      <v>29380</v>
      </c>
      <c r="D34405" s="13" t="s">
        <v>21375</v>
      </c>
      <c r="E34405" s="14">
        <v>45957</v>
      </c>
      <c r="F34405" s="14" t="s">
        <v>21365</v>
      </c>
      <c r="G34405" s="14" t="s">
        <v>21365</v>
      </c>
      <c r="H34405" s="14" t="s">
        <v>21365</v>
      </c>
      <c r="I34405" s="14" t="s">
        <v>28654</v>
      </c>
      <c r="J34405" s="13" t="s">
        <v>21367</v>
      </c>
      <c r="K34405" s="12" t="s">
        <v>29194</v>
      </c>
      <c r="L34405" s="12" t="s">
        <v>21369</v>
      </c>
    </row>
    <row r="34406" spans="1:12" ht="45" x14ac:dyDescent="0.25">
      <c r="A34406" s="12">
        <v>2025034651</v>
      </c>
      <c r="B34406" s="12">
        <v>2025</v>
      </c>
      <c r="C34406" s="12" t="s">
        <v>29380</v>
      </c>
      <c r="D34406" s="13" t="s">
        <v>21375</v>
      </c>
      <c r="E34406" s="14">
        <v>45964</v>
      </c>
      <c r="F34406" s="14" t="s">
        <v>21365</v>
      </c>
      <c r="G34406" s="14" t="s">
        <v>21365</v>
      </c>
      <c r="H34406" s="14" t="s">
        <v>21365</v>
      </c>
      <c r="I34406" s="14" t="s">
        <v>28984</v>
      </c>
      <c r="J34406" s="13" t="s">
        <v>21367</v>
      </c>
      <c r="K34406" s="12" t="s">
        <v>29406</v>
      </c>
      <c r="L34406" s="12" t="s">
        <v>21369</v>
      </c>
    </row>
    <row r="34407" spans="1:12" ht="45" x14ac:dyDescent="0.25">
      <c r="A34407" s="12">
        <v>2025034652</v>
      </c>
      <c r="B34407" s="12">
        <v>2025</v>
      </c>
      <c r="C34407" s="12" t="s">
        <v>29380</v>
      </c>
      <c r="D34407" s="13" t="s">
        <v>21375</v>
      </c>
      <c r="E34407" s="14">
        <v>45961</v>
      </c>
      <c r="F34407" s="14" t="s">
        <v>21365</v>
      </c>
      <c r="G34407" s="14" t="s">
        <v>21365</v>
      </c>
      <c r="H34407" s="14" t="s">
        <v>21365</v>
      </c>
      <c r="I34407" s="14" t="s">
        <v>29029</v>
      </c>
      <c r="J34407" s="13" t="s">
        <v>21367</v>
      </c>
      <c r="K34407" s="12" t="s">
        <v>29129</v>
      </c>
      <c r="L34407" s="12" t="s">
        <v>21369</v>
      </c>
    </row>
    <row r="34408" spans="1:12" ht="45" x14ac:dyDescent="0.25">
      <c r="A34408" s="12">
        <v>2025034653</v>
      </c>
      <c r="B34408" s="12">
        <v>2025</v>
      </c>
      <c r="C34408" s="12" t="s">
        <v>29380</v>
      </c>
      <c r="D34408" s="13" t="s">
        <v>21375</v>
      </c>
      <c r="E34408" s="14">
        <v>45908</v>
      </c>
      <c r="F34408" s="14" t="s">
        <v>21365</v>
      </c>
      <c r="G34408" s="14" t="s">
        <v>21365</v>
      </c>
      <c r="H34408" s="14" t="s">
        <v>21365</v>
      </c>
      <c r="I34408" s="14" t="s">
        <v>29145</v>
      </c>
      <c r="J34408" s="13" t="s">
        <v>21367</v>
      </c>
      <c r="K34408" s="12" t="s">
        <v>29407</v>
      </c>
      <c r="L34408" s="12" t="s">
        <v>21369</v>
      </c>
    </row>
    <row r="34409" spans="1:12" ht="45" x14ac:dyDescent="0.25">
      <c r="A34409" s="12">
        <v>2025034654</v>
      </c>
      <c r="B34409" s="12">
        <v>2025</v>
      </c>
      <c r="C34409" s="12" t="s">
        <v>29380</v>
      </c>
      <c r="D34409" s="13" t="s">
        <v>21375</v>
      </c>
      <c r="E34409" s="14">
        <v>45965</v>
      </c>
      <c r="F34409" s="14" t="s">
        <v>21365</v>
      </c>
      <c r="G34409" s="14" t="s">
        <v>21365</v>
      </c>
      <c r="H34409" s="14" t="s">
        <v>21365</v>
      </c>
      <c r="I34409" s="14" t="s">
        <v>29024</v>
      </c>
      <c r="J34409" s="13" t="s">
        <v>21367</v>
      </c>
      <c r="K34409" s="12" t="s">
        <v>29408</v>
      </c>
      <c r="L34409" s="12" t="s">
        <v>21369</v>
      </c>
    </row>
    <row r="34410" spans="1:12" ht="45" x14ac:dyDescent="0.25">
      <c r="A34410" s="12">
        <v>2025034655</v>
      </c>
      <c r="B34410" s="12">
        <v>2025</v>
      </c>
      <c r="C34410" s="12" t="s">
        <v>29380</v>
      </c>
      <c r="D34410" s="13" t="s">
        <v>21375</v>
      </c>
      <c r="E34410" s="14">
        <v>45961</v>
      </c>
      <c r="F34410" s="14" t="s">
        <v>21365</v>
      </c>
      <c r="G34410" s="14" t="s">
        <v>21365</v>
      </c>
      <c r="H34410" s="14" t="s">
        <v>21365</v>
      </c>
      <c r="I34410" s="14" t="s">
        <v>28984</v>
      </c>
      <c r="J34410" s="13" t="s">
        <v>21367</v>
      </c>
      <c r="K34410" s="12" t="s">
        <v>29409</v>
      </c>
      <c r="L34410" s="12" t="s">
        <v>21369</v>
      </c>
    </row>
    <row r="34411" spans="1:12" ht="45" x14ac:dyDescent="0.25">
      <c r="A34411" s="12">
        <v>2025034656</v>
      </c>
      <c r="B34411" s="12">
        <v>2025</v>
      </c>
      <c r="C34411" s="12" t="s">
        <v>29380</v>
      </c>
      <c r="D34411" s="13" t="s">
        <v>21375</v>
      </c>
      <c r="E34411" s="14">
        <v>45961</v>
      </c>
      <c r="F34411" s="14" t="s">
        <v>21365</v>
      </c>
      <c r="G34411" s="14" t="s">
        <v>21365</v>
      </c>
      <c r="H34411" s="14" t="s">
        <v>21365</v>
      </c>
      <c r="I34411" s="14" t="s">
        <v>28982</v>
      </c>
      <c r="J34411" s="13" t="s">
        <v>21367</v>
      </c>
      <c r="K34411" s="12" t="s">
        <v>29206</v>
      </c>
      <c r="L34411" s="12" t="s">
        <v>21369</v>
      </c>
    </row>
    <row r="34412" spans="1:12" ht="30" x14ac:dyDescent="0.25">
      <c r="A34412" s="12">
        <v>2025034657</v>
      </c>
      <c r="B34412" s="12">
        <v>2025</v>
      </c>
      <c r="C34412" s="12" t="s">
        <v>29380</v>
      </c>
      <c r="D34412" s="13" t="s">
        <v>21370</v>
      </c>
      <c r="E34412" s="14">
        <v>45962</v>
      </c>
      <c r="F34412" s="14" t="s">
        <v>21365</v>
      </c>
      <c r="G34412" s="14" t="s">
        <v>21365</v>
      </c>
      <c r="H34412" s="14" t="s">
        <v>21365</v>
      </c>
      <c r="I34412" s="14" t="s">
        <v>28654</v>
      </c>
      <c r="J34412" s="13" t="s">
        <v>21367</v>
      </c>
      <c r="K34412" s="12" t="s">
        <v>28766</v>
      </c>
      <c r="L34412" s="12" t="s">
        <v>21369</v>
      </c>
    </row>
    <row r="34413" spans="1:12" ht="30" x14ac:dyDescent="0.25">
      <c r="A34413" s="12">
        <v>2025034658</v>
      </c>
      <c r="B34413" s="12">
        <v>2025</v>
      </c>
      <c r="C34413" s="12" t="s">
        <v>29380</v>
      </c>
      <c r="D34413" s="13" t="s">
        <v>21363</v>
      </c>
      <c r="E34413" s="14">
        <v>45961</v>
      </c>
      <c r="F34413" s="14" t="s">
        <v>21365</v>
      </c>
      <c r="G34413" s="14" t="s">
        <v>21365</v>
      </c>
      <c r="H34413" s="14" t="s">
        <v>21365</v>
      </c>
      <c r="I34413" s="14" t="s">
        <v>28487</v>
      </c>
      <c r="J34413" s="13" t="s">
        <v>21367</v>
      </c>
      <c r="K34413" s="12" t="s">
        <v>29253</v>
      </c>
      <c r="L34413" s="12" t="s">
        <v>21369</v>
      </c>
    </row>
    <row r="34414" spans="1:12" ht="45" x14ac:dyDescent="0.25">
      <c r="A34414" s="12">
        <v>2025034659</v>
      </c>
      <c r="B34414" s="12">
        <v>2025</v>
      </c>
      <c r="C34414" s="12" t="s">
        <v>29380</v>
      </c>
      <c r="D34414" s="13" t="s">
        <v>21375</v>
      </c>
      <c r="E34414" s="14">
        <v>45965</v>
      </c>
      <c r="F34414" s="14" t="s">
        <v>21365</v>
      </c>
      <c r="G34414" s="14" t="s">
        <v>21365</v>
      </c>
      <c r="H34414" s="14" t="s">
        <v>21365</v>
      </c>
      <c r="I34414" s="14" t="s">
        <v>28181</v>
      </c>
      <c r="J34414" s="13" t="s">
        <v>21367</v>
      </c>
      <c r="K34414" s="12" t="s">
        <v>29179</v>
      </c>
      <c r="L34414" s="12" t="s">
        <v>21369</v>
      </c>
    </row>
    <row r="34415" spans="1:12" ht="30" x14ac:dyDescent="0.25">
      <c r="A34415" s="12">
        <v>2025034660</v>
      </c>
      <c r="B34415" s="12">
        <v>2025</v>
      </c>
      <c r="C34415" s="12" t="s">
        <v>29380</v>
      </c>
      <c r="D34415" s="13" t="s">
        <v>21370</v>
      </c>
      <c r="E34415" s="14">
        <v>45963</v>
      </c>
      <c r="F34415" s="14" t="s">
        <v>21365</v>
      </c>
      <c r="G34415" s="14" t="s">
        <v>21365</v>
      </c>
      <c r="H34415" s="14" t="s">
        <v>21365</v>
      </c>
      <c r="I34415" s="14" t="s">
        <v>28654</v>
      </c>
      <c r="J34415" s="13" t="s">
        <v>21367</v>
      </c>
      <c r="K34415" s="12" t="s">
        <v>29087</v>
      </c>
      <c r="L34415" s="12" t="s">
        <v>21369</v>
      </c>
    </row>
    <row r="34416" spans="1:12" ht="30" x14ac:dyDescent="0.25">
      <c r="A34416" s="12">
        <v>2025034661</v>
      </c>
      <c r="B34416" s="12">
        <v>2025</v>
      </c>
      <c r="C34416" s="12" t="s">
        <v>29380</v>
      </c>
      <c r="D34416" s="13" t="s">
        <v>21363</v>
      </c>
      <c r="E34416" s="14">
        <v>45965</v>
      </c>
      <c r="F34416" s="14" t="s">
        <v>21365</v>
      </c>
      <c r="G34416" s="14" t="s">
        <v>21365</v>
      </c>
      <c r="H34416" s="14" t="s">
        <v>21365</v>
      </c>
      <c r="I34416" s="14" t="s">
        <v>28699</v>
      </c>
      <c r="J34416" s="13" t="s">
        <v>21367</v>
      </c>
      <c r="K34416" s="12" t="s">
        <v>29410</v>
      </c>
      <c r="L34416" s="12" t="s">
        <v>21369</v>
      </c>
    </row>
    <row r="34417" spans="1:12" ht="30" x14ac:dyDescent="0.25">
      <c r="A34417" s="12">
        <v>2025034662</v>
      </c>
      <c r="B34417" s="12">
        <v>2025</v>
      </c>
      <c r="C34417" s="12" t="s">
        <v>29380</v>
      </c>
      <c r="D34417" s="13" t="s">
        <v>21370</v>
      </c>
      <c r="E34417" s="14">
        <v>45962</v>
      </c>
      <c r="F34417" s="14" t="s">
        <v>21365</v>
      </c>
      <c r="G34417" s="14" t="s">
        <v>21365</v>
      </c>
      <c r="H34417" s="14" t="s">
        <v>21365</v>
      </c>
      <c r="I34417" s="14" t="s">
        <v>28696</v>
      </c>
      <c r="J34417" s="13" t="s">
        <v>21367</v>
      </c>
      <c r="K34417" s="12" t="s">
        <v>29020</v>
      </c>
      <c r="L34417" s="12" t="s">
        <v>21369</v>
      </c>
    </row>
    <row r="34418" spans="1:12" ht="45" x14ac:dyDescent="0.25">
      <c r="A34418" s="12">
        <v>2025034663</v>
      </c>
      <c r="B34418" s="12">
        <v>2025</v>
      </c>
      <c r="C34418" s="12" t="s">
        <v>29380</v>
      </c>
      <c r="D34418" s="13" t="s">
        <v>21375</v>
      </c>
      <c r="E34418" s="12">
        <v>45965</v>
      </c>
      <c r="F34418" s="12" t="s">
        <v>21365</v>
      </c>
      <c r="G34418" s="12" t="s">
        <v>21365</v>
      </c>
      <c r="H34418" s="12" t="s">
        <v>21365</v>
      </c>
      <c r="I34418" s="12" t="s">
        <v>28181</v>
      </c>
      <c r="J34418" s="13" t="s">
        <v>21367</v>
      </c>
      <c r="K34418" s="12" t="s">
        <v>28988</v>
      </c>
      <c r="L34418" s="12" t="s">
        <v>21369</v>
      </c>
    </row>
    <row r="34419" spans="1:12" ht="45" x14ac:dyDescent="0.25">
      <c r="A34419" s="12">
        <v>2025034664</v>
      </c>
      <c r="B34419" s="12">
        <v>2025</v>
      </c>
      <c r="C34419" s="12" t="s">
        <v>29380</v>
      </c>
      <c r="D34419" s="13" t="s">
        <v>21375</v>
      </c>
      <c r="E34419" s="14">
        <v>45965</v>
      </c>
      <c r="F34419" s="14" t="s">
        <v>21365</v>
      </c>
      <c r="G34419" s="14" t="s">
        <v>21365</v>
      </c>
      <c r="H34419" s="14" t="s">
        <v>21365</v>
      </c>
      <c r="I34419" s="14" t="s">
        <v>28934</v>
      </c>
      <c r="J34419" s="13" t="s">
        <v>21367</v>
      </c>
      <c r="K34419" s="12" t="s">
        <v>29048</v>
      </c>
      <c r="L34419" s="12" t="s">
        <v>21369</v>
      </c>
    </row>
    <row r="34420" spans="1:12" ht="45" x14ac:dyDescent="0.25">
      <c r="A34420" s="12">
        <v>2025034665</v>
      </c>
      <c r="B34420" s="12">
        <v>2025</v>
      </c>
      <c r="C34420" s="12" t="s">
        <v>29380</v>
      </c>
      <c r="D34420" s="13" t="s">
        <v>21375</v>
      </c>
      <c r="E34420" s="14">
        <v>45961</v>
      </c>
      <c r="F34420" s="14" t="s">
        <v>21365</v>
      </c>
      <c r="G34420" s="14" t="s">
        <v>21365</v>
      </c>
      <c r="H34420" s="14" t="s">
        <v>21365</v>
      </c>
      <c r="I34420" s="14" t="s">
        <v>28982</v>
      </c>
      <c r="J34420" s="13" t="s">
        <v>21367</v>
      </c>
      <c r="K34420" s="12" t="s">
        <v>28983</v>
      </c>
      <c r="L34420" s="12" t="s">
        <v>21369</v>
      </c>
    </row>
    <row r="34421" spans="1:12" ht="45" x14ac:dyDescent="0.25">
      <c r="A34421" s="12">
        <v>2025034666</v>
      </c>
      <c r="B34421" s="12">
        <v>2025</v>
      </c>
      <c r="C34421" s="12" t="s">
        <v>29380</v>
      </c>
      <c r="D34421" s="13" t="s">
        <v>21375</v>
      </c>
      <c r="E34421" s="14">
        <v>45965</v>
      </c>
      <c r="F34421" s="14" t="s">
        <v>21365</v>
      </c>
      <c r="G34421" s="14" t="s">
        <v>21365</v>
      </c>
      <c r="H34421" s="14" t="s">
        <v>21365</v>
      </c>
      <c r="I34421" s="14" t="s">
        <v>29024</v>
      </c>
      <c r="J34421" s="13" t="s">
        <v>21367</v>
      </c>
      <c r="K34421" s="12" t="s">
        <v>29411</v>
      </c>
      <c r="L34421" s="12" t="s">
        <v>21369</v>
      </c>
    </row>
    <row r="34422" spans="1:12" ht="45" x14ac:dyDescent="0.25">
      <c r="A34422" s="12">
        <v>2025034667</v>
      </c>
      <c r="B34422" s="12">
        <v>2025</v>
      </c>
      <c r="C34422" s="12" t="s">
        <v>29380</v>
      </c>
      <c r="D34422" s="13" t="s">
        <v>21375</v>
      </c>
      <c r="E34422" s="14">
        <v>45961</v>
      </c>
      <c r="F34422" s="14" t="s">
        <v>21365</v>
      </c>
      <c r="G34422" s="14" t="s">
        <v>21365</v>
      </c>
      <c r="H34422" s="14" t="s">
        <v>21365</v>
      </c>
      <c r="I34422" s="14" t="s">
        <v>28984</v>
      </c>
      <c r="J34422" s="13" t="s">
        <v>21367</v>
      </c>
      <c r="K34422" s="12" t="s">
        <v>29388</v>
      </c>
      <c r="L34422" s="12" t="s">
        <v>21369</v>
      </c>
    </row>
    <row r="34423" spans="1:12" ht="30" x14ac:dyDescent="0.25">
      <c r="A34423" s="12">
        <v>2025034668</v>
      </c>
      <c r="B34423" s="12">
        <v>2025</v>
      </c>
      <c r="C34423" s="12" t="s">
        <v>29380</v>
      </c>
      <c r="D34423" s="13" t="s">
        <v>21363</v>
      </c>
      <c r="E34423" s="14">
        <v>45965</v>
      </c>
      <c r="F34423" s="14" t="s">
        <v>28699</v>
      </c>
      <c r="G34423" s="14" t="s">
        <v>21365</v>
      </c>
      <c r="H34423" s="14" t="s">
        <v>21365</v>
      </c>
      <c r="I34423" s="14" t="s">
        <v>29117</v>
      </c>
      <c r="J34423" s="13" t="s">
        <v>21367</v>
      </c>
      <c r="K34423" s="12" t="s">
        <v>29381</v>
      </c>
      <c r="L34423" s="12" t="s">
        <v>21369</v>
      </c>
    </row>
    <row r="34424" spans="1:12" ht="30" x14ac:dyDescent="0.25">
      <c r="A34424" s="12">
        <v>2025034669</v>
      </c>
      <c r="B34424" s="12">
        <v>2025</v>
      </c>
      <c r="C34424" s="12" t="s">
        <v>29380</v>
      </c>
      <c r="D34424" s="13" t="s">
        <v>21370</v>
      </c>
      <c r="E34424" s="14">
        <v>45963</v>
      </c>
      <c r="F34424" s="14" t="s">
        <v>28654</v>
      </c>
      <c r="G34424" s="14" t="s">
        <v>21365</v>
      </c>
      <c r="H34424" s="14" t="s">
        <v>21365</v>
      </c>
      <c r="I34424" s="14" t="s">
        <v>28591</v>
      </c>
      <c r="J34424" s="13" t="s">
        <v>21367</v>
      </c>
      <c r="K34424" s="12" t="s">
        <v>28592</v>
      </c>
      <c r="L34424" s="12" t="s">
        <v>21369</v>
      </c>
    </row>
    <row r="34425" spans="1:12" ht="30" x14ac:dyDescent="0.25">
      <c r="A34425" s="12">
        <v>2025034670</v>
      </c>
      <c r="B34425" s="12">
        <v>2025</v>
      </c>
      <c r="C34425" s="12" t="s">
        <v>29380</v>
      </c>
      <c r="D34425" s="13" t="s">
        <v>21370</v>
      </c>
      <c r="E34425" s="14">
        <v>45965</v>
      </c>
      <c r="F34425" s="14" t="s">
        <v>21365</v>
      </c>
      <c r="G34425" s="14" t="s">
        <v>21365</v>
      </c>
      <c r="H34425" s="14" t="s">
        <v>21365</v>
      </c>
      <c r="I34425" s="14" t="s">
        <v>28982</v>
      </c>
      <c r="J34425" s="13" t="s">
        <v>21367</v>
      </c>
      <c r="K34425" s="12" t="s">
        <v>29079</v>
      </c>
      <c r="L34425" s="12" t="s">
        <v>21369</v>
      </c>
    </row>
    <row r="34426" spans="1:12" ht="45" x14ac:dyDescent="0.25">
      <c r="A34426" s="12">
        <v>2025034671</v>
      </c>
      <c r="B34426" s="12">
        <v>2025</v>
      </c>
      <c r="C34426" s="12" t="s">
        <v>29380</v>
      </c>
      <c r="D34426" s="13" t="s">
        <v>21375</v>
      </c>
      <c r="E34426" s="14">
        <v>45965</v>
      </c>
      <c r="F34426" s="14" t="s">
        <v>21365</v>
      </c>
      <c r="G34426" s="14" t="s">
        <v>21365</v>
      </c>
      <c r="H34426" s="14" t="s">
        <v>21365</v>
      </c>
      <c r="I34426" s="14" t="s">
        <v>29024</v>
      </c>
      <c r="J34426" s="13" t="s">
        <v>21367</v>
      </c>
      <c r="K34426" s="12" t="s">
        <v>29408</v>
      </c>
      <c r="L34426" s="12" t="s">
        <v>21369</v>
      </c>
    </row>
    <row r="34427" spans="1:12" ht="45" x14ac:dyDescent="0.25">
      <c r="A34427" s="12">
        <v>2025034672</v>
      </c>
      <c r="B34427" s="12">
        <v>2025</v>
      </c>
      <c r="C34427" s="12" t="s">
        <v>29380</v>
      </c>
      <c r="D34427" s="13" t="s">
        <v>21375</v>
      </c>
      <c r="E34427" s="14">
        <v>45964</v>
      </c>
      <c r="F34427" s="14" t="s">
        <v>21365</v>
      </c>
      <c r="G34427" s="14" t="s">
        <v>21365</v>
      </c>
      <c r="H34427" s="14" t="s">
        <v>21365</v>
      </c>
      <c r="I34427" s="14" t="s">
        <v>20208</v>
      </c>
      <c r="J34427" s="13" t="s">
        <v>22448</v>
      </c>
      <c r="K34427" s="12" t="s">
        <v>22448</v>
      </c>
      <c r="L34427" s="12" t="s">
        <v>28976</v>
      </c>
    </row>
    <row r="34428" spans="1:12" ht="45" x14ac:dyDescent="0.25">
      <c r="A34428" s="12">
        <v>2025034673</v>
      </c>
      <c r="B34428" s="12">
        <v>2025</v>
      </c>
      <c r="C34428" s="12" t="s">
        <v>29380</v>
      </c>
      <c r="D34428" s="13" t="s">
        <v>21375</v>
      </c>
      <c r="E34428" s="14">
        <v>45962</v>
      </c>
      <c r="F34428" s="14" t="s">
        <v>21365</v>
      </c>
      <c r="G34428" s="14" t="s">
        <v>21365</v>
      </c>
      <c r="H34428" s="14" t="s">
        <v>21365</v>
      </c>
      <c r="I34428" s="14" t="s">
        <v>28982</v>
      </c>
      <c r="J34428" s="13" t="s">
        <v>21367</v>
      </c>
      <c r="K34428" s="12" t="s">
        <v>29295</v>
      </c>
      <c r="L34428" s="12" t="s">
        <v>21369</v>
      </c>
    </row>
    <row r="34429" spans="1:12" ht="45" x14ac:dyDescent="0.25">
      <c r="A34429" s="12">
        <v>2025034674</v>
      </c>
      <c r="B34429" s="12">
        <v>2025</v>
      </c>
      <c r="C34429" s="12" t="s">
        <v>29380</v>
      </c>
      <c r="D34429" s="13" t="s">
        <v>21375</v>
      </c>
      <c r="E34429" s="14">
        <v>45965</v>
      </c>
      <c r="F34429" s="14" t="s">
        <v>21365</v>
      </c>
      <c r="G34429" s="14" t="s">
        <v>21365</v>
      </c>
      <c r="H34429" s="14" t="s">
        <v>21365</v>
      </c>
      <c r="I34429" s="14" t="s">
        <v>28181</v>
      </c>
      <c r="J34429" s="13" t="s">
        <v>21367</v>
      </c>
      <c r="K34429" s="12" t="s">
        <v>29412</v>
      </c>
      <c r="L34429" s="12" t="s">
        <v>21369</v>
      </c>
    </row>
    <row r="34430" spans="1:12" ht="45" x14ac:dyDescent="0.25">
      <c r="A34430" s="12">
        <v>2025034675</v>
      </c>
      <c r="B34430" s="12">
        <v>2025</v>
      </c>
      <c r="C34430" s="12" t="s">
        <v>29380</v>
      </c>
      <c r="D34430" s="13" t="s">
        <v>21375</v>
      </c>
      <c r="E34430" s="14">
        <v>45965</v>
      </c>
      <c r="F34430" s="14" t="s">
        <v>21365</v>
      </c>
      <c r="G34430" s="14" t="s">
        <v>21365</v>
      </c>
      <c r="H34430" s="14" t="s">
        <v>21365</v>
      </c>
      <c r="I34430" s="14" t="s">
        <v>29024</v>
      </c>
      <c r="J34430" s="13" t="s">
        <v>21367</v>
      </c>
      <c r="K34430" s="12" t="s">
        <v>29077</v>
      </c>
      <c r="L34430" s="12" t="s">
        <v>21369</v>
      </c>
    </row>
    <row r="34431" spans="1:12" ht="45" x14ac:dyDescent="0.25">
      <c r="A34431" s="12">
        <v>2025034676</v>
      </c>
      <c r="B34431" s="12">
        <v>2025</v>
      </c>
      <c r="C34431" s="12" t="s">
        <v>29380</v>
      </c>
      <c r="D34431" s="13" t="s">
        <v>21375</v>
      </c>
      <c r="E34431" s="14">
        <v>45965</v>
      </c>
      <c r="F34431" s="14" t="s">
        <v>21365</v>
      </c>
      <c r="G34431" s="14" t="s">
        <v>21365</v>
      </c>
      <c r="H34431" s="14" t="s">
        <v>21365</v>
      </c>
      <c r="I34431" s="14" t="s">
        <v>29024</v>
      </c>
      <c r="J34431" s="13" t="s">
        <v>21367</v>
      </c>
      <c r="K34431" s="12" t="s">
        <v>29408</v>
      </c>
      <c r="L34431" s="12" t="s">
        <v>21369</v>
      </c>
    </row>
    <row r="34432" spans="1:12" ht="45" x14ac:dyDescent="0.25">
      <c r="A34432" s="12">
        <v>2025034677</v>
      </c>
      <c r="B34432" s="12">
        <v>2025</v>
      </c>
      <c r="C34432" s="12" t="s">
        <v>29380</v>
      </c>
      <c r="D34432" s="13" t="s">
        <v>21375</v>
      </c>
      <c r="E34432" s="14">
        <v>45961</v>
      </c>
      <c r="F34432" s="14" t="s">
        <v>21365</v>
      </c>
      <c r="G34432" s="14" t="s">
        <v>21365</v>
      </c>
      <c r="H34432" s="14" t="s">
        <v>21365</v>
      </c>
      <c r="I34432" s="14" t="s">
        <v>28984</v>
      </c>
      <c r="J34432" s="13" t="s">
        <v>21367</v>
      </c>
      <c r="K34432" s="12" t="s">
        <v>29388</v>
      </c>
      <c r="L34432" s="12" t="s">
        <v>21369</v>
      </c>
    </row>
    <row r="34433" spans="1:12" ht="45" x14ac:dyDescent="0.25">
      <c r="A34433" s="12">
        <v>2025034678</v>
      </c>
      <c r="B34433" s="12">
        <v>2025</v>
      </c>
      <c r="C34433" s="12" t="s">
        <v>29380</v>
      </c>
      <c r="D34433" s="13" t="s">
        <v>21375</v>
      </c>
      <c r="E34433" s="14">
        <v>45961</v>
      </c>
      <c r="F34433" s="14" t="s">
        <v>21365</v>
      </c>
      <c r="G34433" s="14" t="s">
        <v>21365</v>
      </c>
      <c r="H34433" s="14" t="s">
        <v>21365</v>
      </c>
      <c r="I34433" s="14" t="s">
        <v>28982</v>
      </c>
      <c r="J34433" s="13" t="s">
        <v>21367</v>
      </c>
      <c r="K34433" s="12" t="s">
        <v>29206</v>
      </c>
      <c r="L34433" s="12" t="s">
        <v>21369</v>
      </c>
    </row>
    <row r="34434" spans="1:12" ht="45" x14ac:dyDescent="0.25">
      <c r="A34434" s="12">
        <v>2025034679</v>
      </c>
      <c r="B34434" s="12">
        <v>2025</v>
      </c>
      <c r="C34434" s="12" t="s">
        <v>29380</v>
      </c>
      <c r="D34434" s="13" t="s">
        <v>21375</v>
      </c>
      <c r="E34434" s="14">
        <v>45963</v>
      </c>
      <c r="F34434" s="14" t="s">
        <v>21365</v>
      </c>
      <c r="G34434" s="14" t="s">
        <v>21365</v>
      </c>
      <c r="H34434" s="14" t="s">
        <v>21365</v>
      </c>
      <c r="I34434" s="14" t="s">
        <v>20208</v>
      </c>
      <c r="J34434" s="13" t="s">
        <v>22448</v>
      </c>
      <c r="K34434" s="12" t="s">
        <v>22448</v>
      </c>
      <c r="L34434" s="12" t="s">
        <v>28976</v>
      </c>
    </row>
    <row r="34435" spans="1:12" ht="45" x14ac:dyDescent="0.25">
      <c r="A34435" s="12">
        <v>2025034680</v>
      </c>
      <c r="B34435" s="12">
        <v>2025</v>
      </c>
      <c r="C34435" s="12" t="s">
        <v>29380</v>
      </c>
      <c r="D34435" s="13" t="s">
        <v>21375</v>
      </c>
      <c r="E34435" s="14">
        <v>45965</v>
      </c>
      <c r="F34435" s="14" t="s">
        <v>21365</v>
      </c>
      <c r="G34435" s="14" t="s">
        <v>21365</v>
      </c>
      <c r="H34435" s="14" t="s">
        <v>21365</v>
      </c>
      <c r="I34435" s="14" t="s">
        <v>28181</v>
      </c>
      <c r="J34435" s="13" t="s">
        <v>21367</v>
      </c>
      <c r="K34435" s="12" t="s">
        <v>29179</v>
      </c>
      <c r="L34435" s="12" t="s">
        <v>21369</v>
      </c>
    </row>
    <row r="34436" spans="1:12" ht="45" x14ac:dyDescent="0.25">
      <c r="A34436" s="12">
        <v>2025034681</v>
      </c>
      <c r="B34436" s="12">
        <v>2025</v>
      </c>
      <c r="C34436" s="12" t="s">
        <v>29380</v>
      </c>
      <c r="D34436" s="13" t="s">
        <v>21375</v>
      </c>
      <c r="E34436" s="14">
        <v>45965</v>
      </c>
      <c r="F34436" s="14" t="s">
        <v>21365</v>
      </c>
      <c r="G34436" s="14" t="s">
        <v>21365</v>
      </c>
      <c r="H34436" s="14" t="s">
        <v>21365</v>
      </c>
      <c r="I34436" s="14" t="s">
        <v>28181</v>
      </c>
      <c r="J34436" s="13" t="s">
        <v>21367</v>
      </c>
      <c r="K34436" s="12" t="s">
        <v>29120</v>
      </c>
      <c r="L34436" s="12" t="s">
        <v>21369</v>
      </c>
    </row>
    <row r="34437" spans="1:12" ht="45" x14ac:dyDescent="0.25">
      <c r="A34437" s="12">
        <v>2025034682</v>
      </c>
      <c r="B34437" s="12">
        <v>2025</v>
      </c>
      <c r="C34437" s="12" t="s">
        <v>29380</v>
      </c>
      <c r="D34437" s="13" t="s">
        <v>21375</v>
      </c>
      <c r="E34437" s="14">
        <v>45965</v>
      </c>
      <c r="F34437" s="14" t="s">
        <v>21365</v>
      </c>
      <c r="G34437" s="14" t="s">
        <v>21365</v>
      </c>
      <c r="H34437" s="14" t="s">
        <v>21365</v>
      </c>
      <c r="I34437" s="14" t="s">
        <v>28181</v>
      </c>
      <c r="J34437" s="13" t="s">
        <v>21367</v>
      </c>
      <c r="K34437" s="12" t="s">
        <v>29179</v>
      </c>
      <c r="L34437" s="12" t="s">
        <v>21369</v>
      </c>
    </row>
    <row r="34438" spans="1:12" ht="45" x14ac:dyDescent="0.25">
      <c r="A34438" s="12">
        <v>2025034683</v>
      </c>
      <c r="B34438" s="12">
        <v>2025</v>
      </c>
      <c r="C34438" s="12" t="s">
        <v>29380</v>
      </c>
      <c r="D34438" s="13" t="s">
        <v>21375</v>
      </c>
      <c r="E34438" s="14">
        <v>45962</v>
      </c>
      <c r="F34438" s="14" t="s">
        <v>21365</v>
      </c>
      <c r="G34438" s="14" t="s">
        <v>21365</v>
      </c>
      <c r="H34438" s="14" t="s">
        <v>21365</v>
      </c>
      <c r="I34438" s="14" t="s">
        <v>28984</v>
      </c>
      <c r="J34438" s="13" t="s">
        <v>21367</v>
      </c>
      <c r="K34438" s="12" t="s">
        <v>29413</v>
      </c>
      <c r="L34438" s="12" t="s">
        <v>21369</v>
      </c>
    </row>
    <row r="34439" spans="1:12" ht="45" x14ac:dyDescent="0.25">
      <c r="A34439" s="12">
        <v>2025034684</v>
      </c>
      <c r="B34439" s="12">
        <v>2025</v>
      </c>
      <c r="C34439" s="12" t="s">
        <v>29380</v>
      </c>
      <c r="D34439" s="13" t="s">
        <v>21375</v>
      </c>
      <c r="E34439" s="14">
        <v>45962</v>
      </c>
      <c r="F34439" s="14" t="s">
        <v>21365</v>
      </c>
      <c r="G34439" s="14" t="s">
        <v>21365</v>
      </c>
      <c r="H34439" s="14" t="s">
        <v>21365</v>
      </c>
      <c r="I34439" s="14" t="s">
        <v>28982</v>
      </c>
      <c r="J34439" s="13" t="s">
        <v>21367</v>
      </c>
      <c r="K34439" s="12" t="s">
        <v>28983</v>
      </c>
      <c r="L34439" s="12" t="s">
        <v>21369</v>
      </c>
    </row>
    <row r="34440" spans="1:12" ht="45" x14ac:dyDescent="0.25">
      <c r="A34440" s="12">
        <v>2025034685</v>
      </c>
      <c r="B34440" s="12">
        <v>2025</v>
      </c>
      <c r="C34440" s="12" t="s">
        <v>29380</v>
      </c>
      <c r="D34440" s="13" t="s">
        <v>21375</v>
      </c>
      <c r="E34440" s="14">
        <v>45965</v>
      </c>
      <c r="F34440" s="14" t="s">
        <v>21365</v>
      </c>
      <c r="G34440" s="14" t="s">
        <v>21365</v>
      </c>
      <c r="H34440" s="14" t="s">
        <v>21365</v>
      </c>
      <c r="I34440" s="14" t="s">
        <v>28934</v>
      </c>
      <c r="J34440" s="13" t="s">
        <v>21367</v>
      </c>
      <c r="K34440" s="12" t="s">
        <v>29037</v>
      </c>
      <c r="L34440" s="12" t="s">
        <v>21369</v>
      </c>
    </row>
    <row r="34441" spans="1:12" ht="45" x14ac:dyDescent="0.25">
      <c r="A34441" s="12">
        <v>2025034686</v>
      </c>
      <c r="B34441" s="12">
        <v>2025</v>
      </c>
      <c r="C34441" s="12" t="s">
        <v>29380</v>
      </c>
      <c r="D34441" s="13" t="s">
        <v>21375</v>
      </c>
      <c r="E34441" s="14">
        <v>45962</v>
      </c>
      <c r="F34441" s="14" t="s">
        <v>21365</v>
      </c>
      <c r="G34441" s="14" t="s">
        <v>21365</v>
      </c>
      <c r="H34441" s="14" t="s">
        <v>21365</v>
      </c>
      <c r="I34441" s="14" t="s">
        <v>28984</v>
      </c>
      <c r="J34441" s="13" t="s">
        <v>21367</v>
      </c>
      <c r="K34441" s="12" t="s">
        <v>28997</v>
      </c>
      <c r="L34441" s="12" t="s">
        <v>21369</v>
      </c>
    </row>
    <row r="34442" spans="1:12" ht="45" x14ac:dyDescent="0.25">
      <c r="A34442" s="12">
        <v>2025034687</v>
      </c>
      <c r="B34442" s="12">
        <v>2025</v>
      </c>
      <c r="C34442" s="12" t="s">
        <v>29380</v>
      </c>
      <c r="D34442" s="13" t="s">
        <v>21375</v>
      </c>
      <c r="E34442" s="14">
        <v>45962</v>
      </c>
      <c r="F34442" s="14" t="s">
        <v>21365</v>
      </c>
      <c r="G34442" s="14" t="s">
        <v>21365</v>
      </c>
      <c r="H34442" s="14" t="s">
        <v>21365</v>
      </c>
      <c r="I34442" s="14" t="s">
        <v>28984</v>
      </c>
      <c r="J34442" s="13" t="s">
        <v>21367</v>
      </c>
      <c r="K34442" s="12" t="s">
        <v>28997</v>
      </c>
      <c r="L34442" s="12" t="s">
        <v>21369</v>
      </c>
    </row>
    <row r="34443" spans="1:12" ht="30" x14ac:dyDescent="0.25">
      <c r="A34443" s="12">
        <v>2025034688</v>
      </c>
      <c r="B34443" s="12">
        <v>2025</v>
      </c>
      <c r="C34443" s="12" t="s">
        <v>29380</v>
      </c>
      <c r="D34443" s="13" t="s">
        <v>21370</v>
      </c>
      <c r="E34443" s="14">
        <v>45965</v>
      </c>
      <c r="F34443" s="14" t="s">
        <v>28590</v>
      </c>
      <c r="G34443" s="14" t="s">
        <v>28910</v>
      </c>
      <c r="H34443" s="14" t="s">
        <v>21365</v>
      </c>
      <c r="I34443" s="14" t="s">
        <v>28984</v>
      </c>
      <c r="J34443" s="13" t="s">
        <v>21367</v>
      </c>
      <c r="K34443" s="12" t="s">
        <v>29312</v>
      </c>
      <c r="L34443" s="12" t="s">
        <v>21369</v>
      </c>
    </row>
    <row r="34444" spans="1:12" ht="45" x14ac:dyDescent="0.25">
      <c r="A34444" s="12">
        <v>2025034689</v>
      </c>
      <c r="B34444" s="12">
        <v>2025</v>
      </c>
      <c r="C34444" s="12" t="s">
        <v>29380</v>
      </c>
      <c r="D34444" s="13" t="s">
        <v>21375</v>
      </c>
      <c r="E34444" s="14">
        <v>45965</v>
      </c>
      <c r="F34444" s="14" t="s">
        <v>21365</v>
      </c>
      <c r="G34444" s="14" t="s">
        <v>21365</v>
      </c>
      <c r="H34444" s="14" t="s">
        <v>21365</v>
      </c>
      <c r="I34444" s="14" t="s">
        <v>28934</v>
      </c>
      <c r="J34444" s="13" t="s">
        <v>21367</v>
      </c>
      <c r="K34444" s="12" t="s">
        <v>29048</v>
      </c>
      <c r="L34444" s="12" t="s">
        <v>21369</v>
      </c>
    </row>
    <row r="34445" spans="1:12" ht="45" x14ac:dyDescent="0.25">
      <c r="A34445" s="12">
        <v>2025034690</v>
      </c>
      <c r="B34445" s="12">
        <v>2025</v>
      </c>
      <c r="C34445" s="12" t="s">
        <v>29380</v>
      </c>
      <c r="D34445" s="13" t="s">
        <v>21375</v>
      </c>
      <c r="E34445" s="14">
        <v>45962</v>
      </c>
      <c r="F34445" s="14" t="s">
        <v>21365</v>
      </c>
      <c r="G34445" s="14" t="s">
        <v>21365</v>
      </c>
      <c r="H34445" s="14" t="s">
        <v>21365</v>
      </c>
      <c r="I34445" s="14" t="s">
        <v>28984</v>
      </c>
      <c r="J34445" s="13" t="s">
        <v>21367</v>
      </c>
      <c r="K34445" s="12" t="s">
        <v>29357</v>
      </c>
      <c r="L34445" s="12" t="s">
        <v>21369</v>
      </c>
    </row>
    <row r="34446" spans="1:12" ht="45" x14ac:dyDescent="0.25">
      <c r="A34446" s="12">
        <v>2025034691</v>
      </c>
      <c r="B34446" s="12">
        <v>2025</v>
      </c>
      <c r="C34446" s="12" t="s">
        <v>29380</v>
      </c>
      <c r="D34446" s="13" t="s">
        <v>21375</v>
      </c>
      <c r="E34446" s="14">
        <v>45961</v>
      </c>
      <c r="F34446" s="14" t="s">
        <v>21365</v>
      </c>
      <c r="G34446" s="14" t="s">
        <v>21365</v>
      </c>
      <c r="H34446" s="14" t="s">
        <v>21365</v>
      </c>
      <c r="I34446" s="14" t="s">
        <v>20208</v>
      </c>
      <c r="J34446" s="13" t="s">
        <v>22448</v>
      </c>
      <c r="K34446" s="12" t="s">
        <v>22448</v>
      </c>
      <c r="L34446" s="12" t="s">
        <v>28976</v>
      </c>
    </row>
    <row r="34447" spans="1:12" ht="30" x14ac:dyDescent="0.25">
      <c r="A34447" s="12">
        <v>2025034692</v>
      </c>
      <c r="B34447" s="12">
        <v>2025</v>
      </c>
      <c r="C34447" s="12" t="s">
        <v>29380</v>
      </c>
      <c r="D34447" s="13" t="s">
        <v>21370</v>
      </c>
      <c r="E34447" s="14">
        <v>45963</v>
      </c>
      <c r="F34447" s="14" t="s">
        <v>28487</v>
      </c>
      <c r="G34447" s="14" t="s">
        <v>28696</v>
      </c>
      <c r="H34447" s="14" t="s">
        <v>21365</v>
      </c>
      <c r="I34447" s="14" t="s">
        <v>28910</v>
      </c>
      <c r="J34447" s="13" t="s">
        <v>21367</v>
      </c>
      <c r="K34447" s="12" t="s">
        <v>29061</v>
      </c>
      <c r="L34447" s="12" t="s">
        <v>21369</v>
      </c>
    </row>
    <row r="34448" spans="1:12" ht="45" x14ac:dyDescent="0.25">
      <c r="A34448" s="12">
        <v>2025034693</v>
      </c>
      <c r="B34448" s="12">
        <v>2025</v>
      </c>
      <c r="C34448" s="12" t="s">
        <v>29380</v>
      </c>
      <c r="D34448" s="13" t="s">
        <v>21375</v>
      </c>
      <c r="E34448" s="14">
        <v>45965</v>
      </c>
      <c r="F34448" s="14" t="s">
        <v>21365</v>
      </c>
      <c r="G34448" s="14" t="s">
        <v>21365</v>
      </c>
      <c r="H34448" s="14" t="s">
        <v>21365</v>
      </c>
      <c r="I34448" s="14" t="s">
        <v>29024</v>
      </c>
      <c r="J34448" s="13" t="s">
        <v>21367</v>
      </c>
      <c r="K34448" s="12" t="s">
        <v>29414</v>
      </c>
      <c r="L34448" s="12" t="s">
        <v>21369</v>
      </c>
    </row>
    <row r="34449" spans="1:12" ht="30" x14ac:dyDescent="0.25">
      <c r="A34449" s="12">
        <v>2025034694</v>
      </c>
      <c r="B34449" s="12">
        <v>2025</v>
      </c>
      <c r="C34449" s="12" t="s">
        <v>29380</v>
      </c>
      <c r="D34449" s="13" t="s">
        <v>21370</v>
      </c>
      <c r="E34449" s="14">
        <v>45965</v>
      </c>
      <c r="F34449" s="14" t="s">
        <v>28264</v>
      </c>
      <c r="G34449" s="14" t="s">
        <v>28696</v>
      </c>
      <c r="H34449" s="14" t="s">
        <v>21365</v>
      </c>
      <c r="I34449" s="14" t="s">
        <v>28590</v>
      </c>
      <c r="J34449" s="13" t="s">
        <v>21367</v>
      </c>
      <c r="K34449" s="12" t="s">
        <v>29313</v>
      </c>
      <c r="L34449" s="12" t="s">
        <v>21369</v>
      </c>
    </row>
    <row r="34450" spans="1:12" ht="45" x14ac:dyDescent="0.25">
      <c r="A34450" s="12">
        <v>2025034695</v>
      </c>
      <c r="B34450" s="12">
        <v>2025</v>
      </c>
      <c r="C34450" s="12" t="s">
        <v>29380</v>
      </c>
      <c r="D34450" s="13" t="s">
        <v>21375</v>
      </c>
      <c r="E34450" s="14">
        <v>45965</v>
      </c>
      <c r="F34450" s="14" t="s">
        <v>21365</v>
      </c>
      <c r="G34450" s="14" t="s">
        <v>21365</v>
      </c>
      <c r="H34450" s="14" t="s">
        <v>21365</v>
      </c>
      <c r="I34450" s="14" t="s">
        <v>28181</v>
      </c>
      <c r="J34450" s="13" t="s">
        <v>21367</v>
      </c>
      <c r="K34450" s="12" t="s">
        <v>29354</v>
      </c>
      <c r="L34450" s="12" t="s">
        <v>21369</v>
      </c>
    </row>
    <row r="34451" spans="1:12" ht="45" x14ac:dyDescent="0.25">
      <c r="A34451" s="12">
        <v>2025034696</v>
      </c>
      <c r="B34451" s="12">
        <v>2025</v>
      </c>
      <c r="C34451" s="12" t="s">
        <v>29380</v>
      </c>
      <c r="D34451" s="13" t="s">
        <v>21375</v>
      </c>
      <c r="E34451" s="14">
        <v>45965</v>
      </c>
      <c r="F34451" s="14" t="s">
        <v>21365</v>
      </c>
      <c r="G34451" s="14" t="s">
        <v>21365</v>
      </c>
      <c r="H34451" s="14" t="s">
        <v>21365</v>
      </c>
      <c r="I34451" s="14" t="s">
        <v>28934</v>
      </c>
      <c r="J34451" s="13" t="s">
        <v>21367</v>
      </c>
      <c r="K34451" s="12" t="s">
        <v>29048</v>
      </c>
      <c r="L34451" s="12" t="s">
        <v>21369</v>
      </c>
    </row>
    <row r="34452" spans="1:12" ht="45" x14ac:dyDescent="0.25">
      <c r="A34452" s="12">
        <v>2025034697</v>
      </c>
      <c r="B34452" s="12">
        <v>2025</v>
      </c>
      <c r="C34452" s="12" t="s">
        <v>29380</v>
      </c>
      <c r="D34452" s="13" t="s">
        <v>21375</v>
      </c>
      <c r="E34452" s="14">
        <v>45965</v>
      </c>
      <c r="F34452" s="14" t="s">
        <v>21365</v>
      </c>
      <c r="G34452" s="14" t="s">
        <v>21365</v>
      </c>
      <c r="H34452" s="14" t="s">
        <v>21365</v>
      </c>
      <c r="I34452" s="14" t="s">
        <v>28181</v>
      </c>
      <c r="J34452" s="13" t="s">
        <v>21367</v>
      </c>
      <c r="K34452" s="12" t="s">
        <v>29179</v>
      </c>
      <c r="L34452" s="12" t="s">
        <v>21369</v>
      </c>
    </row>
    <row r="34453" spans="1:12" ht="45" x14ac:dyDescent="0.25">
      <c r="A34453" s="12">
        <v>2025034698</v>
      </c>
      <c r="B34453" s="12">
        <v>2025</v>
      </c>
      <c r="C34453" s="12" t="s">
        <v>29380</v>
      </c>
      <c r="D34453" s="13" t="s">
        <v>21375</v>
      </c>
      <c r="E34453" s="14">
        <v>45961</v>
      </c>
      <c r="F34453" s="14" t="s">
        <v>21365</v>
      </c>
      <c r="G34453" s="14" t="s">
        <v>21365</v>
      </c>
      <c r="H34453" s="14" t="s">
        <v>28984</v>
      </c>
      <c r="I34453" s="14" t="s">
        <v>29197</v>
      </c>
      <c r="J34453" s="13" t="s">
        <v>21367</v>
      </c>
      <c r="K34453" s="12" t="s">
        <v>29391</v>
      </c>
      <c r="L34453" s="12" t="s">
        <v>21369</v>
      </c>
    </row>
    <row r="34454" spans="1:12" ht="45" x14ac:dyDescent="0.25">
      <c r="A34454" s="12">
        <v>2025034699</v>
      </c>
      <c r="B34454" s="12">
        <v>2025</v>
      </c>
      <c r="C34454" s="12" t="s">
        <v>29380</v>
      </c>
      <c r="D34454" s="13" t="s">
        <v>21375</v>
      </c>
      <c r="E34454" s="14">
        <v>45964</v>
      </c>
      <c r="F34454" s="14" t="s">
        <v>21365</v>
      </c>
      <c r="G34454" s="14" t="s">
        <v>21365</v>
      </c>
      <c r="H34454" s="14" t="s">
        <v>21365</v>
      </c>
      <c r="I34454" s="14" t="s">
        <v>28264</v>
      </c>
      <c r="J34454" s="13" t="s">
        <v>21367</v>
      </c>
      <c r="K34454" s="12" t="s">
        <v>28472</v>
      </c>
      <c r="L34454" s="12" t="s">
        <v>21369</v>
      </c>
    </row>
    <row r="34455" spans="1:12" ht="45" x14ac:dyDescent="0.25">
      <c r="A34455" s="12">
        <v>2025034700</v>
      </c>
      <c r="B34455" s="12">
        <v>2025</v>
      </c>
      <c r="C34455" s="12" t="s">
        <v>29380</v>
      </c>
      <c r="D34455" s="13" t="s">
        <v>21375</v>
      </c>
      <c r="E34455" s="14">
        <v>45965</v>
      </c>
      <c r="F34455" s="14" t="s">
        <v>21365</v>
      </c>
      <c r="G34455" s="14" t="s">
        <v>21365</v>
      </c>
      <c r="H34455" s="14" t="s">
        <v>21365</v>
      </c>
      <c r="I34455" s="14" t="s">
        <v>29024</v>
      </c>
      <c r="J34455" s="13" t="s">
        <v>21367</v>
      </c>
      <c r="K34455" s="12" t="s">
        <v>29408</v>
      </c>
      <c r="L34455" s="12" t="s">
        <v>21369</v>
      </c>
    </row>
    <row r="34456" spans="1:12" ht="45" x14ac:dyDescent="0.25">
      <c r="A34456" s="12">
        <v>2025034701</v>
      </c>
      <c r="B34456" s="12">
        <v>2025</v>
      </c>
      <c r="C34456" s="12" t="s">
        <v>29380</v>
      </c>
      <c r="D34456" s="13" t="s">
        <v>21375</v>
      </c>
      <c r="E34456" s="14">
        <v>45965</v>
      </c>
      <c r="F34456" s="14" t="s">
        <v>21365</v>
      </c>
      <c r="G34456" s="14" t="s">
        <v>21365</v>
      </c>
      <c r="H34456" s="14" t="s">
        <v>21365</v>
      </c>
      <c r="I34456" s="14" t="s">
        <v>29112</v>
      </c>
      <c r="J34456" s="13" t="s">
        <v>21367</v>
      </c>
      <c r="K34456" s="12" t="s">
        <v>29415</v>
      </c>
      <c r="L34456" s="12" t="s">
        <v>21369</v>
      </c>
    </row>
    <row r="34457" spans="1:12" ht="30" x14ac:dyDescent="0.25">
      <c r="A34457" s="12">
        <v>2025034702</v>
      </c>
      <c r="B34457" s="12">
        <v>2025</v>
      </c>
      <c r="C34457" s="12" t="s">
        <v>29380</v>
      </c>
      <c r="D34457" s="13" t="s">
        <v>21363</v>
      </c>
      <c r="E34457" s="14">
        <v>45965</v>
      </c>
      <c r="F34457" s="14" t="s">
        <v>28699</v>
      </c>
      <c r="G34457" s="14" t="s">
        <v>21365</v>
      </c>
      <c r="H34457" s="14" t="s">
        <v>21365</v>
      </c>
      <c r="I34457" s="14" t="s">
        <v>29117</v>
      </c>
      <c r="J34457" s="13" t="s">
        <v>21367</v>
      </c>
      <c r="K34457" s="12" t="s">
        <v>29381</v>
      </c>
      <c r="L34457" s="12" t="s">
        <v>21369</v>
      </c>
    </row>
    <row r="34458" spans="1:12" ht="45" x14ac:dyDescent="0.25">
      <c r="A34458" s="12">
        <v>2025034703</v>
      </c>
      <c r="B34458" s="12">
        <v>2025</v>
      </c>
      <c r="C34458" s="12" t="s">
        <v>29380</v>
      </c>
      <c r="D34458" s="13" t="s">
        <v>21375</v>
      </c>
      <c r="E34458" s="14">
        <v>45965</v>
      </c>
      <c r="F34458" s="14" t="s">
        <v>21365</v>
      </c>
      <c r="G34458" s="14" t="s">
        <v>21365</v>
      </c>
      <c r="H34458" s="14" t="s">
        <v>21365</v>
      </c>
      <c r="I34458" s="14" t="s">
        <v>29024</v>
      </c>
      <c r="J34458" s="13" t="s">
        <v>21367</v>
      </c>
      <c r="K34458" s="12" t="s">
        <v>29387</v>
      </c>
      <c r="L34458" s="12" t="s">
        <v>21369</v>
      </c>
    </row>
    <row r="34459" spans="1:12" ht="30" x14ac:dyDescent="0.25">
      <c r="A34459" s="12">
        <v>2025034704</v>
      </c>
      <c r="B34459" s="12">
        <v>2025</v>
      </c>
      <c r="C34459" s="12" t="s">
        <v>29380</v>
      </c>
      <c r="D34459" s="13" t="s">
        <v>21463</v>
      </c>
      <c r="E34459" s="14">
        <v>45965</v>
      </c>
      <c r="F34459" s="14" t="s">
        <v>21365</v>
      </c>
      <c r="G34459" s="14" t="s">
        <v>21365</v>
      </c>
      <c r="H34459" s="14" t="s">
        <v>21365</v>
      </c>
      <c r="I34459" s="14" t="s">
        <v>28590</v>
      </c>
      <c r="J34459" s="13" t="s">
        <v>21367</v>
      </c>
      <c r="K34459" s="12" t="s">
        <v>29313</v>
      </c>
      <c r="L34459" s="12" t="s">
        <v>21369</v>
      </c>
    </row>
    <row r="34460" spans="1:12" ht="45" x14ac:dyDescent="0.25">
      <c r="A34460" s="12">
        <v>2025034705</v>
      </c>
      <c r="B34460" s="12">
        <v>2025</v>
      </c>
      <c r="C34460" s="12" t="s">
        <v>29380</v>
      </c>
      <c r="D34460" s="13" t="s">
        <v>21375</v>
      </c>
      <c r="E34460" s="14">
        <v>45957</v>
      </c>
      <c r="F34460" s="14" t="s">
        <v>21365</v>
      </c>
      <c r="G34460" s="14" t="s">
        <v>21365</v>
      </c>
      <c r="H34460" s="14" t="s">
        <v>21365</v>
      </c>
      <c r="I34460" s="14" t="s">
        <v>28264</v>
      </c>
      <c r="J34460" s="13" t="s">
        <v>21367</v>
      </c>
      <c r="K34460" s="12" t="s">
        <v>28472</v>
      </c>
      <c r="L34460" s="12" t="s">
        <v>21369</v>
      </c>
    </row>
    <row r="34461" spans="1:12" ht="30" x14ac:dyDescent="0.25">
      <c r="A34461" s="12">
        <v>2025034706</v>
      </c>
      <c r="B34461" s="12">
        <v>2025</v>
      </c>
      <c r="C34461" s="12" t="s">
        <v>29380</v>
      </c>
      <c r="D34461" s="13" t="s">
        <v>21363</v>
      </c>
      <c r="E34461" s="14">
        <v>45965</v>
      </c>
      <c r="F34461" s="14" t="s">
        <v>21365</v>
      </c>
      <c r="G34461" s="14" t="s">
        <v>21365</v>
      </c>
      <c r="H34461" s="14" t="s">
        <v>21365</v>
      </c>
      <c r="I34461" s="14" t="s">
        <v>28487</v>
      </c>
      <c r="J34461" s="13" t="s">
        <v>21367</v>
      </c>
      <c r="K34461" s="12" t="s">
        <v>29104</v>
      </c>
      <c r="L34461" s="12" t="s">
        <v>21369</v>
      </c>
    </row>
    <row r="34462" spans="1:12" ht="45" x14ac:dyDescent="0.25">
      <c r="A34462" s="12">
        <v>2025034707</v>
      </c>
      <c r="B34462" s="12">
        <v>2025</v>
      </c>
      <c r="C34462" s="12" t="s">
        <v>29380</v>
      </c>
      <c r="D34462" s="13" t="s">
        <v>21375</v>
      </c>
      <c r="E34462" s="14">
        <v>45961</v>
      </c>
      <c r="F34462" s="14" t="s">
        <v>21365</v>
      </c>
      <c r="G34462" s="14" t="s">
        <v>21365</v>
      </c>
      <c r="H34462" s="14" t="s">
        <v>21365</v>
      </c>
      <c r="I34462" s="14" t="s">
        <v>29024</v>
      </c>
      <c r="J34462" s="13" t="s">
        <v>21367</v>
      </c>
      <c r="K34462" s="12" t="s">
        <v>29116</v>
      </c>
      <c r="L34462" s="12" t="s">
        <v>21369</v>
      </c>
    </row>
    <row r="34463" spans="1:12" ht="45" x14ac:dyDescent="0.25">
      <c r="A34463" s="12">
        <v>2025034708</v>
      </c>
      <c r="B34463" s="12">
        <v>2025</v>
      </c>
      <c r="C34463" s="12" t="s">
        <v>29380</v>
      </c>
      <c r="D34463" s="13" t="s">
        <v>21375</v>
      </c>
      <c r="E34463" s="14">
        <v>45965</v>
      </c>
      <c r="F34463" s="14" t="s">
        <v>21365</v>
      </c>
      <c r="G34463" s="14" t="s">
        <v>21365</v>
      </c>
      <c r="H34463" s="14" t="s">
        <v>21365</v>
      </c>
      <c r="I34463" s="14" t="s">
        <v>28181</v>
      </c>
      <c r="J34463" s="13" t="s">
        <v>21367</v>
      </c>
      <c r="K34463" s="12" t="s">
        <v>29321</v>
      </c>
      <c r="L34463" s="12" t="s">
        <v>21369</v>
      </c>
    </row>
    <row r="34464" spans="1:12" ht="45" x14ac:dyDescent="0.25">
      <c r="A34464" s="12">
        <v>2025034709</v>
      </c>
      <c r="B34464" s="12">
        <v>2025</v>
      </c>
      <c r="C34464" s="12" t="s">
        <v>29380</v>
      </c>
      <c r="D34464" s="13" t="s">
        <v>21375</v>
      </c>
      <c r="E34464" s="14">
        <v>45965</v>
      </c>
      <c r="F34464" s="14" t="s">
        <v>21365</v>
      </c>
      <c r="G34464" s="14" t="s">
        <v>21365</v>
      </c>
      <c r="H34464" s="14" t="s">
        <v>21365</v>
      </c>
      <c r="I34464" s="14" t="s">
        <v>29024</v>
      </c>
      <c r="J34464" s="13" t="s">
        <v>21367</v>
      </c>
      <c r="K34464" s="12" t="s">
        <v>29401</v>
      </c>
      <c r="L34464" s="12" t="s">
        <v>21369</v>
      </c>
    </row>
    <row r="34465" spans="1:12" ht="45" x14ac:dyDescent="0.25">
      <c r="A34465" s="12">
        <v>2025034710</v>
      </c>
      <c r="B34465" s="12">
        <v>2025</v>
      </c>
      <c r="C34465" s="12" t="s">
        <v>29380</v>
      </c>
      <c r="D34465" s="13" t="s">
        <v>21375</v>
      </c>
      <c r="E34465" s="14">
        <v>45965</v>
      </c>
      <c r="F34465" s="14" t="s">
        <v>21365</v>
      </c>
      <c r="G34465" s="14" t="s">
        <v>21365</v>
      </c>
      <c r="H34465" s="14" t="s">
        <v>21365</v>
      </c>
      <c r="I34465" s="14" t="s">
        <v>28181</v>
      </c>
      <c r="J34465" s="13" t="s">
        <v>21367</v>
      </c>
      <c r="K34465" s="12" t="s">
        <v>29179</v>
      </c>
      <c r="L34465" s="12" t="s">
        <v>21369</v>
      </c>
    </row>
    <row r="34466" spans="1:12" ht="30" x14ac:dyDescent="0.25">
      <c r="A34466" s="12">
        <v>2025034711</v>
      </c>
      <c r="B34466" s="12">
        <v>2025</v>
      </c>
      <c r="C34466" s="12" t="s">
        <v>29380</v>
      </c>
      <c r="D34466" s="13" t="s">
        <v>21370</v>
      </c>
      <c r="E34466" s="12">
        <v>45964</v>
      </c>
      <c r="F34466" s="12" t="s">
        <v>28487</v>
      </c>
      <c r="G34466" s="12" t="s">
        <v>28934</v>
      </c>
      <c r="H34466" s="12" t="s">
        <v>21365</v>
      </c>
      <c r="I34466" s="12" t="s">
        <v>28591</v>
      </c>
      <c r="J34466" s="13" t="s">
        <v>21367</v>
      </c>
      <c r="K34466" s="12" t="s">
        <v>28592</v>
      </c>
      <c r="L34466" s="12" t="s">
        <v>21369</v>
      </c>
    </row>
    <row r="34467" spans="1:12" ht="45" x14ac:dyDescent="0.25">
      <c r="A34467" s="12">
        <v>2025034712</v>
      </c>
      <c r="B34467" s="12">
        <v>2025</v>
      </c>
      <c r="C34467" s="12" t="s">
        <v>29380</v>
      </c>
      <c r="D34467" s="13" t="s">
        <v>21375</v>
      </c>
      <c r="E34467" s="14">
        <v>45965</v>
      </c>
      <c r="F34467" s="14" t="s">
        <v>21365</v>
      </c>
      <c r="G34467" s="14" t="s">
        <v>21365</v>
      </c>
      <c r="H34467" s="14" t="s">
        <v>21365</v>
      </c>
      <c r="I34467" s="14" t="s">
        <v>29024</v>
      </c>
      <c r="J34467" s="13" t="s">
        <v>21367</v>
      </c>
      <c r="K34467" s="12" t="s">
        <v>29314</v>
      </c>
      <c r="L34467" s="12" t="s">
        <v>21369</v>
      </c>
    </row>
    <row r="34468" spans="1:12" ht="30" x14ac:dyDescent="0.25">
      <c r="A34468" s="12">
        <v>2025034713</v>
      </c>
      <c r="B34468" s="12">
        <v>2025</v>
      </c>
      <c r="C34468" s="12" t="s">
        <v>29380</v>
      </c>
      <c r="D34468" s="13" t="s">
        <v>21370</v>
      </c>
      <c r="E34468" s="14">
        <v>45965</v>
      </c>
      <c r="F34468" s="14" t="s">
        <v>21365</v>
      </c>
      <c r="G34468" s="14" t="s">
        <v>21365</v>
      </c>
      <c r="H34468" s="14" t="s">
        <v>21365</v>
      </c>
      <c r="I34468" s="14" t="s">
        <v>28654</v>
      </c>
      <c r="J34468" s="13" t="s">
        <v>21367</v>
      </c>
      <c r="K34468" s="12" t="s">
        <v>29416</v>
      </c>
      <c r="L34468" s="12" t="s">
        <v>21369</v>
      </c>
    </row>
    <row r="34469" spans="1:12" ht="45" x14ac:dyDescent="0.25">
      <c r="A34469" s="12">
        <v>2025034714</v>
      </c>
      <c r="B34469" s="12">
        <v>2025</v>
      </c>
      <c r="C34469" s="12" t="s">
        <v>29380</v>
      </c>
      <c r="D34469" s="13" t="s">
        <v>21375</v>
      </c>
      <c r="E34469" s="14">
        <v>45965</v>
      </c>
      <c r="F34469" s="14" t="s">
        <v>21365</v>
      </c>
      <c r="G34469" s="14" t="s">
        <v>21365</v>
      </c>
      <c r="H34469" s="14" t="s">
        <v>21365</v>
      </c>
      <c r="I34469" s="14" t="s">
        <v>29024</v>
      </c>
      <c r="J34469" s="13" t="s">
        <v>21367</v>
      </c>
      <c r="K34469" s="12" t="s">
        <v>29408</v>
      </c>
      <c r="L34469" s="12" t="s">
        <v>21369</v>
      </c>
    </row>
    <row r="34470" spans="1:12" ht="45" x14ac:dyDescent="0.25">
      <c r="A34470" s="12">
        <v>2025034715</v>
      </c>
      <c r="B34470" s="12">
        <v>2025</v>
      </c>
      <c r="C34470" s="12" t="s">
        <v>29380</v>
      </c>
      <c r="D34470" s="13" t="s">
        <v>21375</v>
      </c>
      <c r="E34470" s="14">
        <v>45965</v>
      </c>
      <c r="F34470" s="14" t="s">
        <v>21365</v>
      </c>
      <c r="G34470" s="14" t="s">
        <v>21365</v>
      </c>
      <c r="H34470" s="14" t="s">
        <v>21365</v>
      </c>
      <c r="I34470" s="14" t="s">
        <v>28181</v>
      </c>
      <c r="J34470" s="13" t="s">
        <v>21367</v>
      </c>
      <c r="K34470" s="12" t="s">
        <v>29179</v>
      </c>
      <c r="L34470" s="12" t="s">
        <v>21369</v>
      </c>
    </row>
    <row r="34471" spans="1:12" ht="45" x14ac:dyDescent="0.25">
      <c r="A34471" s="12">
        <v>2025034716</v>
      </c>
      <c r="B34471" s="12">
        <v>2025</v>
      </c>
      <c r="C34471" s="12" t="s">
        <v>29380</v>
      </c>
      <c r="D34471" s="13" t="s">
        <v>21375</v>
      </c>
      <c r="E34471" s="14">
        <v>45965</v>
      </c>
      <c r="F34471" s="14" t="s">
        <v>21365</v>
      </c>
      <c r="G34471" s="14" t="s">
        <v>21365</v>
      </c>
      <c r="H34471" s="14" t="s">
        <v>21365</v>
      </c>
      <c r="I34471" s="14" t="s">
        <v>28181</v>
      </c>
      <c r="J34471" s="13" t="s">
        <v>21367</v>
      </c>
      <c r="K34471" s="12" t="s">
        <v>29179</v>
      </c>
      <c r="L34471" s="12" t="s">
        <v>21369</v>
      </c>
    </row>
    <row r="34472" spans="1:12" ht="45" x14ac:dyDescent="0.25">
      <c r="A34472" s="12">
        <v>2025034717</v>
      </c>
      <c r="B34472" s="12">
        <v>2025</v>
      </c>
      <c r="C34472" s="12" t="s">
        <v>29380</v>
      </c>
      <c r="D34472" s="13" t="s">
        <v>21375</v>
      </c>
      <c r="E34472" s="14">
        <v>45957</v>
      </c>
      <c r="F34472" s="14" t="s">
        <v>21365</v>
      </c>
      <c r="G34472" s="14" t="s">
        <v>21365</v>
      </c>
      <c r="H34472" s="14" t="s">
        <v>21365</v>
      </c>
      <c r="I34472" s="14" t="s">
        <v>28264</v>
      </c>
      <c r="J34472" s="13" t="s">
        <v>21367</v>
      </c>
      <c r="K34472" s="12" t="s">
        <v>29417</v>
      </c>
      <c r="L34472" s="12" t="s">
        <v>21369</v>
      </c>
    </row>
    <row r="34473" spans="1:12" ht="30" x14ac:dyDescent="0.25">
      <c r="A34473" s="12">
        <v>2025034718</v>
      </c>
      <c r="B34473" s="12">
        <v>2025</v>
      </c>
      <c r="C34473" s="12" t="s">
        <v>29380</v>
      </c>
      <c r="D34473" s="13" t="s">
        <v>21363</v>
      </c>
      <c r="E34473" s="14">
        <v>45961</v>
      </c>
      <c r="F34473" s="14" t="s">
        <v>21365</v>
      </c>
      <c r="G34473" s="14" t="s">
        <v>21365</v>
      </c>
      <c r="H34473" s="14" t="s">
        <v>21365</v>
      </c>
      <c r="I34473" s="14" t="s">
        <v>28181</v>
      </c>
      <c r="J34473" s="13" t="s">
        <v>21367</v>
      </c>
      <c r="K34473" s="12" t="s">
        <v>29179</v>
      </c>
      <c r="L34473" s="12" t="s">
        <v>21369</v>
      </c>
    </row>
    <row r="34474" spans="1:12" ht="45" x14ac:dyDescent="0.25">
      <c r="A34474" s="12">
        <v>2025034719</v>
      </c>
      <c r="B34474" s="12">
        <v>2025</v>
      </c>
      <c r="C34474" s="12" t="s">
        <v>29380</v>
      </c>
      <c r="D34474" s="13" t="s">
        <v>21402</v>
      </c>
      <c r="E34474" s="14">
        <v>45965</v>
      </c>
      <c r="F34474" s="14" t="s">
        <v>21365</v>
      </c>
      <c r="G34474" s="14" t="s">
        <v>21365</v>
      </c>
      <c r="H34474" s="14" t="s">
        <v>21365</v>
      </c>
      <c r="I34474" s="14" t="s">
        <v>28910</v>
      </c>
      <c r="J34474" s="13" t="s">
        <v>21367</v>
      </c>
      <c r="K34474" s="12" t="s">
        <v>29088</v>
      </c>
      <c r="L34474" s="12" t="s">
        <v>21369</v>
      </c>
    </row>
    <row r="34475" spans="1:12" ht="45" x14ac:dyDescent="0.25">
      <c r="A34475" s="12">
        <v>2025034720</v>
      </c>
      <c r="B34475" s="12">
        <v>2025</v>
      </c>
      <c r="C34475" s="12" t="s">
        <v>29380</v>
      </c>
      <c r="D34475" s="13" t="s">
        <v>21375</v>
      </c>
      <c r="E34475" s="14">
        <v>45965</v>
      </c>
      <c r="F34475" s="14" t="s">
        <v>21365</v>
      </c>
      <c r="G34475" s="14" t="s">
        <v>21365</v>
      </c>
      <c r="H34475" s="14" t="s">
        <v>21365</v>
      </c>
      <c r="I34475" s="14" t="s">
        <v>28181</v>
      </c>
      <c r="J34475" s="13" t="s">
        <v>21367</v>
      </c>
      <c r="K34475" s="12" t="s">
        <v>29179</v>
      </c>
      <c r="L34475" s="12" t="s">
        <v>21369</v>
      </c>
    </row>
    <row r="34476" spans="1:12" ht="45" x14ac:dyDescent="0.25">
      <c r="A34476" s="12">
        <v>2025034721</v>
      </c>
      <c r="B34476" s="12">
        <v>2025</v>
      </c>
      <c r="C34476" s="12" t="s">
        <v>29380</v>
      </c>
      <c r="D34476" s="13" t="s">
        <v>21375</v>
      </c>
      <c r="E34476" s="14">
        <v>45961</v>
      </c>
      <c r="F34476" s="14" t="s">
        <v>21365</v>
      </c>
      <c r="G34476" s="14" t="s">
        <v>21365</v>
      </c>
      <c r="H34476" s="14" t="s">
        <v>21365</v>
      </c>
      <c r="I34476" s="14" t="s">
        <v>28982</v>
      </c>
      <c r="J34476" s="13" t="s">
        <v>21367</v>
      </c>
      <c r="K34476" s="12" t="s">
        <v>29206</v>
      </c>
      <c r="L34476" s="12" t="s">
        <v>21369</v>
      </c>
    </row>
    <row r="34477" spans="1:12" ht="45" x14ac:dyDescent="0.25">
      <c r="A34477" s="12">
        <v>2025034722</v>
      </c>
      <c r="B34477" s="12">
        <v>2025</v>
      </c>
      <c r="C34477" s="12" t="s">
        <v>29380</v>
      </c>
      <c r="D34477" s="13" t="s">
        <v>21375</v>
      </c>
      <c r="E34477" s="14">
        <v>45965</v>
      </c>
      <c r="F34477" s="14" t="s">
        <v>21365</v>
      </c>
      <c r="G34477" s="14" t="s">
        <v>21365</v>
      </c>
      <c r="H34477" s="14" t="s">
        <v>21365</v>
      </c>
      <c r="I34477" s="14" t="s">
        <v>29024</v>
      </c>
      <c r="J34477" s="13" t="s">
        <v>21367</v>
      </c>
      <c r="K34477" s="12" t="s">
        <v>29401</v>
      </c>
      <c r="L34477" s="12" t="s">
        <v>21369</v>
      </c>
    </row>
    <row r="34478" spans="1:12" ht="45" x14ac:dyDescent="0.25">
      <c r="A34478" s="12">
        <v>2025034723</v>
      </c>
      <c r="B34478" s="12">
        <v>2025</v>
      </c>
      <c r="C34478" s="12" t="s">
        <v>29380</v>
      </c>
      <c r="D34478" s="13" t="s">
        <v>21375</v>
      </c>
      <c r="E34478" s="14">
        <v>45961</v>
      </c>
      <c r="F34478" s="14" t="s">
        <v>21365</v>
      </c>
      <c r="G34478" s="14" t="s">
        <v>21365</v>
      </c>
      <c r="H34478" s="14" t="s">
        <v>21365</v>
      </c>
      <c r="I34478" s="14" t="s">
        <v>28654</v>
      </c>
      <c r="J34478" s="13" t="s">
        <v>21367</v>
      </c>
      <c r="K34478" s="12" t="s">
        <v>29194</v>
      </c>
      <c r="L34478" s="12" t="s">
        <v>21369</v>
      </c>
    </row>
    <row r="34479" spans="1:12" ht="45" x14ac:dyDescent="0.25">
      <c r="A34479" s="12">
        <v>2025034724</v>
      </c>
      <c r="B34479" s="12">
        <v>2025</v>
      </c>
      <c r="C34479" s="12" t="s">
        <v>29380</v>
      </c>
      <c r="D34479" s="13" t="s">
        <v>21375</v>
      </c>
      <c r="E34479" s="14">
        <v>45965</v>
      </c>
      <c r="F34479" s="14" t="s">
        <v>21365</v>
      </c>
      <c r="G34479" s="14" t="s">
        <v>21365</v>
      </c>
      <c r="H34479" s="14" t="s">
        <v>21365</v>
      </c>
      <c r="I34479" s="14" t="s">
        <v>29024</v>
      </c>
      <c r="J34479" s="13" t="s">
        <v>21367</v>
      </c>
      <c r="K34479" s="12" t="s">
        <v>29418</v>
      </c>
      <c r="L34479" s="12" t="s">
        <v>21369</v>
      </c>
    </row>
    <row r="34480" spans="1:12" ht="30" x14ac:dyDescent="0.25">
      <c r="A34480" s="12">
        <v>2025034725</v>
      </c>
      <c r="B34480" s="12">
        <v>2025</v>
      </c>
      <c r="C34480" s="12" t="s">
        <v>29380</v>
      </c>
      <c r="D34480" s="13" t="s">
        <v>21363</v>
      </c>
      <c r="E34480" s="14">
        <v>45965</v>
      </c>
      <c r="F34480" s="14" t="s">
        <v>28487</v>
      </c>
      <c r="G34480" s="14" t="s">
        <v>29024</v>
      </c>
      <c r="H34480" s="14" t="s">
        <v>21365</v>
      </c>
      <c r="I34480" s="14" t="s">
        <v>29024</v>
      </c>
      <c r="J34480" s="13" t="s">
        <v>21367</v>
      </c>
      <c r="K34480" s="12" t="s">
        <v>29315</v>
      </c>
      <c r="L34480" s="12" t="s">
        <v>21369</v>
      </c>
    </row>
    <row r="34481" spans="1:12" ht="45" x14ac:dyDescent="0.25">
      <c r="A34481" s="12">
        <v>2025034726</v>
      </c>
      <c r="B34481" s="12">
        <v>2025</v>
      </c>
      <c r="C34481" s="12" t="s">
        <v>29380</v>
      </c>
      <c r="D34481" s="13" t="s">
        <v>21375</v>
      </c>
      <c r="E34481" s="14">
        <v>45965</v>
      </c>
      <c r="F34481" s="14" t="s">
        <v>21365</v>
      </c>
      <c r="G34481" s="14" t="s">
        <v>21365</v>
      </c>
      <c r="H34481" s="14" t="s">
        <v>21365</v>
      </c>
      <c r="I34481" s="14" t="s">
        <v>28181</v>
      </c>
      <c r="J34481" s="13" t="s">
        <v>21367</v>
      </c>
      <c r="K34481" s="12" t="s">
        <v>29354</v>
      </c>
      <c r="L34481" s="12" t="s">
        <v>21369</v>
      </c>
    </row>
    <row r="34482" spans="1:12" ht="45" x14ac:dyDescent="0.25">
      <c r="A34482" s="12">
        <v>2025034727</v>
      </c>
      <c r="B34482" s="12">
        <v>2025</v>
      </c>
      <c r="C34482" s="12" t="s">
        <v>29380</v>
      </c>
      <c r="D34482" s="13" t="s">
        <v>21375</v>
      </c>
      <c r="E34482" s="14">
        <v>45965</v>
      </c>
      <c r="F34482" s="14" t="s">
        <v>21365</v>
      </c>
      <c r="G34482" s="14" t="s">
        <v>21365</v>
      </c>
      <c r="H34482" s="14" t="s">
        <v>21365</v>
      </c>
      <c r="I34482" s="14" t="s">
        <v>29024</v>
      </c>
      <c r="J34482" s="13" t="s">
        <v>21367</v>
      </c>
      <c r="K34482" s="12" t="s">
        <v>29419</v>
      </c>
      <c r="L34482" s="12" t="s">
        <v>21369</v>
      </c>
    </row>
    <row r="34483" spans="1:12" ht="45" x14ac:dyDescent="0.25">
      <c r="A34483" s="12">
        <v>2025034728</v>
      </c>
      <c r="B34483" s="12">
        <v>2025</v>
      </c>
      <c r="C34483" s="12" t="s">
        <v>29380</v>
      </c>
      <c r="D34483" s="13" t="s">
        <v>21375</v>
      </c>
      <c r="E34483" s="14">
        <v>45961</v>
      </c>
      <c r="F34483" s="14" t="s">
        <v>21365</v>
      </c>
      <c r="G34483" s="14" t="s">
        <v>21365</v>
      </c>
      <c r="H34483" s="14" t="s">
        <v>21365</v>
      </c>
      <c r="I34483" s="14" t="s">
        <v>28984</v>
      </c>
      <c r="J34483" s="13" t="s">
        <v>21367</v>
      </c>
      <c r="K34483" s="12" t="s">
        <v>29116</v>
      </c>
      <c r="L34483" s="12" t="s">
        <v>21369</v>
      </c>
    </row>
    <row r="34484" spans="1:12" ht="45" x14ac:dyDescent="0.25">
      <c r="A34484" s="12">
        <v>2025034729</v>
      </c>
      <c r="B34484" s="12">
        <v>2025</v>
      </c>
      <c r="C34484" s="12" t="s">
        <v>29380</v>
      </c>
      <c r="D34484" s="13" t="s">
        <v>21375</v>
      </c>
      <c r="E34484" s="14">
        <v>45961</v>
      </c>
      <c r="F34484" s="14" t="s">
        <v>21365</v>
      </c>
      <c r="G34484" s="14" t="s">
        <v>21365</v>
      </c>
      <c r="H34484" s="14" t="s">
        <v>21365</v>
      </c>
      <c r="I34484" s="14" t="s">
        <v>28654</v>
      </c>
      <c r="J34484" s="13" t="s">
        <v>21367</v>
      </c>
      <c r="K34484" s="12" t="s">
        <v>28766</v>
      </c>
      <c r="L34484" s="12" t="s">
        <v>21369</v>
      </c>
    </row>
    <row r="34485" spans="1:12" ht="30" x14ac:dyDescent="0.25">
      <c r="A34485" s="12">
        <v>2025034730</v>
      </c>
      <c r="B34485" s="12">
        <v>2025</v>
      </c>
      <c r="C34485" s="12" t="s">
        <v>29380</v>
      </c>
      <c r="D34485" s="13" t="s">
        <v>21370</v>
      </c>
      <c r="E34485" s="14">
        <v>45965</v>
      </c>
      <c r="F34485" s="14" t="s">
        <v>28699</v>
      </c>
      <c r="G34485" s="14" t="s">
        <v>28699</v>
      </c>
      <c r="H34485" s="14" t="s">
        <v>21365</v>
      </c>
      <c r="I34485" s="14" t="s">
        <v>28915</v>
      </c>
      <c r="J34485" s="13" t="s">
        <v>21367</v>
      </c>
      <c r="K34485" s="12" t="s">
        <v>29247</v>
      </c>
      <c r="L34485" s="12" t="s">
        <v>21369</v>
      </c>
    </row>
    <row r="34486" spans="1:12" ht="45" x14ac:dyDescent="0.25">
      <c r="A34486" s="12">
        <v>2025034731</v>
      </c>
      <c r="B34486" s="12">
        <v>2025</v>
      </c>
      <c r="C34486" s="12" t="s">
        <v>29380</v>
      </c>
      <c r="D34486" s="13" t="s">
        <v>21375</v>
      </c>
      <c r="E34486" s="14">
        <v>45965</v>
      </c>
      <c r="F34486" s="14" t="s">
        <v>21365</v>
      </c>
      <c r="G34486" s="14" t="s">
        <v>21365</v>
      </c>
      <c r="H34486" s="14" t="s">
        <v>21365</v>
      </c>
      <c r="I34486" s="14" t="s">
        <v>28181</v>
      </c>
      <c r="J34486" s="13" t="s">
        <v>21367</v>
      </c>
      <c r="K34486" s="12" t="s">
        <v>29138</v>
      </c>
      <c r="L34486" s="12" t="s">
        <v>21369</v>
      </c>
    </row>
    <row r="34487" spans="1:12" ht="30" x14ac:dyDescent="0.25">
      <c r="A34487" s="12">
        <v>2025034732</v>
      </c>
      <c r="B34487" s="12">
        <v>2025</v>
      </c>
      <c r="C34487" s="12" t="s">
        <v>29380</v>
      </c>
      <c r="D34487" s="13" t="s">
        <v>21617</v>
      </c>
      <c r="E34487" s="14">
        <v>45965</v>
      </c>
      <c r="F34487" s="14" t="s">
        <v>28699</v>
      </c>
      <c r="G34487" s="14" t="s">
        <v>29026</v>
      </c>
      <c r="H34487" s="14" t="s">
        <v>21365</v>
      </c>
      <c r="I34487" s="14" t="s">
        <v>29173</v>
      </c>
      <c r="J34487" s="13" t="s">
        <v>21367</v>
      </c>
      <c r="K34487" s="12" t="s">
        <v>29142</v>
      </c>
      <c r="L34487" s="12" t="s">
        <v>21369</v>
      </c>
    </row>
    <row r="34488" spans="1:12" ht="45" x14ac:dyDescent="0.25">
      <c r="A34488" s="12">
        <v>2025034733</v>
      </c>
      <c r="B34488" s="12">
        <v>2025</v>
      </c>
      <c r="C34488" s="12" t="s">
        <v>29380</v>
      </c>
      <c r="D34488" s="13" t="s">
        <v>21375</v>
      </c>
      <c r="E34488" s="14">
        <v>45965</v>
      </c>
      <c r="F34488" s="14" t="s">
        <v>21365</v>
      </c>
      <c r="G34488" s="14" t="s">
        <v>21365</v>
      </c>
      <c r="H34488" s="14" t="s">
        <v>21365</v>
      </c>
      <c r="I34488" s="14" t="s">
        <v>28181</v>
      </c>
      <c r="J34488" s="13" t="s">
        <v>21367</v>
      </c>
      <c r="K34488" s="12" t="s">
        <v>29179</v>
      </c>
      <c r="L34488" s="12" t="s">
        <v>21369</v>
      </c>
    </row>
    <row r="34489" spans="1:12" ht="45" x14ac:dyDescent="0.25">
      <c r="A34489" s="12">
        <v>2025034734</v>
      </c>
      <c r="B34489" s="12">
        <v>2025</v>
      </c>
      <c r="C34489" s="12" t="s">
        <v>29380</v>
      </c>
      <c r="D34489" s="13" t="s">
        <v>21375</v>
      </c>
      <c r="E34489" s="14">
        <v>45965</v>
      </c>
      <c r="F34489" s="14" t="s">
        <v>21365</v>
      </c>
      <c r="G34489" s="14" t="s">
        <v>21365</v>
      </c>
      <c r="H34489" s="14" t="s">
        <v>21365</v>
      </c>
      <c r="I34489" s="14" t="s">
        <v>29024</v>
      </c>
      <c r="J34489" s="13" t="s">
        <v>21367</v>
      </c>
      <c r="K34489" s="12" t="s">
        <v>29401</v>
      </c>
      <c r="L34489" s="12" t="s">
        <v>21369</v>
      </c>
    </row>
    <row r="34490" spans="1:12" ht="45" x14ac:dyDescent="0.25">
      <c r="A34490" s="12">
        <v>2025034735</v>
      </c>
      <c r="B34490" s="12">
        <v>2025</v>
      </c>
      <c r="C34490" s="12" t="s">
        <v>29380</v>
      </c>
      <c r="D34490" s="13" t="s">
        <v>21375</v>
      </c>
      <c r="E34490" s="14">
        <v>45961</v>
      </c>
      <c r="F34490" s="14" t="s">
        <v>21365</v>
      </c>
      <c r="G34490" s="14" t="s">
        <v>21365</v>
      </c>
      <c r="H34490" s="14" t="s">
        <v>21365</v>
      </c>
      <c r="I34490" s="14" t="s">
        <v>28982</v>
      </c>
      <c r="J34490" s="13" t="s">
        <v>21367</v>
      </c>
      <c r="K34490" s="12" t="s">
        <v>29245</v>
      </c>
      <c r="L34490" s="12" t="s">
        <v>21369</v>
      </c>
    </row>
    <row r="34491" spans="1:12" ht="30" x14ac:dyDescent="0.25">
      <c r="A34491" s="12">
        <v>2025034736</v>
      </c>
      <c r="B34491" s="12">
        <v>2025</v>
      </c>
      <c r="C34491" s="12" t="s">
        <v>29380</v>
      </c>
      <c r="D34491" s="13" t="s">
        <v>21363</v>
      </c>
      <c r="E34491" s="14">
        <v>45965</v>
      </c>
      <c r="F34491" s="14" t="s">
        <v>28699</v>
      </c>
      <c r="G34491" s="14" t="s">
        <v>28264</v>
      </c>
      <c r="H34491" s="14" t="s">
        <v>21365</v>
      </c>
      <c r="I34491" s="14" t="s">
        <v>28264</v>
      </c>
      <c r="J34491" s="13" t="s">
        <v>21367</v>
      </c>
      <c r="K34491" s="12" t="s">
        <v>28472</v>
      </c>
      <c r="L34491" s="12" t="s">
        <v>21369</v>
      </c>
    </row>
    <row r="34492" spans="1:12" ht="30" x14ac:dyDescent="0.25">
      <c r="A34492" s="12">
        <v>2025034737</v>
      </c>
      <c r="B34492" s="12">
        <v>2025</v>
      </c>
      <c r="C34492" s="12" t="s">
        <v>29380</v>
      </c>
      <c r="D34492" s="13" t="s">
        <v>21370</v>
      </c>
      <c r="E34492" s="14">
        <v>45966</v>
      </c>
      <c r="F34492" s="14" t="s">
        <v>28590</v>
      </c>
      <c r="G34492" s="14" t="s">
        <v>28590</v>
      </c>
      <c r="H34492" s="14" t="s">
        <v>21365</v>
      </c>
      <c r="I34492" s="14" t="s">
        <v>28915</v>
      </c>
      <c r="J34492" s="13" t="s">
        <v>21367</v>
      </c>
      <c r="K34492" s="12" t="s">
        <v>29420</v>
      </c>
      <c r="L34492" s="12" t="s">
        <v>21369</v>
      </c>
    </row>
    <row r="34493" spans="1:12" ht="45" x14ac:dyDescent="0.25">
      <c r="A34493" s="12">
        <v>2025034738</v>
      </c>
      <c r="B34493" s="12">
        <v>2025</v>
      </c>
      <c r="C34493" s="12" t="s">
        <v>29380</v>
      </c>
      <c r="D34493" s="13" t="s">
        <v>21375</v>
      </c>
      <c r="E34493" s="14">
        <v>45965</v>
      </c>
      <c r="F34493" s="14" t="s">
        <v>21365</v>
      </c>
      <c r="G34493" s="14" t="s">
        <v>21365</v>
      </c>
      <c r="H34493" s="14" t="s">
        <v>21365</v>
      </c>
      <c r="I34493" s="14" t="s">
        <v>28181</v>
      </c>
      <c r="J34493" s="13" t="s">
        <v>21367</v>
      </c>
      <c r="K34493" s="12" t="s">
        <v>29179</v>
      </c>
      <c r="L34493" s="12" t="s">
        <v>21369</v>
      </c>
    </row>
    <row r="34494" spans="1:12" ht="45" x14ac:dyDescent="0.25">
      <c r="A34494" s="12">
        <v>2025034739</v>
      </c>
      <c r="B34494" s="12">
        <v>2025</v>
      </c>
      <c r="C34494" s="12" t="s">
        <v>29380</v>
      </c>
      <c r="D34494" s="13" t="s">
        <v>21375</v>
      </c>
      <c r="E34494" s="14">
        <v>45962</v>
      </c>
      <c r="F34494" s="14" t="s">
        <v>21365</v>
      </c>
      <c r="G34494" s="14" t="s">
        <v>21365</v>
      </c>
      <c r="H34494" s="14" t="s">
        <v>21365</v>
      </c>
      <c r="I34494" s="14" t="s">
        <v>28982</v>
      </c>
      <c r="J34494" s="13" t="s">
        <v>21367</v>
      </c>
      <c r="K34494" s="12" t="s">
        <v>28983</v>
      </c>
      <c r="L34494" s="12" t="s">
        <v>21369</v>
      </c>
    </row>
    <row r="34495" spans="1:12" ht="45" x14ac:dyDescent="0.25">
      <c r="A34495" s="12">
        <v>2025034740</v>
      </c>
      <c r="B34495" s="12">
        <v>2025</v>
      </c>
      <c r="C34495" s="12" t="s">
        <v>29380</v>
      </c>
      <c r="D34495" s="13" t="s">
        <v>21375</v>
      </c>
      <c r="E34495" s="14">
        <v>45965</v>
      </c>
      <c r="F34495" s="14" t="s">
        <v>21365</v>
      </c>
      <c r="G34495" s="14" t="s">
        <v>21365</v>
      </c>
      <c r="H34495" s="14" t="s">
        <v>21365</v>
      </c>
      <c r="I34495" s="14" t="s">
        <v>29024</v>
      </c>
      <c r="J34495" s="13" t="s">
        <v>21367</v>
      </c>
      <c r="K34495" s="12" t="s">
        <v>29408</v>
      </c>
      <c r="L34495" s="12" t="s">
        <v>21369</v>
      </c>
    </row>
    <row r="34496" spans="1:12" ht="30" x14ac:dyDescent="0.25">
      <c r="A34496" s="12">
        <v>2025034741</v>
      </c>
      <c r="B34496" s="12">
        <v>2025</v>
      </c>
      <c r="C34496" s="12" t="s">
        <v>29380</v>
      </c>
      <c r="D34496" s="13" t="s">
        <v>21370</v>
      </c>
      <c r="E34496" s="14">
        <v>45966</v>
      </c>
      <c r="F34496" s="14" t="s">
        <v>28264</v>
      </c>
      <c r="G34496" s="14" t="s">
        <v>21365</v>
      </c>
      <c r="H34496" s="14" t="s">
        <v>21365</v>
      </c>
      <c r="I34496" s="14" t="s">
        <v>28982</v>
      </c>
      <c r="J34496" s="13" t="s">
        <v>21367</v>
      </c>
      <c r="K34496" s="12" t="s">
        <v>29032</v>
      </c>
      <c r="L34496" s="12" t="s">
        <v>21369</v>
      </c>
    </row>
    <row r="34497" spans="1:12" ht="30" x14ac:dyDescent="0.25">
      <c r="A34497" s="12">
        <v>2025034742</v>
      </c>
      <c r="B34497" s="12">
        <v>2025</v>
      </c>
      <c r="C34497" s="12" t="s">
        <v>29380</v>
      </c>
      <c r="D34497" s="13" t="s">
        <v>21463</v>
      </c>
      <c r="E34497" s="12">
        <v>45965</v>
      </c>
      <c r="F34497" s="12" t="s">
        <v>21365</v>
      </c>
      <c r="G34497" s="12" t="s">
        <v>21365</v>
      </c>
      <c r="H34497" s="12" t="s">
        <v>21365</v>
      </c>
      <c r="I34497" s="12" t="s">
        <v>28982</v>
      </c>
      <c r="J34497" s="13" t="s">
        <v>21367</v>
      </c>
      <c r="K34497" s="12" t="s">
        <v>29201</v>
      </c>
      <c r="L34497" s="12" t="s">
        <v>21369</v>
      </c>
    </row>
    <row r="34498" spans="1:12" ht="45" x14ac:dyDescent="0.25">
      <c r="A34498" s="12">
        <v>2025034743</v>
      </c>
      <c r="B34498" s="12">
        <v>2025</v>
      </c>
      <c r="C34498" s="12" t="s">
        <v>29380</v>
      </c>
      <c r="D34498" s="13" t="s">
        <v>21375</v>
      </c>
      <c r="E34498" s="14">
        <v>45965</v>
      </c>
      <c r="F34498" s="14" t="s">
        <v>21365</v>
      </c>
      <c r="G34498" s="14" t="s">
        <v>21365</v>
      </c>
      <c r="H34498" s="14" t="s">
        <v>21365</v>
      </c>
      <c r="I34498" s="14" t="s">
        <v>28181</v>
      </c>
      <c r="J34498" s="13" t="s">
        <v>21367</v>
      </c>
      <c r="K34498" s="12" t="s">
        <v>29179</v>
      </c>
      <c r="L34498" s="12" t="s">
        <v>21369</v>
      </c>
    </row>
    <row r="34499" spans="1:12" ht="45" x14ac:dyDescent="0.25">
      <c r="A34499" s="12">
        <v>2025034744</v>
      </c>
      <c r="B34499" s="12">
        <v>2025</v>
      </c>
      <c r="C34499" s="12" t="s">
        <v>29380</v>
      </c>
      <c r="D34499" s="13" t="s">
        <v>21375</v>
      </c>
      <c r="E34499" s="14">
        <v>45961</v>
      </c>
      <c r="F34499" s="14" t="s">
        <v>21365</v>
      </c>
      <c r="G34499" s="14" t="s">
        <v>21365</v>
      </c>
      <c r="H34499" s="14" t="s">
        <v>21365</v>
      </c>
      <c r="I34499" s="14" t="s">
        <v>29197</v>
      </c>
      <c r="J34499" s="13" t="s">
        <v>21367</v>
      </c>
      <c r="K34499" s="12" t="s">
        <v>29421</v>
      </c>
      <c r="L34499" s="12" t="s">
        <v>21369</v>
      </c>
    </row>
    <row r="34500" spans="1:12" ht="30" x14ac:dyDescent="0.25">
      <c r="A34500" s="12">
        <v>2025034745</v>
      </c>
      <c r="B34500" s="12">
        <v>2025</v>
      </c>
      <c r="C34500" s="12" t="s">
        <v>29380</v>
      </c>
      <c r="D34500" s="13" t="s">
        <v>21500</v>
      </c>
      <c r="E34500" s="14">
        <v>45965</v>
      </c>
      <c r="F34500" s="14" t="s">
        <v>21365</v>
      </c>
      <c r="G34500" s="14" t="s">
        <v>21365</v>
      </c>
      <c r="H34500" s="14" t="s">
        <v>21365</v>
      </c>
      <c r="I34500" s="14" t="s">
        <v>28699</v>
      </c>
      <c r="J34500" s="13" t="s">
        <v>21367</v>
      </c>
      <c r="K34500" s="12" t="s">
        <v>29004</v>
      </c>
      <c r="L34500" s="12" t="s">
        <v>21369</v>
      </c>
    </row>
    <row r="34501" spans="1:12" ht="45" x14ac:dyDescent="0.25">
      <c r="A34501" s="12">
        <v>2025034746</v>
      </c>
      <c r="B34501" s="12">
        <v>2025</v>
      </c>
      <c r="C34501" s="12" t="s">
        <v>29380</v>
      </c>
      <c r="D34501" s="13" t="s">
        <v>21375</v>
      </c>
      <c r="E34501" s="14">
        <v>45966</v>
      </c>
      <c r="F34501" s="14" t="s">
        <v>28699</v>
      </c>
      <c r="G34501" s="14" t="s">
        <v>29117</v>
      </c>
      <c r="H34501" s="14" t="s">
        <v>21365</v>
      </c>
      <c r="I34501" s="14" t="s">
        <v>29422</v>
      </c>
      <c r="J34501" s="13" t="s">
        <v>21367</v>
      </c>
      <c r="K34501" s="12" t="s">
        <v>29423</v>
      </c>
      <c r="L34501" s="12" t="s">
        <v>21369</v>
      </c>
    </row>
    <row r="34502" spans="1:12" ht="45" x14ac:dyDescent="0.25">
      <c r="A34502" s="12">
        <v>2025034747</v>
      </c>
      <c r="B34502" s="12">
        <v>2025</v>
      </c>
      <c r="C34502" s="12" t="s">
        <v>29380</v>
      </c>
      <c r="D34502" s="13" t="s">
        <v>21375</v>
      </c>
      <c r="E34502" s="14">
        <v>45966</v>
      </c>
      <c r="F34502" s="14" t="s">
        <v>21365</v>
      </c>
      <c r="G34502" s="14" t="s">
        <v>21365</v>
      </c>
      <c r="H34502" s="14" t="s">
        <v>21365</v>
      </c>
      <c r="I34502" s="14" t="s">
        <v>28910</v>
      </c>
      <c r="J34502" s="13" t="s">
        <v>21367</v>
      </c>
      <c r="K34502" s="12" t="s">
        <v>29424</v>
      </c>
      <c r="L34502" s="12" t="s">
        <v>21369</v>
      </c>
    </row>
    <row r="34503" spans="1:12" ht="30" x14ac:dyDescent="0.25">
      <c r="A34503" s="12">
        <v>2025034748</v>
      </c>
      <c r="B34503" s="12">
        <v>2025</v>
      </c>
      <c r="C34503" s="12" t="s">
        <v>29380</v>
      </c>
      <c r="D34503" s="13" t="s">
        <v>21927</v>
      </c>
      <c r="E34503" s="14">
        <v>45966</v>
      </c>
      <c r="F34503" s="14" t="s">
        <v>21365</v>
      </c>
      <c r="G34503" s="14" t="s">
        <v>21365</v>
      </c>
      <c r="H34503" s="14" t="s">
        <v>21365</v>
      </c>
      <c r="I34503" s="14" t="s">
        <v>28699</v>
      </c>
      <c r="J34503" s="13" t="s">
        <v>21367</v>
      </c>
      <c r="K34503" s="12" t="s">
        <v>29410</v>
      </c>
      <c r="L34503" s="12" t="s">
        <v>21369</v>
      </c>
    </row>
    <row r="34504" spans="1:12" ht="45" x14ac:dyDescent="0.25">
      <c r="A34504" s="12">
        <v>2025034749</v>
      </c>
      <c r="B34504" s="12">
        <v>2025</v>
      </c>
      <c r="C34504" s="12" t="s">
        <v>29380</v>
      </c>
      <c r="D34504" s="13" t="s">
        <v>21375</v>
      </c>
      <c r="E34504" s="14">
        <v>45965</v>
      </c>
      <c r="F34504" s="14" t="s">
        <v>21365</v>
      </c>
      <c r="G34504" s="14" t="s">
        <v>21365</v>
      </c>
      <c r="H34504" s="14" t="s">
        <v>21365</v>
      </c>
      <c r="I34504" s="14" t="s">
        <v>29024</v>
      </c>
      <c r="J34504" s="13" t="s">
        <v>21367</v>
      </c>
      <c r="K34504" s="12" t="s">
        <v>29425</v>
      </c>
      <c r="L34504" s="12" t="s">
        <v>21369</v>
      </c>
    </row>
    <row r="34505" spans="1:12" ht="30" x14ac:dyDescent="0.25">
      <c r="A34505" s="12">
        <v>2025034750</v>
      </c>
      <c r="B34505" s="12">
        <v>2025</v>
      </c>
      <c r="C34505" s="12" t="s">
        <v>29380</v>
      </c>
      <c r="D34505" s="13" t="s">
        <v>21363</v>
      </c>
      <c r="E34505" s="14">
        <v>45961</v>
      </c>
      <c r="F34505" s="14" t="s">
        <v>21365</v>
      </c>
      <c r="G34505" s="14" t="s">
        <v>21365</v>
      </c>
      <c r="H34505" s="14" t="s">
        <v>21365</v>
      </c>
      <c r="I34505" s="14" t="s">
        <v>28699</v>
      </c>
      <c r="J34505" s="13" t="s">
        <v>21367</v>
      </c>
      <c r="K34505" s="12" t="s">
        <v>29004</v>
      </c>
      <c r="L34505" s="12" t="s">
        <v>21369</v>
      </c>
    </row>
    <row r="34506" spans="1:12" ht="45" x14ac:dyDescent="0.25">
      <c r="A34506" s="12">
        <v>2025034751</v>
      </c>
      <c r="B34506" s="12">
        <v>2025</v>
      </c>
      <c r="C34506" s="12" t="s">
        <v>29380</v>
      </c>
      <c r="D34506" s="13" t="s">
        <v>21375</v>
      </c>
      <c r="E34506" s="14">
        <v>45965</v>
      </c>
      <c r="F34506" s="14" t="s">
        <v>21365</v>
      </c>
      <c r="G34506" s="14" t="s">
        <v>21365</v>
      </c>
      <c r="H34506" s="14" t="s">
        <v>21365</v>
      </c>
      <c r="I34506" s="14" t="s">
        <v>28181</v>
      </c>
      <c r="J34506" s="13" t="s">
        <v>21367</v>
      </c>
      <c r="K34506" s="12" t="s">
        <v>29426</v>
      </c>
      <c r="L34506" s="12" t="s">
        <v>21369</v>
      </c>
    </row>
    <row r="34507" spans="1:12" ht="45" x14ac:dyDescent="0.25">
      <c r="A34507" s="12">
        <v>2025034752</v>
      </c>
      <c r="B34507" s="12">
        <v>2025</v>
      </c>
      <c r="C34507" s="12" t="s">
        <v>29380</v>
      </c>
      <c r="D34507" s="13" t="s">
        <v>21375</v>
      </c>
      <c r="E34507" s="14">
        <v>45961</v>
      </c>
      <c r="F34507" s="14" t="s">
        <v>21365</v>
      </c>
      <c r="G34507" s="14" t="s">
        <v>21365</v>
      </c>
      <c r="H34507" s="14" t="s">
        <v>21365</v>
      </c>
      <c r="I34507" s="14" t="s">
        <v>28982</v>
      </c>
      <c r="J34507" s="13" t="s">
        <v>21367</v>
      </c>
      <c r="K34507" s="12" t="s">
        <v>29295</v>
      </c>
      <c r="L34507" s="12" t="s">
        <v>21369</v>
      </c>
    </row>
    <row r="34508" spans="1:12" ht="45" x14ac:dyDescent="0.25">
      <c r="A34508" s="12">
        <v>2025034753</v>
      </c>
      <c r="B34508" s="12">
        <v>2025</v>
      </c>
      <c r="C34508" s="12" t="s">
        <v>29380</v>
      </c>
      <c r="D34508" s="13" t="s">
        <v>21375</v>
      </c>
      <c r="E34508" s="14">
        <v>45965</v>
      </c>
      <c r="F34508" s="14" t="s">
        <v>21365</v>
      </c>
      <c r="G34508" s="14" t="s">
        <v>21365</v>
      </c>
      <c r="H34508" s="14" t="s">
        <v>21365</v>
      </c>
      <c r="I34508" s="14" t="s">
        <v>28181</v>
      </c>
      <c r="J34508" s="13" t="s">
        <v>21367</v>
      </c>
      <c r="K34508" s="12" t="s">
        <v>29120</v>
      </c>
      <c r="L34508" s="12" t="s">
        <v>21369</v>
      </c>
    </row>
    <row r="34509" spans="1:12" ht="30" x14ac:dyDescent="0.25">
      <c r="A34509" s="12">
        <v>2025034754</v>
      </c>
      <c r="B34509" s="12">
        <v>2025</v>
      </c>
      <c r="C34509" s="12" t="s">
        <v>29380</v>
      </c>
      <c r="D34509" s="13" t="s">
        <v>21370</v>
      </c>
      <c r="E34509" s="14">
        <v>45965</v>
      </c>
      <c r="F34509" s="14" t="s">
        <v>21365</v>
      </c>
      <c r="G34509" s="14" t="s">
        <v>21365</v>
      </c>
      <c r="H34509" s="14" t="s">
        <v>21365</v>
      </c>
      <c r="I34509" s="14" t="s">
        <v>28910</v>
      </c>
      <c r="J34509" s="13" t="s">
        <v>21367</v>
      </c>
      <c r="K34509" s="12" t="s">
        <v>29427</v>
      </c>
      <c r="L34509" s="12" t="s">
        <v>21369</v>
      </c>
    </row>
    <row r="34510" spans="1:12" ht="30" x14ac:dyDescent="0.25">
      <c r="A34510" s="12">
        <v>2025034755</v>
      </c>
      <c r="B34510" s="12">
        <v>2025</v>
      </c>
      <c r="C34510" s="12" t="s">
        <v>29380</v>
      </c>
      <c r="D34510" s="13" t="s">
        <v>21370</v>
      </c>
      <c r="E34510" s="14">
        <v>45965</v>
      </c>
      <c r="F34510" s="14" t="s">
        <v>28264</v>
      </c>
      <c r="G34510" s="14" t="s">
        <v>28696</v>
      </c>
      <c r="H34510" s="14" t="s">
        <v>21365</v>
      </c>
      <c r="I34510" s="14" t="s">
        <v>28654</v>
      </c>
      <c r="J34510" s="13" t="s">
        <v>21367</v>
      </c>
      <c r="K34510" s="12" t="s">
        <v>29087</v>
      </c>
      <c r="L34510" s="12" t="s">
        <v>21369</v>
      </c>
    </row>
    <row r="34511" spans="1:12" ht="45" x14ac:dyDescent="0.25">
      <c r="A34511" s="12">
        <v>2025034756</v>
      </c>
      <c r="B34511" s="12">
        <v>2025</v>
      </c>
      <c r="C34511" s="12" t="s">
        <v>29380</v>
      </c>
      <c r="D34511" s="13" t="s">
        <v>21375</v>
      </c>
      <c r="E34511" s="14">
        <v>45965</v>
      </c>
      <c r="F34511" s="14" t="s">
        <v>21365</v>
      </c>
      <c r="G34511" s="14" t="s">
        <v>21365</v>
      </c>
      <c r="H34511" s="14" t="s">
        <v>21365</v>
      </c>
      <c r="I34511" s="14" t="s">
        <v>28181</v>
      </c>
      <c r="J34511" s="13" t="s">
        <v>21367</v>
      </c>
      <c r="K34511" s="12" t="s">
        <v>29120</v>
      </c>
      <c r="L34511" s="12" t="s">
        <v>21369</v>
      </c>
    </row>
    <row r="34512" spans="1:12" ht="45" x14ac:dyDescent="0.25">
      <c r="A34512" s="12">
        <v>2025034757</v>
      </c>
      <c r="B34512" s="12">
        <v>2025</v>
      </c>
      <c r="C34512" s="12" t="s">
        <v>29380</v>
      </c>
      <c r="D34512" s="13" t="s">
        <v>21375</v>
      </c>
      <c r="E34512" s="14">
        <v>45965</v>
      </c>
      <c r="F34512" s="14" t="s">
        <v>21365</v>
      </c>
      <c r="G34512" s="14" t="s">
        <v>21365</v>
      </c>
      <c r="H34512" s="14" t="s">
        <v>21365</v>
      </c>
      <c r="I34512" s="14" t="s">
        <v>28934</v>
      </c>
      <c r="J34512" s="13" t="s">
        <v>21367</v>
      </c>
      <c r="K34512" s="12" t="s">
        <v>29048</v>
      </c>
      <c r="L34512" s="12" t="s">
        <v>21369</v>
      </c>
    </row>
    <row r="34513" spans="1:12" ht="45" x14ac:dyDescent="0.25">
      <c r="A34513" s="12">
        <v>2025034758</v>
      </c>
      <c r="B34513" s="12">
        <v>2025</v>
      </c>
      <c r="C34513" s="12" t="s">
        <v>29380</v>
      </c>
      <c r="D34513" s="13" t="s">
        <v>21375</v>
      </c>
      <c r="E34513" s="14">
        <v>45965</v>
      </c>
      <c r="F34513" s="14" t="s">
        <v>21365</v>
      </c>
      <c r="G34513" s="14" t="s">
        <v>21365</v>
      </c>
      <c r="H34513" s="14" t="s">
        <v>21365</v>
      </c>
      <c r="I34513" s="14" t="s">
        <v>29024</v>
      </c>
      <c r="J34513" s="13" t="s">
        <v>21367</v>
      </c>
      <c r="K34513" s="12" t="s">
        <v>29077</v>
      </c>
      <c r="L34513" s="12" t="s">
        <v>21369</v>
      </c>
    </row>
    <row r="34514" spans="1:12" ht="45" x14ac:dyDescent="0.25">
      <c r="A34514" s="12">
        <v>2025034759</v>
      </c>
      <c r="B34514" s="12">
        <v>2025</v>
      </c>
      <c r="C34514" s="12" t="s">
        <v>29380</v>
      </c>
      <c r="D34514" s="13" t="s">
        <v>21375</v>
      </c>
      <c r="E34514" s="14">
        <v>45966</v>
      </c>
      <c r="F34514" s="14" t="s">
        <v>21365</v>
      </c>
      <c r="G34514" s="14" t="s">
        <v>21365</v>
      </c>
      <c r="H34514" s="14" t="s">
        <v>21365</v>
      </c>
      <c r="I34514" s="14" t="s">
        <v>28910</v>
      </c>
      <c r="J34514" s="13" t="s">
        <v>21367</v>
      </c>
      <c r="K34514" s="12" t="s">
        <v>29428</v>
      </c>
      <c r="L34514" s="12" t="s">
        <v>21369</v>
      </c>
    </row>
    <row r="34515" spans="1:12" ht="45" x14ac:dyDescent="0.25">
      <c r="A34515" s="12">
        <v>2025034760</v>
      </c>
      <c r="B34515" s="12">
        <v>2025</v>
      </c>
      <c r="C34515" s="12" t="s">
        <v>29380</v>
      </c>
      <c r="D34515" s="13" t="s">
        <v>21375</v>
      </c>
      <c r="E34515" s="14">
        <v>45966</v>
      </c>
      <c r="F34515" s="14" t="s">
        <v>21365</v>
      </c>
      <c r="G34515" s="14" t="s">
        <v>21365</v>
      </c>
      <c r="H34515" s="14" t="s">
        <v>21365</v>
      </c>
      <c r="I34515" s="14" t="s">
        <v>28984</v>
      </c>
      <c r="J34515" s="13" t="s">
        <v>21367</v>
      </c>
      <c r="K34515" s="12" t="s">
        <v>28985</v>
      </c>
      <c r="L34515" s="12" t="s">
        <v>21369</v>
      </c>
    </row>
    <row r="34516" spans="1:12" ht="30" x14ac:dyDescent="0.25">
      <c r="A34516" s="12">
        <v>2025034761</v>
      </c>
      <c r="B34516" s="12">
        <v>2025</v>
      </c>
      <c r="C34516" s="12" t="s">
        <v>29380</v>
      </c>
      <c r="D34516" s="13" t="s">
        <v>21927</v>
      </c>
      <c r="E34516" s="14">
        <v>45966</v>
      </c>
      <c r="F34516" s="14" t="s">
        <v>21365</v>
      </c>
      <c r="G34516" s="14" t="s">
        <v>21365</v>
      </c>
      <c r="H34516" s="14" t="s">
        <v>21365</v>
      </c>
      <c r="I34516" s="14" t="s">
        <v>28590</v>
      </c>
      <c r="J34516" s="13" t="s">
        <v>21367</v>
      </c>
      <c r="K34516" s="12" t="s">
        <v>29429</v>
      </c>
      <c r="L34516" s="12" t="s">
        <v>21369</v>
      </c>
    </row>
    <row r="34517" spans="1:12" ht="45" x14ac:dyDescent="0.25">
      <c r="A34517" s="12">
        <v>2025034762</v>
      </c>
      <c r="B34517" s="12">
        <v>2025</v>
      </c>
      <c r="C34517" s="12" t="s">
        <v>29380</v>
      </c>
      <c r="D34517" s="13" t="s">
        <v>21375</v>
      </c>
      <c r="E34517" s="14">
        <v>45965</v>
      </c>
      <c r="F34517" s="14" t="s">
        <v>21365</v>
      </c>
      <c r="G34517" s="14" t="s">
        <v>21365</v>
      </c>
      <c r="H34517" s="14" t="s">
        <v>21365</v>
      </c>
      <c r="I34517" s="14" t="s">
        <v>28181</v>
      </c>
      <c r="J34517" s="13" t="s">
        <v>21367</v>
      </c>
      <c r="K34517" s="12" t="s">
        <v>29354</v>
      </c>
      <c r="L34517" s="12" t="s">
        <v>21369</v>
      </c>
    </row>
    <row r="34518" spans="1:12" ht="45" x14ac:dyDescent="0.25">
      <c r="A34518" s="12">
        <v>2025034763</v>
      </c>
      <c r="B34518" s="12">
        <v>2025</v>
      </c>
      <c r="C34518" s="12" t="s">
        <v>29380</v>
      </c>
      <c r="D34518" s="13" t="s">
        <v>21464</v>
      </c>
      <c r="E34518" s="14">
        <v>45965</v>
      </c>
      <c r="F34518" s="14" t="s">
        <v>21365</v>
      </c>
      <c r="G34518" s="14" t="s">
        <v>21365</v>
      </c>
      <c r="H34518" s="14" t="s">
        <v>21365</v>
      </c>
      <c r="I34518" s="14" t="s">
        <v>28590</v>
      </c>
      <c r="J34518" s="13" t="s">
        <v>21367</v>
      </c>
      <c r="K34518" s="12" t="s">
        <v>29266</v>
      </c>
      <c r="L34518" s="12" t="s">
        <v>21369</v>
      </c>
    </row>
    <row r="34519" spans="1:12" ht="45" x14ac:dyDescent="0.25">
      <c r="A34519" s="12">
        <v>2025034764</v>
      </c>
      <c r="B34519" s="12">
        <v>2025</v>
      </c>
      <c r="C34519" s="12" t="s">
        <v>29380</v>
      </c>
      <c r="D34519" s="13" t="s">
        <v>21375</v>
      </c>
      <c r="E34519" s="14">
        <v>45965</v>
      </c>
      <c r="F34519" s="14" t="s">
        <v>21365</v>
      </c>
      <c r="G34519" s="14" t="s">
        <v>21365</v>
      </c>
      <c r="H34519" s="14" t="s">
        <v>21365</v>
      </c>
      <c r="I34519" s="14" t="s">
        <v>29024</v>
      </c>
      <c r="J34519" s="13" t="s">
        <v>21367</v>
      </c>
      <c r="K34519" s="12" t="s">
        <v>29314</v>
      </c>
      <c r="L34519" s="12" t="s">
        <v>21369</v>
      </c>
    </row>
    <row r="34520" spans="1:12" ht="45" x14ac:dyDescent="0.25">
      <c r="A34520" s="12">
        <v>2025034765</v>
      </c>
      <c r="B34520" s="12">
        <v>2025</v>
      </c>
      <c r="C34520" s="12" t="s">
        <v>29380</v>
      </c>
      <c r="D34520" s="13" t="s">
        <v>21375</v>
      </c>
      <c r="E34520" s="14">
        <v>45965</v>
      </c>
      <c r="F34520" s="14" t="s">
        <v>21365</v>
      </c>
      <c r="G34520" s="14" t="s">
        <v>21365</v>
      </c>
      <c r="H34520" s="14" t="s">
        <v>21365</v>
      </c>
      <c r="I34520" s="14" t="s">
        <v>28181</v>
      </c>
      <c r="J34520" s="13" t="s">
        <v>21367</v>
      </c>
      <c r="K34520" s="12" t="s">
        <v>29120</v>
      </c>
      <c r="L34520" s="12" t="s">
        <v>21369</v>
      </c>
    </row>
    <row r="34521" spans="1:12" ht="30" x14ac:dyDescent="0.25">
      <c r="A34521" s="12">
        <v>2025034766</v>
      </c>
      <c r="B34521" s="12">
        <v>2025</v>
      </c>
      <c r="C34521" s="12" t="s">
        <v>29380</v>
      </c>
      <c r="D34521" s="13" t="s">
        <v>21463</v>
      </c>
      <c r="E34521" s="14">
        <v>45966</v>
      </c>
      <c r="F34521" s="14" t="s">
        <v>21365</v>
      </c>
      <c r="G34521" s="14" t="s">
        <v>21365</v>
      </c>
      <c r="H34521" s="14" t="s">
        <v>21365</v>
      </c>
      <c r="I34521" s="14" t="s">
        <v>28590</v>
      </c>
      <c r="J34521" s="13" t="s">
        <v>21367</v>
      </c>
      <c r="K34521" s="12" t="s">
        <v>29313</v>
      </c>
      <c r="L34521" s="12" t="s">
        <v>21369</v>
      </c>
    </row>
    <row r="34522" spans="1:12" ht="30" x14ac:dyDescent="0.25">
      <c r="A34522" s="12">
        <v>2025034767</v>
      </c>
      <c r="B34522" s="12">
        <v>2025</v>
      </c>
      <c r="C34522" s="12" t="s">
        <v>29380</v>
      </c>
      <c r="D34522" s="13" t="s">
        <v>21363</v>
      </c>
      <c r="E34522" s="14">
        <v>45966</v>
      </c>
      <c r="F34522" s="14" t="s">
        <v>28699</v>
      </c>
      <c r="G34522" s="14" t="s">
        <v>21365</v>
      </c>
      <c r="H34522" s="14" t="s">
        <v>21365</v>
      </c>
      <c r="I34522" s="14" t="s">
        <v>29117</v>
      </c>
      <c r="J34522" s="13" t="s">
        <v>21367</v>
      </c>
      <c r="K34522" s="12" t="s">
        <v>29381</v>
      </c>
      <c r="L34522" s="12" t="s">
        <v>21369</v>
      </c>
    </row>
    <row r="34523" spans="1:12" ht="45" x14ac:dyDescent="0.25">
      <c r="A34523" s="12">
        <v>2025034768</v>
      </c>
      <c r="B34523" s="12">
        <v>2025</v>
      </c>
      <c r="C34523" s="12" t="s">
        <v>29380</v>
      </c>
      <c r="D34523" s="13" t="s">
        <v>21375</v>
      </c>
      <c r="E34523" s="14">
        <v>45965</v>
      </c>
      <c r="F34523" s="14" t="s">
        <v>21365</v>
      </c>
      <c r="G34523" s="14" t="s">
        <v>21365</v>
      </c>
      <c r="H34523" s="14" t="s">
        <v>21365</v>
      </c>
      <c r="I34523" s="14" t="s">
        <v>28181</v>
      </c>
      <c r="J34523" s="13" t="s">
        <v>21367</v>
      </c>
      <c r="K34523" s="12" t="s">
        <v>29120</v>
      </c>
      <c r="L34523" s="12" t="s">
        <v>21369</v>
      </c>
    </row>
    <row r="34524" spans="1:12" ht="45" x14ac:dyDescent="0.25">
      <c r="A34524" s="12">
        <v>2025034769</v>
      </c>
      <c r="B34524" s="12">
        <v>2025</v>
      </c>
      <c r="C34524" s="12" t="s">
        <v>29380</v>
      </c>
      <c r="D34524" s="13" t="s">
        <v>21375</v>
      </c>
      <c r="E34524" s="14">
        <v>45965</v>
      </c>
      <c r="F34524" s="14" t="s">
        <v>21365</v>
      </c>
      <c r="G34524" s="14" t="s">
        <v>21365</v>
      </c>
      <c r="H34524" s="14" t="s">
        <v>21365</v>
      </c>
      <c r="I34524" s="14" t="s">
        <v>29024</v>
      </c>
      <c r="J34524" s="13" t="s">
        <v>21367</v>
      </c>
      <c r="K34524" s="12" t="s">
        <v>29387</v>
      </c>
      <c r="L34524" s="12" t="s">
        <v>21369</v>
      </c>
    </row>
    <row r="34525" spans="1:12" ht="45" x14ac:dyDescent="0.25">
      <c r="A34525" s="12">
        <v>2025034770</v>
      </c>
      <c r="B34525" s="12">
        <v>2025</v>
      </c>
      <c r="C34525" s="12" t="s">
        <v>29380</v>
      </c>
      <c r="D34525" s="13" t="s">
        <v>21375</v>
      </c>
      <c r="E34525" s="14">
        <v>45961</v>
      </c>
      <c r="F34525" s="14" t="s">
        <v>21365</v>
      </c>
      <c r="G34525" s="14" t="s">
        <v>21365</v>
      </c>
      <c r="H34525" s="14" t="s">
        <v>21365</v>
      </c>
      <c r="I34525" s="14" t="s">
        <v>28982</v>
      </c>
      <c r="J34525" s="13" t="s">
        <v>21367</v>
      </c>
      <c r="K34525" s="12" t="s">
        <v>29206</v>
      </c>
      <c r="L34525" s="12" t="s">
        <v>21369</v>
      </c>
    </row>
    <row r="34526" spans="1:12" ht="45" x14ac:dyDescent="0.25">
      <c r="A34526" s="12">
        <v>2025034771</v>
      </c>
      <c r="B34526" s="12">
        <v>2025</v>
      </c>
      <c r="C34526" s="12" t="s">
        <v>29380</v>
      </c>
      <c r="D34526" s="13" t="s">
        <v>21375</v>
      </c>
      <c r="E34526" s="14">
        <v>45965</v>
      </c>
      <c r="F34526" s="14" t="s">
        <v>21365</v>
      </c>
      <c r="G34526" s="14" t="s">
        <v>21365</v>
      </c>
      <c r="H34526" s="14" t="s">
        <v>21365</v>
      </c>
      <c r="I34526" s="14" t="s">
        <v>28181</v>
      </c>
      <c r="J34526" s="13" t="s">
        <v>21367</v>
      </c>
      <c r="K34526" s="12" t="s">
        <v>29354</v>
      </c>
      <c r="L34526" s="12" t="s">
        <v>21369</v>
      </c>
    </row>
    <row r="34527" spans="1:12" ht="45" x14ac:dyDescent="0.25">
      <c r="A34527" s="12">
        <v>2025034772</v>
      </c>
      <c r="B34527" s="12">
        <v>2025</v>
      </c>
      <c r="C34527" s="12" t="s">
        <v>29380</v>
      </c>
      <c r="D34527" s="13" t="s">
        <v>21375</v>
      </c>
      <c r="E34527" s="14">
        <v>45965</v>
      </c>
      <c r="F34527" s="14" t="s">
        <v>21365</v>
      </c>
      <c r="G34527" s="14" t="s">
        <v>21365</v>
      </c>
      <c r="H34527" s="14" t="s">
        <v>21365</v>
      </c>
      <c r="I34527" s="14" t="s">
        <v>28181</v>
      </c>
      <c r="J34527" s="13" t="s">
        <v>21367</v>
      </c>
      <c r="K34527" s="12" t="s">
        <v>29179</v>
      </c>
      <c r="L34527" s="12" t="s">
        <v>21369</v>
      </c>
    </row>
    <row r="34528" spans="1:12" ht="45" x14ac:dyDescent="0.25">
      <c r="A34528" s="12">
        <v>2025034773</v>
      </c>
      <c r="B34528" s="12">
        <v>2025</v>
      </c>
      <c r="C34528" s="12" t="s">
        <v>29380</v>
      </c>
      <c r="D34528" s="13" t="s">
        <v>21375</v>
      </c>
      <c r="E34528" s="14">
        <v>45965</v>
      </c>
      <c r="F34528" s="14" t="s">
        <v>21365</v>
      </c>
      <c r="G34528" s="14" t="s">
        <v>21365</v>
      </c>
      <c r="H34528" s="14" t="s">
        <v>21365</v>
      </c>
      <c r="I34528" s="14" t="s">
        <v>28181</v>
      </c>
      <c r="J34528" s="13" t="s">
        <v>21367</v>
      </c>
      <c r="K34528" s="12" t="s">
        <v>29120</v>
      </c>
      <c r="L34528" s="12" t="s">
        <v>21369</v>
      </c>
    </row>
    <row r="34529" spans="1:12" ht="45" x14ac:dyDescent="0.25">
      <c r="A34529" s="12">
        <v>2025034774</v>
      </c>
      <c r="B34529" s="12">
        <v>2025</v>
      </c>
      <c r="C34529" s="12" t="s">
        <v>29380</v>
      </c>
      <c r="D34529" s="13" t="s">
        <v>21375</v>
      </c>
      <c r="E34529" s="14">
        <v>45965</v>
      </c>
      <c r="F34529" s="14" t="s">
        <v>21365</v>
      </c>
      <c r="G34529" s="14" t="s">
        <v>21365</v>
      </c>
      <c r="H34529" s="14" t="s">
        <v>21365</v>
      </c>
      <c r="I34529" s="14" t="s">
        <v>28934</v>
      </c>
      <c r="J34529" s="13" t="s">
        <v>21367</v>
      </c>
      <c r="K34529" s="12" t="s">
        <v>29048</v>
      </c>
      <c r="L34529" s="12" t="s">
        <v>21369</v>
      </c>
    </row>
    <row r="34530" spans="1:12" ht="45" x14ac:dyDescent="0.25">
      <c r="A34530" s="12">
        <v>2025034775</v>
      </c>
      <c r="B34530" s="12">
        <v>2025</v>
      </c>
      <c r="C34530" s="12" t="s">
        <v>29380</v>
      </c>
      <c r="D34530" s="13" t="s">
        <v>21375</v>
      </c>
      <c r="E34530" s="14">
        <v>45961</v>
      </c>
      <c r="F34530" s="14" t="s">
        <v>21365</v>
      </c>
      <c r="G34530" s="14" t="s">
        <v>21365</v>
      </c>
      <c r="H34530" s="14" t="s">
        <v>21365</v>
      </c>
      <c r="I34530" s="14" t="s">
        <v>28982</v>
      </c>
      <c r="J34530" s="13" t="s">
        <v>21367</v>
      </c>
      <c r="K34530" s="12" t="s">
        <v>28983</v>
      </c>
      <c r="L34530" s="12" t="s">
        <v>21369</v>
      </c>
    </row>
    <row r="34531" spans="1:12" ht="45" x14ac:dyDescent="0.25">
      <c r="A34531" s="12">
        <v>2025034777</v>
      </c>
      <c r="B34531" s="12">
        <v>2025</v>
      </c>
      <c r="C34531" s="12" t="s">
        <v>29380</v>
      </c>
      <c r="D34531" s="13" t="s">
        <v>21375</v>
      </c>
      <c r="E34531" s="14">
        <v>45961</v>
      </c>
      <c r="F34531" s="14" t="s">
        <v>21365</v>
      </c>
      <c r="G34531" s="14" t="s">
        <v>21365</v>
      </c>
      <c r="H34531" s="14" t="s">
        <v>21365</v>
      </c>
      <c r="I34531" s="14" t="s">
        <v>28982</v>
      </c>
      <c r="J34531" s="13" t="s">
        <v>21367</v>
      </c>
      <c r="K34531" s="12" t="s">
        <v>29201</v>
      </c>
      <c r="L34531" s="12" t="s">
        <v>21369</v>
      </c>
    </row>
    <row r="34532" spans="1:12" ht="45" x14ac:dyDescent="0.25">
      <c r="A34532" s="12">
        <v>2025034778</v>
      </c>
      <c r="B34532" s="12">
        <v>2025</v>
      </c>
      <c r="C34532" s="12" t="s">
        <v>29380</v>
      </c>
      <c r="D34532" s="13" t="s">
        <v>21375</v>
      </c>
      <c r="E34532" s="14">
        <v>45965</v>
      </c>
      <c r="F34532" s="14" t="s">
        <v>21365</v>
      </c>
      <c r="G34532" s="14" t="s">
        <v>21365</v>
      </c>
      <c r="H34532" s="14" t="s">
        <v>21365</v>
      </c>
      <c r="I34532" s="14" t="s">
        <v>29024</v>
      </c>
      <c r="J34532" s="13" t="s">
        <v>21367</v>
      </c>
      <c r="K34532" s="12" t="s">
        <v>29430</v>
      </c>
      <c r="L34532" s="12" t="s">
        <v>21369</v>
      </c>
    </row>
    <row r="34533" spans="1:12" ht="45" x14ac:dyDescent="0.25">
      <c r="A34533" s="12">
        <v>2025034779</v>
      </c>
      <c r="B34533" s="12">
        <v>2025</v>
      </c>
      <c r="C34533" s="12" t="s">
        <v>29380</v>
      </c>
      <c r="D34533" s="13" t="s">
        <v>21555</v>
      </c>
      <c r="E34533" s="14">
        <v>45966</v>
      </c>
      <c r="F34533" s="14" t="s">
        <v>21365</v>
      </c>
      <c r="G34533" s="14" t="s">
        <v>21365</v>
      </c>
      <c r="H34533" s="14" t="s">
        <v>21365</v>
      </c>
      <c r="I34533" s="14" t="s">
        <v>28264</v>
      </c>
      <c r="J34533" s="13" t="s">
        <v>21367</v>
      </c>
      <c r="K34533" s="12" t="s">
        <v>29154</v>
      </c>
      <c r="L34533" s="12" t="s">
        <v>21369</v>
      </c>
    </row>
    <row r="34534" spans="1:12" ht="45" x14ac:dyDescent="0.25">
      <c r="A34534" s="12">
        <v>2025034780</v>
      </c>
      <c r="B34534" s="12">
        <v>2025</v>
      </c>
      <c r="C34534" s="12" t="s">
        <v>29380</v>
      </c>
      <c r="D34534" s="13" t="s">
        <v>21375</v>
      </c>
      <c r="E34534" s="14">
        <v>45966</v>
      </c>
      <c r="F34534" s="14" t="s">
        <v>21365</v>
      </c>
      <c r="G34534" s="14" t="s">
        <v>21365</v>
      </c>
      <c r="H34534" s="14" t="s">
        <v>21365</v>
      </c>
      <c r="I34534" s="14" t="s">
        <v>29268</v>
      </c>
      <c r="J34534" s="13" t="s">
        <v>21367</v>
      </c>
      <c r="K34534" s="12" t="s">
        <v>29431</v>
      </c>
      <c r="L34534" s="12" t="s">
        <v>21369</v>
      </c>
    </row>
    <row r="34535" spans="1:12" ht="45" x14ac:dyDescent="0.25">
      <c r="A34535" s="12">
        <v>2025034781</v>
      </c>
      <c r="B34535" s="12">
        <v>2025</v>
      </c>
      <c r="C34535" s="12" t="s">
        <v>29380</v>
      </c>
      <c r="D34535" s="13" t="s">
        <v>21375</v>
      </c>
      <c r="E34535" s="14">
        <v>45965</v>
      </c>
      <c r="F34535" s="14" t="s">
        <v>21365</v>
      </c>
      <c r="G34535" s="14" t="s">
        <v>21365</v>
      </c>
      <c r="H34535" s="14" t="s">
        <v>21365</v>
      </c>
      <c r="I34535" s="14" t="s">
        <v>28181</v>
      </c>
      <c r="J34535" s="13" t="s">
        <v>21367</v>
      </c>
      <c r="K34535" s="12" t="s">
        <v>29179</v>
      </c>
      <c r="L34535" s="12" t="s">
        <v>21369</v>
      </c>
    </row>
    <row r="34536" spans="1:12" ht="30" x14ac:dyDescent="0.25">
      <c r="A34536" s="12">
        <v>2025034782</v>
      </c>
      <c r="B34536" s="12">
        <v>2025</v>
      </c>
      <c r="C34536" s="12" t="s">
        <v>29380</v>
      </c>
      <c r="D34536" s="13" t="s">
        <v>21370</v>
      </c>
      <c r="E34536" s="14">
        <v>45965</v>
      </c>
      <c r="F34536" s="14" t="s">
        <v>21365</v>
      </c>
      <c r="G34536" s="14" t="s">
        <v>21365</v>
      </c>
      <c r="H34536" s="14" t="s">
        <v>21365</v>
      </c>
      <c r="I34536" s="14" t="s">
        <v>28654</v>
      </c>
      <c r="J34536" s="13" t="s">
        <v>21367</v>
      </c>
      <c r="K34536" s="12" t="s">
        <v>29087</v>
      </c>
      <c r="L34536" s="12" t="s">
        <v>21369</v>
      </c>
    </row>
    <row r="34537" spans="1:12" ht="45" x14ac:dyDescent="0.25">
      <c r="A34537" s="12">
        <v>2025034783</v>
      </c>
      <c r="B34537" s="12">
        <v>2025</v>
      </c>
      <c r="C34537" s="12" t="s">
        <v>29380</v>
      </c>
      <c r="D34537" s="13" t="s">
        <v>21375</v>
      </c>
      <c r="E34537" s="14">
        <v>45965</v>
      </c>
      <c r="F34537" s="14" t="s">
        <v>21365</v>
      </c>
      <c r="G34537" s="14" t="s">
        <v>21365</v>
      </c>
      <c r="H34537" s="14" t="s">
        <v>21365</v>
      </c>
      <c r="I34537" s="14" t="s">
        <v>29024</v>
      </c>
      <c r="J34537" s="13" t="s">
        <v>21367</v>
      </c>
      <c r="K34537" s="12" t="s">
        <v>29411</v>
      </c>
      <c r="L34537" s="12" t="s">
        <v>21369</v>
      </c>
    </row>
    <row r="34538" spans="1:12" ht="45" x14ac:dyDescent="0.25">
      <c r="A34538" s="12">
        <v>2025034784</v>
      </c>
      <c r="B34538" s="12">
        <v>2025</v>
      </c>
      <c r="C34538" s="12" t="s">
        <v>29380</v>
      </c>
      <c r="D34538" s="13" t="s">
        <v>21375</v>
      </c>
      <c r="E34538" s="14">
        <v>45965</v>
      </c>
      <c r="F34538" s="14" t="s">
        <v>21365</v>
      </c>
      <c r="G34538" s="14" t="s">
        <v>21365</v>
      </c>
      <c r="H34538" s="14" t="s">
        <v>21365</v>
      </c>
      <c r="I34538" s="14" t="s">
        <v>28696</v>
      </c>
      <c r="J34538" s="13" t="s">
        <v>21367</v>
      </c>
      <c r="K34538" s="12" t="s">
        <v>29161</v>
      </c>
      <c r="L34538" s="12" t="s">
        <v>21369</v>
      </c>
    </row>
    <row r="34539" spans="1:12" ht="45" x14ac:dyDescent="0.25">
      <c r="A34539" s="12">
        <v>2025034785</v>
      </c>
      <c r="B34539" s="12">
        <v>2025</v>
      </c>
      <c r="C34539" s="12" t="s">
        <v>29380</v>
      </c>
      <c r="D34539" s="13" t="s">
        <v>21375</v>
      </c>
      <c r="E34539" s="14">
        <v>45965</v>
      </c>
      <c r="F34539" s="14" t="s">
        <v>21365</v>
      </c>
      <c r="G34539" s="14" t="s">
        <v>21365</v>
      </c>
      <c r="H34539" s="14" t="s">
        <v>21365</v>
      </c>
      <c r="I34539" s="14" t="s">
        <v>28181</v>
      </c>
      <c r="J34539" s="13" t="s">
        <v>21367</v>
      </c>
      <c r="K34539" s="12" t="s">
        <v>29179</v>
      </c>
      <c r="L34539" s="12" t="s">
        <v>21369</v>
      </c>
    </row>
    <row r="34540" spans="1:12" ht="45" x14ac:dyDescent="0.25">
      <c r="A34540" s="12">
        <v>2025034786</v>
      </c>
      <c r="B34540" s="12">
        <v>2025</v>
      </c>
      <c r="C34540" s="12" t="s">
        <v>29380</v>
      </c>
      <c r="D34540" s="13" t="s">
        <v>21375</v>
      </c>
      <c r="E34540" s="14">
        <v>45961</v>
      </c>
      <c r="F34540" s="14" t="s">
        <v>21365</v>
      </c>
      <c r="G34540" s="14" t="s">
        <v>21365</v>
      </c>
      <c r="H34540" s="14" t="s">
        <v>21365</v>
      </c>
      <c r="I34540" s="14" t="s">
        <v>28984</v>
      </c>
      <c r="J34540" s="13" t="s">
        <v>21367</v>
      </c>
      <c r="K34540" s="12" t="s">
        <v>29374</v>
      </c>
      <c r="L34540" s="12" t="s">
        <v>21369</v>
      </c>
    </row>
    <row r="34541" spans="1:12" ht="45" x14ac:dyDescent="0.25">
      <c r="A34541" s="12">
        <v>2025034787</v>
      </c>
      <c r="B34541" s="12">
        <v>2025</v>
      </c>
      <c r="C34541" s="12" t="s">
        <v>29380</v>
      </c>
      <c r="D34541" s="13" t="s">
        <v>21375</v>
      </c>
      <c r="E34541" s="14">
        <v>45965</v>
      </c>
      <c r="F34541" s="14" t="s">
        <v>21365</v>
      </c>
      <c r="G34541" s="14" t="s">
        <v>21365</v>
      </c>
      <c r="H34541" s="14" t="s">
        <v>21365</v>
      </c>
      <c r="I34541" s="14" t="s">
        <v>29024</v>
      </c>
      <c r="J34541" s="13" t="s">
        <v>21367</v>
      </c>
      <c r="K34541" s="12" t="s">
        <v>29432</v>
      </c>
      <c r="L34541" s="12" t="s">
        <v>21369</v>
      </c>
    </row>
    <row r="34542" spans="1:12" ht="45" x14ac:dyDescent="0.25">
      <c r="A34542" s="12">
        <v>2025034788</v>
      </c>
      <c r="B34542" s="12">
        <v>2025</v>
      </c>
      <c r="C34542" s="12" t="s">
        <v>29380</v>
      </c>
      <c r="D34542" s="13" t="s">
        <v>21375</v>
      </c>
      <c r="E34542" s="14">
        <v>45965</v>
      </c>
      <c r="F34542" s="14" t="s">
        <v>21365</v>
      </c>
      <c r="G34542" s="14" t="s">
        <v>21365</v>
      </c>
      <c r="H34542" s="14" t="s">
        <v>21365</v>
      </c>
      <c r="I34542" s="14" t="s">
        <v>28181</v>
      </c>
      <c r="J34542" s="13" t="s">
        <v>21367</v>
      </c>
      <c r="K34542" s="12" t="s">
        <v>29179</v>
      </c>
      <c r="L34542" s="12" t="s">
        <v>21369</v>
      </c>
    </row>
    <row r="34543" spans="1:12" ht="45" x14ac:dyDescent="0.25">
      <c r="A34543" s="12">
        <v>2025034789</v>
      </c>
      <c r="B34543" s="12">
        <v>2025</v>
      </c>
      <c r="C34543" s="12" t="s">
        <v>29380</v>
      </c>
      <c r="D34543" s="13" t="s">
        <v>21375</v>
      </c>
      <c r="E34543" s="14">
        <v>45965</v>
      </c>
      <c r="F34543" s="14" t="s">
        <v>21365</v>
      </c>
      <c r="G34543" s="14" t="s">
        <v>21365</v>
      </c>
      <c r="H34543" s="14" t="s">
        <v>21365</v>
      </c>
      <c r="I34543" s="14" t="s">
        <v>28181</v>
      </c>
      <c r="J34543" s="13" t="s">
        <v>21367</v>
      </c>
      <c r="K34543" s="12" t="s">
        <v>29179</v>
      </c>
      <c r="L34543" s="12" t="s">
        <v>21369</v>
      </c>
    </row>
    <row r="34544" spans="1:12" ht="45" x14ac:dyDescent="0.25">
      <c r="A34544" s="12">
        <v>2025034790</v>
      </c>
      <c r="B34544" s="12">
        <v>2025</v>
      </c>
      <c r="C34544" s="12" t="s">
        <v>29380</v>
      </c>
      <c r="D34544" s="13" t="s">
        <v>21375</v>
      </c>
      <c r="E34544" s="14">
        <v>45965</v>
      </c>
      <c r="F34544" s="14" t="s">
        <v>21365</v>
      </c>
      <c r="G34544" s="14" t="s">
        <v>21365</v>
      </c>
      <c r="H34544" s="14" t="s">
        <v>21365</v>
      </c>
      <c r="I34544" s="14" t="s">
        <v>29024</v>
      </c>
      <c r="J34544" s="13" t="s">
        <v>21367</v>
      </c>
      <c r="K34544" s="12" t="s">
        <v>29293</v>
      </c>
      <c r="L34544" s="12" t="s">
        <v>21369</v>
      </c>
    </row>
    <row r="34545" spans="1:12" ht="45" x14ac:dyDescent="0.25">
      <c r="A34545" s="12">
        <v>2025034791</v>
      </c>
      <c r="B34545" s="12">
        <v>2025</v>
      </c>
      <c r="C34545" s="12" t="s">
        <v>29380</v>
      </c>
      <c r="D34545" s="13" t="s">
        <v>21375</v>
      </c>
      <c r="E34545" s="14">
        <v>45965</v>
      </c>
      <c r="F34545" s="14" t="s">
        <v>21365</v>
      </c>
      <c r="G34545" s="14" t="s">
        <v>21365</v>
      </c>
      <c r="H34545" s="14" t="s">
        <v>21365</v>
      </c>
      <c r="I34545" s="14" t="s">
        <v>29024</v>
      </c>
      <c r="J34545" s="13" t="s">
        <v>21367</v>
      </c>
      <c r="K34545" s="12" t="s">
        <v>29387</v>
      </c>
      <c r="L34545" s="12" t="s">
        <v>21369</v>
      </c>
    </row>
    <row r="34546" spans="1:12" ht="30" x14ac:dyDescent="0.25">
      <c r="A34546" s="12">
        <v>2025034792</v>
      </c>
      <c r="B34546" s="12">
        <v>2025</v>
      </c>
      <c r="C34546" s="12" t="s">
        <v>29380</v>
      </c>
      <c r="D34546" s="13" t="s">
        <v>21463</v>
      </c>
      <c r="E34546" s="14">
        <v>45965</v>
      </c>
      <c r="F34546" s="14" t="s">
        <v>21365</v>
      </c>
      <c r="G34546" s="14" t="s">
        <v>21365</v>
      </c>
      <c r="H34546" s="14" t="s">
        <v>21365</v>
      </c>
      <c r="I34546" s="14" t="s">
        <v>28982</v>
      </c>
      <c r="J34546" s="13" t="s">
        <v>21367</v>
      </c>
      <c r="K34546" s="12" t="s">
        <v>29201</v>
      </c>
      <c r="L34546" s="12" t="s">
        <v>21369</v>
      </c>
    </row>
    <row r="34547" spans="1:12" ht="30" x14ac:dyDescent="0.25">
      <c r="A34547" s="12">
        <v>2025034793</v>
      </c>
      <c r="B34547" s="12">
        <v>2025</v>
      </c>
      <c r="C34547" s="12" t="s">
        <v>29380</v>
      </c>
      <c r="D34547" s="13" t="s">
        <v>21370</v>
      </c>
      <c r="E34547" s="14">
        <v>45966</v>
      </c>
      <c r="F34547" s="14" t="s">
        <v>28699</v>
      </c>
      <c r="G34547" s="14" t="s">
        <v>28699</v>
      </c>
      <c r="H34547" s="14" t="s">
        <v>21365</v>
      </c>
      <c r="I34547" s="14" t="s">
        <v>28590</v>
      </c>
      <c r="J34547" s="13" t="s">
        <v>21367</v>
      </c>
      <c r="K34547" s="12" t="s">
        <v>29051</v>
      </c>
      <c r="L34547" s="12" t="s">
        <v>21369</v>
      </c>
    </row>
    <row r="34548" spans="1:12" ht="30" x14ac:dyDescent="0.25">
      <c r="A34548" s="12">
        <v>2025034794</v>
      </c>
      <c r="B34548" s="12">
        <v>2025</v>
      </c>
      <c r="C34548" s="12" t="s">
        <v>29380</v>
      </c>
      <c r="D34548" s="13" t="s">
        <v>21552</v>
      </c>
      <c r="E34548" s="14">
        <v>45965</v>
      </c>
      <c r="F34548" s="14" t="s">
        <v>21365</v>
      </c>
      <c r="G34548" s="14" t="s">
        <v>21365</v>
      </c>
      <c r="H34548" s="14" t="s">
        <v>21365</v>
      </c>
      <c r="I34548" s="14" t="s">
        <v>28910</v>
      </c>
      <c r="J34548" s="13" t="s">
        <v>21367</v>
      </c>
      <c r="K34548" s="12" t="s">
        <v>29088</v>
      </c>
      <c r="L34548" s="12" t="s">
        <v>21369</v>
      </c>
    </row>
    <row r="34549" spans="1:12" ht="45" x14ac:dyDescent="0.25">
      <c r="A34549" s="12">
        <v>2025034795</v>
      </c>
      <c r="B34549" s="12">
        <v>2025</v>
      </c>
      <c r="C34549" s="12" t="s">
        <v>29380</v>
      </c>
      <c r="D34549" s="13" t="s">
        <v>21375</v>
      </c>
      <c r="E34549" s="14">
        <v>45961</v>
      </c>
      <c r="F34549" s="14" t="s">
        <v>21365</v>
      </c>
      <c r="G34549" s="14" t="s">
        <v>21365</v>
      </c>
      <c r="H34549" s="14" t="s">
        <v>21365</v>
      </c>
      <c r="I34549" s="14" t="s">
        <v>28982</v>
      </c>
      <c r="J34549" s="13" t="s">
        <v>21367</v>
      </c>
      <c r="K34549" s="12" t="s">
        <v>28983</v>
      </c>
      <c r="L34549" s="12" t="s">
        <v>21369</v>
      </c>
    </row>
    <row r="34550" spans="1:12" ht="45" x14ac:dyDescent="0.25">
      <c r="A34550" s="12">
        <v>2025034796</v>
      </c>
      <c r="B34550" s="12">
        <v>2025</v>
      </c>
      <c r="C34550" s="12" t="s">
        <v>29380</v>
      </c>
      <c r="D34550" s="13" t="s">
        <v>21375</v>
      </c>
      <c r="E34550" s="14">
        <v>45965</v>
      </c>
      <c r="F34550" s="14" t="s">
        <v>21365</v>
      </c>
      <c r="G34550" s="14" t="s">
        <v>21365</v>
      </c>
      <c r="H34550" s="14" t="s">
        <v>21365</v>
      </c>
      <c r="I34550" s="14" t="s">
        <v>28181</v>
      </c>
      <c r="J34550" s="13" t="s">
        <v>21367</v>
      </c>
      <c r="K34550" s="12" t="s">
        <v>29179</v>
      </c>
      <c r="L34550" s="12" t="s">
        <v>21369</v>
      </c>
    </row>
    <row r="34551" spans="1:12" ht="45" x14ac:dyDescent="0.25">
      <c r="A34551" s="12">
        <v>2025034797</v>
      </c>
      <c r="B34551" s="12">
        <v>2025</v>
      </c>
      <c r="C34551" s="12" t="s">
        <v>29380</v>
      </c>
      <c r="D34551" s="13" t="s">
        <v>21375</v>
      </c>
      <c r="E34551" s="14">
        <v>45965</v>
      </c>
      <c r="F34551" s="14" t="s">
        <v>21365</v>
      </c>
      <c r="G34551" s="14" t="s">
        <v>21365</v>
      </c>
      <c r="H34551" s="14" t="s">
        <v>21365</v>
      </c>
      <c r="I34551" s="14" t="s">
        <v>28181</v>
      </c>
      <c r="J34551" s="13" t="s">
        <v>21367</v>
      </c>
      <c r="K34551" s="12" t="s">
        <v>29412</v>
      </c>
      <c r="L34551" s="12" t="s">
        <v>21369</v>
      </c>
    </row>
    <row r="34552" spans="1:12" ht="45" x14ac:dyDescent="0.25">
      <c r="A34552" s="12">
        <v>2025034798</v>
      </c>
      <c r="B34552" s="12">
        <v>2025</v>
      </c>
      <c r="C34552" s="12" t="s">
        <v>29380</v>
      </c>
      <c r="D34552" s="13" t="s">
        <v>21375</v>
      </c>
      <c r="E34552" s="14">
        <v>45966</v>
      </c>
      <c r="F34552" s="14" t="s">
        <v>21365</v>
      </c>
      <c r="G34552" s="14" t="s">
        <v>21365</v>
      </c>
      <c r="H34552" s="14" t="s">
        <v>21365</v>
      </c>
      <c r="I34552" s="14" t="s">
        <v>28934</v>
      </c>
      <c r="J34552" s="13" t="s">
        <v>21367</v>
      </c>
      <c r="K34552" s="12" t="s">
        <v>29286</v>
      </c>
      <c r="L34552" s="12" t="s">
        <v>21369</v>
      </c>
    </row>
    <row r="34553" spans="1:12" ht="45" x14ac:dyDescent="0.25">
      <c r="A34553" s="12">
        <v>2025034799</v>
      </c>
      <c r="B34553" s="12">
        <v>2025</v>
      </c>
      <c r="C34553" s="12" t="s">
        <v>29380</v>
      </c>
      <c r="D34553" s="13" t="s">
        <v>21375</v>
      </c>
      <c r="E34553" s="14">
        <v>45965</v>
      </c>
      <c r="F34553" s="14" t="s">
        <v>21365</v>
      </c>
      <c r="G34553" s="14" t="s">
        <v>21365</v>
      </c>
      <c r="H34553" s="14" t="s">
        <v>21365</v>
      </c>
      <c r="I34553" s="14" t="s">
        <v>29024</v>
      </c>
      <c r="J34553" s="13" t="s">
        <v>21367</v>
      </c>
      <c r="K34553" s="12" t="s">
        <v>29293</v>
      </c>
      <c r="L34553" s="12" t="s">
        <v>21369</v>
      </c>
    </row>
    <row r="34554" spans="1:12" ht="60" x14ac:dyDescent="0.25">
      <c r="A34554" s="12">
        <v>2025034800</v>
      </c>
      <c r="B34554" s="12">
        <v>2025</v>
      </c>
      <c r="C34554" s="12" t="s">
        <v>29380</v>
      </c>
      <c r="D34554" s="13" t="s">
        <v>176</v>
      </c>
      <c r="E34554" s="14">
        <v>45960</v>
      </c>
      <c r="F34554" s="14" t="s">
        <v>21365</v>
      </c>
      <c r="G34554" s="14" t="s">
        <v>21365</v>
      </c>
      <c r="H34554" s="14" t="s">
        <v>21365</v>
      </c>
      <c r="I34554" s="14" t="s">
        <v>28910</v>
      </c>
      <c r="J34554" s="13" t="s">
        <v>21367</v>
      </c>
      <c r="K34554" s="12" t="s">
        <v>29333</v>
      </c>
      <c r="L34554" s="12" t="s">
        <v>21369</v>
      </c>
    </row>
    <row r="34555" spans="1:12" ht="30" x14ac:dyDescent="0.25">
      <c r="A34555" s="12">
        <v>2025034801</v>
      </c>
      <c r="B34555" s="12">
        <v>2025</v>
      </c>
      <c r="C34555" s="12" t="s">
        <v>29380</v>
      </c>
      <c r="D34555" s="13" t="s">
        <v>21370</v>
      </c>
      <c r="E34555" s="14">
        <v>45966</v>
      </c>
      <c r="F34555" s="14" t="s">
        <v>28654</v>
      </c>
      <c r="G34555" s="14" t="s">
        <v>21365</v>
      </c>
      <c r="H34555" s="14" t="s">
        <v>21365</v>
      </c>
      <c r="I34555" s="14" t="s">
        <v>29026</v>
      </c>
      <c r="J34555" s="13" t="s">
        <v>21367</v>
      </c>
      <c r="K34555" s="12" t="s">
        <v>29183</v>
      </c>
      <c r="L34555" s="12" t="s">
        <v>21369</v>
      </c>
    </row>
    <row r="34556" spans="1:12" ht="45" x14ac:dyDescent="0.25">
      <c r="A34556" s="12">
        <v>2025034802</v>
      </c>
      <c r="B34556" s="12">
        <v>2025</v>
      </c>
      <c r="C34556" s="12" t="s">
        <v>29380</v>
      </c>
      <c r="D34556" s="13" t="s">
        <v>21375</v>
      </c>
      <c r="E34556" s="14">
        <v>45961</v>
      </c>
      <c r="F34556" s="14" t="s">
        <v>21365</v>
      </c>
      <c r="G34556" s="14" t="s">
        <v>21365</v>
      </c>
      <c r="H34556" s="14" t="s">
        <v>21365</v>
      </c>
      <c r="I34556" s="14" t="s">
        <v>28984</v>
      </c>
      <c r="J34556" s="13" t="s">
        <v>21367</v>
      </c>
      <c r="K34556" s="12" t="s">
        <v>29403</v>
      </c>
      <c r="L34556" s="12" t="s">
        <v>21369</v>
      </c>
    </row>
    <row r="34557" spans="1:12" ht="30" x14ac:dyDescent="0.25">
      <c r="A34557" s="12">
        <v>2025034803</v>
      </c>
      <c r="B34557" s="12">
        <v>2025</v>
      </c>
      <c r="C34557" s="12" t="s">
        <v>29380</v>
      </c>
      <c r="D34557" s="13" t="s">
        <v>21463</v>
      </c>
      <c r="E34557" s="14">
        <v>45965</v>
      </c>
      <c r="F34557" s="14" t="s">
        <v>21365</v>
      </c>
      <c r="G34557" s="14" t="s">
        <v>21365</v>
      </c>
      <c r="H34557" s="14" t="s">
        <v>21365</v>
      </c>
      <c r="I34557" s="14" t="s">
        <v>28982</v>
      </c>
      <c r="J34557" s="13" t="s">
        <v>21367</v>
      </c>
      <c r="K34557" s="12" t="s">
        <v>29220</v>
      </c>
      <c r="L34557" s="12" t="s">
        <v>21369</v>
      </c>
    </row>
    <row r="34558" spans="1:12" ht="30" x14ac:dyDescent="0.25">
      <c r="A34558" s="12">
        <v>2025034804</v>
      </c>
      <c r="B34558" s="12">
        <v>2025</v>
      </c>
      <c r="C34558" s="12" t="s">
        <v>29380</v>
      </c>
      <c r="D34558" s="13" t="s">
        <v>21370</v>
      </c>
      <c r="E34558" s="14">
        <v>45965</v>
      </c>
      <c r="F34558" s="14" t="s">
        <v>21365</v>
      </c>
      <c r="G34558" s="14" t="s">
        <v>21365</v>
      </c>
      <c r="H34558" s="14" t="s">
        <v>21365</v>
      </c>
      <c r="I34558" s="14" t="s">
        <v>28590</v>
      </c>
      <c r="J34558" s="13" t="s">
        <v>21367</v>
      </c>
      <c r="K34558" s="12" t="s">
        <v>29051</v>
      </c>
      <c r="L34558" s="12" t="s">
        <v>21369</v>
      </c>
    </row>
    <row r="34559" spans="1:12" ht="45" x14ac:dyDescent="0.25">
      <c r="A34559" s="12">
        <v>2025034805</v>
      </c>
      <c r="B34559" s="12">
        <v>2025</v>
      </c>
      <c r="C34559" s="12" t="s">
        <v>29380</v>
      </c>
      <c r="D34559" s="13" t="s">
        <v>21375</v>
      </c>
      <c r="E34559" s="14">
        <v>45966</v>
      </c>
      <c r="F34559" s="14" t="s">
        <v>21365</v>
      </c>
      <c r="G34559" s="14" t="s">
        <v>21365</v>
      </c>
      <c r="H34559" s="14" t="s">
        <v>21365</v>
      </c>
      <c r="I34559" s="14" t="s">
        <v>28984</v>
      </c>
      <c r="J34559" s="13" t="s">
        <v>21367</v>
      </c>
      <c r="K34559" s="12" t="s">
        <v>29388</v>
      </c>
      <c r="L34559" s="12" t="s">
        <v>21369</v>
      </c>
    </row>
    <row r="34560" spans="1:12" ht="30" x14ac:dyDescent="0.25">
      <c r="A34560" s="12">
        <v>2025034806</v>
      </c>
      <c r="B34560" s="12">
        <v>2025</v>
      </c>
      <c r="C34560" s="12" t="s">
        <v>29380</v>
      </c>
      <c r="D34560" s="13" t="s">
        <v>21370</v>
      </c>
      <c r="E34560" s="14">
        <v>45966</v>
      </c>
      <c r="F34560" s="14" t="s">
        <v>28699</v>
      </c>
      <c r="G34560" s="14" t="s">
        <v>28264</v>
      </c>
      <c r="H34560" s="14" t="s">
        <v>28984</v>
      </c>
      <c r="I34560" s="14" t="s">
        <v>29026</v>
      </c>
      <c r="J34560" s="13" t="s">
        <v>21367</v>
      </c>
      <c r="K34560" s="12" t="s">
        <v>29027</v>
      </c>
      <c r="L34560" s="12" t="s">
        <v>21369</v>
      </c>
    </row>
    <row r="34561" spans="1:12" ht="45" x14ac:dyDescent="0.25">
      <c r="A34561" s="12">
        <v>2025034807</v>
      </c>
      <c r="B34561" s="12">
        <v>2025</v>
      </c>
      <c r="C34561" s="12" t="s">
        <v>29380</v>
      </c>
      <c r="D34561" s="13" t="s">
        <v>21375</v>
      </c>
      <c r="E34561" s="14">
        <v>45965</v>
      </c>
      <c r="F34561" s="14" t="s">
        <v>21365</v>
      </c>
      <c r="G34561" s="14" t="s">
        <v>21365</v>
      </c>
      <c r="H34561" s="14" t="s">
        <v>21365</v>
      </c>
      <c r="I34561" s="14" t="s">
        <v>28934</v>
      </c>
      <c r="J34561" s="13" t="s">
        <v>21367</v>
      </c>
      <c r="K34561" s="12" t="s">
        <v>29048</v>
      </c>
      <c r="L34561" s="12" t="s">
        <v>21369</v>
      </c>
    </row>
    <row r="34562" spans="1:12" ht="30" x14ac:dyDescent="0.25">
      <c r="A34562" s="12">
        <v>2025034808</v>
      </c>
      <c r="B34562" s="12">
        <v>2025</v>
      </c>
      <c r="C34562" s="12" t="s">
        <v>29380</v>
      </c>
      <c r="D34562" s="13" t="s">
        <v>21370</v>
      </c>
      <c r="E34562" s="14">
        <v>45965</v>
      </c>
      <c r="F34562" s="14" t="s">
        <v>28654</v>
      </c>
      <c r="G34562" s="14" t="s">
        <v>28982</v>
      </c>
      <c r="H34562" s="14" t="s">
        <v>21365</v>
      </c>
      <c r="I34562" s="14" t="s">
        <v>28910</v>
      </c>
      <c r="J34562" s="13" t="s">
        <v>21367</v>
      </c>
      <c r="K34562" s="12" t="s">
        <v>29088</v>
      </c>
      <c r="L34562" s="12" t="s">
        <v>21369</v>
      </c>
    </row>
    <row r="34563" spans="1:12" ht="30" x14ac:dyDescent="0.25">
      <c r="A34563" s="12">
        <v>2025034809</v>
      </c>
      <c r="B34563" s="12">
        <v>2025</v>
      </c>
      <c r="C34563" s="12" t="s">
        <v>29380</v>
      </c>
      <c r="D34563" s="13" t="s">
        <v>21463</v>
      </c>
      <c r="E34563" s="14">
        <v>45965</v>
      </c>
      <c r="F34563" s="14" t="s">
        <v>21365</v>
      </c>
      <c r="G34563" s="14" t="s">
        <v>21365</v>
      </c>
      <c r="H34563" s="14" t="s">
        <v>21365</v>
      </c>
      <c r="I34563" s="14" t="s">
        <v>28982</v>
      </c>
      <c r="J34563" s="13" t="s">
        <v>21367</v>
      </c>
      <c r="K34563" s="12" t="s">
        <v>28983</v>
      </c>
      <c r="L34563" s="12" t="s">
        <v>21369</v>
      </c>
    </row>
    <row r="34564" spans="1:12" ht="45" x14ac:dyDescent="0.25">
      <c r="A34564" s="12">
        <v>2025034810</v>
      </c>
      <c r="B34564" s="12">
        <v>2025</v>
      </c>
      <c r="C34564" s="12" t="s">
        <v>29380</v>
      </c>
      <c r="D34564" s="13" t="s">
        <v>21375</v>
      </c>
      <c r="E34564" s="14">
        <v>45965</v>
      </c>
      <c r="F34564" s="14" t="s">
        <v>21365</v>
      </c>
      <c r="G34564" s="14" t="s">
        <v>21365</v>
      </c>
      <c r="H34564" s="14" t="s">
        <v>21365</v>
      </c>
      <c r="I34564" s="14" t="s">
        <v>28934</v>
      </c>
      <c r="J34564" s="13" t="s">
        <v>21367</v>
      </c>
      <c r="K34564" s="12" t="s">
        <v>29433</v>
      </c>
      <c r="L34564" s="12" t="s">
        <v>21369</v>
      </c>
    </row>
    <row r="34565" spans="1:12" ht="45" x14ac:dyDescent="0.25">
      <c r="A34565" s="12">
        <v>2025034811</v>
      </c>
      <c r="B34565" s="12">
        <v>2025</v>
      </c>
      <c r="C34565" s="12" t="s">
        <v>29380</v>
      </c>
      <c r="D34565" s="13" t="s">
        <v>21375</v>
      </c>
      <c r="E34565" s="14">
        <v>45965</v>
      </c>
      <c r="F34565" s="14" t="s">
        <v>21365</v>
      </c>
      <c r="G34565" s="14" t="s">
        <v>21365</v>
      </c>
      <c r="H34565" s="14" t="s">
        <v>21365</v>
      </c>
      <c r="I34565" s="14" t="s">
        <v>29024</v>
      </c>
      <c r="J34565" s="13" t="s">
        <v>21367</v>
      </c>
      <c r="K34565" s="12" t="s">
        <v>29314</v>
      </c>
      <c r="L34565" s="12" t="s">
        <v>21369</v>
      </c>
    </row>
    <row r="34566" spans="1:12" ht="30" x14ac:dyDescent="0.25">
      <c r="A34566" s="12">
        <v>2025034812</v>
      </c>
      <c r="B34566" s="12">
        <v>2025</v>
      </c>
      <c r="C34566" s="12" t="s">
        <v>29380</v>
      </c>
      <c r="D34566" s="13" t="s">
        <v>21370</v>
      </c>
      <c r="E34566" s="14">
        <v>45966</v>
      </c>
      <c r="F34566" s="14" t="s">
        <v>21365</v>
      </c>
      <c r="G34566" s="14" t="s">
        <v>21365</v>
      </c>
      <c r="H34566" s="14" t="s">
        <v>21365</v>
      </c>
      <c r="I34566" s="14" t="s">
        <v>28982</v>
      </c>
      <c r="J34566" s="13" t="s">
        <v>21367</v>
      </c>
      <c r="K34566" s="12" t="s">
        <v>29032</v>
      </c>
      <c r="L34566" s="12" t="s">
        <v>21369</v>
      </c>
    </row>
    <row r="34567" spans="1:12" ht="30" x14ac:dyDescent="0.25">
      <c r="A34567" s="12">
        <v>2025034813</v>
      </c>
      <c r="B34567" s="12">
        <v>2025</v>
      </c>
      <c r="C34567" s="12" t="s">
        <v>29380</v>
      </c>
      <c r="D34567" s="13" t="s">
        <v>21370</v>
      </c>
      <c r="E34567" s="14">
        <v>45965</v>
      </c>
      <c r="F34567" s="14" t="s">
        <v>28264</v>
      </c>
      <c r="G34567" s="14" t="s">
        <v>28264</v>
      </c>
      <c r="H34567" s="14" t="s">
        <v>21365</v>
      </c>
      <c r="I34567" s="14" t="s">
        <v>28982</v>
      </c>
      <c r="J34567" s="13" t="s">
        <v>21367</v>
      </c>
      <c r="K34567" s="12" t="s">
        <v>28983</v>
      </c>
      <c r="L34567" s="12" t="s">
        <v>21369</v>
      </c>
    </row>
    <row r="34568" spans="1:12" ht="45" x14ac:dyDescent="0.25">
      <c r="A34568" s="12">
        <v>2025034814</v>
      </c>
      <c r="B34568" s="12">
        <v>2025</v>
      </c>
      <c r="C34568" s="12" t="s">
        <v>29380</v>
      </c>
      <c r="D34568" s="13" t="s">
        <v>21375</v>
      </c>
      <c r="E34568" s="14">
        <v>45965</v>
      </c>
      <c r="F34568" s="14" t="s">
        <v>21365</v>
      </c>
      <c r="G34568" s="14" t="s">
        <v>21365</v>
      </c>
      <c r="H34568" s="14" t="s">
        <v>21365</v>
      </c>
      <c r="I34568" s="14" t="s">
        <v>29024</v>
      </c>
      <c r="J34568" s="13" t="s">
        <v>21367</v>
      </c>
      <c r="K34568" s="12" t="s">
        <v>29077</v>
      </c>
      <c r="L34568" s="12" t="s">
        <v>21369</v>
      </c>
    </row>
    <row r="34569" spans="1:12" ht="45" x14ac:dyDescent="0.25">
      <c r="A34569" s="12">
        <v>2025034815</v>
      </c>
      <c r="B34569" s="12">
        <v>2025</v>
      </c>
      <c r="C34569" s="12" t="s">
        <v>29380</v>
      </c>
      <c r="D34569" s="13" t="s">
        <v>21375</v>
      </c>
      <c r="E34569" s="14">
        <v>45965</v>
      </c>
      <c r="F34569" s="14" t="s">
        <v>21365</v>
      </c>
      <c r="G34569" s="14" t="s">
        <v>21365</v>
      </c>
      <c r="H34569" s="14" t="s">
        <v>21365</v>
      </c>
      <c r="I34569" s="14" t="s">
        <v>29024</v>
      </c>
      <c r="J34569" s="13" t="s">
        <v>21367</v>
      </c>
      <c r="K34569" s="12" t="s">
        <v>29408</v>
      </c>
      <c r="L34569" s="12" t="s">
        <v>21369</v>
      </c>
    </row>
    <row r="34570" spans="1:12" ht="30" x14ac:dyDescent="0.25">
      <c r="A34570" s="12">
        <v>2025034816</v>
      </c>
      <c r="B34570" s="12">
        <v>2025</v>
      </c>
      <c r="C34570" s="12" t="s">
        <v>29380</v>
      </c>
      <c r="D34570" s="13" t="s">
        <v>21463</v>
      </c>
      <c r="E34570" s="14">
        <v>45965</v>
      </c>
      <c r="F34570" s="14" t="s">
        <v>21365</v>
      </c>
      <c r="G34570" s="14" t="s">
        <v>21365</v>
      </c>
      <c r="H34570" s="14" t="s">
        <v>21365</v>
      </c>
      <c r="I34570" s="14" t="s">
        <v>28982</v>
      </c>
      <c r="J34570" s="13" t="s">
        <v>21367</v>
      </c>
      <c r="K34570" s="12" t="s">
        <v>28983</v>
      </c>
      <c r="L34570" s="12" t="s">
        <v>21369</v>
      </c>
    </row>
    <row r="34571" spans="1:12" ht="45" x14ac:dyDescent="0.25">
      <c r="A34571" s="12">
        <v>2025034817</v>
      </c>
      <c r="B34571" s="12">
        <v>2025</v>
      </c>
      <c r="C34571" s="12" t="s">
        <v>29380</v>
      </c>
      <c r="D34571" s="13" t="s">
        <v>21375</v>
      </c>
      <c r="E34571" s="14">
        <v>45965</v>
      </c>
      <c r="F34571" s="14" t="s">
        <v>21365</v>
      </c>
      <c r="G34571" s="14" t="s">
        <v>21365</v>
      </c>
      <c r="H34571" s="14" t="s">
        <v>21365</v>
      </c>
      <c r="I34571" s="14" t="s">
        <v>29024</v>
      </c>
      <c r="J34571" s="13" t="s">
        <v>21367</v>
      </c>
      <c r="K34571" s="12" t="s">
        <v>29314</v>
      </c>
      <c r="L34571" s="12" t="s">
        <v>21369</v>
      </c>
    </row>
    <row r="34572" spans="1:12" ht="30" x14ac:dyDescent="0.25">
      <c r="A34572" s="12">
        <v>2025034818</v>
      </c>
      <c r="B34572" s="12">
        <v>2025</v>
      </c>
      <c r="C34572" s="12" t="s">
        <v>29380</v>
      </c>
      <c r="D34572" s="13" t="s">
        <v>21370</v>
      </c>
      <c r="E34572" s="14">
        <v>45966</v>
      </c>
      <c r="F34572" s="14" t="s">
        <v>28264</v>
      </c>
      <c r="G34572" s="14" t="s">
        <v>28264</v>
      </c>
      <c r="H34572" s="14" t="s">
        <v>21365</v>
      </c>
      <c r="I34572" s="14" t="s">
        <v>28982</v>
      </c>
      <c r="J34572" s="13" t="s">
        <v>21367</v>
      </c>
      <c r="K34572" s="12" t="s">
        <v>28983</v>
      </c>
      <c r="L34572" s="12" t="s">
        <v>21369</v>
      </c>
    </row>
    <row r="34573" spans="1:12" ht="30" x14ac:dyDescent="0.25">
      <c r="A34573" s="12">
        <v>2025034819</v>
      </c>
      <c r="B34573" s="12">
        <v>2025</v>
      </c>
      <c r="C34573" s="12" t="s">
        <v>29380</v>
      </c>
      <c r="D34573" s="13" t="s">
        <v>21370</v>
      </c>
      <c r="E34573" s="14">
        <v>45965</v>
      </c>
      <c r="F34573" s="14" t="s">
        <v>21365</v>
      </c>
      <c r="G34573" s="14" t="s">
        <v>21365</v>
      </c>
      <c r="H34573" s="14" t="s">
        <v>21365</v>
      </c>
      <c r="I34573" s="14" t="s">
        <v>28181</v>
      </c>
      <c r="J34573" s="13" t="s">
        <v>21367</v>
      </c>
      <c r="K34573" s="12" t="s">
        <v>29120</v>
      </c>
      <c r="L34573" s="12" t="s">
        <v>21369</v>
      </c>
    </row>
    <row r="34574" spans="1:12" ht="45" x14ac:dyDescent="0.25">
      <c r="A34574" s="12">
        <v>2025034820</v>
      </c>
      <c r="B34574" s="12">
        <v>2025</v>
      </c>
      <c r="C34574" s="12" t="s">
        <v>29380</v>
      </c>
      <c r="D34574" s="13" t="s">
        <v>21375</v>
      </c>
      <c r="E34574" s="12">
        <v>45965</v>
      </c>
      <c r="F34574" s="12" t="s">
        <v>21365</v>
      </c>
      <c r="G34574" s="12" t="s">
        <v>21365</v>
      </c>
      <c r="H34574" s="12" t="s">
        <v>21365</v>
      </c>
      <c r="I34574" s="12" t="s">
        <v>28934</v>
      </c>
      <c r="J34574" s="13" t="s">
        <v>21367</v>
      </c>
      <c r="K34574" s="12" t="s">
        <v>29433</v>
      </c>
      <c r="L34574" s="12" t="s">
        <v>21369</v>
      </c>
    </row>
    <row r="34575" spans="1:12" ht="45" x14ac:dyDescent="0.25">
      <c r="A34575" s="12">
        <v>2025034821</v>
      </c>
      <c r="B34575" s="12">
        <v>2025</v>
      </c>
      <c r="C34575" s="12" t="s">
        <v>29380</v>
      </c>
      <c r="D34575" s="13" t="s">
        <v>21375</v>
      </c>
      <c r="E34575" s="14">
        <v>45965</v>
      </c>
      <c r="F34575" s="14" t="s">
        <v>21365</v>
      </c>
      <c r="G34575" s="14" t="s">
        <v>21365</v>
      </c>
      <c r="H34575" s="14" t="s">
        <v>21365</v>
      </c>
      <c r="I34575" s="14" t="s">
        <v>28181</v>
      </c>
      <c r="J34575" s="13" t="s">
        <v>21367</v>
      </c>
      <c r="K34575" s="12" t="s">
        <v>29120</v>
      </c>
      <c r="L34575" s="12" t="s">
        <v>21369</v>
      </c>
    </row>
    <row r="34576" spans="1:12" ht="30" x14ac:dyDescent="0.25">
      <c r="A34576" s="12">
        <v>2025034822</v>
      </c>
      <c r="B34576" s="12">
        <v>2025</v>
      </c>
      <c r="C34576" s="12" t="s">
        <v>29380</v>
      </c>
      <c r="D34576" s="13" t="s">
        <v>21363</v>
      </c>
      <c r="E34576" s="14">
        <v>45966</v>
      </c>
      <c r="F34576" s="14" t="s">
        <v>21365</v>
      </c>
      <c r="G34576" s="14" t="s">
        <v>21365</v>
      </c>
      <c r="H34576" s="14" t="s">
        <v>21365</v>
      </c>
      <c r="I34576" s="14" t="s">
        <v>28699</v>
      </c>
      <c r="J34576" s="13" t="s">
        <v>21367</v>
      </c>
      <c r="K34576" s="12" t="s">
        <v>28700</v>
      </c>
      <c r="L34576" s="12" t="s">
        <v>21369</v>
      </c>
    </row>
    <row r="34577" spans="1:12" ht="45" x14ac:dyDescent="0.25">
      <c r="A34577" s="12">
        <v>2025034823</v>
      </c>
      <c r="B34577" s="12">
        <v>2025</v>
      </c>
      <c r="C34577" s="12" t="s">
        <v>29380</v>
      </c>
      <c r="D34577" s="13" t="s">
        <v>21375</v>
      </c>
      <c r="E34577" s="14">
        <v>45961</v>
      </c>
      <c r="F34577" s="14" t="s">
        <v>21365</v>
      </c>
      <c r="G34577" s="14" t="s">
        <v>21365</v>
      </c>
      <c r="H34577" s="14" t="s">
        <v>21365</v>
      </c>
      <c r="I34577" s="14" t="s">
        <v>28982</v>
      </c>
      <c r="J34577" s="13" t="s">
        <v>21367</v>
      </c>
      <c r="K34577" s="12" t="s">
        <v>28983</v>
      </c>
      <c r="L34577" s="12" t="s">
        <v>21369</v>
      </c>
    </row>
    <row r="34578" spans="1:12" ht="45" x14ac:dyDescent="0.25">
      <c r="A34578" s="12">
        <v>2025034824</v>
      </c>
      <c r="B34578" s="12">
        <v>2025</v>
      </c>
      <c r="C34578" s="12" t="s">
        <v>29380</v>
      </c>
      <c r="D34578" s="13" t="s">
        <v>22670</v>
      </c>
      <c r="E34578" s="14">
        <v>45966</v>
      </c>
      <c r="F34578" s="14" t="s">
        <v>21365</v>
      </c>
      <c r="G34578" s="14" t="s">
        <v>21365</v>
      </c>
      <c r="H34578" s="14" t="s">
        <v>21365</v>
      </c>
      <c r="I34578" s="14" t="s">
        <v>28982</v>
      </c>
      <c r="J34578" s="13" t="s">
        <v>21367</v>
      </c>
      <c r="K34578" s="12" t="s">
        <v>29196</v>
      </c>
      <c r="L34578" s="12" t="s">
        <v>21369</v>
      </c>
    </row>
    <row r="34579" spans="1:12" ht="45" x14ac:dyDescent="0.25">
      <c r="A34579" s="12">
        <v>2025034825</v>
      </c>
      <c r="B34579" s="12">
        <v>2025</v>
      </c>
      <c r="C34579" s="12" t="s">
        <v>29380</v>
      </c>
      <c r="D34579" s="13" t="s">
        <v>125</v>
      </c>
      <c r="E34579" s="12">
        <v>45965</v>
      </c>
      <c r="F34579" s="12" t="s">
        <v>21365</v>
      </c>
      <c r="G34579" s="12" t="s">
        <v>21365</v>
      </c>
      <c r="H34579" s="12" t="s">
        <v>21365</v>
      </c>
      <c r="I34579" s="12" t="s">
        <v>29108</v>
      </c>
      <c r="J34579" s="13" t="s">
        <v>21367</v>
      </c>
      <c r="K34579" s="12" t="s">
        <v>29434</v>
      </c>
      <c r="L34579" s="12" t="s">
        <v>21369</v>
      </c>
    </row>
    <row r="34580" spans="1:12" ht="30" x14ac:dyDescent="0.25">
      <c r="A34580" s="12">
        <v>2025034826</v>
      </c>
      <c r="B34580" s="12">
        <v>2025</v>
      </c>
      <c r="C34580" s="12" t="s">
        <v>29380</v>
      </c>
      <c r="D34580" s="13" t="s">
        <v>21370</v>
      </c>
      <c r="E34580" s="14">
        <v>45965</v>
      </c>
      <c r="F34580" s="14" t="s">
        <v>21365</v>
      </c>
      <c r="G34580" s="14" t="s">
        <v>21365</v>
      </c>
      <c r="H34580" s="14" t="s">
        <v>21365</v>
      </c>
      <c r="I34580" s="14" t="s">
        <v>28982</v>
      </c>
      <c r="J34580" s="13" t="s">
        <v>21367</v>
      </c>
      <c r="K34580" s="12" t="s">
        <v>29079</v>
      </c>
      <c r="L34580" s="12" t="s">
        <v>21369</v>
      </c>
    </row>
    <row r="34581" spans="1:12" ht="45" x14ac:dyDescent="0.25">
      <c r="A34581" s="12">
        <v>2025034827</v>
      </c>
      <c r="B34581" s="12">
        <v>2025</v>
      </c>
      <c r="C34581" s="12" t="s">
        <v>29380</v>
      </c>
      <c r="D34581" s="13" t="s">
        <v>21375</v>
      </c>
      <c r="E34581" s="14">
        <v>45966</v>
      </c>
      <c r="F34581" s="14" t="s">
        <v>21365</v>
      </c>
      <c r="G34581" s="14" t="s">
        <v>21365</v>
      </c>
      <c r="H34581" s="14" t="s">
        <v>21365</v>
      </c>
      <c r="I34581" s="14" t="s">
        <v>28984</v>
      </c>
      <c r="J34581" s="13" t="s">
        <v>21367</v>
      </c>
      <c r="K34581" s="12" t="s">
        <v>29389</v>
      </c>
      <c r="L34581" s="12" t="s">
        <v>21369</v>
      </c>
    </row>
    <row r="34582" spans="1:12" ht="30" x14ac:dyDescent="0.25">
      <c r="A34582" s="12">
        <v>2025034828</v>
      </c>
      <c r="B34582" s="12">
        <v>2025</v>
      </c>
      <c r="C34582" s="12" t="s">
        <v>29380</v>
      </c>
      <c r="D34582" s="13" t="s">
        <v>21370</v>
      </c>
      <c r="E34582" s="14">
        <v>45965</v>
      </c>
      <c r="F34582" s="14" t="s">
        <v>21365</v>
      </c>
      <c r="G34582" s="14" t="s">
        <v>21365</v>
      </c>
      <c r="H34582" s="14" t="s">
        <v>21365</v>
      </c>
      <c r="I34582" s="14" t="s">
        <v>28699</v>
      </c>
      <c r="J34582" s="13" t="s">
        <v>21367</v>
      </c>
      <c r="K34582" s="12" t="s">
        <v>29152</v>
      </c>
      <c r="L34582" s="12" t="s">
        <v>21369</v>
      </c>
    </row>
    <row r="34583" spans="1:12" ht="30" x14ac:dyDescent="0.25">
      <c r="A34583" s="12">
        <v>2025034829</v>
      </c>
      <c r="B34583" s="12">
        <v>2025</v>
      </c>
      <c r="C34583" s="12" t="s">
        <v>29380</v>
      </c>
      <c r="D34583" s="13" t="s">
        <v>21370</v>
      </c>
      <c r="E34583" s="14">
        <v>45965</v>
      </c>
      <c r="F34583" s="14" t="s">
        <v>21365</v>
      </c>
      <c r="G34583" s="14" t="s">
        <v>21365</v>
      </c>
      <c r="H34583" s="14" t="s">
        <v>21365</v>
      </c>
      <c r="I34583" s="14" t="s">
        <v>28654</v>
      </c>
      <c r="J34583" s="13" t="s">
        <v>21367</v>
      </c>
      <c r="K34583" s="12" t="s">
        <v>29087</v>
      </c>
      <c r="L34583" s="12" t="s">
        <v>21369</v>
      </c>
    </row>
    <row r="34584" spans="1:12" ht="45" x14ac:dyDescent="0.25">
      <c r="A34584" s="12">
        <v>2025034830</v>
      </c>
      <c r="B34584" s="12">
        <v>2025</v>
      </c>
      <c r="C34584" s="12" t="s">
        <v>29380</v>
      </c>
      <c r="D34584" s="13" t="s">
        <v>21375</v>
      </c>
      <c r="E34584" s="14">
        <v>45962</v>
      </c>
      <c r="F34584" s="14" t="s">
        <v>21365</v>
      </c>
      <c r="G34584" s="14" t="s">
        <v>21365</v>
      </c>
      <c r="H34584" s="14" t="s">
        <v>21365</v>
      </c>
      <c r="I34584" s="14" t="s">
        <v>28984</v>
      </c>
      <c r="J34584" s="13" t="s">
        <v>21367</v>
      </c>
      <c r="K34584" s="12" t="s">
        <v>29388</v>
      </c>
      <c r="L34584" s="12" t="s">
        <v>21369</v>
      </c>
    </row>
    <row r="34585" spans="1:12" ht="45" x14ac:dyDescent="0.25">
      <c r="A34585" s="12">
        <v>2025034831</v>
      </c>
      <c r="B34585" s="12">
        <v>2025</v>
      </c>
      <c r="C34585" s="12" t="s">
        <v>29380</v>
      </c>
      <c r="D34585" s="13" t="s">
        <v>21375</v>
      </c>
      <c r="E34585" s="14">
        <v>45966</v>
      </c>
      <c r="F34585" s="14" t="s">
        <v>21365</v>
      </c>
      <c r="G34585" s="14" t="s">
        <v>21365</v>
      </c>
      <c r="H34585" s="14" t="s">
        <v>21365</v>
      </c>
      <c r="I34585" s="14" t="s">
        <v>28984</v>
      </c>
      <c r="J34585" s="13" t="s">
        <v>21367</v>
      </c>
      <c r="K34585" s="12" t="s">
        <v>29116</v>
      </c>
      <c r="L34585" s="12" t="s">
        <v>21369</v>
      </c>
    </row>
    <row r="34586" spans="1:12" ht="45" x14ac:dyDescent="0.25">
      <c r="A34586" s="12">
        <v>2025034832</v>
      </c>
      <c r="B34586" s="12">
        <v>2025</v>
      </c>
      <c r="C34586" s="12" t="s">
        <v>29380</v>
      </c>
      <c r="D34586" s="13" t="s">
        <v>21375</v>
      </c>
      <c r="E34586" s="14">
        <v>45965</v>
      </c>
      <c r="F34586" s="14" t="s">
        <v>21365</v>
      </c>
      <c r="G34586" s="14" t="s">
        <v>21365</v>
      </c>
      <c r="H34586" s="14" t="s">
        <v>21365</v>
      </c>
      <c r="I34586" s="14" t="s">
        <v>28934</v>
      </c>
      <c r="J34586" s="13" t="s">
        <v>21367</v>
      </c>
      <c r="K34586" s="12" t="s">
        <v>29433</v>
      </c>
      <c r="L34586" s="12" t="s">
        <v>21369</v>
      </c>
    </row>
    <row r="34587" spans="1:12" ht="45" x14ac:dyDescent="0.25">
      <c r="A34587" s="12">
        <v>2025034833</v>
      </c>
      <c r="B34587" s="12">
        <v>2025</v>
      </c>
      <c r="C34587" s="12" t="s">
        <v>29380</v>
      </c>
      <c r="D34587" s="13" t="s">
        <v>21375</v>
      </c>
      <c r="E34587" s="14">
        <v>45965</v>
      </c>
      <c r="F34587" s="14" t="s">
        <v>21365</v>
      </c>
      <c r="G34587" s="14" t="s">
        <v>21365</v>
      </c>
      <c r="H34587" s="14" t="s">
        <v>21365</v>
      </c>
      <c r="I34587" s="14" t="s">
        <v>29024</v>
      </c>
      <c r="J34587" s="13" t="s">
        <v>21367</v>
      </c>
      <c r="K34587" s="12" t="s">
        <v>29435</v>
      </c>
      <c r="L34587" s="12" t="s">
        <v>21369</v>
      </c>
    </row>
    <row r="34588" spans="1:12" ht="45" x14ac:dyDescent="0.25">
      <c r="A34588" s="12">
        <v>2025034834</v>
      </c>
      <c r="B34588" s="12">
        <v>2025</v>
      </c>
      <c r="C34588" s="12" t="s">
        <v>29380</v>
      </c>
      <c r="D34588" s="13" t="s">
        <v>21375</v>
      </c>
      <c r="E34588" s="14">
        <v>45966</v>
      </c>
      <c r="F34588" s="14" t="s">
        <v>21365</v>
      </c>
      <c r="G34588" s="14" t="s">
        <v>21365</v>
      </c>
      <c r="H34588" s="14" t="s">
        <v>21365</v>
      </c>
      <c r="I34588" s="14" t="s">
        <v>28984</v>
      </c>
      <c r="J34588" s="13" t="s">
        <v>21367</v>
      </c>
      <c r="K34588" s="12" t="s">
        <v>29388</v>
      </c>
      <c r="L34588" s="12" t="s">
        <v>21369</v>
      </c>
    </row>
    <row r="34589" spans="1:12" ht="45" x14ac:dyDescent="0.25">
      <c r="A34589" s="12">
        <v>2025034835</v>
      </c>
      <c r="B34589" s="12">
        <v>2025</v>
      </c>
      <c r="C34589" s="12" t="s">
        <v>29380</v>
      </c>
      <c r="D34589" s="13" t="s">
        <v>21375</v>
      </c>
      <c r="E34589" s="14">
        <v>45965</v>
      </c>
      <c r="F34589" s="14" t="s">
        <v>21365</v>
      </c>
      <c r="G34589" s="14" t="s">
        <v>21365</v>
      </c>
      <c r="H34589" s="14" t="s">
        <v>21365</v>
      </c>
      <c r="I34589" s="14" t="s">
        <v>28181</v>
      </c>
      <c r="J34589" s="13" t="s">
        <v>21367</v>
      </c>
      <c r="K34589" s="12" t="s">
        <v>29321</v>
      </c>
      <c r="L34589" s="12" t="s">
        <v>21369</v>
      </c>
    </row>
    <row r="34590" spans="1:12" ht="45" x14ac:dyDescent="0.25">
      <c r="A34590" s="12">
        <v>2025034836</v>
      </c>
      <c r="B34590" s="12">
        <v>2025</v>
      </c>
      <c r="C34590" s="12" t="s">
        <v>29380</v>
      </c>
      <c r="D34590" s="13" t="s">
        <v>21375</v>
      </c>
      <c r="E34590" s="14">
        <v>45965</v>
      </c>
      <c r="F34590" s="14" t="s">
        <v>21365</v>
      </c>
      <c r="G34590" s="14" t="s">
        <v>21365</v>
      </c>
      <c r="H34590" s="14" t="s">
        <v>21365</v>
      </c>
      <c r="I34590" s="14" t="s">
        <v>28934</v>
      </c>
      <c r="J34590" s="13" t="s">
        <v>21367</v>
      </c>
      <c r="K34590" s="12" t="s">
        <v>29436</v>
      </c>
      <c r="L34590" s="12" t="s">
        <v>21369</v>
      </c>
    </row>
    <row r="34591" spans="1:12" ht="30" x14ac:dyDescent="0.25">
      <c r="A34591" s="12">
        <v>2025034837</v>
      </c>
      <c r="B34591" s="12">
        <v>2025</v>
      </c>
      <c r="C34591" s="12" t="s">
        <v>29380</v>
      </c>
      <c r="D34591" s="13" t="s">
        <v>21363</v>
      </c>
      <c r="E34591" s="14">
        <v>45965</v>
      </c>
      <c r="F34591" s="14" t="s">
        <v>28699</v>
      </c>
      <c r="G34591" s="14" t="s">
        <v>21365</v>
      </c>
      <c r="H34591" s="14" t="s">
        <v>21365</v>
      </c>
      <c r="I34591" s="14" t="s">
        <v>29117</v>
      </c>
      <c r="J34591" s="13" t="s">
        <v>21367</v>
      </c>
      <c r="K34591" s="12" t="s">
        <v>29381</v>
      </c>
      <c r="L34591" s="12" t="s">
        <v>21369</v>
      </c>
    </row>
    <row r="34592" spans="1:12" ht="45" x14ac:dyDescent="0.25">
      <c r="A34592" s="12">
        <v>2025034838</v>
      </c>
      <c r="B34592" s="12">
        <v>2025</v>
      </c>
      <c r="C34592" s="12" t="s">
        <v>29380</v>
      </c>
      <c r="D34592" s="13" t="s">
        <v>21375</v>
      </c>
      <c r="E34592" s="14">
        <v>45965</v>
      </c>
      <c r="F34592" s="14" t="s">
        <v>21365</v>
      </c>
      <c r="G34592" s="14" t="s">
        <v>21365</v>
      </c>
      <c r="H34592" s="14" t="s">
        <v>21365</v>
      </c>
      <c r="I34592" s="14" t="s">
        <v>28181</v>
      </c>
      <c r="J34592" s="13" t="s">
        <v>21367</v>
      </c>
      <c r="K34592" s="12" t="s">
        <v>29179</v>
      </c>
      <c r="L34592" s="12" t="s">
        <v>21369</v>
      </c>
    </row>
    <row r="34593" spans="1:12" ht="45" x14ac:dyDescent="0.25">
      <c r="A34593" s="12">
        <v>2025034839</v>
      </c>
      <c r="B34593" s="12">
        <v>2025</v>
      </c>
      <c r="C34593" s="12" t="s">
        <v>29380</v>
      </c>
      <c r="D34593" s="13" t="s">
        <v>21375</v>
      </c>
      <c r="E34593" s="14">
        <v>45966</v>
      </c>
      <c r="F34593" s="14" t="s">
        <v>21365</v>
      </c>
      <c r="G34593" s="14" t="s">
        <v>21365</v>
      </c>
      <c r="H34593" s="14" t="s">
        <v>21365</v>
      </c>
      <c r="I34593" s="14" t="s">
        <v>28934</v>
      </c>
      <c r="J34593" s="13" t="s">
        <v>21367</v>
      </c>
      <c r="K34593" s="12" t="s">
        <v>29037</v>
      </c>
      <c r="L34593" s="12" t="s">
        <v>21369</v>
      </c>
    </row>
    <row r="34594" spans="1:12" ht="45" x14ac:dyDescent="0.25">
      <c r="A34594" s="12">
        <v>2025034840</v>
      </c>
      <c r="B34594" s="12">
        <v>2025</v>
      </c>
      <c r="C34594" s="12" t="s">
        <v>29380</v>
      </c>
      <c r="D34594" s="13" t="s">
        <v>21375</v>
      </c>
      <c r="E34594" s="14">
        <v>45965</v>
      </c>
      <c r="F34594" s="14" t="s">
        <v>21365</v>
      </c>
      <c r="G34594" s="14" t="s">
        <v>21365</v>
      </c>
      <c r="H34594" s="14" t="s">
        <v>21365</v>
      </c>
      <c r="I34594" s="14" t="s">
        <v>28181</v>
      </c>
      <c r="J34594" s="13" t="s">
        <v>21367</v>
      </c>
      <c r="K34594" s="12" t="s">
        <v>29412</v>
      </c>
      <c r="L34594" s="12" t="s">
        <v>21369</v>
      </c>
    </row>
    <row r="34595" spans="1:12" ht="30" x14ac:dyDescent="0.25">
      <c r="A34595" s="12">
        <v>2025034841</v>
      </c>
      <c r="B34595" s="12">
        <v>2025</v>
      </c>
      <c r="C34595" s="12" t="s">
        <v>29380</v>
      </c>
      <c r="D34595" s="13" t="s">
        <v>21370</v>
      </c>
      <c r="E34595" s="14">
        <v>45965</v>
      </c>
      <c r="F34595" s="14" t="s">
        <v>28982</v>
      </c>
      <c r="G34595" s="14" t="s">
        <v>21365</v>
      </c>
      <c r="H34595" s="14" t="s">
        <v>21365</v>
      </c>
      <c r="I34595" s="14" t="s">
        <v>28910</v>
      </c>
      <c r="J34595" s="13" t="s">
        <v>21367</v>
      </c>
      <c r="K34595" s="12" t="s">
        <v>29088</v>
      </c>
      <c r="L34595" s="12" t="s">
        <v>21369</v>
      </c>
    </row>
    <row r="34596" spans="1:12" ht="45" x14ac:dyDescent="0.25">
      <c r="A34596" s="12">
        <v>2025034842</v>
      </c>
      <c r="B34596" s="12">
        <v>2025</v>
      </c>
      <c r="C34596" s="12" t="s">
        <v>29380</v>
      </c>
      <c r="D34596" s="13" t="s">
        <v>21375</v>
      </c>
      <c r="E34596" s="14">
        <v>45965</v>
      </c>
      <c r="F34596" s="14" t="s">
        <v>21365</v>
      </c>
      <c r="G34596" s="14" t="s">
        <v>21365</v>
      </c>
      <c r="H34596" s="14" t="s">
        <v>21365</v>
      </c>
      <c r="I34596" s="14" t="s">
        <v>20208</v>
      </c>
      <c r="J34596" s="13" t="s">
        <v>22448</v>
      </c>
      <c r="K34596" s="12" t="s">
        <v>22448</v>
      </c>
      <c r="L34596" s="12" t="s">
        <v>28976</v>
      </c>
    </row>
    <row r="34597" spans="1:12" ht="45" x14ac:dyDescent="0.25">
      <c r="A34597" s="12">
        <v>2025034843</v>
      </c>
      <c r="B34597" s="12">
        <v>2025</v>
      </c>
      <c r="C34597" s="12" t="s">
        <v>29380</v>
      </c>
      <c r="D34597" s="13" t="s">
        <v>21375</v>
      </c>
      <c r="E34597" s="14">
        <v>45965</v>
      </c>
      <c r="F34597" s="14" t="s">
        <v>21365</v>
      </c>
      <c r="G34597" s="14" t="s">
        <v>21365</v>
      </c>
      <c r="H34597" s="14" t="s">
        <v>21365</v>
      </c>
      <c r="I34597" s="14" t="s">
        <v>29024</v>
      </c>
      <c r="J34597" s="13" t="s">
        <v>21367</v>
      </c>
      <c r="K34597" s="12" t="s">
        <v>29314</v>
      </c>
      <c r="L34597" s="12" t="s">
        <v>21369</v>
      </c>
    </row>
    <row r="34598" spans="1:12" ht="45" x14ac:dyDescent="0.25">
      <c r="A34598" s="12">
        <v>2025034844</v>
      </c>
      <c r="B34598" s="12">
        <v>2025</v>
      </c>
      <c r="C34598" s="12" t="s">
        <v>29380</v>
      </c>
      <c r="D34598" s="13" t="s">
        <v>21375</v>
      </c>
      <c r="E34598" s="14">
        <v>45965</v>
      </c>
      <c r="F34598" s="14" t="s">
        <v>21365</v>
      </c>
      <c r="G34598" s="14" t="s">
        <v>21365</v>
      </c>
      <c r="H34598" s="14" t="s">
        <v>21365</v>
      </c>
      <c r="I34598" s="14" t="s">
        <v>28181</v>
      </c>
      <c r="J34598" s="13" t="s">
        <v>21367</v>
      </c>
      <c r="K34598" s="12" t="s">
        <v>28988</v>
      </c>
      <c r="L34598" s="12" t="s">
        <v>21369</v>
      </c>
    </row>
    <row r="34599" spans="1:12" ht="30" x14ac:dyDescent="0.25">
      <c r="A34599" s="12">
        <v>2025034845</v>
      </c>
      <c r="B34599" s="12">
        <v>2025</v>
      </c>
      <c r="C34599" s="12" t="s">
        <v>29380</v>
      </c>
      <c r="D34599" s="13" t="s">
        <v>21370</v>
      </c>
      <c r="E34599" s="14">
        <v>45966</v>
      </c>
      <c r="F34599" s="14" t="s">
        <v>21365</v>
      </c>
      <c r="G34599" s="14" t="s">
        <v>21365</v>
      </c>
      <c r="H34599" s="14" t="s">
        <v>21365</v>
      </c>
      <c r="I34599" s="14" t="s">
        <v>28982</v>
      </c>
      <c r="J34599" s="13" t="s">
        <v>21367</v>
      </c>
      <c r="K34599" s="12" t="s">
        <v>29079</v>
      </c>
      <c r="L34599" s="12" t="s">
        <v>21369</v>
      </c>
    </row>
    <row r="34600" spans="1:12" ht="30" x14ac:dyDescent="0.25">
      <c r="A34600" s="12">
        <v>2025034846</v>
      </c>
      <c r="B34600" s="12">
        <v>2025</v>
      </c>
      <c r="C34600" s="12" t="s">
        <v>29380</v>
      </c>
      <c r="D34600" s="13" t="s">
        <v>21510</v>
      </c>
      <c r="E34600" s="14">
        <v>45965</v>
      </c>
      <c r="F34600" s="14" t="s">
        <v>28699</v>
      </c>
      <c r="G34600" s="14" t="s">
        <v>28699</v>
      </c>
      <c r="H34600" s="14" t="s">
        <v>21365</v>
      </c>
      <c r="I34600" s="14" t="s">
        <v>28982</v>
      </c>
      <c r="J34600" s="13" t="s">
        <v>21367</v>
      </c>
      <c r="K34600" s="12" t="s">
        <v>29206</v>
      </c>
      <c r="L34600" s="12" t="s">
        <v>21369</v>
      </c>
    </row>
    <row r="34601" spans="1:12" ht="45" x14ac:dyDescent="0.25">
      <c r="A34601" s="12">
        <v>2025034847</v>
      </c>
      <c r="B34601" s="12">
        <v>2025</v>
      </c>
      <c r="C34601" s="12" t="s">
        <v>29380</v>
      </c>
      <c r="D34601" s="13" t="s">
        <v>21375</v>
      </c>
      <c r="E34601" s="14">
        <v>45966</v>
      </c>
      <c r="F34601" s="14" t="s">
        <v>21365</v>
      </c>
      <c r="G34601" s="14" t="s">
        <v>21365</v>
      </c>
      <c r="H34601" s="14" t="s">
        <v>21365</v>
      </c>
      <c r="I34601" s="14" t="s">
        <v>28934</v>
      </c>
      <c r="J34601" s="13" t="s">
        <v>21367</v>
      </c>
      <c r="K34601" s="12" t="s">
        <v>29048</v>
      </c>
      <c r="L34601" s="12" t="s">
        <v>21369</v>
      </c>
    </row>
    <row r="34602" spans="1:12" ht="45" x14ac:dyDescent="0.25">
      <c r="A34602" s="12">
        <v>2025034848</v>
      </c>
      <c r="B34602" s="12">
        <v>2025</v>
      </c>
      <c r="C34602" s="12" t="s">
        <v>29380</v>
      </c>
      <c r="D34602" s="13" t="s">
        <v>21375</v>
      </c>
      <c r="E34602" s="14">
        <v>45966</v>
      </c>
      <c r="F34602" s="14" t="s">
        <v>21365</v>
      </c>
      <c r="G34602" s="14" t="s">
        <v>21365</v>
      </c>
      <c r="H34602" s="14" t="s">
        <v>21365</v>
      </c>
      <c r="I34602" s="14" t="s">
        <v>28934</v>
      </c>
      <c r="J34602" s="13" t="s">
        <v>21367</v>
      </c>
      <c r="K34602" s="12" t="s">
        <v>29436</v>
      </c>
      <c r="L34602" s="12" t="s">
        <v>21369</v>
      </c>
    </row>
    <row r="34603" spans="1:12" ht="30" x14ac:dyDescent="0.25">
      <c r="A34603" s="12">
        <v>2025034849</v>
      </c>
      <c r="B34603" s="12">
        <v>2025</v>
      </c>
      <c r="C34603" s="12" t="s">
        <v>29380</v>
      </c>
      <c r="D34603" s="13" t="s">
        <v>21363</v>
      </c>
      <c r="E34603" s="14">
        <v>45966</v>
      </c>
      <c r="F34603" s="14" t="s">
        <v>28699</v>
      </c>
      <c r="G34603" s="14" t="s">
        <v>21365</v>
      </c>
      <c r="H34603" s="14" t="s">
        <v>21365</v>
      </c>
      <c r="I34603" s="14" t="s">
        <v>29117</v>
      </c>
      <c r="J34603" s="13" t="s">
        <v>21367</v>
      </c>
      <c r="K34603" s="12" t="s">
        <v>29381</v>
      </c>
      <c r="L34603" s="12" t="s">
        <v>21369</v>
      </c>
    </row>
    <row r="34604" spans="1:12" ht="45" x14ac:dyDescent="0.25">
      <c r="A34604" s="12">
        <v>2025034850</v>
      </c>
      <c r="B34604" s="12">
        <v>2025</v>
      </c>
      <c r="C34604" s="12" t="s">
        <v>29380</v>
      </c>
      <c r="D34604" s="13" t="s">
        <v>21375</v>
      </c>
      <c r="E34604" s="14">
        <v>45966</v>
      </c>
      <c r="F34604" s="14" t="s">
        <v>21365</v>
      </c>
      <c r="G34604" s="14" t="s">
        <v>21365</v>
      </c>
      <c r="H34604" s="14" t="s">
        <v>21365</v>
      </c>
      <c r="I34604" s="14" t="s">
        <v>28934</v>
      </c>
      <c r="J34604" s="13" t="s">
        <v>21367</v>
      </c>
      <c r="K34604" s="12" t="s">
        <v>29437</v>
      </c>
      <c r="L34604" s="12" t="s">
        <v>21369</v>
      </c>
    </row>
    <row r="34605" spans="1:12" ht="45" x14ac:dyDescent="0.25">
      <c r="A34605" s="12">
        <v>2025034851</v>
      </c>
      <c r="B34605" s="12">
        <v>2025</v>
      </c>
      <c r="C34605" s="12" t="s">
        <v>29380</v>
      </c>
      <c r="D34605" s="13" t="s">
        <v>21375</v>
      </c>
      <c r="E34605" s="14">
        <v>45965</v>
      </c>
      <c r="F34605" s="14" t="s">
        <v>21365</v>
      </c>
      <c r="G34605" s="14" t="s">
        <v>21365</v>
      </c>
      <c r="H34605" s="14" t="s">
        <v>21365</v>
      </c>
      <c r="I34605" s="14" t="s">
        <v>28181</v>
      </c>
      <c r="J34605" s="13" t="s">
        <v>21367</v>
      </c>
      <c r="K34605" s="12" t="s">
        <v>29438</v>
      </c>
      <c r="L34605" s="12" t="s">
        <v>21369</v>
      </c>
    </row>
    <row r="34606" spans="1:12" ht="45" x14ac:dyDescent="0.25">
      <c r="A34606" s="12">
        <v>2025034852</v>
      </c>
      <c r="B34606" s="12">
        <v>2025</v>
      </c>
      <c r="C34606" s="12" t="s">
        <v>29380</v>
      </c>
      <c r="D34606" s="13" t="s">
        <v>21375</v>
      </c>
      <c r="E34606" s="12">
        <v>45965</v>
      </c>
      <c r="F34606" s="12" t="s">
        <v>21365</v>
      </c>
      <c r="G34606" s="12" t="s">
        <v>21365</v>
      </c>
      <c r="H34606" s="12" t="s">
        <v>21365</v>
      </c>
      <c r="I34606" s="12" t="s">
        <v>28934</v>
      </c>
      <c r="J34606" s="13" t="s">
        <v>21367</v>
      </c>
      <c r="K34606" s="12" t="s">
        <v>29436</v>
      </c>
      <c r="L34606" s="12" t="s">
        <v>21369</v>
      </c>
    </row>
    <row r="34607" spans="1:12" ht="30" x14ac:dyDescent="0.25">
      <c r="A34607" s="12">
        <v>2025034853</v>
      </c>
      <c r="B34607" s="12">
        <v>2025</v>
      </c>
      <c r="C34607" s="12" t="s">
        <v>29380</v>
      </c>
      <c r="D34607" s="13" t="s">
        <v>21370</v>
      </c>
      <c r="E34607" s="14">
        <v>45966</v>
      </c>
      <c r="F34607" s="14" t="s">
        <v>21365</v>
      </c>
      <c r="G34607" s="14" t="s">
        <v>21365</v>
      </c>
      <c r="H34607" s="14" t="s">
        <v>21365</v>
      </c>
      <c r="I34607" s="14" t="s">
        <v>28982</v>
      </c>
      <c r="J34607" s="13" t="s">
        <v>21367</v>
      </c>
      <c r="K34607" s="12" t="s">
        <v>28983</v>
      </c>
      <c r="L34607" s="12" t="s">
        <v>21369</v>
      </c>
    </row>
    <row r="34608" spans="1:12" ht="45" x14ac:dyDescent="0.25">
      <c r="A34608" s="12">
        <v>2025034854</v>
      </c>
      <c r="B34608" s="12">
        <v>2025</v>
      </c>
      <c r="C34608" s="12" t="s">
        <v>29380</v>
      </c>
      <c r="D34608" s="13" t="s">
        <v>21375</v>
      </c>
      <c r="E34608" s="14">
        <v>45963</v>
      </c>
      <c r="F34608" s="14" t="s">
        <v>21365</v>
      </c>
      <c r="G34608" s="14" t="s">
        <v>21365</v>
      </c>
      <c r="H34608" s="14" t="s">
        <v>21365</v>
      </c>
      <c r="I34608" s="14" t="s">
        <v>28590</v>
      </c>
      <c r="J34608" s="13" t="s">
        <v>21367</v>
      </c>
      <c r="K34608" s="12" t="s">
        <v>29051</v>
      </c>
      <c r="L34608" s="12" t="s">
        <v>21369</v>
      </c>
    </row>
    <row r="34609" spans="1:12" ht="45" x14ac:dyDescent="0.25">
      <c r="A34609" s="12">
        <v>2025034855</v>
      </c>
      <c r="B34609" s="12">
        <v>2025</v>
      </c>
      <c r="C34609" s="12" t="s">
        <v>29380</v>
      </c>
      <c r="D34609" s="13" t="s">
        <v>21375</v>
      </c>
      <c r="E34609" s="14">
        <v>45966</v>
      </c>
      <c r="F34609" s="14" t="s">
        <v>21365</v>
      </c>
      <c r="G34609" s="14" t="s">
        <v>21365</v>
      </c>
      <c r="H34609" s="14" t="s">
        <v>21365</v>
      </c>
      <c r="I34609" s="14" t="s">
        <v>28934</v>
      </c>
      <c r="J34609" s="13" t="s">
        <v>21367</v>
      </c>
      <c r="K34609" s="12" t="s">
        <v>29286</v>
      </c>
      <c r="L34609" s="12" t="s">
        <v>21369</v>
      </c>
    </row>
    <row r="34610" spans="1:12" ht="45" x14ac:dyDescent="0.25">
      <c r="A34610" s="12">
        <v>2025034856</v>
      </c>
      <c r="B34610" s="12">
        <v>2025</v>
      </c>
      <c r="C34610" s="12" t="s">
        <v>29380</v>
      </c>
      <c r="D34610" s="13" t="s">
        <v>21375</v>
      </c>
      <c r="E34610" s="14">
        <v>45966</v>
      </c>
      <c r="F34610" s="14" t="s">
        <v>21365</v>
      </c>
      <c r="G34610" s="14" t="s">
        <v>21365</v>
      </c>
      <c r="H34610" s="14" t="s">
        <v>28934</v>
      </c>
      <c r="I34610" s="14" t="s">
        <v>29117</v>
      </c>
      <c r="J34610" s="13" t="s">
        <v>21367</v>
      </c>
      <c r="K34610" s="12" t="s">
        <v>29384</v>
      </c>
      <c r="L34610" s="12" t="s">
        <v>21369</v>
      </c>
    </row>
    <row r="34611" spans="1:12" ht="45" x14ac:dyDescent="0.25">
      <c r="A34611" s="12">
        <v>2025034857</v>
      </c>
      <c r="B34611" s="12">
        <v>2025</v>
      </c>
      <c r="C34611" s="12" t="s">
        <v>29380</v>
      </c>
      <c r="D34611" s="13" t="s">
        <v>21375</v>
      </c>
      <c r="E34611" s="14">
        <v>45965</v>
      </c>
      <c r="F34611" s="14" t="s">
        <v>21365</v>
      </c>
      <c r="G34611" s="14" t="s">
        <v>21365</v>
      </c>
      <c r="H34611" s="14" t="s">
        <v>21365</v>
      </c>
      <c r="I34611" s="14" t="s">
        <v>29024</v>
      </c>
      <c r="J34611" s="13" t="s">
        <v>21367</v>
      </c>
      <c r="K34611" s="12" t="s">
        <v>29387</v>
      </c>
      <c r="L34611" s="12" t="s">
        <v>21369</v>
      </c>
    </row>
    <row r="34612" spans="1:12" ht="45" x14ac:dyDescent="0.25">
      <c r="A34612" s="12">
        <v>2025034858</v>
      </c>
      <c r="B34612" s="12">
        <v>2025</v>
      </c>
      <c r="C34612" s="12" t="s">
        <v>29380</v>
      </c>
      <c r="D34612" s="13" t="s">
        <v>21375</v>
      </c>
      <c r="E34612" s="14">
        <v>45966</v>
      </c>
      <c r="F34612" s="14" t="s">
        <v>21365</v>
      </c>
      <c r="G34612" s="14" t="s">
        <v>21365</v>
      </c>
      <c r="H34612" s="14" t="s">
        <v>21365</v>
      </c>
      <c r="I34612" s="14" t="s">
        <v>28984</v>
      </c>
      <c r="J34612" s="13" t="s">
        <v>21367</v>
      </c>
      <c r="K34612" s="12" t="s">
        <v>29388</v>
      </c>
      <c r="L34612" s="12" t="s">
        <v>21369</v>
      </c>
    </row>
    <row r="34613" spans="1:12" ht="45" x14ac:dyDescent="0.25">
      <c r="A34613" s="12">
        <v>2025034859</v>
      </c>
      <c r="B34613" s="12">
        <v>2025</v>
      </c>
      <c r="C34613" s="12" t="s">
        <v>29380</v>
      </c>
      <c r="D34613" s="13" t="s">
        <v>21375</v>
      </c>
      <c r="E34613" s="14">
        <v>45965</v>
      </c>
      <c r="F34613" s="14" t="s">
        <v>21365</v>
      </c>
      <c r="G34613" s="14" t="s">
        <v>21365</v>
      </c>
      <c r="H34613" s="14" t="s">
        <v>21365</v>
      </c>
      <c r="I34613" s="14" t="s">
        <v>29024</v>
      </c>
      <c r="J34613" s="13" t="s">
        <v>21367</v>
      </c>
      <c r="K34613" s="12" t="s">
        <v>29439</v>
      </c>
      <c r="L34613" s="12" t="s">
        <v>21369</v>
      </c>
    </row>
    <row r="34614" spans="1:12" ht="45" x14ac:dyDescent="0.25">
      <c r="A34614" s="12">
        <v>2025034860</v>
      </c>
      <c r="B34614" s="12">
        <v>2025</v>
      </c>
      <c r="C34614" s="12" t="s">
        <v>29380</v>
      </c>
      <c r="D34614" s="13" t="s">
        <v>21375</v>
      </c>
      <c r="E34614" s="14">
        <v>45965</v>
      </c>
      <c r="F34614" s="14" t="s">
        <v>21365</v>
      </c>
      <c r="G34614" s="14" t="s">
        <v>21365</v>
      </c>
      <c r="H34614" s="14" t="s">
        <v>21365</v>
      </c>
      <c r="I34614" s="14" t="s">
        <v>28934</v>
      </c>
      <c r="J34614" s="13" t="s">
        <v>21367</v>
      </c>
      <c r="K34614" s="12" t="s">
        <v>29436</v>
      </c>
      <c r="L34614" s="12" t="s">
        <v>21369</v>
      </c>
    </row>
    <row r="34615" spans="1:12" ht="45" x14ac:dyDescent="0.25">
      <c r="A34615" s="12">
        <v>2025034861</v>
      </c>
      <c r="B34615" s="12">
        <v>2025</v>
      </c>
      <c r="C34615" s="12" t="s">
        <v>29380</v>
      </c>
      <c r="D34615" s="13" t="s">
        <v>21375</v>
      </c>
      <c r="E34615" s="14">
        <v>45965</v>
      </c>
      <c r="F34615" s="14" t="s">
        <v>21365</v>
      </c>
      <c r="G34615" s="14" t="s">
        <v>21365</v>
      </c>
      <c r="H34615" s="14" t="s">
        <v>21365</v>
      </c>
      <c r="I34615" s="14" t="s">
        <v>29024</v>
      </c>
      <c r="J34615" s="13" t="s">
        <v>21367</v>
      </c>
      <c r="K34615" s="12" t="s">
        <v>29314</v>
      </c>
      <c r="L34615" s="12" t="s">
        <v>21369</v>
      </c>
    </row>
    <row r="34616" spans="1:12" ht="45" x14ac:dyDescent="0.25">
      <c r="A34616" s="12">
        <v>2025034862</v>
      </c>
      <c r="B34616" s="12">
        <v>2025</v>
      </c>
      <c r="C34616" s="12" t="s">
        <v>29380</v>
      </c>
      <c r="D34616" s="13" t="s">
        <v>21375</v>
      </c>
      <c r="E34616" s="14">
        <v>45966</v>
      </c>
      <c r="F34616" s="14" t="s">
        <v>21365</v>
      </c>
      <c r="G34616" s="14" t="s">
        <v>21365</v>
      </c>
      <c r="H34616" s="14" t="s">
        <v>21365</v>
      </c>
      <c r="I34616" s="14" t="s">
        <v>29440</v>
      </c>
      <c r="J34616" s="13" t="s">
        <v>21367</v>
      </c>
      <c r="K34616" s="12" t="s">
        <v>29441</v>
      </c>
      <c r="L34616" s="12" t="s">
        <v>21369</v>
      </c>
    </row>
    <row r="34617" spans="1:12" ht="45" x14ac:dyDescent="0.25">
      <c r="A34617" s="12">
        <v>2025034863</v>
      </c>
      <c r="B34617" s="12">
        <v>2025</v>
      </c>
      <c r="C34617" s="12" t="s">
        <v>29380</v>
      </c>
      <c r="D34617" s="13" t="s">
        <v>21375</v>
      </c>
      <c r="E34617" s="14">
        <v>45965</v>
      </c>
      <c r="F34617" s="14" t="s">
        <v>21365</v>
      </c>
      <c r="G34617" s="14" t="s">
        <v>21365</v>
      </c>
      <c r="H34617" s="14" t="s">
        <v>21365</v>
      </c>
      <c r="I34617" s="14" t="s">
        <v>28181</v>
      </c>
      <c r="J34617" s="13" t="s">
        <v>21367</v>
      </c>
      <c r="K34617" s="12" t="s">
        <v>29179</v>
      </c>
      <c r="L34617" s="12" t="s">
        <v>21369</v>
      </c>
    </row>
    <row r="34618" spans="1:12" ht="45" x14ac:dyDescent="0.25">
      <c r="A34618" s="12">
        <v>2025034864</v>
      </c>
      <c r="B34618" s="12">
        <v>2025</v>
      </c>
      <c r="C34618" s="12" t="s">
        <v>29380</v>
      </c>
      <c r="D34618" s="13" t="s">
        <v>21375</v>
      </c>
      <c r="E34618" s="14">
        <v>45965</v>
      </c>
      <c r="F34618" s="14" t="s">
        <v>21365</v>
      </c>
      <c r="G34618" s="14" t="s">
        <v>21365</v>
      </c>
      <c r="H34618" s="14" t="s">
        <v>21365</v>
      </c>
      <c r="I34618" s="14" t="s">
        <v>29024</v>
      </c>
      <c r="J34618" s="13" t="s">
        <v>21367</v>
      </c>
      <c r="K34618" s="12" t="s">
        <v>29314</v>
      </c>
      <c r="L34618" s="12" t="s">
        <v>21369</v>
      </c>
    </row>
    <row r="34619" spans="1:12" ht="45" x14ac:dyDescent="0.25">
      <c r="A34619" s="12">
        <v>2025034865</v>
      </c>
      <c r="B34619" s="12">
        <v>2025</v>
      </c>
      <c r="C34619" s="12" t="s">
        <v>29380</v>
      </c>
      <c r="D34619" s="13" t="s">
        <v>21375</v>
      </c>
      <c r="E34619" s="14">
        <v>45965</v>
      </c>
      <c r="F34619" s="14" t="s">
        <v>21365</v>
      </c>
      <c r="G34619" s="14" t="s">
        <v>21365</v>
      </c>
      <c r="H34619" s="14" t="s">
        <v>21365</v>
      </c>
      <c r="I34619" s="14" t="s">
        <v>29024</v>
      </c>
      <c r="J34619" s="13" t="s">
        <v>21367</v>
      </c>
      <c r="K34619" s="12" t="s">
        <v>29408</v>
      </c>
      <c r="L34619" s="12" t="s">
        <v>21369</v>
      </c>
    </row>
    <row r="34620" spans="1:12" ht="30" x14ac:dyDescent="0.25">
      <c r="A34620" s="12">
        <v>2025034866</v>
      </c>
      <c r="B34620" s="12">
        <v>2025</v>
      </c>
      <c r="C34620" s="12" t="s">
        <v>29380</v>
      </c>
      <c r="D34620" s="13" t="s">
        <v>21463</v>
      </c>
      <c r="E34620" s="14">
        <v>45966</v>
      </c>
      <c r="F34620" s="14" t="s">
        <v>21365</v>
      </c>
      <c r="G34620" s="14" t="s">
        <v>21365</v>
      </c>
      <c r="H34620" s="14" t="s">
        <v>21365</v>
      </c>
      <c r="I34620" s="14" t="s">
        <v>28984</v>
      </c>
      <c r="J34620" s="13" t="s">
        <v>21367</v>
      </c>
      <c r="K34620" s="12" t="s">
        <v>28997</v>
      </c>
      <c r="L34620" s="12" t="s">
        <v>21369</v>
      </c>
    </row>
    <row r="34621" spans="1:12" ht="30" x14ac:dyDescent="0.25">
      <c r="A34621" s="12">
        <v>2025034867</v>
      </c>
      <c r="B34621" s="12">
        <v>2025</v>
      </c>
      <c r="C34621" s="12" t="s">
        <v>29380</v>
      </c>
      <c r="D34621" s="13" t="s">
        <v>21370</v>
      </c>
      <c r="E34621" s="14">
        <v>45965</v>
      </c>
      <c r="F34621" s="14" t="s">
        <v>21365</v>
      </c>
      <c r="G34621" s="14" t="s">
        <v>21365</v>
      </c>
      <c r="H34621" s="14" t="s">
        <v>21365</v>
      </c>
      <c r="I34621" s="14" t="s">
        <v>28910</v>
      </c>
      <c r="J34621" s="13" t="s">
        <v>21367</v>
      </c>
      <c r="K34621" s="12" t="s">
        <v>29088</v>
      </c>
      <c r="L34621" s="12" t="s">
        <v>21369</v>
      </c>
    </row>
    <row r="34622" spans="1:12" ht="45" x14ac:dyDescent="0.25">
      <c r="A34622" s="12">
        <v>2025034868</v>
      </c>
      <c r="B34622" s="12">
        <v>2025</v>
      </c>
      <c r="C34622" s="12" t="s">
        <v>29380</v>
      </c>
      <c r="D34622" s="13" t="s">
        <v>21375</v>
      </c>
      <c r="E34622" s="14">
        <v>45965</v>
      </c>
      <c r="F34622" s="14" t="s">
        <v>21365</v>
      </c>
      <c r="G34622" s="14" t="s">
        <v>21365</v>
      </c>
      <c r="H34622" s="14" t="s">
        <v>21365</v>
      </c>
      <c r="I34622" s="14" t="s">
        <v>28181</v>
      </c>
      <c r="J34622" s="13" t="s">
        <v>21367</v>
      </c>
      <c r="K34622" s="12" t="s">
        <v>29179</v>
      </c>
      <c r="L34622" s="12" t="s">
        <v>21369</v>
      </c>
    </row>
    <row r="34623" spans="1:12" ht="45" x14ac:dyDescent="0.25">
      <c r="A34623" s="12">
        <v>2025034869</v>
      </c>
      <c r="B34623" s="12">
        <v>2025</v>
      </c>
      <c r="C34623" s="12" t="s">
        <v>29380</v>
      </c>
      <c r="D34623" s="13" t="s">
        <v>21375</v>
      </c>
      <c r="E34623" s="14">
        <v>45965</v>
      </c>
      <c r="F34623" s="14" t="s">
        <v>21365</v>
      </c>
      <c r="G34623" s="14" t="s">
        <v>21365</v>
      </c>
      <c r="H34623" s="14" t="s">
        <v>21365</v>
      </c>
      <c r="I34623" s="14" t="s">
        <v>28181</v>
      </c>
      <c r="J34623" s="13" t="s">
        <v>21367</v>
      </c>
      <c r="K34623" s="12" t="s">
        <v>29179</v>
      </c>
      <c r="L34623" s="12" t="s">
        <v>21369</v>
      </c>
    </row>
    <row r="34624" spans="1:12" ht="45" x14ac:dyDescent="0.25">
      <c r="A34624" s="12">
        <v>2025034870</v>
      </c>
      <c r="B34624" s="12">
        <v>2025</v>
      </c>
      <c r="C34624" s="12" t="s">
        <v>29380</v>
      </c>
      <c r="D34624" s="13" t="s">
        <v>21375</v>
      </c>
      <c r="E34624" s="14">
        <v>45966</v>
      </c>
      <c r="F34624" s="14" t="s">
        <v>21365</v>
      </c>
      <c r="G34624" s="14" t="s">
        <v>21365</v>
      </c>
      <c r="H34624" s="14" t="s">
        <v>21365</v>
      </c>
      <c r="I34624" s="14" t="s">
        <v>28984</v>
      </c>
      <c r="J34624" s="13" t="s">
        <v>21367</v>
      </c>
      <c r="K34624" s="12" t="s">
        <v>29388</v>
      </c>
      <c r="L34624" s="12" t="s">
        <v>21369</v>
      </c>
    </row>
    <row r="34625" spans="1:12" ht="45" x14ac:dyDescent="0.25">
      <c r="A34625" s="12">
        <v>2025034871</v>
      </c>
      <c r="B34625" s="12">
        <v>2025</v>
      </c>
      <c r="C34625" s="12" t="s">
        <v>29380</v>
      </c>
      <c r="D34625" s="13" t="s">
        <v>21375</v>
      </c>
      <c r="E34625" s="14">
        <v>45965</v>
      </c>
      <c r="F34625" s="14" t="s">
        <v>21365</v>
      </c>
      <c r="G34625" s="14" t="s">
        <v>21365</v>
      </c>
      <c r="H34625" s="14" t="s">
        <v>21365</v>
      </c>
      <c r="I34625" s="14" t="s">
        <v>29024</v>
      </c>
      <c r="J34625" s="13" t="s">
        <v>21367</v>
      </c>
      <c r="K34625" s="12" t="s">
        <v>29387</v>
      </c>
      <c r="L34625" s="12" t="s">
        <v>21369</v>
      </c>
    </row>
    <row r="34626" spans="1:12" ht="45" x14ac:dyDescent="0.25">
      <c r="A34626" s="12">
        <v>2025034872</v>
      </c>
      <c r="B34626" s="12">
        <v>2025</v>
      </c>
      <c r="C34626" s="12" t="s">
        <v>29380</v>
      </c>
      <c r="D34626" s="13" t="s">
        <v>21375</v>
      </c>
      <c r="E34626" s="14">
        <v>45934</v>
      </c>
      <c r="F34626" s="14" t="s">
        <v>21365</v>
      </c>
      <c r="G34626" s="14" t="s">
        <v>21365</v>
      </c>
      <c r="H34626" s="14" t="s">
        <v>21365</v>
      </c>
      <c r="I34626" s="14" t="s">
        <v>28590</v>
      </c>
      <c r="J34626" s="13" t="s">
        <v>21367</v>
      </c>
      <c r="K34626" s="12" t="s">
        <v>29358</v>
      </c>
      <c r="L34626" s="12" t="s">
        <v>21369</v>
      </c>
    </row>
    <row r="34627" spans="1:12" ht="45" x14ac:dyDescent="0.25">
      <c r="A34627" s="12">
        <v>2025034873</v>
      </c>
      <c r="B34627" s="12">
        <v>2025</v>
      </c>
      <c r="C34627" s="12" t="s">
        <v>29380</v>
      </c>
      <c r="D34627" s="13" t="s">
        <v>21375</v>
      </c>
      <c r="E34627" s="14">
        <v>45965</v>
      </c>
      <c r="F34627" s="14" t="s">
        <v>21365</v>
      </c>
      <c r="G34627" s="14" t="s">
        <v>21365</v>
      </c>
      <c r="H34627" s="14" t="s">
        <v>21365</v>
      </c>
      <c r="I34627" s="14" t="s">
        <v>29024</v>
      </c>
      <c r="J34627" s="13" t="s">
        <v>21367</v>
      </c>
      <c r="K34627" s="12" t="s">
        <v>29408</v>
      </c>
      <c r="L34627" s="12" t="s">
        <v>21369</v>
      </c>
    </row>
    <row r="34628" spans="1:12" ht="45" x14ac:dyDescent="0.25">
      <c r="A34628" s="12">
        <v>2025034874</v>
      </c>
      <c r="B34628" s="12">
        <v>2025</v>
      </c>
      <c r="C34628" s="12" t="s">
        <v>29380</v>
      </c>
      <c r="D34628" s="13" t="s">
        <v>21375</v>
      </c>
      <c r="E34628" s="14">
        <v>45966</v>
      </c>
      <c r="F34628" s="14" t="s">
        <v>21365</v>
      </c>
      <c r="G34628" s="14" t="s">
        <v>21365</v>
      </c>
      <c r="H34628" s="14" t="s">
        <v>21365</v>
      </c>
      <c r="I34628" s="14" t="s">
        <v>28984</v>
      </c>
      <c r="J34628" s="13" t="s">
        <v>21367</v>
      </c>
      <c r="K34628" s="12" t="s">
        <v>29388</v>
      </c>
      <c r="L34628" s="12" t="s">
        <v>21369</v>
      </c>
    </row>
    <row r="34629" spans="1:12" ht="45" x14ac:dyDescent="0.25">
      <c r="A34629" s="12">
        <v>2025034875</v>
      </c>
      <c r="B34629" s="12">
        <v>2025</v>
      </c>
      <c r="C34629" s="12" t="s">
        <v>29380</v>
      </c>
      <c r="D34629" s="13" t="s">
        <v>21375</v>
      </c>
      <c r="E34629" s="14">
        <v>45966</v>
      </c>
      <c r="F34629" s="14" t="s">
        <v>21365</v>
      </c>
      <c r="G34629" s="14" t="s">
        <v>21365</v>
      </c>
      <c r="H34629" s="14" t="s">
        <v>21365</v>
      </c>
      <c r="I34629" s="14" t="s">
        <v>28984</v>
      </c>
      <c r="J34629" s="13" t="s">
        <v>21367</v>
      </c>
      <c r="K34629" s="12" t="s">
        <v>29388</v>
      </c>
      <c r="L34629" s="12" t="s">
        <v>21369</v>
      </c>
    </row>
    <row r="34630" spans="1:12" ht="45" x14ac:dyDescent="0.25">
      <c r="A34630" s="12">
        <v>2025034876</v>
      </c>
      <c r="B34630" s="12">
        <v>2025</v>
      </c>
      <c r="C34630" s="12" t="s">
        <v>29380</v>
      </c>
      <c r="D34630" s="13" t="s">
        <v>21375</v>
      </c>
      <c r="E34630" s="14">
        <v>45965</v>
      </c>
      <c r="F34630" s="14" t="s">
        <v>21365</v>
      </c>
      <c r="G34630" s="14" t="s">
        <v>21365</v>
      </c>
      <c r="H34630" s="14" t="s">
        <v>21365</v>
      </c>
      <c r="I34630" s="14" t="s">
        <v>28181</v>
      </c>
      <c r="J34630" s="13" t="s">
        <v>21367</v>
      </c>
      <c r="K34630" s="12" t="s">
        <v>29120</v>
      </c>
      <c r="L34630" s="12" t="s">
        <v>21369</v>
      </c>
    </row>
    <row r="34631" spans="1:12" ht="45" x14ac:dyDescent="0.25">
      <c r="A34631" s="12">
        <v>2025034877</v>
      </c>
      <c r="B34631" s="12">
        <v>2025</v>
      </c>
      <c r="C34631" s="12" t="s">
        <v>29380</v>
      </c>
      <c r="D34631" s="13" t="s">
        <v>21375</v>
      </c>
      <c r="E34631" s="14">
        <v>45966</v>
      </c>
      <c r="F34631" s="14" t="s">
        <v>21365</v>
      </c>
      <c r="G34631" s="14" t="s">
        <v>21365</v>
      </c>
      <c r="H34631" s="14" t="s">
        <v>28934</v>
      </c>
      <c r="I34631" s="14" t="s">
        <v>29145</v>
      </c>
      <c r="J34631" s="13" t="s">
        <v>21367</v>
      </c>
      <c r="K34631" s="12" t="s">
        <v>29146</v>
      </c>
      <c r="L34631" s="12" t="s">
        <v>21369</v>
      </c>
    </row>
    <row r="34632" spans="1:12" ht="30" x14ac:dyDescent="0.25">
      <c r="A34632" s="12">
        <v>2025034878</v>
      </c>
      <c r="B34632" s="12">
        <v>2025</v>
      </c>
      <c r="C34632" s="12" t="s">
        <v>29380</v>
      </c>
      <c r="D34632" s="13" t="s">
        <v>21363</v>
      </c>
      <c r="E34632" s="12">
        <v>45965</v>
      </c>
      <c r="F34632" s="12" t="s">
        <v>21365</v>
      </c>
      <c r="G34632" s="12" t="s">
        <v>21365</v>
      </c>
      <c r="H34632" s="12" t="s">
        <v>21365</v>
      </c>
      <c r="I34632" s="12" t="s">
        <v>28696</v>
      </c>
      <c r="J34632" s="13" t="s">
        <v>21367</v>
      </c>
      <c r="K34632" s="12" t="s">
        <v>29442</v>
      </c>
      <c r="L34632" s="12" t="s">
        <v>21369</v>
      </c>
    </row>
    <row r="34633" spans="1:12" ht="60" x14ac:dyDescent="0.25">
      <c r="A34633" s="12">
        <v>2025034879</v>
      </c>
      <c r="B34633" s="12">
        <v>2025</v>
      </c>
      <c r="C34633" s="12" t="s">
        <v>29380</v>
      </c>
      <c r="D34633" s="13" t="s">
        <v>176</v>
      </c>
      <c r="E34633" s="14">
        <v>45966</v>
      </c>
      <c r="F34633" s="14" t="s">
        <v>21365</v>
      </c>
      <c r="G34633" s="14" t="s">
        <v>21365</v>
      </c>
      <c r="H34633" s="14" t="s">
        <v>21365</v>
      </c>
      <c r="I34633" s="14" t="s">
        <v>28654</v>
      </c>
      <c r="J34633" s="13" t="s">
        <v>21367</v>
      </c>
      <c r="K34633" s="12" t="s">
        <v>29087</v>
      </c>
      <c r="L34633" s="12" t="s">
        <v>21369</v>
      </c>
    </row>
    <row r="34634" spans="1:12" ht="45" x14ac:dyDescent="0.25">
      <c r="A34634" s="12">
        <v>2025034880</v>
      </c>
      <c r="B34634" s="12">
        <v>2025</v>
      </c>
      <c r="C34634" s="12" t="s">
        <v>29380</v>
      </c>
      <c r="D34634" s="13" t="s">
        <v>21375</v>
      </c>
      <c r="E34634" s="14">
        <v>45966</v>
      </c>
      <c r="F34634" s="14" t="s">
        <v>21365</v>
      </c>
      <c r="G34634" s="14" t="s">
        <v>21365</v>
      </c>
      <c r="H34634" s="14" t="s">
        <v>21365</v>
      </c>
      <c r="I34634" s="14" t="s">
        <v>28934</v>
      </c>
      <c r="J34634" s="13" t="s">
        <v>21367</v>
      </c>
      <c r="K34634" s="12" t="s">
        <v>29048</v>
      </c>
      <c r="L34634" s="12" t="s">
        <v>21369</v>
      </c>
    </row>
    <row r="34635" spans="1:12" ht="45" x14ac:dyDescent="0.25">
      <c r="A34635" s="12">
        <v>2025034881</v>
      </c>
      <c r="B34635" s="12">
        <v>2025</v>
      </c>
      <c r="C34635" s="12" t="s">
        <v>29380</v>
      </c>
      <c r="D34635" s="13" t="s">
        <v>21402</v>
      </c>
      <c r="E34635" s="14">
        <v>45966</v>
      </c>
      <c r="F34635" s="14" t="s">
        <v>21365</v>
      </c>
      <c r="G34635" s="14" t="s">
        <v>21365</v>
      </c>
      <c r="H34635" s="14" t="s">
        <v>21365</v>
      </c>
      <c r="I34635" s="14" t="s">
        <v>28984</v>
      </c>
      <c r="J34635" s="13" t="s">
        <v>21367</v>
      </c>
      <c r="K34635" s="12" t="s">
        <v>29357</v>
      </c>
      <c r="L34635" s="12" t="s">
        <v>21369</v>
      </c>
    </row>
    <row r="34636" spans="1:12" ht="30" x14ac:dyDescent="0.25">
      <c r="A34636" s="12">
        <v>2025034882</v>
      </c>
      <c r="B34636" s="12">
        <v>2025</v>
      </c>
      <c r="C34636" s="12" t="s">
        <v>29380</v>
      </c>
      <c r="D34636" s="13" t="s">
        <v>21363</v>
      </c>
      <c r="E34636" s="14">
        <v>45966</v>
      </c>
      <c r="F34636" s="14" t="s">
        <v>28699</v>
      </c>
      <c r="G34636" s="14" t="s">
        <v>21365</v>
      </c>
      <c r="H34636" s="14" t="s">
        <v>21365</v>
      </c>
      <c r="I34636" s="14" t="s">
        <v>29117</v>
      </c>
      <c r="J34636" s="13" t="s">
        <v>21367</v>
      </c>
      <c r="K34636" s="12" t="s">
        <v>29381</v>
      </c>
      <c r="L34636" s="12" t="s">
        <v>21369</v>
      </c>
    </row>
    <row r="34637" spans="1:12" ht="45" x14ac:dyDescent="0.25">
      <c r="A34637" s="12">
        <v>2025034883</v>
      </c>
      <c r="B34637" s="12">
        <v>2025</v>
      </c>
      <c r="C34637" s="12" t="s">
        <v>29380</v>
      </c>
      <c r="D34637" s="13" t="s">
        <v>21375</v>
      </c>
      <c r="E34637" s="14">
        <v>45966</v>
      </c>
      <c r="F34637" s="14" t="s">
        <v>21365</v>
      </c>
      <c r="G34637" s="14" t="s">
        <v>21365</v>
      </c>
      <c r="H34637" s="14" t="s">
        <v>21365</v>
      </c>
      <c r="I34637" s="14" t="s">
        <v>28984</v>
      </c>
      <c r="J34637" s="13" t="s">
        <v>21367</v>
      </c>
      <c r="K34637" s="12" t="s">
        <v>29388</v>
      </c>
      <c r="L34637" s="12" t="s">
        <v>21369</v>
      </c>
    </row>
    <row r="34638" spans="1:12" ht="45" x14ac:dyDescent="0.25">
      <c r="A34638" s="12">
        <v>2025034884</v>
      </c>
      <c r="B34638" s="12">
        <v>2025</v>
      </c>
      <c r="C34638" s="12" t="s">
        <v>29380</v>
      </c>
      <c r="D34638" s="13" t="s">
        <v>21402</v>
      </c>
      <c r="E34638" s="14">
        <v>45966</v>
      </c>
      <c r="F34638" s="14" t="s">
        <v>21365</v>
      </c>
      <c r="G34638" s="14" t="s">
        <v>21365</v>
      </c>
      <c r="H34638" s="14" t="s">
        <v>21365</v>
      </c>
      <c r="I34638" s="14" t="s">
        <v>28696</v>
      </c>
      <c r="J34638" s="13" t="s">
        <v>21367</v>
      </c>
      <c r="K34638" s="12" t="s">
        <v>29157</v>
      </c>
      <c r="L34638" s="12" t="s">
        <v>21369</v>
      </c>
    </row>
    <row r="34639" spans="1:12" ht="30" x14ac:dyDescent="0.25">
      <c r="A34639" s="12">
        <v>2025034885</v>
      </c>
      <c r="B34639" s="12">
        <v>2025</v>
      </c>
      <c r="C34639" s="12" t="s">
        <v>29380</v>
      </c>
      <c r="D34639" s="13" t="s">
        <v>21927</v>
      </c>
      <c r="E34639" s="14">
        <v>45965</v>
      </c>
      <c r="F34639" s="14" t="s">
        <v>21365</v>
      </c>
      <c r="G34639" s="14" t="s">
        <v>21365</v>
      </c>
      <c r="H34639" s="14" t="s">
        <v>21365</v>
      </c>
      <c r="I34639" s="14" t="s">
        <v>29026</v>
      </c>
      <c r="J34639" s="13" t="s">
        <v>21367</v>
      </c>
      <c r="K34639" s="12" t="s">
        <v>29183</v>
      </c>
      <c r="L34639" s="12" t="s">
        <v>21369</v>
      </c>
    </row>
    <row r="34640" spans="1:12" ht="45" x14ac:dyDescent="0.25">
      <c r="A34640" s="12">
        <v>2025034886</v>
      </c>
      <c r="B34640" s="12">
        <v>2025</v>
      </c>
      <c r="C34640" s="12" t="s">
        <v>29380</v>
      </c>
      <c r="D34640" s="13" t="s">
        <v>21402</v>
      </c>
      <c r="E34640" s="14">
        <v>45966</v>
      </c>
      <c r="F34640" s="14" t="s">
        <v>21365</v>
      </c>
      <c r="G34640" s="14" t="s">
        <v>21365</v>
      </c>
      <c r="H34640" s="14" t="s">
        <v>21365</v>
      </c>
      <c r="I34640" s="14" t="s">
        <v>28696</v>
      </c>
      <c r="J34640" s="13" t="s">
        <v>21367</v>
      </c>
      <c r="K34640" s="12" t="s">
        <v>29157</v>
      </c>
      <c r="L34640" s="12" t="s">
        <v>21369</v>
      </c>
    </row>
    <row r="34641" spans="1:12" ht="30" x14ac:dyDescent="0.25">
      <c r="A34641" s="12">
        <v>2025034887</v>
      </c>
      <c r="B34641" s="12">
        <v>2025</v>
      </c>
      <c r="C34641" s="12" t="s">
        <v>29380</v>
      </c>
      <c r="D34641" s="13" t="s">
        <v>21370</v>
      </c>
      <c r="E34641" s="14">
        <v>45966</v>
      </c>
      <c r="F34641" s="14" t="s">
        <v>28699</v>
      </c>
      <c r="G34641" s="14" t="s">
        <v>28264</v>
      </c>
      <c r="H34641" s="14" t="s">
        <v>21365</v>
      </c>
      <c r="I34641" s="14" t="s">
        <v>28590</v>
      </c>
      <c r="J34641" s="13" t="s">
        <v>21367</v>
      </c>
      <c r="K34641" s="12" t="s">
        <v>29313</v>
      </c>
      <c r="L34641" s="12" t="s">
        <v>21369</v>
      </c>
    </row>
    <row r="34642" spans="1:12" ht="45" x14ac:dyDescent="0.25">
      <c r="A34642" s="12">
        <v>2025034888</v>
      </c>
      <c r="B34642" s="12">
        <v>2025</v>
      </c>
      <c r="C34642" s="12" t="s">
        <v>29380</v>
      </c>
      <c r="D34642" s="13" t="s">
        <v>21375</v>
      </c>
      <c r="E34642" s="14">
        <v>45966</v>
      </c>
      <c r="F34642" s="14" t="s">
        <v>21365</v>
      </c>
      <c r="G34642" s="14" t="s">
        <v>21365</v>
      </c>
      <c r="H34642" s="14" t="s">
        <v>21365</v>
      </c>
      <c r="I34642" s="14" t="s">
        <v>28934</v>
      </c>
      <c r="J34642" s="13" t="s">
        <v>21367</v>
      </c>
      <c r="K34642" s="12" t="s">
        <v>29436</v>
      </c>
      <c r="L34642" s="12" t="s">
        <v>21369</v>
      </c>
    </row>
    <row r="34643" spans="1:12" ht="45" x14ac:dyDescent="0.25">
      <c r="A34643" s="12">
        <v>2025034889</v>
      </c>
      <c r="B34643" s="12">
        <v>2025</v>
      </c>
      <c r="C34643" s="12" t="s">
        <v>29380</v>
      </c>
      <c r="D34643" s="13" t="s">
        <v>21375</v>
      </c>
      <c r="E34643" s="14">
        <v>45966</v>
      </c>
      <c r="F34643" s="14" t="s">
        <v>21365</v>
      </c>
      <c r="G34643" s="14" t="s">
        <v>21365</v>
      </c>
      <c r="H34643" s="14" t="s">
        <v>21365</v>
      </c>
      <c r="I34643" s="14" t="s">
        <v>28984</v>
      </c>
      <c r="J34643" s="13" t="s">
        <v>21367</v>
      </c>
      <c r="K34643" s="12" t="s">
        <v>29388</v>
      </c>
      <c r="L34643" s="12" t="s">
        <v>21369</v>
      </c>
    </row>
    <row r="34644" spans="1:12" ht="30" x14ac:dyDescent="0.25">
      <c r="A34644" s="12">
        <v>2025034890</v>
      </c>
      <c r="B34644" s="12">
        <v>2025</v>
      </c>
      <c r="C34644" s="12" t="s">
        <v>29380</v>
      </c>
      <c r="D34644" s="13" t="s">
        <v>21431</v>
      </c>
      <c r="E34644" s="14">
        <v>45966</v>
      </c>
      <c r="F34644" s="14" t="s">
        <v>21365</v>
      </c>
      <c r="G34644" s="14" t="s">
        <v>21365</v>
      </c>
      <c r="H34644" s="14" t="s">
        <v>21365</v>
      </c>
      <c r="I34644" s="14" t="s">
        <v>28984</v>
      </c>
      <c r="J34644" s="13" t="s">
        <v>21367</v>
      </c>
      <c r="K34644" s="12" t="s">
        <v>29373</v>
      </c>
      <c r="L34644" s="12" t="s">
        <v>21369</v>
      </c>
    </row>
    <row r="34645" spans="1:12" ht="45" x14ac:dyDescent="0.25">
      <c r="A34645" s="12">
        <v>2025034891</v>
      </c>
      <c r="B34645" s="12">
        <v>2025</v>
      </c>
      <c r="C34645" s="12" t="s">
        <v>29380</v>
      </c>
      <c r="D34645" s="13" t="s">
        <v>21375</v>
      </c>
      <c r="E34645" s="14">
        <v>45966</v>
      </c>
      <c r="F34645" s="14" t="s">
        <v>21365</v>
      </c>
      <c r="G34645" s="14" t="s">
        <v>21365</v>
      </c>
      <c r="H34645" s="14" t="s">
        <v>21365</v>
      </c>
      <c r="I34645" s="14" t="s">
        <v>28984</v>
      </c>
      <c r="J34645" s="13" t="s">
        <v>21367</v>
      </c>
      <c r="K34645" s="12" t="s">
        <v>29388</v>
      </c>
      <c r="L34645" s="12" t="s">
        <v>21369</v>
      </c>
    </row>
    <row r="34646" spans="1:12" ht="45" x14ac:dyDescent="0.25">
      <c r="A34646" s="12">
        <v>2025034892</v>
      </c>
      <c r="B34646" s="12">
        <v>2025</v>
      </c>
      <c r="C34646" s="12" t="s">
        <v>29380</v>
      </c>
      <c r="D34646" s="13" t="s">
        <v>21375</v>
      </c>
      <c r="E34646" s="14">
        <v>45965</v>
      </c>
      <c r="F34646" s="14" t="s">
        <v>21365</v>
      </c>
      <c r="G34646" s="14" t="s">
        <v>21365</v>
      </c>
      <c r="H34646" s="14" t="s">
        <v>21365</v>
      </c>
      <c r="I34646" s="14" t="s">
        <v>29024</v>
      </c>
      <c r="J34646" s="13" t="s">
        <v>21367</v>
      </c>
      <c r="K34646" s="12" t="s">
        <v>29418</v>
      </c>
      <c r="L34646" s="12" t="s">
        <v>21369</v>
      </c>
    </row>
    <row r="34647" spans="1:12" ht="45" x14ac:dyDescent="0.25">
      <c r="A34647" s="12">
        <v>2025034893</v>
      </c>
      <c r="B34647" s="12">
        <v>2025</v>
      </c>
      <c r="C34647" s="12" t="s">
        <v>29380</v>
      </c>
      <c r="D34647" s="13" t="s">
        <v>21375</v>
      </c>
      <c r="E34647" s="14">
        <v>45966</v>
      </c>
      <c r="F34647" s="14" t="s">
        <v>21365</v>
      </c>
      <c r="G34647" s="14" t="s">
        <v>21365</v>
      </c>
      <c r="H34647" s="14" t="s">
        <v>21365</v>
      </c>
      <c r="I34647" s="14" t="s">
        <v>28181</v>
      </c>
      <c r="J34647" s="13" t="s">
        <v>21367</v>
      </c>
      <c r="K34647" s="12" t="s">
        <v>29179</v>
      </c>
      <c r="L34647" s="12" t="s">
        <v>21369</v>
      </c>
    </row>
    <row r="34648" spans="1:12" ht="30" x14ac:dyDescent="0.25">
      <c r="A34648" s="12">
        <v>2025034894</v>
      </c>
      <c r="B34648" s="12">
        <v>2025</v>
      </c>
      <c r="C34648" s="12" t="s">
        <v>29380</v>
      </c>
      <c r="D34648" s="13" t="s">
        <v>21363</v>
      </c>
      <c r="E34648" s="14">
        <v>45965</v>
      </c>
      <c r="F34648" s="14" t="s">
        <v>21365</v>
      </c>
      <c r="G34648" s="14" t="s">
        <v>21365</v>
      </c>
      <c r="H34648" s="14" t="s">
        <v>21365</v>
      </c>
      <c r="I34648" s="14" t="s">
        <v>28699</v>
      </c>
      <c r="J34648" s="13" t="s">
        <v>21367</v>
      </c>
      <c r="K34648" s="12" t="s">
        <v>29152</v>
      </c>
      <c r="L34648" s="12" t="s">
        <v>21369</v>
      </c>
    </row>
    <row r="34649" spans="1:12" ht="45" x14ac:dyDescent="0.25">
      <c r="A34649" s="12">
        <v>2025034895</v>
      </c>
      <c r="B34649" s="12">
        <v>2025</v>
      </c>
      <c r="C34649" s="12" t="s">
        <v>29380</v>
      </c>
      <c r="D34649" s="13" t="s">
        <v>21375</v>
      </c>
      <c r="E34649" s="14">
        <v>45965</v>
      </c>
      <c r="F34649" s="14" t="s">
        <v>21365</v>
      </c>
      <c r="G34649" s="14" t="s">
        <v>21365</v>
      </c>
      <c r="H34649" s="14" t="s">
        <v>21365</v>
      </c>
      <c r="I34649" s="14" t="s">
        <v>28181</v>
      </c>
      <c r="J34649" s="13" t="s">
        <v>21367</v>
      </c>
      <c r="K34649" s="12" t="s">
        <v>29412</v>
      </c>
      <c r="L34649" s="12" t="s">
        <v>21369</v>
      </c>
    </row>
    <row r="34650" spans="1:12" ht="45" x14ac:dyDescent="0.25">
      <c r="A34650" s="12">
        <v>2025034896</v>
      </c>
      <c r="B34650" s="12">
        <v>2025</v>
      </c>
      <c r="C34650" s="12" t="s">
        <v>29380</v>
      </c>
      <c r="D34650" s="13" t="s">
        <v>21375</v>
      </c>
      <c r="E34650" s="14">
        <v>45966</v>
      </c>
      <c r="F34650" s="14" t="s">
        <v>21365</v>
      </c>
      <c r="G34650" s="14" t="s">
        <v>21365</v>
      </c>
      <c r="H34650" s="14" t="s">
        <v>21365</v>
      </c>
      <c r="I34650" s="14" t="s">
        <v>28181</v>
      </c>
      <c r="J34650" s="13" t="s">
        <v>21367</v>
      </c>
      <c r="K34650" s="12" t="s">
        <v>29179</v>
      </c>
      <c r="L34650" s="12" t="s">
        <v>21369</v>
      </c>
    </row>
    <row r="34651" spans="1:12" ht="45" x14ac:dyDescent="0.25">
      <c r="A34651" s="12">
        <v>2025034897</v>
      </c>
      <c r="B34651" s="12">
        <v>2025</v>
      </c>
      <c r="C34651" s="12" t="s">
        <v>29380</v>
      </c>
      <c r="D34651" s="13" t="s">
        <v>21375</v>
      </c>
      <c r="E34651" s="14">
        <v>45966</v>
      </c>
      <c r="F34651" s="14" t="s">
        <v>21365</v>
      </c>
      <c r="G34651" s="14" t="s">
        <v>21365</v>
      </c>
      <c r="H34651" s="14" t="s">
        <v>21365</v>
      </c>
      <c r="I34651" s="14" t="s">
        <v>28181</v>
      </c>
      <c r="J34651" s="13" t="s">
        <v>21367</v>
      </c>
      <c r="K34651" s="12" t="s">
        <v>29412</v>
      </c>
      <c r="L34651" s="12" t="s">
        <v>21369</v>
      </c>
    </row>
    <row r="34652" spans="1:12" ht="45" x14ac:dyDescent="0.25">
      <c r="A34652" s="12">
        <v>2025034898</v>
      </c>
      <c r="B34652" s="12">
        <v>2025</v>
      </c>
      <c r="C34652" s="12" t="s">
        <v>29380</v>
      </c>
      <c r="D34652" s="13" t="s">
        <v>21549</v>
      </c>
      <c r="E34652" s="14">
        <v>45966</v>
      </c>
      <c r="F34652" s="14" t="s">
        <v>21365</v>
      </c>
      <c r="G34652" s="14" t="s">
        <v>21365</v>
      </c>
      <c r="H34652" s="14" t="s">
        <v>21365</v>
      </c>
      <c r="I34652" s="14" t="s">
        <v>28984</v>
      </c>
      <c r="J34652" s="13" t="s">
        <v>21367</v>
      </c>
      <c r="K34652" s="12" t="s">
        <v>28997</v>
      </c>
      <c r="L34652" s="12" t="s">
        <v>21369</v>
      </c>
    </row>
    <row r="34653" spans="1:12" ht="45" x14ac:dyDescent="0.25">
      <c r="A34653" s="12">
        <v>2025034899</v>
      </c>
      <c r="B34653" s="12">
        <v>2025</v>
      </c>
      <c r="C34653" s="12" t="s">
        <v>29380</v>
      </c>
      <c r="D34653" s="13" t="s">
        <v>21375</v>
      </c>
      <c r="E34653" s="14">
        <v>45966</v>
      </c>
      <c r="F34653" s="14" t="s">
        <v>21365</v>
      </c>
      <c r="G34653" s="14" t="s">
        <v>21365</v>
      </c>
      <c r="H34653" s="14" t="s">
        <v>21365</v>
      </c>
      <c r="I34653" s="14" t="s">
        <v>28934</v>
      </c>
      <c r="J34653" s="13" t="s">
        <v>21367</v>
      </c>
      <c r="K34653" s="12" t="s">
        <v>29443</v>
      </c>
      <c r="L34653" s="12" t="s">
        <v>21369</v>
      </c>
    </row>
    <row r="34654" spans="1:12" ht="45" x14ac:dyDescent="0.25">
      <c r="A34654" s="12">
        <v>2025034900</v>
      </c>
      <c r="B34654" s="12">
        <v>2025</v>
      </c>
      <c r="C34654" s="12" t="s">
        <v>29380</v>
      </c>
      <c r="D34654" s="13" t="s">
        <v>21375</v>
      </c>
      <c r="E34654" s="14">
        <v>45965</v>
      </c>
      <c r="F34654" s="14" t="s">
        <v>21365</v>
      </c>
      <c r="G34654" s="14" t="s">
        <v>21365</v>
      </c>
      <c r="H34654" s="14" t="s">
        <v>21365</v>
      </c>
      <c r="I34654" s="14" t="s">
        <v>28982</v>
      </c>
      <c r="J34654" s="13" t="s">
        <v>21367</v>
      </c>
      <c r="K34654" s="12" t="s">
        <v>29264</v>
      </c>
      <c r="L34654" s="12" t="s">
        <v>21369</v>
      </c>
    </row>
    <row r="34655" spans="1:12" ht="45" x14ac:dyDescent="0.25">
      <c r="A34655" s="12">
        <v>2025034901</v>
      </c>
      <c r="B34655" s="12">
        <v>2025</v>
      </c>
      <c r="C34655" s="12" t="s">
        <v>29380</v>
      </c>
      <c r="D34655" s="13" t="s">
        <v>21375</v>
      </c>
      <c r="E34655" s="14">
        <v>45966</v>
      </c>
      <c r="F34655" s="14" t="s">
        <v>21365</v>
      </c>
      <c r="G34655" s="14" t="s">
        <v>21365</v>
      </c>
      <c r="H34655" s="14" t="s">
        <v>21365</v>
      </c>
      <c r="I34655" s="14" t="s">
        <v>28934</v>
      </c>
      <c r="J34655" s="13" t="s">
        <v>21367</v>
      </c>
      <c r="K34655" s="12" t="s">
        <v>29444</v>
      </c>
      <c r="L34655" s="12" t="s">
        <v>21369</v>
      </c>
    </row>
    <row r="34656" spans="1:12" ht="45" x14ac:dyDescent="0.25">
      <c r="A34656" s="12">
        <v>2025034902</v>
      </c>
      <c r="B34656" s="12">
        <v>2025</v>
      </c>
      <c r="C34656" s="12" t="s">
        <v>29380</v>
      </c>
      <c r="D34656" s="13" t="s">
        <v>21375</v>
      </c>
      <c r="E34656" s="14">
        <v>45966</v>
      </c>
      <c r="F34656" s="14" t="s">
        <v>21365</v>
      </c>
      <c r="G34656" s="14" t="s">
        <v>21365</v>
      </c>
      <c r="H34656" s="14" t="s">
        <v>21365</v>
      </c>
      <c r="I34656" s="14" t="s">
        <v>28934</v>
      </c>
      <c r="J34656" s="13" t="s">
        <v>21367</v>
      </c>
      <c r="K34656" s="12" t="s">
        <v>29048</v>
      </c>
      <c r="L34656" s="12" t="s">
        <v>21369</v>
      </c>
    </row>
    <row r="34657" spans="1:12" ht="30" x14ac:dyDescent="0.25">
      <c r="A34657" s="12">
        <v>2025034903</v>
      </c>
      <c r="B34657" s="12">
        <v>2025</v>
      </c>
      <c r="C34657" s="12" t="s">
        <v>29380</v>
      </c>
      <c r="D34657" s="13" t="s">
        <v>21363</v>
      </c>
      <c r="E34657" s="14">
        <v>45966</v>
      </c>
      <c r="F34657" s="14" t="s">
        <v>28699</v>
      </c>
      <c r="G34657" s="14" t="s">
        <v>21365</v>
      </c>
      <c r="H34657" s="14" t="s">
        <v>21365</v>
      </c>
      <c r="I34657" s="14" t="s">
        <v>29117</v>
      </c>
      <c r="J34657" s="13" t="s">
        <v>21367</v>
      </c>
      <c r="K34657" s="12" t="s">
        <v>29381</v>
      </c>
      <c r="L34657" s="12" t="s">
        <v>21369</v>
      </c>
    </row>
    <row r="34658" spans="1:12" ht="45" x14ac:dyDescent="0.25">
      <c r="A34658" s="12">
        <v>2025034904</v>
      </c>
      <c r="B34658" s="12">
        <v>2025</v>
      </c>
      <c r="C34658" s="12" t="s">
        <v>29380</v>
      </c>
      <c r="D34658" s="13" t="s">
        <v>21375</v>
      </c>
      <c r="E34658" s="14">
        <v>45965</v>
      </c>
      <c r="F34658" s="14" t="s">
        <v>21365</v>
      </c>
      <c r="G34658" s="14" t="s">
        <v>21365</v>
      </c>
      <c r="H34658" s="14" t="s">
        <v>21365</v>
      </c>
      <c r="I34658" s="14" t="s">
        <v>28181</v>
      </c>
      <c r="J34658" s="13" t="s">
        <v>21367</v>
      </c>
      <c r="K34658" s="12" t="s">
        <v>29354</v>
      </c>
      <c r="L34658" s="12" t="s">
        <v>21369</v>
      </c>
    </row>
    <row r="34659" spans="1:12" ht="45" x14ac:dyDescent="0.25">
      <c r="A34659" s="12">
        <v>2025034905</v>
      </c>
      <c r="B34659" s="12">
        <v>2025</v>
      </c>
      <c r="C34659" s="12" t="s">
        <v>29380</v>
      </c>
      <c r="D34659" s="13" t="s">
        <v>21375</v>
      </c>
      <c r="E34659" s="14">
        <v>45966</v>
      </c>
      <c r="F34659" s="14" t="s">
        <v>21365</v>
      </c>
      <c r="G34659" s="14" t="s">
        <v>21365</v>
      </c>
      <c r="H34659" s="14" t="s">
        <v>21365</v>
      </c>
      <c r="I34659" s="14" t="s">
        <v>28915</v>
      </c>
      <c r="J34659" s="13" t="s">
        <v>21367</v>
      </c>
      <c r="K34659" s="12" t="s">
        <v>29110</v>
      </c>
      <c r="L34659" s="12" t="s">
        <v>21369</v>
      </c>
    </row>
    <row r="34660" spans="1:12" ht="45" x14ac:dyDescent="0.25">
      <c r="A34660" s="12">
        <v>2025034906</v>
      </c>
      <c r="B34660" s="12">
        <v>2025</v>
      </c>
      <c r="C34660" s="12" t="s">
        <v>29380</v>
      </c>
      <c r="D34660" s="13" t="s">
        <v>21375</v>
      </c>
      <c r="E34660" s="14">
        <v>45965</v>
      </c>
      <c r="F34660" s="14" t="s">
        <v>21365</v>
      </c>
      <c r="G34660" s="14" t="s">
        <v>21365</v>
      </c>
      <c r="H34660" s="14" t="s">
        <v>21365</v>
      </c>
      <c r="I34660" s="14" t="s">
        <v>28934</v>
      </c>
      <c r="J34660" s="13" t="s">
        <v>21367</v>
      </c>
      <c r="K34660" s="12" t="s">
        <v>29436</v>
      </c>
      <c r="L34660" s="12" t="s">
        <v>21369</v>
      </c>
    </row>
    <row r="34661" spans="1:12" ht="45" x14ac:dyDescent="0.25">
      <c r="A34661" s="12">
        <v>2025034907</v>
      </c>
      <c r="B34661" s="12">
        <v>2025</v>
      </c>
      <c r="C34661" s="12" t="s">
        <v>29380</v>
      </c>
      <c r="D34661" s="13" t="s">
        <v>21375</v>
      </c>
      <c r="E34661" s="14">
        <v>45966</v>
      </c>
      <c r="F34661" s="14" t="s">
        <v>21365</v>
      </c>
      <c r="G34661" s="14" t="s">
        <v>21365</v>
      </c>
      <c r="H34661" s="14" t="s">
        <v>21365</v>
      </c>
      <c r="I34661" s="14" t="s">
        <v>28934</v>
      </c>
      <c r="J34661" s="13" t="s">
        <v>21367</v>
      </c>
      <c r="K34661" s="12" t="s">
        <v>29048</v>
      </c>
      <c r="L34661" s="12" t="s">
        <v>21369</v>
      </c>
    </row>
    <row r="34662" spans="1:12" ht="45" x14ac:dyDescent="0.25">
      <c r="A34662" s="12">
        <v>2025034908</v>
      </c>
      <c r="B34662" s="12">
        <v>2025</v>
      </c>
      <c r="C34662" s="12" t="s">
        <v>29380</v>
      </c>
      <c r="D34662" s="13" t="s">
        <v>21375</v>
      </c>
      <c r="E34662" s="14">
        <v>45966</v>
      </c>
      <c r="F34662" s="14" t="s">
        <v>21365</v>
      </c>
      <c r="G34662" s="14" t="s">
        <v>21365</v>
      </c>
      <c r="H34662" s="14" t="s">
        <v>21365</v>
      </c>
      <c r="I34662" s="14" t="s">
        <v>28984</v>
      </c>
      <c r="J34662" s="13" t="s">
        <v>21367</v>
      </c>
      <c r="K34662" s="12" t="s">
        <v>29357</v>
      </c>
      <c r="L34662" s="12" t="s">
        <v>21369</v>
      </c>
    </row>
    <row r="34663" spans="1:12" ht="45" x14ac:dyDescent="0.25">
      <c r="A34663" s="12">
        <v>2025034909</v>
      </c>
      <c r="B34663" s="12">
        <v>2025</v>
      </c>
      <c r="C34663" s="12" t="s">
        <v>29380</v>
      </c>
      <c r="D34663" s="13" t="s">
        <v>21375</v>
      </c>
      <c r="E34663" s="14">
        <v>45966</v>
      </c>
      <c r="F34663" s="14" t="s">
        <v>21365</v>
      </c>
      <c r="G34663" s="14" t="s">
        <v>21365</v>
      </c>
      <c r="H34663" s="14" t="s">
        <v>21365</v>
      </c>
      <c r="I34663" s="14" t="s">
        <v>28934</v>
      </c>
      <c r="J34663" s="13" t="s">
        <v>21367</v>
      </c>
      <c r="K34663" s="12" t="s">
        <v>29037</v>
      </c>
      <c r="L34663" s="12" t="s">
        <v>21369</v>
      </c>
    </row>
    <row r="34664" spans="1:12" ht="30" x14ac:dyDescent="0.25">
      <c r="A34664" s="12">
        <v>2025034910</v>
      </c>
      <c r="B34664" s="12">
        <v>2025</v>
      </c>
      <c r="C34664" s="12" t="s">
        <v>29380</v>
      </c>
      <c r="D34664" s="13" t="s">
        <v>22335</v>
      </c>
      <c r="E34664" s="14">
        <v>45966</v>
      </c>
      <c r="F34664" s="14" t="s">
        <v>21365</v>
      </c>
      <c r="G34664" s="14" t="s">
        <v>21365</v>
      </c>
      <c r="H34664" s="14" t="s">
        <v>21365</v>
      </c>
      <c r="I34664" s="14" t="s">
        <v>28264</v>
      </c>
      <c r="J34664" s="13" t="s">
        <v>21367</v>
      </c>
      <c r="K34664" s="12" t="s">
        <v>29137</v>
      </c>
      <c r="L34664" s="12" t="s">
        <v>21369</v>
      </c>
    </row>
    <row r="34665" spans="1:12" ht="45" x14ac:dyDescent="0.25">
      <c r="A34665" s="12">
        <v>2025034911</v>
      </c>
      <c r="B34665" s="12">
        <v>2025</v>
      </c>
      <c r="C34665" s="12" t="s">
        <v>29380</v>
      </c>
      <c r="D34665" s="13" t="s">
        <v>21375</v>
      </c>
      <c r="E34665" s="14">
        <v>45965</v>
      </c>
      <c r="F34665" s="14" t="s">
        <v>21365</v>
      </c>
      <c r="G34665" s="14" t="s">
        <v>21365</v>
      </c>
      <c r="H34665" s="14" t="s">
        <v>21365</v>
      </c>
      <c r="I34665" s="14" t="s">
        <v>29024</v>
      </c>
      <c r="J34665" s="13" t="s">
        <v>21367</v>
      </c>
      <c r="K34665" s="12" t="s">
        <v>29418</v>
      </c>
      <c r="L34665" s="12" t="s">
        <v>21369</v>
      </c>
    </row>
    <row r="34666" spans="1:12" ht="45" x14ac:dyDescent="0.25">
      <c r="A34666" s="12">
        <v>2025034912</v>
      </c>
      <c r="B34666" s="12">
        <v>2025</v>
      </c>
      <c r="C34666" s="12" t="s">
        <v>29380</v>
      </c>
      <c r="D34666" s="13" t="s">
        <v>21375</v>
      </c>
      <c r="E34666" s="14">
        <v>45966</v>
      </c>
      <c r="F34666" s="14" t="s">
        <v>21365</v>
      </c>
      <c r="G34666" s="14" t="s">
        <v>21365</v>
      </c>
      <c r="H34666" s="14" t="s">
        <v>21365</v>
      </c>
      <c r="I34666" s="14" t="s">
        <v>28984</v>
      </c>
      <c r="J34666" s="13" t="s">
        <v>21367</v>
      </c>
      <c r="K34666" s="12" t="s">
        <v>28997</v>
      </c>
      <c r="L34666" s="12" t="s">
        <v>21369</v>
      </c>
    </row>
    <row r="34667" spans="1:12" ht="45" x14ac:dyDescent="0.25">
      <c r="A34667" s="12">
        <v>2025034913</v>
      </c>
      <c r="B34667" s="12">
        <v>2025</v>
      </c>
      <c r="C34667" s="12" t="s">
        <v>29380</v>
      </c>
      <c r="D34667" s="13" t="s">
        <v>21375</v>
      </c>
      <c r="E34667" s="14">
        <v>45966</v>
      </c>
      <c r="F34667" s="14" t="s">
        <v>21365</v>
      </c>
      <c r="G34667" s="14" t="s">
        <v>21365</v>
      </c>
      <c r="H34667" s="14" t="s">
        <v>21365</v>
      </c>
      <c r="I34667" s="14" t="s">
        <v>28934</v>
      </c>
      <c r="J34667" s="13" t="s">
        <v>21367</v>
      </c>
      <c r="K34667" s="12" t="s">
        <v>29445</v>
      </c>
      <c r="L34667" s="12" t="s">
        <v>21369</v>
      </c>
    </row>
    <row r="34668" spans="1:12" ht="45" x14ac:dyDescent="0.25">
      <c r="A34668" s="12">
        <v>2025034914</v>
      </c>
      <c r="B34668" s="12">
        <v>2025</v>
      </c>
      <c r="C34668" s="12" t="s">
        <v>29380</v>
      </c>
      <c r="D34668" s="13" t="s">
        <v>21375</v>
      </c>
      <c r="E34668" s="14">
        <v>45966</v>
      </c>
      <c r="F34668" s="14" t="s">
        <v>21365</v>
      </c>
      <c r="G34668" s="14" t="s">
        <v>21365</v>
      </c>
      <c r="H34668" s="14" t="s">
        <v>21365</v>
      </c>
      <c r="I34668" s="14" t="s">
        <v>28934</v>
      </c>
      <c r="J34668" s="13" t="s">
        <v>21367</v>
      </c>
      <c r="K34668" s="12" t="s">
        <v>29436</v>
      </c>
      <c r="L34668" s="12" t="s">
        <v>21369</v>
      </c>
    </row>
    <row r="34669" spans="1:12" ht="45" x14ac:dyDescent="0.25">
      <c r="A34669" s="12">
        <v>2025034915</v>
      </c>
      <c r="B34669" s="12">
        <v>2025</v>
      </c>
      <c r="C34669" s="12" t="s">
        <v>29380</v>
      </c>
      <c r="D34669" s="13" t="s">
        <v>21375</v>
      </c>
      <c r="E34669" s="14">
        <v>45966</v>
      </c>
      <c r="F34669" s="14" t="s">
        <v>21365</v>
      </c>
      <c r="G34669" s="14" t="s">
        <v>21365</v>
      </c>
      <c r="H34669" s="14" t="s">
        <v>21365</v>
      </c>
      <c r="I34669" s="14" t="s">
        <v>29145</v>
      </c>
      <c r="J34669" s="13" t="s">
        <v>21367</v>
      </c>
      <c r="K34669" s="12" t="s">
        <v>29095</v>
      </c>
      <c r="L34669" s="12" t="s">
        <v>21369</v>
      </c>
    </row>
    <row r="34670" spans="1:12" ht="45" x14ac:dyDescent="0.25">
      <c r="A34670" s="12">
        <v>2025034916</v>
      </c>
      <c r="B34670" s="12">
        <v>2025</v>
      </c>
      <c r="C34670" s="12" t="s">
        <v>29380</v>
      </c>
      <c r="D34670" s="13" t="s">
        <v>21375</v>
      </c>
      <c r="E34670" s="14">
        <v>45965</v>
      </c>
      <c r="F34670" s="14" t="s">
        <v>21365</v>
      </c>
      <c r="G34670" s="14" t="s">
        <v>21365</v>
      </c>
      <c r="H34670" s="14" t="s">
        <v>21365</v>
      </c>
      <c r="I34670" s="14" t="s">
        <v>28181</v>
      </c>
      <c r="J34670" s="13" t="s">
        <v>21367</v>
      </c>
      <c r="K34670" s="12" t="s">
        <v>29179</v>
      </c>
      <c r="L34670" s="12" t="s">
        <v>21369</v>
      </c>
    </row>
    <row r="34671" spans="1:12" ht="45" x14ac:dyDescent="0.25">
      <c r="A34671" s="12">
        <v>2025034917</v>
      </c>
      <c r="B34671" s="12">
        <v>2025</v>
      </c>
      <c r="C34671" s="12" t="s">
        <v>29380</v>
      </c>
      <c r="D34671" s="13" t="s">
        <v>21375</v>
      </c>
      <c r="E34671" s="14">
        <v>45966</v>
      </c>
      <c r="F34671" s="14" t="s">
        <v>21365</v>
      </c>
      <c r="G34671" s="14" t="s">
        <v>21365</v>
      </c>
      <c r="H34671" s="14" t="s">
        <v>21365</v>
      </c>
      <c r="I34671" s="14" t="s">
        <v>28984</v>
      </c>
      <c r="J34671" s="13" t="s">
        <v>21367</v>
      </c>
      <c r="K34671" s="12" t="s">
        <v>29388</v>
      </c>
      <c r="L34671" s="12" t="s">
        <v>21369</v>
      </c>
    </row>
    <row r="34672" spans="1:12" ht="45" x14ac:dyDescent="0.25">
      <c r="A34672" s="12">
        <v>2025034918</v>
      </c>
      <c r="B34672" s="12">
        <v>2025</v>
      </c>
      <c r="C34672" s="12" t="s">
        <v>29380</v>
      </c>
      <c r="D34672" s="13" t="s">
        <v>21375</v>
      </c>
      <c r="E34672" s="14">
        <v>45966</v>
      </c>
      <c r="F34672" s="14" t="s">
        <v>21365</v>
      </c>
      <c r="G34672" s="14" t="s">
        <v>21365</v>
      </c>
      <c r="H34672" s="14" t="s">
        <v>21365</v>
      </c>
      <c r="I34672" s="14" t="s">
        <v>28934</v>
      </c>
      <c r="J34672" s="13" t="s">
        <v>21367</v>
      </c>
      <c r="K34672" s="12" t="s">
        <v>29048</v>
      </c>
      <c r="L34672" s="12" t="s">
        <v>21369</v>
      </c>
    </row>
    <row r="34673" spans="1:12" ht="45" x14ac:dyDescent="0.25">
      <c r="A34673" s="12">
        <v>2025034919</v>
      </c>
      <c r="B34673" s="12">
        <v>2025</v>
      </c>
      <c r="C34673" s="12" t="s">
        <v>29380</v>
      </c>
      <c r="D34673" s="13" t="s">
        <v>21375</v>
      </c>
      <c r="E34673" s="14">
        <v>45966</v>
      </c>
      <c r="F34673" s="14" t="s">
        <v>21365</v>
      </c>
      <c r="G34673" s="14" t="s">
        <v>21365</v>
      </c>
      <c r="H34673" s="14" t="s">
        <v>21365</v>
      </c>
      <c r="I34673" s="14" t="s">
        <v>28984</v>
      </c>
      <c r="J34673" s="13" t="s">
        <v>21367</v>
      </c>
      <c r="K34673" s="12" t="s">
        <v>29116</v>
      </c>
      <c r="L34673" s="12" t="s">
        <v>21369</v>
      </c>
    </row>
    <row r="34674" spans="1:12" ht="45" x14ac:dyDescent="0.25">
      <c r="A34674" s="12">
        <v>2025034920</v>
      </c>
      <c r="B34674" s="12">
        <v>2025</v>
      </c>
      <c r="C34674" s="12" t="s">
        <v>29380</v>
      </c>
      <c r="D34674" s="13" t="s">
        <v>21375</v>
      </c>
      <c r="E34674" s="14">
        <v>45965</v>
      </c>
      <c r="F34674" s="14" t="s">
        <v>21365</v>
      </c>
      <c r="G34674" s="14" t="s">
        <v>21365</v>
      </c>
      <c r="H34674" s="14" t="s">
        <v>21365</v>
      </c>
      <c r="I34674" s="14" t="s">
        <v>28181</v>
      </c>
      <c r="J34674" s="13" t="s">
        <v>21367</v>
      </c>
      <c r="K34674" s="12" t="s">
        <v>29179</v>
      </c>
      <c r="L34674" s="12" t="s">
        <v>21369</v>
      </c>
    </row>
    <row r="34675" spans="1:12" ht="45" x14ac:dyDescent="0.25">
      <c r="A34675" s="12">
        <v>2025034921</v>
      </c>
      <c r="B34675" s="12">
        <v>2025</v>
      </c>
      <c r="C34675" s="12" t="s">
        <v>29380</v>
      </c>
      <c r="D34675" s="13" t="s">
        <v>21375</v>
      </c>
      <c r="E34675" s="14">
        <v>45966</v>
      </c>
      <c r="F34675" s="14" t="s">
        <v>21365</v>
      </c>
      <c r="G34675" s="14" t="s">
        <v>21365</v>
      </c>
      <c r="H34675" s="14" t="s">
        <v>21365</v>
      </c>
      <c r="I34675" s="14" t="s">
        <v>28984</v>
      </c>
      <c r="J34675" s="13" t="s">
        <v>21367</v>
      </c>
      <c r="K34675" s="12" t="s">
        <v>29388</v>
      </c>
      <c r="L34675" s="12" t="s">
        <v>21369</v>
      </c>
    </row>
    <row r="34676" spans="1:12" ht="45" x14ac:dyDescent="0.25">
      <c r="A34676" s="12">
        <v>2025034922</v>
      </c>
      <c r="B34676" s="12">
        <v>2025</v>
      </c>
      <c r="C34676" s="12" t="s">
        <v>29380</v>
      </c>
      <c r="D34676" s="13" t="s">
        <v>21375</v>
      </c>
      <c r="E34676" s="14">
        <v>45966</v>
      </c>
      <c r="F34676" s="14" t="s">
        <v>21365</v>
      </c>
      <c r="G34676" s="14" t="s">
        <v>21365</v>
      </c>
      <c r="H34676" s="14" t="s">
        <v>21365</v>
      </c>
      <c r="I34676" s="14" t="s">
        <v>28915</v>
      </c>
      <c r="J34676" s="13" t="s">
        <v>21367</v>
      </c>
      <c r="K34676" s="12" t="s">
        <v>29446</v>
      </c>
      <c r="L34676" s="12" t="s">
        <v>21369</v>
      </c>
    </row>
    <row r="34677" spans="1:12" ht="45" x14ac:dyDescent="0.25">
      <c r="A34677" s="12">
        <v>2025034923</v>
      </c>
      <c r="B34677" s="12">
        <v>2025</v>
      </c>
      <c r="C34677" s="12" t="s">
        <v>29380</v>
      </c>
      <c r="D34677" s="13" t="s">
        <v>21375</v>
      </c>
      <c r="E34677" s="14">
        <v>45966</v>
      </c>
      <c r="F34677" s="14" t="s">
        <v>21365</v>
      </c>
      <c r="G34677" s="14" t="s">
        <v>21365</v>
      </c>
      <c r="H34677" s="14" t="s">
        <v>21365</v>
      </c>
      <c r="I34677" s="14" t="s">
        <v>28984</v>
      </c>
      <c r="J34677" s="13" t="s">
        <v>21367</v>
      </c>
      <c r="K34677" s="12" t="s">
        <v>29388</v>
      </c>
      <c r="L34677" s="12" t="s">
        <v>21369</v>
      </c>
    </row>
    <row r="34678" spans="1:12" ht="45" x14ac:dyDescent="0.25">
      <c r="A34678" s="12">
        <v>2025034924</v>
      </c>
      <c r="B34678" s="12">
        <v>2025</v>
      </c>
      <c r="C34678" s="12" t="s">
        <v>29380</v>
      </c>
      <c r="D34678" s="13" t="s">
        <v>21375</v>
      </c>
      <c r="E34678" s="14">
        <v>45965</v>
      </c>
      <c r="F34678" s="14" t="s">
        <v>21365</v>
      </c>
      <c r="G34678" s="14" t="s">
        <v>21365</v>
      </c>
      <c r="H34678" s="14" t="s">
        <v>21365</v>
      </c>
      <c r="I34678" s="14" t="s">
        <v>29024</v>
      </c>
      <c r="J34678" s="13" t="s">
        <v>21367</v>
      </c>
      <c r="K34678" s="12" t="s">
        <v>29405</v>
      </c>
      <c r="L34678" s="12" t="s">
        <v>21369</v>
      </c>
    </row>
    <row r="34679" spans="1:12" ht="45" x14ac:dyDescent="0.25">
      <c r="A34679" s="12">
        <v>2025034925</v>
      </c>
      <c r="B34679" s="12">
        <v>2025</v>
      </c>
      <c r="C34679" s="12" t="s">
        <v>29380</v>
      </c>
      <c r="D34679" s="13" t="s">
        <v>21375</v>
      </c>
      <c r="E34679" s="14">
        <v>45966</v>
      </c>
      <c r="F34679" s="14" t="s">
        <v>21365</v>
      </c>
      <c r="G34679" s="14" t="s">
        <v>21365</v>
      </c>
      <c r="H34679" s="14" t="s">
        <v>21365</v>
      </c>
      <c r="I34679" s="14" t="s">
        <v>28984</v>
      </c>
      <c r="J34679" s="13" t="s">
        <v>21367</v>
      </c>
      <c r="K34679" s="12" t="s">
        <v>29388</v>
      </c>
      <c r="L34679" s="12" t="s">
        <v>21369</v>
      </c>
    </row>
    <row r="34680" spans="1:12" ht="45" x14ac:dyDescent="0.25">
      <c r="A34680" s="12">
        <v>2025034926</v>
      </c>
      <c r="B34680" s="12">
        <v>2025</v>
      </c>
      <c r="C34680" s="12" t="s">
        <v>29380</v>
      </c>
      <c r="D34680" s="13" t="s">
        <v>21375</v>
      </c>
      <c r="E34680" s="14">
        <v>45966</v>
      </c>
      <c r="F34680" s="14" t="s">
        <v>21365</v>
      </c>
      <c r="G34680" s="14" t="s">
        <v>21365</v>
      </c>
      <c r="H34680" s="14" t="s">
        <v>21365</v>
      </c>
      <c r="I34680" s="14" t="s">
        <v>28181</v>
      </c>
      <c r="J34680" s="13" t="s">
        <v>21367</v>
      </c>
      <c r="K34680" s="12" t="s">
        <v>29179</v>
      </c>
      <c r="L34680" s="12" t="s">
        <v>21369</v>
      </c>
    </row>
    <row r="34681" spans="1:12" ht="45" x14ac:dyDescent="0.25">
      <c r="A34681" s="12">
        <v>2025034927</v>
      </c>
      <c r="B34681" s="12">
        <v>2025</v>
      </c>
      <c r="C34681" s="12" t="s">
        <v>29380</v>
      </c>
      <c r="D34681" s="13" t="s">
        <v>21375</v>
      </c>
      <c r="E34681" s="14">
        <v>45966</v>
      </c>
      <c r="F34681" s="14" t="s">
        <v>21365</v>
      </c>
      <c r="G34681" s="14" t="s">
        <v>21365</v>
      </c>
      <c r="H34681" s="14" t="s">
        <v>28915</v>
      </c>
      <c r="I34681" s="14" t="s">
        <v>28915</v>
      </c>
      <c r="J34681" s="13" t="s">
        <v>21367</v>
      </c>
      <c r="K34681" s="12" t="s">
        <v>28964</v>
      </c>
      <c r="L34681" s="12" t="s">
        <v>21369</v>
      </c>
    </row>
    <row r="34682" spans="1:12" ht="45" x14ac:dyDescent="0.25">
      <c r="A34682" s="12">
        <v>2025034928</v>
      </c>
      <c r="B34682" s="12">
        <v>2025</v>
      </c>
      <c r="C34682" s="12" t="s">
        <v>29380</v>
      </c>
      <c r="D34682" s="13" t="s">
        <v>21375</v>
      </c>
      <c r="E34682" s="14">
        <v>45966</v>
      </c>
      <c r="F34682" s="14" t="s">
        <v>21365</v>
      </c>
      <c r="G34682" s="14" t="s">
        <v>21365</v>
      </c>
      <c r="H34682" s="14" t="s">
        <v>21365</v>
      </c>
      <c r="I34682" s="14" t="s">
        <v>28984</v>
      </c>
      <c r="J34682" s="13" t="s">
        <v>21367</v>
      </c>
      <c r="K34682" s="12" t="s">
        <v>28985</v>
      </c>
      <c r="L34682" s="12" t="s">
        <v>21369</v>
      </c>
    </row>
    <row r="34683" spans="1:12" ht="45" x14ac:dyDescent="0.25">
      <c r="A34683" s="12">
        <v>2025034929</v>
      </c>
      <c r="B34683" s="12">
        <v>2025</v>
      </c>
      <c r="C34683" s="12" t="s">
        <v>29380</v>
      </c>
      <c r="D34683" s="13" t="s">
        <v>21375</v>
      </c>
      <c r="E34683" s="14">
        <v>45966</v>
      </c>
      <c r="F34683" s="14" t="s">
        <v>21365</v>
      </c>
      <c r="G34683" s="14" t="s">
        <v>21365</v>
      </c>
      <c r="H34683" s="14" t="s">
        <v>21365</v>
      </c>
      <c r="I34683" s="14" t="s">
        <v>28934</v>
      </c>
      <c r="J34683" s="13" t="s">
        <v>21367</v>
      </c>
      <c r="K34683" s="12" t="s">
        <v>29447</v>
      </c>
      <c r="L34683" s="12" t="s">
        <v>21369</v>
      </c>
    </row>
    <row r="34684" spans="1:12" ht="45" x14ac:dyDescent="0.25">
      <c r="A34684" s="12">
        <v>2025034930</v>
      </c>
      <c r="B34684" s="12">
        <v>2025</v>
      </c>
      <c r="C34684" s="12" t="s">
        <v>29380</v>
      </c>
      <c r="D34684" s="13" t="s">
        <v>21375</v>
      </c>
      <c r="E34684" s="14">
        <v>45966</v>
      </c>
      <c r="F34684" s="14" t="s">
        <v>21365</v>
      </c>
      <c r="G34684" s="14" t="s">
        <v>21365</v>
      </c>
      <c r="H34684" s="14" t="s">
        <v>21365</v>
      </c>
      <c r="I34684" s="14" t="s">
        <v>28181</v>
      </c>
      <c r="J34684" s="13" t="s">
        <v>21367</v>
      </c>
      <c r="K34684" s="12" t="s">
        <v>29179</v>
      </c>
      <c r="L34684" s="12" t="s">
        <v>21369</v>
      </c>
    </row>
    <row r="34685" spans="1:12" ht="45" x14ac:dyDescent="0.25">
      <c r="A34685" s="12">
        <v>2025034931</v>
      </c>
      <c r="B34685" s="12">
        <v>2025</v>
      </c>
      <c r="C34685" s="12" t="s">
        <v>29380</v>
      </c>
      <c r="D34685" s="13" t="s">
        <v>21375</v>
      </c>
      <c r="E34685" s="14">
        <v>45966</v>
      </c>
      <c r="F34685" s="14" t="s">
        <v>21365</v>
      </c>
      <c r="G34685" s="14" t="s">
        <v>21365</v>
      </c>
      <c r="H34685" s="14" t="s">
        <v>21365</v>
      </c>
      <c r="I34685" s="14" t="s">
        <v>28984</v>
      </c>
      <c r="J34685" s="13" t="s">
        <v>21367</v>
      </c>
      <c r="K34685" s="12" t="s">
        <v>28985</v>
      </c>
      <c r="L34685" s="12" t="s">
        <v>21369</v>
      </c>
    </row>
    <row r="34686" spans="1:12" ht="45" x14ac:dyDescent="0.25">
      <c r="A34686" s="12">
        <v>2025034932</v>
      </c>
      <c r="B34686" s="12">
        <v>2025</v>
      </c>
      <c r="C34686" s="12" t="s">
        <v>29380</v>
      </c>
      <c r="D34686" s="13" t="s">
        <v>21375</v>
      </c>
      <c r="E34686" s="14">
        <v>45966</v>
      </c>
      <c r="F34686" s="14" t="s">
        <v>21365</v>
      </c>
      <c r="G34686" s="14" t="s">
        <v>21365</v>
      </c>
      <c r="H34686" s="14" t="s">
        <v>21365</v>
      </c>
      <c r="I34686" s="14" t="s">
        <v>28181</v>
      </c>
      <c r="J34686" s="13" t="s">
        <v>21367</v>
      </c>
      <c r="K34686" s="12" t="s">
        <v>29179</v>
      </c>
      <c r="L34686" s="12" t="s">
        <v>21369</v>
      </c>
    </row>
    <row r="34687" spans="1:12" ht="45" x14ac:dyDescent="0.25">
      <c r="A34687" s="12">
        <v>2025034933</v>
      </c>
      <c r="B34687" s="12">
        <v>2025</v>
      </c>
      <c r="C34687" s="12" t="s">
        <v>29380</v>
      </c>
      <c r="D34687" s="13" t="s">
        <v>21375</v>
      </c>
      <c r="E34687" s="14">
        <v>45966</v>
      </c>
      <c r="F34687" s="14" t="s">
        <v>21365</v>
      </c>
      <c r="G34687" s="14" t="s">
        <v>21365</v>
      </c>
      <c r="H34687" s="14" t="s">
        <v>21365</v>
      </c>
      <c r="I34687" s="14" t="s">
        <v>28934</v>
      </c>
      <c r="J34687" s="13" t="s">
        <v>21367</v>
      </c>
      <c r="K34687" s="12" t="s">
        <v>29286</v>
      </c>
      <c r="L34687" s="12" t="s">
        <v>21369</v>
      </c>
    </row>
    <row r="34688" spans="1:12" ht="45" x14ac:dyDescent="0.25">
      <c r="A34688" s="12">
        <v>2025034934</v>
      </c>
      <c r="B34688" s="12">
        <v>2025</v>
      </c>
      <c r="C34688" s="12" t="s">
        <v>29380</v>
      </c>
      <c r="D34688" s="13" t="s">
        <v>21402</v>
      </c>
      <c r="E34688" s="14">
        <v>45966</v>
      </c>
      <c r="F34688" s="14" t="s">
        <v>21365</v>
      </c>
      <c r="G34688" s="14" t="s">
        <v>21365</v>
      </c>
      <c r="H34688" s="14" t="s">
        <v>21365</v>
      </c>
      <c r="I34688" s="14" t="s">
        <v>28910</v>
      </c>
      <c r="J34688" s="13" t="s">
        <v>21367</v>
      </c>
      <c r="K34688" s="12" t="s">
        <v>29073</v>
      </c>
      <c r="L34688" s="12" t="s">
        <v>21369</v>
      </c>
    </row>
    <row r="34689" spans="1:12" ht="30" x14ac:dyDescent="0.25">
      <c r="A34689" s="12">
        <v>2025034935</v>
      </c>
      <c r="B34689" s="12">
        <v>2025</v>
      </c>
      <c r="C34689" s="12" t="s">
        <v>29380</v>
      </c>
      <c r="D34689" s="13" t="s">
        <v>21370</v>
      </c>
      <c r="E34689" s="14">
        <v>45966</v>
      </c>
      <c r="F34689" s="14" t="s">
        <v>21365</v>
      </c>
      <c r="G34689" s="14" t="s">
        <v>21365</v>
      </c>
      <c r="H34689" s="14" t="s">
        <v>21365</v>
      </c>
      <c r="I34689" s="14" t="s">
        <v>28654</v>
      </c>
      <c r="J34689" s="13" t="s">
        <v>21367</v>
      </c>
      <c r="K34689" s="12" t="s">
        <v>29087</v>
      </c>
      <c r="L34689" s="12" t="s">
        <v>21369</v>
      </c>
    </row>
    <row r="34690" spans="1:12" ht="45" x14ac:dyDescent="0.25">
      <c r="A34690" s="12">
        <v>2025034936</v>
      </c>
      <c r="B34690" s="12">
        <v>2025</v>
      </c>
      <c r="C34690" s="12" t="s">
        <v>29380</v>
      </c>
      <c r="D34690" s="13" t="s">
        <v>21375</v>
      </c>
      <c r="E34690" s="14">
        <v>45967</v>
      </c>
      <c r="F34690" s="14" t="s">
        <v>21365</v>
      </c>
      <c r="G34690" s="14" t="s">
        <v>21365</v>
      </c>
      <c r="H34690" s="14" t="s">
        <v>21365</v>
      </c>
      <c r="I34690" s="14" t="s">
        <v>28915</v>
      </c>
      <c r="J34690" s="13" t="s">
        <v>21367</v>
      </c>
      <c r="K34690" s="12" t="s">
        <v>29448</v>
      </c>
      <c r="L34690" s="12" t="s">
        <v>21369</v>
      </c>
    </row>
    <row r="34691" spans="1:12" ht="45" x14ac:dyDescent="0.25">
      <c r="A34691" s="12">
        <v>2025034937</v>
      </c>
      <c r="B34691" s="12">
        <v>2025</v>
      </c>
      <c r="C34691" s="12" t="s">
        <v>29380</v>
      </c>
      <c r="D34691" s="13" t="s">
        <v>21375</v>
      </c>
      <c r="E34691" s="14">
        <v>45966</v>
      </c>
      <c r="F34691" s="14" t="s">
        <v>21365</v>
      </c>
      <c r="G34691" s="14" t="s">
        <v>21365</v>
      </c>
      <c r="H34691" s="14" t="s">
        <v>21365</v>
      </c>
      <c r="I34691" s="14" t="s">
        <v>28984</v>
      </c>
      <c r="J34691" s="13" t="s">
        <v>21367</v>
      </c>
      <c r="K34691" s="12" t="s">
        <v>29388</v>
      </c>
      <c r="L34691" s="12" t="s">
        <v>21369</v>
      </c>
    </row>
    <row r="34692" spans="1:12" ht="45" x14ac:dyDescent="0.25">
      <c r="A34692" s="12">
        <v>2025034938</v>
      </c>
      <c r="B34692" s="12">
        <v>2025</v>
      </c>
      <c r="C34692" s="12" t="s">
        <v>29380</v>
      </c>
      <c r="D34692" s="13" t="s">
        <v>21375</v>
      </c>
      <c r="E34692" s="14">
        <v>45966</v>
      </c>
      <c r="F34692" s="14" t="s">
        <v>21365</v>
      </c>
      <c r="G34692" s="14" t="s">
        <v>21365</v>
      </c>
      <c r="H34692" s="14" t="s">
        <v>21365</v>
      </c>
      <c r="I34692" s="14" t="s">
        <v>28984</v>
      </c>
      <c r="J34692" s="13" t="s">
        <v>21367</v>
      </c>
      <c r="K34692" s="12" t="s">
        <v>29388</v>
      </c>
      <c r="L34692" s="12" t="s">
        <v>21369</v>
      </c>
    </row>
    <row r="34693" spans="1:12" ht="45" x14ac:dyDescent="0.25">
      <c r="A34693" s="12">
        <v>2025034939</v>
      </c>
      <c r="B34693" s="12">
        <v>2025</v>
      </c>
      <c r="C34693" s="12" t="s">
        <v>29380</v>
      </c>
      <c r="D34693" s="13" t="s">
        <v>21375</v>
      </c>
      <c r="E34693" s="14">
        <v>45966</v>
      </c>
      <c r="F34693" s="14" t="s">
        <v>21365</v>
      </c>
      <c r="G34693" s="14" t="s">
        <v>21365</v>
      </c>
      <c r="H34693" s="14" t="s">
        <v>21365</v>
      </c>
      <c r="I34693" s="14" t="s">
        <v>28934</v>
      </c>
      <c r="J34693" s="13" t="s">
        <v>21367</v>
      </c>
      <c r="K34693" s="12" t="s">
        <v>29433</v>
      </c>
      <c r="L34693" s="12" t="s">
        <v>21369</v>
      </c>
    </row>
    <row r="34694" spans="1:12" ht="45" x14ac:dyDescent="0.25">
      <c r="A34694" s="12">
        <v>2025034940</v>
      </c>
      <c r="B34694" s="12">
        <v>2025</v>
      </c>
      <c r="C34694" s="12" t="s">
        <v>29380</v>
      </c>
      <c r="D34694" s="13" t="s">
        <v>21375</v>
      </c>
      <c r="E34694" s="14">
        <v>45965</v>
      </c>
      <c r="F34694" s="14" t="s">
        <v>21365</v>
      </c>
      <c r="G34694" s="14" t="s">
        <v>21365</v>
      </c>
      <c r="H34694" s="14" t="s">
        <v>21365</v>
      </c>
      <c r="I34694" s="14" t="s">
        <v>28181</v>
      </c>
      <c r="J34694" s="13" t="s">
        <v>21367</v>
      </c>
      <c r="K34694" s="12" t="s">
        <v>29412</v>
      </c>
      <c r="L34694" s="12" t="s">
        <v>21369</v>
      </c>
    </row>
    <row r="34695" spans="1:12" ht="45" x14ac:dyDescent="0.25">
      <c r="A34695" s="12">
        <v>2025034941</v>
      </c>
      <c r="B34695" s="12">
        <v>2025</v>
      </c>
      <c r="C34695" s="12" t="s">
        <v>29380</v>
      </c>
      <c r="D34695" s="13" t="s">
        <v>21375</v>
      </c>
      <c r="E34695" s="14">
        <v>45966</v>
      </c>
      <c r="F34695" s="14" t="s">
        <v>21365</v>
      </c>
      <c r="G34695" s="14" t="s">
        <v>21365</v>
      </c>
      <c r="H34695" s="14" t="s">
        <v>21365</v>
      </c>
      <c r="I34695" s="14" t="s">
        <v>28984</v>
      </c>
      <c r="J34695" s="13" t="s">
        <v>21367</v>
      </c>
      <c r="K34695" s="12" t="s">
        <v>29388</v>
      </c>
      <c r="L34695" s="12" t="s">
        <v>21369</v>
      </c>
    </row>
    <row r="34696" spans="1:12" ht="45" x14ac:dyDescent="0.25">
      <c r="A34696" s="12">
        <v>2025034942</v>
      </c>
      <c r="B34696" s="12">
        <v>2025</v>
      </c>
      <c r="C34696" s="12" t="s">
        <v>29380</v>
      </c>
      <c r="D34696" s="13" t="s">
        <v>21375</v>
      </c>
      <c r="E34696" s="14">
        <v>45966</v>
      </c>
      <c r="F34696" s="14" t="s">
        <v>21365</v>
      </c>
      <c r="G34696" s="14" t="s">
        <v>21365</v>
      </c>
      <c r="H34696" s="14" t="s">
        <v>21365</v>
      </c>
      <c r="I34696" s="14" t="s">
        <v>28984</v>
      </c>
      <c r="J34696" s="13" t="s">
        <v>21367</v>
      </c>
      <c r="K34696" s="12" t="s">
        <v>29388</v>
      </c>
      <c r="L34696" s="12" t="s">
        <v>21369</v>
      </c>
    </row>
    <row r="34697" spans="1:12" ht="45" x14ac:dyDescent="0.25">
      <c r="A34697" s="12">
        <v>2025034943</v>
      </c>
      <c r="B34697" s="12">
        <v>2025</v>
      </c>
      <c r="C34697" s="12" t="s">
        <v>29380</v>
      </c>
      <c r="D34697" s="13" t="s">
        <v>21375</v>
      </c>
      <c r="E34697" s="14">
        <v>45966</v>
      </c>
      <c r="F34697" s="14" t="s">
        <v>21365</v>
      </c>
      <c r="G34697" s="14" t="s">
        <v>21365</v>
      </c>
      <c r="H34697" s="14" t="s">
        <v>21365</v>
      </c>
      <c r="I34697" s="14" t="s">
        <v>28934</v>
      </c>
      <c r="J34697" s="13" t="s">
        <v>21367</v>
      </c>
      <c r="K34697" s="12" t="s">
        <v>29436</v>
      </c>
      <c r="L34697" s="12" t="s">
        <v>21369</v>
      </c>
    </row>
    <row r="34698" spans="1:12" ht="30" x14ac:dyDescent="0.25">
      <c r="A34698" s="12">
        <v>2025034944</v>
      </c>
      <c r="B34698" s="12">
        <v>2025</v>
      </c>
      <c r="C34698" s="12" t="s">
        <v>29380</v>
      </c>
      <c r="D34698" s="13" t="s">
        <v>21370</v>
      </c>
      <c r="E34698" s="14">
        <v>45966</v>
      </c>
      <c r="F34698" s="14" t="s">
        <v>28264</v>
      </c>
      <c r="G34698" s="14" t="s">
        <v>28696</v>
      </c>
      <c r="H34698" s="14" t="s">
        <v>21365</v>
      </c>
      <c r="I34698" s="14" t="s">
        <v>29029</v>
      </c>
      <c r="J34698" s="13" t="s">
        <v>21367</v>
      </c>
      <c r="K34698" s="12" t="s">
        <v>29449</v>
      </c>
      <c r="L34698" s="12" t="s">
        <v>21369</v>
      </c>
    </row>
    <row r="34699" spans="1:12" ht="45" x14ac:dyDescent="0.25">
      <c r="A34699" s="12">
        <v>2025034945</v>
      </c>
      <c r="B34699" s="12">
        <v>2025</v>
      </c>
      <c r="C34699" s="12" t="s">
        <v>29380</v>
      </c>
      <c r="D34699" s="13" t="s">
        <v>21375</v>
      </c>
      <c r="E34699" s="12">
        <v>45966</v>
      </c>
      <c r="F34699" s="12" t="s">
        <v>21365</v>
      </c>
      <c r="G34699" s="12" t="s">
        <v>21365</v>
      </c>
      <c r="H34699" s="12" t="s">
        <v>21365</v>
      </c>
      <c r="I34699" s="12" t="s">
        <v>28934</v>
      </c>
      <c r="J34699" s="13" t="s">
        <v>21367</v>
      </c>
      <c r="K34699" s="12" t="s">
        <v>29436</v>
      </c>
      <c r="L34699" s="12" t="s">
        <v>21369</v>
      </c>
    </row>
    <row r="34700" spans="1:12" ht="45" x14ac:dyDescent="0.25">
      <c r="A34700" s="12">
        <v>2025034946</v>
      </c>
      <c r="B34700" s="12">
        <v>2025</v>
      </c>
      <c r="C34700" s="12" t="s">
        <v>29380</v>
      </c>
      <c r="D34700" s="13" t="s">
        <v>21375</v>
      </c>
      <c r="E34700" s="14">
        <v>45966</v>
      </c>
      <c r="F34700" s="14" t="s">
        <v>21365</v>
      </c>
      <c r="G34700" s="14" t="s">
        <v>21365</v>
      </c>
      <c r="H34700" s="14" t="s">
        <v>21365</v>
      </c>
      <c r="I34700" s="14" t="s">
        <v>28984</v>
      </c>
      <c r="J34700" s="13" t="s">
        <v>21367</v>
      </c>
      <c r="K34700" s="12" t="s">
        <v>29374</v>
      </c>
      <c r="L34700" s="12" t="s">
        <v>21369</v>
      </c>
    </row>
    <row r="34701" spans="1:12" ht="45" x14ac:dyDescent="0.25">
      <c r="A34701" s="12">
        <v>2025034947</v>
      </c>
      <c r="B34701" s="12">
        <v>2025</v>
      </c>
      <c r="C34701" s="12" t="s">
        <v>29380</v>
      </c>
      <c r="D34701" s="13" t="s">
        <v>21375</v>
      </c>
      <c r="E34701" s="14">
        <v>45967</v>
      </c>
      <c r="F34701" s="14" t="s">
        <v>28264</v>
      </c>
      <c r="G34701" s="14" t="s">
        <v>28264</v>
      </c>
      <c r="H34701" s="14" t="s">
        <v>21365</v>
      </c>
      <c r="I34701" s="14" t="s">
        <v>28984</v>
      </c>
      <c r="J34701" s="13" t="s">
        <v>21367</v>
      </c>
      <c r="K34701" s="12" t="s">
        <v>29388</v>
      </c>
      <c r="L34701" s="12" t="s">
        <v>21369</v>
      </c>
    </row>
    <row r="34702" spans="1:12" ht="45" x14ac:dyDescent="0.25">
      <c r="A34702" s="12">
        <v>2025034948</v>
      </c>
      <c r="B34702" s="12">
        <v>2025</v>
      </c>
      <c r="C34702" s="12" t="s">
        <v>29380</v>
      </c>
      <c r="D34702" s="13" t="s">
        <v>21402</v>
      </c>
      <c r="E34702" s="14">
        <v>45967</v>
      </c>
      <c r="F34702" s="14" t="s">
        <v>21365</v>
      </c>
      <c r="G34702" s="14" t="s">
        <v>21365</v>
      </c>
      <c r="H34702" s="14" t="s">
        <v>21365</v>
      </c>
      <c r="I34702" s="14" t="s">
        <v>28590</v>
      </c>
      <c r="J34702" s="13" t="s">
        <v>21367</v>
      </c>
      <c r="K34702" s="12" t="s">
        <v>29450</v>
      </c>
      <c r="L34702" s="12" t="s">
        <v>21369</v>
      </c>
    </row>
    <row r="34703" spans="1:12" ht="45" x14ac:dyDescent="0.25">
      <c r="A34703" s="12">
        <v>2025034949</v>
      </c>
      <c r="B34703" s="12">
        <v>2025</v>
      </c>
      <c r="C34703" s="12" t="s">
        <v>29380</v>
      </c>
      <c r="D34703" s="13" t="s">
        <v>21375</v>
      </c>
      <c r="E34703" s="14">
        <v>45965</v>
      </c>
      <c r="F34703" s="14" t="s">
        <v>21365</v>
      </c>
      <c r="G34703" s="14" t="s">
        <v>21365</v>
      </c>
      <c r="H34703" s="14" t="s">
        <v>21365</v>
      </c>
      <c r="I34703" s="14" t="s">
        <v>28181</v>
      </c>
      <c r="J34703" s="13" t="s">
        <v>21367</v>
      </c>
      <c r="K34703" s="12" t="s">
        <v>29179</v>
      </c>
      <c r="L34703" s="12" t="s">
        <v>21369</v>
      </c>
    </row>
    <row r="34704" spans="1:12" ht="45" x14ac:dyDescent="0.25">
      <c r="A34704" s="12">
        <v>2025034950</v>
      </c>
      <c r="B34704" s="12">
        <v>2025</v>
      </c>
      <c r="C34704" s="12" t="s">
        <v>29380</v>
      </c>
      <c r="D34704" s="13" t="s">
        <v>21375</v>
      </c>
      <c r="E34704" s="14">
        <v>45966</v>
      </c>
      <c r="F34704" s="14" t="s">
        <v>21365</v>
      </c>
      <c r="G34704" s="14" t="s">
        <v>21365</v>
      </c>
      <c r="H34704" s="14" t="s">
        <v>21365</v>
      </c>
      <c r="I34704" s="14" t="s">
        <v>28984</v>
      </c>
      <c r="J34704" s="13" t="s">
        <v>21367</v>
      </c>
      <c r="K34704" s="12" t="s">
        <v>28985</v>
      </c>
      <c r="L34704" s="12" t="s">
        <v>21369</v>
      </c>
    </row>
    <row r="34705" spans="1:12" ht="45" x14ac:dyDescent="0.25">
      <c r="A34705" s="12">
        <v>2025034951</v>
      </c>
      <c r="B34705" s="12">
        <v>2025</v>
      </c>
      <c r="C34705" s="12" t="s">
        <v>29380</v>
      </c>
      <c r="D34705" s="13" t="s">
        <v>21375</v>
      </c>
      <c r="E34705" s="14">
        <v>45966</v>
      </c>
      <c r="F34705" s="14" t="s">
        <v>21365</v>
      </c>
      <c r="G34705" s="14" t="s">
        <v>21365</v>
      </c>
      <c r="H34705" s="14" t="s">
        <v>21365</v>
      </c>
      <c r="I34705" s="14" t="s">
        <v>28984</v>
      </c>
      <c r="J34705" s="13" t="s">
        <v>21367</v>
      </c>
      <c r="K34705" s="12" t="s">
        <v>29374</v>
      </c>
      <c r="L34705" s="12" t="s">
        <v>21369</v>
      </c>
    </row>
    <row r="34706" spans="1:12" ht="45" x14ac:dyDescent="0.25">
      <c r="A34706" s="12">
        <v>2025034952</v>
      </c>
      <c r="B34706" s="12">
        <v>2025</v>
      </c>
      <c r="C34706" s="12" t="s">
        <v>29380</v>
      </c>
      <c r="D34706" s="13" t="s">
        <v>21375</v>
      </c>
      <c r="E34706" s="14">
        <v>45966</v>
      </c>
      <c r="F34706" s="14" t="s">
        <v>21365</v>
      </c>
      <c r="G34706" s="14" t="s">
        <v>21365</v>
      </c>
      <c r="H34706" s="14" t="s">
        <v>21365</v>
      </c>
      <c r="I34706" s="14" t="s">
        <v>28934</v>
      </c>
      <c r="J34706" s="13" t="s">
        <v>21367</v>
      </c>
      <c r="K34706" s="12" t="s">
        <v>29451</v>
      </c>
      <c r="L34706" s="12" t="s">
        <v>21369</v>
      </c>
    </row>
    <row r="34707" spans="1:12" ht="45" x14ac:dyDescent="0.25">
      <c r="A34707" s="12">
        <v>2025034953</v>
      </c>
      <c r="B34707" s="12">
        <v>2025</v>
      </c>
      <c r="C34707" s="12" t="s">
        <v>29380</v>
      </c>
      <c r="D34707" s="13" t="s">
        <v>21375</v>
      </c>
      <c r="E34707" s="14">
        <v>45966</v>
      </c>
      <c r="F34707" s="14" t="s">
        <v>21365</v>
      </c>
      <c r="G34707" s="14" t="s">
        <v>21365</v>
      </c>
      <c r="H34707" s="14" t="s">
        <v>21365</v>
      </c>
      <c r="I34707" s="14" t="s">
        <v>28984</v>
      </c>
      <c r="J34707" s="13" t="s">
        <v>21367</v>
      </c>
      <c r="K34707" s="12" t="s">
        <v>29388</v>
      </c>
      <c r="L34707" s="12" t="s">
        <v>21369</v>
      </c>
    </row>
    <row r="34708" spans="1:12" ht="30" x14ac:dyDescent="0.25">
      <c r="A34708" s="12">
        <v>2025034954</v>
      </c>
      <c r="B34708" s="12">
        <v>2025</v>
      </c>
      <c r="C34708" s="12" t="s">
        <v>29380</v>
      </c>
      <c r="D34708" s="13" t="s">
        <v>21463</v>
      </c>
      <c r="E34708" s="14">
        <v>45967</v>
      </c>
      <c r="F34708" s="14" t="s">
        <v>21365</v>
      </c>
      <c r="G34708" s="14" t="s">
        <v>21365</v>
      </c>
      <c r="H34708" s="14" t="s">
        <v>21365</v>
      </c>
      <c r="I34708" s="14" t="s">
        <v>28910</v>
      </c>
      <c r="J34708" s="13" t="s">
        <v>21367</v>
      </c>
      <c r="K34708" s="12" t="s">
        <v>29452</v>
      </c>
      <c r="L34708" s="12" t="s">
        <v>21369</v>
      </c>
    </row>
    <row r="34709" spans="1:12" ht="45" x14ac:dyDescent="0.25">
      <c r="A34709" s="12">
        <v>2025034955</v>
      </c>
      <c r="B34709" s="12">
        <v>2025</v>
      </c>
      <c r="C34709" s="12" t="s">
        <v>29380</v>
      </c>
      <c r="D34709" s="13" t="s">
        <v>21375</v>
      </c>
      <c r="E34709" s="14">
        <v>45966</v>
      </c>
      <c r="F34709" s="14" t="s">
        <v>21365</v>
      </c>
      <c r="G34709" s="14" t="s">
        <v>21365</v>
      </c>
      <c r="H34709" s="14" t="s">
        <v>21365</v>
      </c>
      <c r="I34709" s="14" t="s">
        <v>28984</v>
      </c>
      <c r="J34709" s="13" t="s">
        <v>21367</v>
      </c>
      <c r="K34709" s="12" t="s">
        <v>29374</v>
      </c>
      <c r="L34709" s="12" t="s">
        <v>21369</v>
      </c>
    </row>
    <row r="34710" spans="1:12" ht="45" x14ac:dyDescent="0.25">
      <c r="A34710" s="12">
        <v>2025034956</v>
      </c>
      <c r="B34710" s="12">
        <v>2025</v>
      </c>
      <c r="C34710" s="12" t="s">
        <v>29380</v>
      </c>
      <c r="D34710" s="13" t="s">
        <v>21375</v>
      </c>
      <c r="E34710" s="14">
        <v>45966</v>
      </c>
      <c r="F34710" s="14" t="s">
        <v>21365</v>
      </c>
      <c r="G34710" s="14" t="s">
        <v>21365</v>
      </c>
      <c r="H34710" s="14" t="s">
        <v>21365</v>
      </c>
      <c r="I34710" s="14" t="s">
        <v>28984</v>
      </c>
      <c r="J34710" s="13" t="s">
        <v>21367</v>
      </c>
      <c r="K34710" s="12" t="s">
        <v>28985</v>
      </c>
      <c r="L34710" s="12" t="s">
        <v>21369</v>
      </c>
    </row>
    <row r="34711" spans="1:12" ht="45" x14ac:dyDescent="0.25">
      <c r="A34711" s="12">
        <v>2025034957</v>
      </c>
      <c r="B34711" s="12">
        <v>2025</v>
      </c>
      <c r="C34711" s="12" t="s">
        <v>29380</v>
      </c>
      <c r="D34711" s="13" t="s">
        <v>21375</v>
      </c>
      <c r="E34711" s="14">
        <v>45966</v>
      </c>
      <c r="F34711" s="14" t="s">
        <v>21365</v>
      </c>
      <c r="G34711" s="14" t="s">
        <v>21365</v>
      </c>
      <c r="H34711" s="14" t="s">
        <v>21365</v>
      </c>
      <c r="I34711" s="14" t="s">
        <v>28984</v>
      </c>
      <c r="J34711" s="13" t="s">
        <v>21367</v>
      </c>
      <c r="K34711" s="12" t="s">
        <v>29388</v>
      </c>
      <c r="L34711" s="12" t="s">
        <v>21369</v>
      </c>
    </row>
    <row r="34712" spans="1:12" ht="45" x14ac:dyDescent="0.25">
      <c r="A34712" s="12">
        <v>2025034958</v>
      </c>
      <c r="B34712" s="12">
        <v>2025</v>
      </c>
      <c r="C34712" s="12" t="s">
        <v>29380</v>
      </c>
      <c r="D34712" s="13" t="s">
        <v>21375</v>
      </c>
      <c r="E34712" s="14">
        <v>45966</v>
      </c>
      <c r="F34712" s="14" t="s">
        <v>21365</v>
      </c>
      <c r="G34712" s="14" t="s">
        <v>21365</v>
      </c>
      <c r="H34712" s="14" t="s">
        <v>21365</v>
      </c>
      <c r="I34712" s="14" t="s">
        <v>28934</v>
      </c>
      <c r="J34712" s="13" t="s">
        <v>21367</v>
      </c>
      <c r="K34712" s="12" t="s">
        <v>29451</v>
      </c>
      <c r="L34712" s="12" t="s">
        <v>21369</v>
      </c>
    </row>
    <row r="34713" spans="1:12" ht="45" x14ac:dyDescent="0.25">
      <c r="A34713" s="12">
        <v>2025034959</v>
      </c>
      <c r="B34713" s="12">
        <v>2025</v>
      </c>
      <c r="C34713" s="12" t="s">
        <v>29380</v>
      </c>
      <c r="D34713" s="13" t="s">
        <v>21375</v>
      </c>
      <c r="E34713" s="14">
        <v>45966</v>
      </c>
      <c r="F34713" s="14" t="s">
        <v>21365</v>
      </c>
      <c r="G34713" s="14" t="s">
        <v>21365</v>
      </c>
      <c r="H34713" s="14" t="s">
        <v>21365</v>
      </c>
      <c r="I34713" s="14" t="s">
        <v>28984</v>
      </c>
      <c r="J34713" s="13" t="s">
        <v>21367</v>
      </c>
      <c r="K34713" s="12" t="s">
        <v>29374</v>
      </c>
      <c r="L34713" s="12" t="s">
        <v>21369</v>
      </c>
    </row>
    <row r="34714" spans="1:12" ht="45" x14ac:dyDescent="0.25">
      <c r="A34714" s="12">
        <v>2025034960</v>
      </c>
      <c r="B34714" s="12">
        <v>2025</v>
      </c>
      <c r="C34714" s="12" t="s">
        <v>29380</v>
      </c>
      <c r="D34714" s="13" t="s">
        <v>21375</v>
      </c>
      <c r="E34714" s="14">
        <v>45966</v>
      </c>
      <c r="F34714" s="14" t="s">
        <v>21365</v>
      </c>
      <c r="G34714" s="14" t="s">
        <v>21365</v>
      </c>
      <c r="H34714" s="14" t="s">
        <v>21365</v>
      </c>
      <c r="I34714" s="14" t="s">
        <v>28934</v>
      </c>
      <c r="J34714" s="13" t="s">
        <v>21367</v>
      </c>
      <c r="K34714" s="12" t="s">
        <v>29451</v>
      </c>
      <c r="L34714" s="12" t="s">
        <v>21369</v>
      </c>
    </row>
    <row r="34715" spans="1:12" ht="30" x14ac:dyDescent="0.25">
      <c r="A34715" s="12">
        <v>2025034961</v>
      </c>
      <c r="B34715" s="12">
        <v>2025</v>
      </c>
      <c r="C34715" s="12" t="s">
        <v>29380</v>
      </c>
      <c r="D34715" s="13" t="s">
        <v>21363</v>
      </c>
      <c r="E34715" s="14">
        <v>45967</v>
      </c>
      <c r="F34715" s="14" t="s">
        <v>21365</v>
      </c>
      <c r="G34715" s="14" t="s">
        <v>21365</v>
      </c>
      <c r="H34715" s="14" t="s">
        <v>21365</v>
      </c>
      <c r="I34715" s="14" t="s">
        <v>28264</v>
      </c>
      <c r="J34715" s="13" t="s">
        <v>21367</v>
      </c>
      <c r="K34715" s="12" t="s">
        <v>29453</v>
      </c>
      <c r="L34715" s="12" t="s">
        <v>21369</v>
      </c>
    </row>
    <row r="34716" spans="1:12" ht="45" x14ac:dyDescent="0.25">
      <c r="A34716" s="12">
        <v>2025034962</v>
      </c>
      <c r="B34716" s="12">
        <v>2025</v>
      </c>
      <c r="C34716" s="12" t="s">
        <v>29380</v>
      </c>
      <c r="D34716" s="13" t="s">
        <v>21375</v>
      </c>
      <c r="E34716" s="14">
        <v>45966</v>
      </c>
      <c r="F34716" s="14" t="s">
        <v>21365</v>
      </c>
      <c r="G34716" s="14" t="s">
        <v>21365</v>
      </c>
      <c r="H34716" s="14" t="s">
        <v>21365</v>
      </c>
      <c r="I34716" s="14" t="s">
        <v>28684</v>
      </c>
      <c r="J34716" s="13" t="s">
        <v>21367</v>
      </c>
      <c r="K34716" s="12" t="s">
        <v>29142</v>
      </c>
      <c r="L34716" s="12" t="s">
        <v>21369</v>
      </c>
    </row>
    <row r="34717" spans="1:12" ht="45" x14ac:dyDescent="0.25">
      <c r="A34717" s="12">
        <v>2025034963</v>
      </c>
      <c r="B34717" s="12">
        <v>2025</v>
      </c>
      <c r="C34717" s="12" t="s">
        <v>29380</v>
      </c>
      <c r="D34717" s="13" t="s">
        <v>21375</v>
      </c>
      <c r="E34717" s="14">
        <v>45966</v>
      </c>
      <c r="F34717" s="14" t="s">
        <v>21365</v>
      </c>
      <c r="G34717" s="14" t="s">
        <v>21365</v>
      </c>
      <c r="H34717" s="14" t="s">
        <v>21365</v>
      </c>
      <c r="I34717" s="14" t="s">
        <v>28934</v>
      </c>
      <c r="J34717" s="13" t="s">
        <v>21367</v>
      </c>
      <c r="K34717" s="12" t="s">
        <v>29451</v>
      </c>
      <c r="L34717" s="12" t="s">
        <v>21369</v>
      </c>
    </row>
    <row r="34718" spans="1:12" ht="45" x14ac:dyDescent="0.25">
      <c r="A34718" s="12">
        <v>2025034964</v>
      </c>
      <c r="B34718" s="12">
        <v>2025</v>
      </c>
      <c r="C34718" s="12" t="s">
        <v>29380</v>
      </c>
      <c r="D34718" s="13" t="s">
        <v>21375</v>
      </c>
      <c r="E34718" s="14">
        <v>45966</v>
      </c>
      <c r="F34718" s="14" t="s">
        <v>21365</v>
      </c>
      <c r="G34718" s="14" t="s">
        <v>21365</v>
      </c>
      <c r="H34718" s="14" t="s">
        <v>21365</v>
      </c>
      <c r="I34718" s="14" t="s">
        <v>28984</v>
      </c>
      <c r="J34718" s="13" t="s">
        <v>21367</v>
      </c>
      <c r="K34718" s="12" t="s">
        <v>29374</v>
      </c>
      <c r="L34718" s="12" t="s">
        <v>21369</v>
      </c>
    </row>
    <row r="34719" spans="1:12" ht="30" x14ac:dyDescent="0.25">
      <c r="A34719" s="12">
        <v>2025034965</v>
      </c>
      <c r="B34719" s="12">
        <v>2025</v>
      </c>
      <c r="C34719" s="12" t="s">
        <v>29380</v>
      </c>
      <c r="D34719" s="13" t="s">
        <v>21463</v>
      </c>
      <c r="E34719" s="14">
        <v>45966</v>
      </c>
      <c r="F34719" s="14" t="s">
        <v>21365</v>
      </c>
      <c r="G34719" s="14" t="s">
        <v>21365</v>
      </c>
      <c r="H34719" s="14" t="s">
        <v>21365</v>
      </c>
      <c r="I34719" s="14" t="s">
        <v>28984</v>
      </c>
      <c r="J34719" s="13" t="s">
        <v>21367</v>
      </c>
      <c r="K34719" s="12" t="s">
        <v>28997</v>
      </c>
      <c r="L34719" s="12" t="s">
        <v>21369</v>
      </c>
    </row>
    <row r="34720" spans="1:12" ht="45" x14ac:dyDescent="0.25">
      <c r="A34720" s="12">
        <v>2025034966</v>
      </c>
      <c r="B34720" s="12">
        <v>2025</v>
      </c>
      <c r="C34720" s="12" t="s">
        <v>29380</v>
      </c>
      <c r="D34720" s="13" t="s">
        <v>21375</v>
      </c>
      <c r="E34720" s="14">
        <v>45966</v>
      </c>
      <c r="F34720" s="14" t="s">
        <v>21365</v>
      </c>
      <c r="G34720" s="14" t="s">
        <v>21365</v>
      </c>
      <c r="H34720" s="14" t="s">
        <v>21365</v>
      </c>
      <c r="I34720" s="14" t="s">
        <v>28934</v>
      </c>
      <c r="J34720" s="13" t="s">
        <v>21367</v>
      </c>
      <c r="K34720" s="12" t="s">
        <v>29048</v>
      </c>
      <c r="L34720" s="12" t="s">
        <v>21369</v>
      </c>
    </row>
    <row r="34721" spans="1:12" ht="30" x14ac:dyDescent="0.25">
      <c r="A34721" s="12">
        <v>2025034967</v>
      </c>
      <c r="B34721" s="12">
        <v>2025</v>
      </c>
      <c r="C34721" s="12" t="s">
        <v>29380</v>
      </c>
      <c r="D34721" s="13" t="s">
        <v>21363</v>
      </c>
      <c r="E34721" s="14">
        <v>45967</v>
      </c>
      <c r="F34721" s="14" t="s">
        <v>28264</v>
      </c>
      <c r="G34721" s="14" t="s">
        <v>21365</v>
      </c>
      <c r="H34721" s="14" t="s">
        <v>21365</v>
      </c>
      <c r="I34721" s="14" t="s">
        <v>29176</v>
      </c>
      <c r="J34721" s="13" t="s">
        <v>21367</v>
      </c>
      <c r="K34721" s="12" t="s">
        <v>29454</v>
      </c>
      <c r="L34721" s="12" t="s">
        <v>21369</v>
      </c>
    </row>
    <row r="34722" spans="1:12" ht="45" x14ac:dyDescent="0.25">
      <c r="A34722" s="12">
        <v>2025034968</v>
      </c>
      <c r="B34722" s="12">
        <v>2025</v>
      </c>
      <c r="C34722" s="12" t="s">
        <v>29380</v>
      </c>
      <c r="D34722" s="13" t="s">
        <v>21375</v>
      </c>
      <c r="E34722" s="14">
        <v>45966</v>
      </c>
      <c r="F34722" s="14" t="s">
        <v>21365</v>
      </c>
      <c r="G34722" s="14" t="s">
        <v>21365</v>
      </c>
      <c r="H34722" s="14" t="s">
        <v>21365</v>
      </c>
      <c r="I34722" s="14" t="s">
        <v>28934</v>
      </c>
      <c r="J34722" s="13" t="s">
        <v>21367</v>
      </c>
      <c r="K34722" s="12" t="s">
        <v>29451</v>
      </c>
      <c r="L34722" s="12" t="s">
        <v>21369</v>
      </c>
    </row>
    <row r="34723" spans="1:12" ht="30" x14ac:dyDescent="0.25">
      <c r="A34723" s="12">
        <v>2025034969</v>
      </c>
      <c r="B34723" s="12">
        <v>2025</v>
      </c>
      <c r="C34723" s="12" t="s">
        <v>29380</v>
      </c>
      <c r="D34723" s="13" t="s">
        <v>21463</v>
      </c>
      <c r="E34723" s="14">
        <v>45966</v>
      </c>
      <c r="F34723" s="14" t="s">
        <v>21365</v>
      </c>
      <c r="G34723" s="14" t="s">
        <v>21365</v>
      </c>
      <c r="H34723" s="14" t="s">
        <v>21365</v>
      </c>
      <c r="I34723" s="14" t="s">
        <v>28910</v>
      </c>
      <c r="J34723" s="13" t="s">
        <v>21367</v>
      </c>
      <c r="K34723" s="12" t="s">
        <v>29089</v>
      </c>
      <c r="L34723" s="12" t="s">
        <v>21369</v>
      </c>
    </row>
    <row r="34724" spans="1:12" ht="30" x14ac:dyDescent="0.25">
      <c r="A34724" s="12">
        <v>2025034970</v>
      </c>
      <c r="B34724" s="12">
        <v>2025</v>
      </c>
      <c r="C34724" s="12" t="s">
        <v>29380</v>
      </c>
      <c r="D34724" s="13" t="s">
        <v>21370</v>
      </c>
      <c r="E34724" s="14">
        <v>45967</v>
      </c>
      <c r="F34724" s="14" t="s">
        <v>21365</v>
      </c>
      <c r="G34724" s="14" t="s">
        <v>21365</v>
      </c>
      <c r="H34724" s="14" t="s">
        <v>21365</v>
      </c>
      <c r="I34724" s="14" t="s">
        <v>28654</v>
      </c>
      <c r="J34724" s="13" t="s">
        <v>21367</v>
      </c>
      <c r="K34724" s="12" t="s">
        <v>28766</v>
      </c>
      <c r="L34724" s="12" t="s">
        <v>21369</v>
      </c>
    </row>
    <row r="34725" spans="1:12" ht="30" x14ac:dyDescent="0.25">
      <c r="A34725" s="12">
        <v>2025034971</v>
      </c>
      <c r="B34725" s="12">
        <v>2025</v>
      </c>
      <c r="C34725" s="12" t="s">
        <v>29380</v>
      </c>
      <c r="D34725" s="13" t="s">
        <v>21695</v>
      </c>
      <c r="E34725" s="14">
        <v>45967</v>
      </c>
      <c r="F34725" s="14" t="s">
        <v>21365</v>
      </c>
      <c r="G34725" s="14" t="s">
        <v>21365</v>
      </c>
      <c r="H34725" s="14" t="s">
        <v>21365</v>
      </c>
      <c r="I34725" s="14" t="s">
        <v>29112</v>
      </c>
      <c r="J34725" s="13" t="s">
        <v>21367</v>
      </c>
      <c r="K34725" s="12" t="s">
        <v>29415</v>
      </c>
      <c r="L34725" s="12" t="s">
        <v>21369</v>
      </c>
    </row>
    <row r="34726" spans="1:12" ht="45" x14ac:dyDescent="0.25">
      <c r="A34726" s="12">
        <v>2025034972</v>
      </c>
      <c r="B34726" s="12">
        <v>2025</v>
      </c>
      <c r="C34726" s="12" t="s">
        <v>29380</v>
      </c>
      <c r="D34726" s="13" t="s">
        <v>21375</v>
      </c>
      <c r="E34726" s="14">
        <v>45966</v>
      </c>
      <c r="F34726" s="14" t="s">
        <v>21365</v>
      </c>
      <c r="G34726" s="14" t="s">
        <v>21365</v>
      </c>
      <c r="H34726" s="14" t="s">
        <v>21365</v>
      </c>
      <c r="I34726" s="14" t="s">
        <v>28984</v>
      </c>
      <c r="J34726" s="13" t="s">
        <v>21367</v>
      </c>
      <c r="K34726" s="12" t="s">
        <v>29374</v>
      </c>
      <c r="L34726" s="12" t="s">
        <v>21369</v>
      </c>
    </row>
    <row r="34727" spans="1:12" ht="45" x14ac:dyDescent="0.25">
      <c r="A34727" s="12">
        <v>2025034973</v>
      </c>
      <c r="B34727" s="12">
        <v>2025</v>
      </c>
      <c r="C34727" s="12" t="s">
        <v>29380</v>
      </c>
      <c r="D34727" s="13" t="s">
        <v>21375</v>
      </c>
      <c r="E34727" s="14">
        <v>45966</v>
      </c>
      <c r="F34727" s="14" t="s">
        <v>21365</v>
      </c>
      <c r="G34727" s="14" t="s">
        <v>21365</v>
      </c>
      <c r="H34727" s="14" t="s">
        <v>21365</v>
      </c>
      <c r="I34727" s="14" t="s">
        <v>28934</v>
      </c>
      <c r="J34727" s="13" t="s">
        <v>21367</v>
      </c>
      <c r="K34727" s="12" t="s">
        <v>29048</v>
      </c>
      <c r="L34727" s="12" t="s">
        <v>21369</v>
      </c>
    </row>
    <row r="34728" spans="1:12" ht="45" x14ac:dyDescent="0.25">
      <c r="A34728" s="12">
        <v>2025034974</v>
      </c>
      <c r="B34728" s="12">
        <v>2025</v>
      </c>
      <c r="C34728" s="12" t="s">
        <v>29380</v>
      </c>
      <c r="D34728" s="13" t="s">
        <v>21375</v>
      </c>
      <c r="E34728" s="14">
        <v>45966</v>
      </c>
      <c r="F34728" s="14" t="s">
        <v>21365</v>
      </c>
      <c r="G34728" s="14" t="s">
        <v>21365</v>
      </c>
      <c r="H34728" s="14" t="s">
        <v>28934</v>
      </c>
      <c r="I34728" s="14" t="s">
        <v>28915</v>
      </c>
      <c r="J34728" s="13" t="s">
        <v>21367</v>
      </c>
      <c r="K34728" s="12" t="s">
        <v>28964</v>
      </c>
      <c r="L34728" s="12" t="s">
        <v>21369</v>
      </c>
    </row>
    <row r="34729" spans="1:12" ht="45" x14ac:dyDescent="0.25">
      <c r="A34729" s="12">
        <v>2025034975</v>
      </c>
      <c r="B34729" s="12">
        <v>2025</v>
      </c>
      <c r="C34729" s="12" t="s">
        <v>29380</v>
      </c>
      <c r="D34729" s="13" t="s">
        <v>21375</v>
      </c>
      <c r="E34729" s="14">
        <v>45966</v>
      </c>
      <c r="F34729" s="14" t="s">
        <v>21365</v>
      </c>
      <c r="G34729" s="14" t="s">
        <v>21365</v>
      </c>
      <c r="H34729" s="14" t="s">
        <v>21365</v>
      </c>
      <c r="I34729" s="14" t="s">
        <v>28934</v>
      </c>
      <c r="J34729" s="13" t="s">
        <v>21367</v>
      </c>
      <c r="K34729" s="12" t="s">
        <v>29037</v>
      </c>
      <c r="L34729" s="12" t="s">
        <v>21369</v>
      </c>
    </row>
    <row r="34730" spans="1:12" ht="30" x14ac:dyDescent="0.25">
      <c r="A34730" s="12">
        <v>2025034976</v>
      </c>
      <c r="B34730" s="12">
        <v>2025</v>
      </c>
      <c r="C34730" s="12" t="s">
        <v>29380</v>
      </c>
      <c r="D34730" s="13" t="s">
        <v>21463</v>
      </c>
      <c r="E34730" s="14">
        <v>45966</v>
      </c>
      <c r="F34730" s="14" t="s">
        <v>21365</v>
      </c>
      <c r="G34730" s="14" t="s">
        <v>21365</v>
      </c>
      <c r="H34730" s="14" t="s">
        <v>21365</v>
      </c>
      <c r="I34730" s="14" t="s">
        <v>28590</v>
      </c>
      <c r="J34730" s="13" t="s">
        <v>21367</v>
      </c>
      <c r="K34730" s="12" t="s">
        <v>29276</v>
      </c>
      <c r="L34730" s="12" t="s">
        <v>21369</v>
      </c>
    </row>
    <row r="34731" spans="1:12" ht="45" x14ac:dyDescent="0.25">
      <c r="A34731" s="12">
        <v>2025034977</v>
      </c>
      <c r="B34731" s="12">
        <v>2025</v>
      </c>
      <c r="C34731" s="12" t="s">
        <v>29380</v>
      </c>
      <c r="D34731" s="13" t="s">
        <v>21375</v>
      </c>
      <c r="E34731" s="14">
        <v>45966</v>
      </c>
      <c r="F34731" s="14" t="s">
        <v>21365</v>
      </c>
      <c r="G34731" s="14" t="s">
        <v>21365</v>
      </c>
      <c r="H34731" s="14" t="s">
        <v>21365</v>
      </c>
      <c r="I34731" s="14" t="s">
        <v>28984</v>
      </c>
      <c r="J34731" s="13" t="s">
        <v>21367</v>
      </c>
      <c r="K34731" s="12" t="s">
        <v>29374</v>
      </c>
      <c r="L34731" s="12" t="s">
        <v>21369</v>
      </c>
    </row>
    <row r="34732" spans="1:12" ht="45" x14ac:dyDescent="0.25">
      <c r="A34732" s="12">
        <v>2025034978</v>
      </c>
      <c r="B34732" s="12">
        <v>2025</v>
      </c>
      <c r="C34732" s="12" t="s">
        <v>29380</v>
      </c>
      <c r="D34732" s="13" t="s">
        <v>21375</v>
      </c>
      <c r="E34732" s="14">
        <v>45966</v>
      </c>
      <c r="F34732" s="14" t="s">
        <v>21365</v>
      </c>
      <c r="G34732" s="14" t="s">
        <v>21365</v>
      </c>
      <c r="H34732" s="14" t="s">
        <v>21365</v>
      </c>
      <c r="I34732" s="14" t="s">
        <v>28984</v>
      </c>
      <c r="J34732" s="13" t="s">
        <v>21367</v>
      </c>
      <c r="K34732" s="12" t="s">
        <v>29312</v>
      </c>
      <c r="L34732" s="12" t="s">
        <v>21369</v>
      </c>
    </row>
    <row r="34733" spans="1:12" ht="45" x14ac:dyDescent="0.25">
      <c r="A34733" s="12">
        <v>2025034979</v>
      </c>
      <c r="B34733" s="12">
        <v>2025</v>
      </c>
      <c r="C34733" s="12" t="s">
        <v>29380</v>
      </c>
      <c r="D34733" s="13" t="s">
        <v>21375</v>
      </c>
      <c r="E34733" s="14">
        <v>45966</v>
      </c>
      <c r="F34733" s="14" t="s">
        <v>21365</v>
      </c>
      <c r="G34733" s="14" t="s">
        <v>21365</v>
      </c>
      <c r="H34733" s="14" t="s">
        <v>21365</v>
      </c>
      <c r="I34733" s="14" t="s">
        <v>28934</v>
      </c>
      <c r="J34733" s="13" t="s">
        <v>21367</v>
      </c>
      <c r="K34733" s="12" t="s">
        <v>29455</v>
      </c>
      <c r="L34733" s="12" t="s">
        <v>21369</v>
      </c>
    </row>
    <row r="34734" spans="1:12" ht="45" x14ac:dyDescent="0.25">
      <c r="A34734" s="12">
        <v>2025034980</v>
      </c>
      <c r="B34734" s="12">
        <v>2025</v>
      </c>
      <c r="C34734" s="12" t="s">
        <v>29380</v>
      </c>
      <c r="D34734" s="13" t="s">
        <v>21375</v>
      </c>
      <c r="E34734" s="14">
        <v>45966</v>
      </c>
      <c r="F34734" s="14" t="s">
        <v>21365</v>
      </c>
      <c r="G34734" s="14" t="s">
        <v>21365</v>
      </c>
      <c r="H34734" s="14" t="s">
        <v>21365</v>
      </c>
      <c r="I34734" s="14" t="s">
        <v>28984</v>
      </c>
      <c r="J34734" s="13" t="s">
        <v>21367</v>
      </c>
      <c r="K34734" s="12" t="s">
        <v>29374</v>
      </c>
      <c r="L34734" s="12" t="s">
        <v>21369</v>
      </c>
    </row>
    <row r="34735" spans="1:12" ht="45" x14ac:dyDescent="0.25">
      <c r="A34735" s="12">
        <v>2025034981</v>
      </c>
      <c r="B34735" s="12">
        <v>2025</v>
      </c>
      <c r="C34735" s="12" t="s">
        <v>29380</v>
      </c>
      <c r="D34735" s="13" t="s">
        <v>21375</v>
      </c>
      <c r="E34735" s="14">
        <v>45966</v>
      </c>
      <c r="F34735" s="14" t="s">
        <v>21365</v>
      </c>
      <c r="G34735" s="14" t="s">
        <v>21365</v>
      </c>
      <c r="H34735" s="14" t="s">
        <v>29026</v>
      </c>
      <c r="I34735" s="14" t="s">
        <v>29440</v>
      </c>
      <c r="J34735" s="13" t="s">
        <v>21367</v>
      </c>
      <c r="K34735" s="12" t="s">
        <v>29441</v>
      </c>
      <c r="L34735" s="12" t="s">
        <v>21369</v>
      </c>
    </row>
    <row r="34736" spans="1:12" ht="45" x14ac:dyDescent="0.25">
      <c r="A34736" s="12">
        <v>2025034982</v>
      </c>
      <c r="B34736" s="12">
        <v>2025</v>
      </c>
      <c r="C34736" s="12" t="s">
        <v>29380</v>
      </c>
      <c r="D34736" s="13" t="s">
        <v>21375</v>
      </c>
      <c r="E34736" s="14">
        <v>45966</v>
      </c>
      <c r="F34736" s="14" t="s">
        <v>21365</v>
      </c>
      <c r="G34736" s="14" t="s">
        <v>21365</v>
      </c>
      <c r="H34736" s="14" t="s">
        <v>21365</v>
      </c>
      <c r="I34736" s="14" t="s">
        <v>28984</v>
      </c>
      <c r="J34736" s="13" t="s">
        <v>21367</v>
      </c>
      <c r="K34736" s="12" t="s">
        <v>28943</v>
      </c>
      <c r="L34736" s="12" t="s">
        <v>21369</v>
      </c>
    </row>
    <row r="34737" spans="1:12" ht="45" x14ac:dyDescent="0.25">
      <c r="A34737" s="12">
        <v>2025034983</v>
      </c>
      <c r="B34737" s="12">
        <v>2025</v>
      </c>
      <c r="C34737" s="12" t="s">
        <v>29380</v>
      </c>
      <c r="D34737" s="13" t="s">
        <v>21375</v>
      </c>
      <c r="E34737" s="14">
        <v>45966</v>
      </c>
      <c r="F34737" s="14" t="s">
        <v>21365</v>
      </c>
      <c r="G34737" s="14" t="s">
        <v>21365</v>
      </c>
      <c r="H34737" s="14" t="s">
        <v>21365</v>
      </c>
      <c r="I34737" s="14" t="s">
        <v>28934</v>
      </c>
      <c r="J34737" s="13" t="s">
        <v>21367</v>
      </c>
      <c r="K34737" s="12" t="s">
        <v>29455</v>
      </c>
      <c r="L34737" s="12" t="s">
        <v>21369</v>
      </c>
    </row>
    <row r="34738" spans="1:12" ht="45" x14ac:dyDescent="0.25">
      <c r="A34738" s="12">
        <v>2025034984</v>
      </c>
      <c r="B34738" s="12">
        <v>2025</v>
      </c>
      <c r="C34738" s="12" t="s">
        <v>29380</v>
      </c>
      <c r="D34738" s="13" t="s">
        <v>21375</v>
      </c>
      <c r="E34738" s="14">
        <v>45967</v>
      </c>
      <c r="F34738" s="14" t="s">
        <v>21365</v>
      </c>
      <c r="G34738" s="14" t="s">
        <v>21365</v>
      </c>
      <c r="H34738" s="14" t="s">
        <v>21365</v>
      </c>
      <c r="I34738" s="14" t="s">
        <v>28915</v>
      </c>
      <c r="J34738" s="13" t="s">
        <v>21367</v>
      </c>
      <c r="K34738" s="12" t="s">
        <v>29247</v>
      </c>
      <c r="L34738" s="12" t="s">
        <v>21369</v>
      </c>
    </row>
    <row r="34739" spans="1:12" ht="45" x14ac:dyDescent="0.25">
      <c r="A34739" s="12">
        <v>2025034985</v>
      </c>
      <c r="B34739" s="12">
        <v>2025</v>
      </c>
      <c r="C34739" s="12" t="s">
        <v>29380</v>
      </c>
      <c r="D34739" s="13" t="s">
        <v>21375</v>
      </c>
      <c r="E34739" s="14">
        <v>45966</v>
      </c>
      <c r="F34739" s="14" t="s">
        <v>21365</v>
      </c>
      <c r="G34739" s="14" t="s">
        <v>21365</v>
      </c>
      <c r="H34739" s="14" t="s">
        <v>21365</v>
      </c>
      <c r="I34739" s="14" t="s">
        <v>28984</v>
      </c>
      <c r="J34739" s="13" t="s">
        <v>21367</v>
      </c>
      <c r="K34739" s="12" t="s">
        <v>29374</v>
      </c>
      <c r="L34739" s="12" t="s">
        <v>21369</v>
      </c>
    </row>
    <row r="34740" spans="1:12" ht="30" x14ac:dyDescent="0.25">
      <c r="A34740" s="12">
        <v>2025034986</v>
      </c>
      <c r="B34740" s="12">
        <v>2025</v>
      </c>
      <c r="C34740" s="12" t="s">
        <v>29380</v>
      </c>
      <c r="D34740" s="13" t="s">
        <v>21370</v>
      </c>
      <c r="E34740" s="14">
        <v>45966</v>
      </c>
      <c r="F34740" s="14" t="s">
        <v>21365</v>
      </c>
      <c r="G34740" s="14" t="s">
        <v>21365</v>
      </c>
      <c r="H34740" s="14" t="s">
        <v>21365</v>
      </c>
      <c r="I34740" s="14" t="s">
        <v>28910</v>
      </c>
      <c r="J34740" s="13" t="s">
        <v>21367</v>
      </c>
      <c r="K34740" s="12" t="s">
        <v>29061</v>
      </c>
      <c r="L34740" s="12" t="s">
        <v>21369</v>
      </c>
    </row>
    <row r="34741" spans="1:12" ht="45" x14ac:dyDescent="0.25">
      <c r="A34741" s="12">
        <v>2025034987</v>
      </c>
      <c r="B34741" s="12">
        <v>2025</v>
      </c>
      <c r="C34741" s="12" t="s">
        <v>29380</v>
      </c>
      <c r="D34741" s="13" t="s">
        <v>21375</v>
      </c>
      <c r="E34741" s="14">
        <v>45966</v>
      </c>
      <c r="F34741" s="14" t="s">
        <v>21365</v>
      </c>
      <c r="G34741" s="14" t="s">
        <v>21365</v>
      </c>
      <c r="H34741" s="14" t="s">
        <v>21365</v>
      </c>
      <c r="I34741" s="14" t="s">
        <v>28984</v>
      </c>
      <c r="J34741" s="13" t="s">
        <v>21367</v>
      </c>
      <c r="K34741" s="12" t="s">
        <v>29456</v>
      </c>
      <c r="L34741" s="12" t="s">
        <v>21369</v>
      </c>
    </row>
    <row r="34742" spans="1:12" ht="45" x14ac:dyDescent="0.25">
      <c r="A34742" s="12">
        <v>2025034988</v>
      </c>
      <c r="B34742" s="12">
        <v>2025</v>
      </c>
      <c r="C34742" s="12" t="s">
        <v>29380</v>
      </c>
      <c r="D34742" s="13" t="s">
        <v>21375</v>
      </c>
      <c r="E34742" s="14">
        <v>45966</v>
      </c>
      <c r="F34742" s="14" t="s">
        <v>21365</v>
      </c>
      <c r="G34742" s="14" t="s">
        <v>21365</v>
      </c>
      <c r="H34742" s="14" t="s">
        <v>21365</v>
      </c>
      <c r="I34742" s="14" t="s">
        <v>28984</v>
      </c>
      <c r="J34742" s="13" t="s">
        <v>21367</v>
      </c>
      <c r="K34742" s="12" t="s">
        <v>29456</v>
      </c>
      <c r="L34742" s="12" t="s">
        <v>21369</v>
      </c>
    </row>
    <row r="34743" spans="1:12" ht="45" x14ac:dyDescent="0.25">
      <c r="A34743" s="12">
        <v>2025034989</v>
      </c>
      <c r="B34743" s="12">
        <v>2025</v>
      </c>
      <c r="C34743" s="12" t="s">
        <v>29380</v>
      </c>
      <c r="D34743" s="13" t="s">
        <v>21375</v>
      </c>
      <c r="E34743" s="14">
        <v>45966</v>
      </c>
      <c r="F34743" s="14" t="s">
        <v>21365</v>
      </c>
      <c r="G34743" s="14" t="s">
        <v>21365</v>
      </c>
      <c r="H34743" s="14" t="s">
        <v>21365</v>
      </c>
      <c r="I34743" s="14" t="s">
        <v>28984</v>
      </c>
      <c r="J34743" s="13" t="s">
        <v>21367</v>
      </c>
      <c r="K34743" s="12" t="s">
        <v>29456</v>
      </c>
      <c r="L34743" s="12" t="s">
        <v>21369</v>
      </c>
    </row>
    <row r="34744" spans="1:12" ht="45" x14ac:dyDescent="0.25">
      <c r="A34744" s="12">
        <v>2025034990</v>
      </c>
      <c r="B34744" s="12">
        <v>2025</v>
      </c>
      <c r="C34744" s="12" t="s">
        <v>29380</v>
      </c>
      <c r="D34744" s="13" t="s">
        <v>21375</v>
      </c>
      <c r="E34744" s="14">
        <v>45966</v>
      </c>
      <c r="F34744" s="14" t="s">
        <v>21365</v>
      </c>
      <c r="G34744" s="14" t="s">
        <v>21365</v>
      </c>
      <c r="H34744" s="14" t="s">
        <v>21365</v>
      </c>
      <c r="I34744" s="14" t="s">
        <v>28984</v>
      </c>
      <c r="J34744" s="13" t="s">
        <v>21367</v>
      </c>
      <c r="K34744" s="12" t="s">
        <v>29388</v>
      </c>
      <c r="L34744" s="12" t="s">
        <v>21369</v>
      </c>
    </row>
    <row r="34745" spans="1:12" ht="45" x14ac:dyDescent="0.25">
      <c r="A34745" s="12">
        <v>2025034991</v>
      </c>
      <c r="B34745" s="12">
        <v>2025</v>
      </c>
      <c r="C34745" s="12" t="s">
        <v>29380</v>
      </c>
      <c r="D34745" s="13" t="s">
        <v>21375</v>
      </c>
      <c r="E34745" s="14">
        <v>45966</v>
      </c>
      <c r="F34745" s="14" t="s">
        <v>21365</v>
      </c>
      <c r="G34745" s="14" t="s">
        <v>21365</v>
      </c>
      <c r="H34745" s="14" t="s">
        <v>21365</v>
      </c>
      <c r="I34745" s="14" t="s">
        <v>28934</v>
      </c>
      <c r="J34745" s="13" t="s">
        <v>21367</v>
      </c>
      <c r="K34745" s="12" t="s">
        <v>29451</v>
      </c>
      <c r="L34745" s="12" t="s">
        <v>21369</v>
      </c>
    </row>
    <row r="34746" spans="1:12" ht="45" x14ac:dyDescent="0.25">
      <c r="A34746" s="12">
        <v>2025034992</v>
      </c>
      <c r="B34746" s="12">
        <v>2025</v>
      </c>
      <c r="C34746" s="12" t="s">
        <v>29380</v>
      </c>
      <c r="D34746" s="13" t="s">
        <v>21375</v>
      </c>
      <c r="E34746" s="14">
        <v>45966</v>
      </c>
      <c r="F34746" s="14" t="s">
        <v>21365</v>
      </c>
      <c r="G34746" s="14" t="s">
        <v>21365</v>
      </c>
      <c r="H34746" s="14" t="s">
        <v>21365</v>
      </c>
      <c r="I34746" s="14" t="s">
        <v>28934</v>
      </c>
      <c r="J34746" s="13" t="s">
        <v>21367</v>
      </c>
      <c r="K34746" s="12" t="s">
        <v>29451</v>
      </c>
      <c r="L34746" s="12" t="s">
        <v>21369</v>
      </c>
    </row>
    <row r="34747" spans="1:12" ht="45" x14ac:dyDescent="0.25">
      <c r="A34747" s="12">
        <v>2025034993</v>
      </c>
      <c r="B34747" s="12">
        <v>2025</v>
      </c>
      <c r="C34747" s="12" t="s">
        <v>29380</v>
      </c>
      <c r="D34747" s="13" t="s">
        <v>21375</v>
      </c>
      <c r="E34747" s="14">
        <v>45966</v>
      </c>
      <c r="F34747" s="14" t="s">
        <v>21365</v>
      </c>
      <c r="G34747" s="14" t="s">
        <v>21365</v>
      </c>
      <c r="H34747" s="14" t="s">
        <v>28934</v>
      </c>
      <c r="I34747" s="14" t="s">
        <v>28915</v>
      </c>
      <c r="J34747" s="13" t="s">
        <v>21367</v>
      </c>
      <c r="K34747" s="12" t="s">
        <v>28964</v>
      </c>
      <c r="L34747" s="12" t="s">
        <v>21369</v>
      </c>
    </row>
    <row r="34748" spans="1:12" ht="30" x14ac:dyDescent="0.25">
      <c r="A34748" s="12">
        <v>2025034994</v>
      </c>
      <c r="B34748" s="12">
        <v>2025</v>
      </c>
      <c r="C34748" s="12" t="s">
        <v>29380</v>
      </c>
      <c r="D34748" s="13" t="s">
        <v>21616</v>
      </c>
      <c r="E34748" s="14">
        <v>45967</v>
      </c>
      <c r="F34748" s="14" t="s">
        <v>28264</v>
      </c>
      <c r="G34748" s="14" t="s">
        <v>29139</v>
      </c>
      <c r="H34748" s="14" t="s">
        <v>21365</v>
      </c>
      <c r="I34748" s="14" t="s">
        <v>20208</v>
      </c>
      <c r="J34748" s="13" t="s">
        <v>22448</v>
      </c>
      <c r="K34748" s="12" t="s">
        <v>22448</v>
      </c>
      <c r="L34748" s="12" t="s">
        <v>28976</v>
      </c>
    </row>
    <row r="34749" spans="1:12" ht="30" x14ac:dyDescent="0.25">
      <c r="A34749" s="12">
        <v>2025034995</v>
      </c>
      <c r="B34749" s="12">
        <v>2025</v>
      </c>
      <c r="C34749" s="12" t="s">
        <v>29380</v>
      </c>
      <c r="D34749" s="13" t="s">
        <v>21370</v>
      </c>
      <c r="E34749" s="14">
        <v>45967</v>
      </c>
      <c r="F34749" s="14" t="s">
        <v>28654</v>
      </c>
      <c r="G34749" s="14" t="s">
        <v>21365</v>
      </c>
      <c r="H34749" s="14" t="s">
        <v>21365</v>
      </c>
      <c r="I34749" s="14" t="s">
        <v>29108</v>
      </c>
      <c r="J34749" s="13" t="s">
        <v>21367</v>
      </c>
      <c r="K34749" s="12" t="s">
        <v>29457</v>
      </c>
      <c r="L34749" s="12" t="s">
        <v>21369</v>
      </c>
    </row>
    <row r="34750" spans="1:12" ht="45" x14ac:dyDescent="0.25">
      <c r="A34750" s="12">
        <v>2025034996</v>
      </c>
      <c r="B34750" s="12">
        <v>2025</v>
      </c>
      <c r="C34750" s="12" t="s">
        <v>29380</v>
      </c>
      <c r="D34750" s="13" t="s">
        <v>21375</v>
      </c>
      <c r="E34750" s="14">
        <v>45966</v>
      </c>
      <c r="F34750" s="14" t="s">
        <v>21365</v>
      </c>
      <c r="G34750" s="14" t="s">
        <v>21365</v>
      </c>
      <c r="H34750" s="14" t="s">
        <v>21365</v>
      </c>
      <c r="I34750" s="14" t="s">
        <v>28984</v>
      </c>
      <c r="J34750" s="13" t="s">
        <v>21367</v>
      </c>
      <c r="K34750" s="12" t="s">
        <v>29114</v>
      </c>
      <c r="L34750" s="12" t="s">
        <v>21369</v>
      </c>
    </row>
    <row r="34751" spans="1:12" ht="45" x14ac:dyDescent="0.25">
      <c r="A34751" s="12">
        <v>2025034997</v>
      </c>
      <c r="B34751" s="12">
        <v>2025</v>
      </c>
      <c r="C34751" s="12" t="s">
        <v>29380</v>
      </c>
      <c r="D34751" s="13" t="s">
        <v>21375</v>
      </c>
      <c r="E34751" s="14">
        <v>45967</v>
      </c>
      <c r="F34751" s="14" t="s">
        <v>21365</v>
      </c>
      <c r="G34751" s="14" t="s">
        <v>21365</v>
      </c>
      <c r="H34751" s="14" t="s">
        <v>21365</v>
      </c>
      <c r="I34751" s="14" t="s">
        <v>28984</v>
      </c>
      <c r="J34751" s="13" t="s">
        <v>21367</v>
      </c>
      <c r="K34751" s="12" t="s">
        <v>28943</v>
      </c>
      <c r="L34751" s="12" t="s">
        <v>21369</v>
      </c>
    </row>
    <row r="34752" spans="1:12" ht="45" x14ac:dyDescent="0.25">
      <c r="A34752" s="12">
        <v>2025034998</v>
      </c>
      <c r="B34752" s="12">
        <v>2025</v>
      </c>
      <c r="C34752" s="12" t="s">
        <v>29380</v>
      </c>
      <c r="D34752" s="13" t="s">
        <v>21375</v>
      </c>
      <c r="E34752" s="14">
        <v>45965</v>
      </c>
      <c r="F34752" s="14" t="s">
        <v>21365</v>
      </c>
      <c r="G34752" s="14" t="s">
        <v>21365</v>
      </c>
      <c r="H34752" s="14" t="s">
        <v>21365</v>
      </c>
      <c r="I34752" s="14" t="s">
        <v>28181</v>
      </c>
      <c r="J34752" s="13" t="s">
        <v>21367</v>
      </c>
      <c r="K34752" s="12" t="s">
        <v>29354</v>
      </c>
      <c r="L34752" s="12" t="s">
        <v>21369</v>
      </c>
    </row>
    <row r="34753" spans="1:12" ht="30" x14ac:dyDescent="0.25">
      <c r="A34753" s="12">
        <v>2025034999</v>
      </c>
      <c r="B34753" s="12">
        <v>2025</v>
      </c>
      <c r="C34753" s="12" t="s">
        <v>29380</v>
      </c>
      <c r="D34753" s="13" t="s">
        <v>21363</v>
      </c>
      <c r="E34753" s="12">
        <v>45967</v>
      </c>
      <c r="F34753" s="12" t="s">
        <v>28264</v>
      </c>
      <c r="G34753" s="12" t="s">
        <v>21365</v>
      </c>
      <c r="H34753" s="12" t="s">
        <v>21365</v>
      </c>
      <c r="I34753" s="12" t="s">
        <v>29176</v>
      </c>
      <c r="J34753" s="13" t="s">
        <v>21367</v>
      </c>
      <c r="K34753" s="12" t="s">
        <v>29454</v>
      </c>
      <c r="L34753" s="12" t="s">
        <v>21369</v>
      </c>
    </row>
    <row r="34754" spans="1:12" ht="30" x14ac:dyDescent="0.25">
      <c r="A34754" s="12">
        <v>2025035000</v>
      </c>
      <c r="B34754" s="12">
        <v>2025</v>
      </c>
      <c r="C34754" s="12" t="s">
        <v>29380</v>
      </c>
      <c r="D34754" s="13" t="s">
        <v>21431</v>
      </c>
      <c r="E34754" s="14">
        <v>45967</v>
      </c>
      <c r="F34754" s="14" t="s">
        <v>21365</v>
      </c>
      <c r="G34754" s="14" t="s">
        <v>21365</v>
      </c>
      <c r="H34754" s="14" t="s">
        <v>21365</v>
      </c>
      <c r="I34754" s="14" t="s">
        <v>28654</v>
      </c>
      <c r="J34754" s="13" t="s">
        <v>21367</v>
      </c>
      <c r="K34754" s="12" t="s">
        <v>28766</v>
      </c>
      <c r="L34754" s="12" t="s">
        <v>21369</v>
      </c>
    </row>
    <row r="34755" spans="1:12" ht="45" x14ac:dyDescent="0.25">
      <c r="A34755" s="12">
        <v>2025035001</v>
      </c>
      <c r="B34755" s="12">
        <v>2025</v>
      </c>
      <c r="C34755" s="12" t="s">
        <v>29380</v>
      </c>
      <c r="D34755" s="13" t="s">
        <v>21375</v>
      </c>
      <c r="E34755" s="14">
        <v>45966</v>
      </c>
      <c r="F34755" s="14" t="s">
        <v>21365</v>
      </c>
      <c r="G34755" s="14" t="s">
        <v>21365</v>
      </c>
      <c r="H34755" s="14" t="s">
        <v>21365</v>
      </c>
      <c r="I34755" s="14" t="s">
        <v>28984</v>
      </c>
      <c r="J34755" s="13" t="s">
        <v>22311</v>
      </c>
      <c r="K34755" s="12" t="s">
        <v>29388</v>
      </c>
      <c r="L34755" s="12" t="s">
        <v>21369</v>
      </c>
    </row>
    <row r="34756" spans="1:12" ht="45" x14ac:dyDescent="0.25">
      <c r="A34756" s="12">
        <v>2025035002</v>
      </c>
      <c r="B34756" s="12">
        <v>2025</v>
      </c>
      <c r="C34756" s="12" t="s">
        <v>29380</v>
      </c>
      <c r="D34756" s="13" t="s">
        <v>21375</v>
      </c>
      <c r="E34756" s="14">
        <v>45966</v>
      </c>
      <c r="F34756" s="14" t="s">
        <v>21365</v>
      </c>
      <c r="G34756" s="14" t="s">
        <v>21365</v>
      </c>
      <c r="H34756" s="14" t="s">
        <v>21365</v>
      </c>
      <c r="I34756" s="14" t="s">
        <v>28984</v>
      </c>
      <c r="J34756" s="13" t="s">
        <v>21367</v>
      </c>
      <c r="K34756" s="12" t="s">
        <v>29458</v>
      </c>
      <c r="L34756" s="12" t="s">
        <v>21369</v>
      </c>
    </row>
    <row r="34757" spans="1:12" ht="45" x14ac:dyDescent="0.25">
      <c r="A34757" s="12">
        <v>2025035003</v>
      </c>
      <c r="B34757" s="12">
        <v>2025</v>
      </c>
      <c r="C34757" s="12" t="s">
        <v>29380</v>
      </c>
      <c r="D34757" s="13" t="s">
        <v>21375</v>
      </c>
      <c r="E34757" s="12">
        <v>45967</v>
      </c>
      <c r="F34757" s="12" t="s">
        <v>21365</v>
      </c>
      <c r="G34757" s="12" t="s">
        <v>21365</v>
      </c>
      <c r="H34757" s="12" t="s">
        <v>21365</v>
      </c>
      <c r="I34757" s="12" t="s">
        <v>28984</v>
      </c>
      <c r="J34757" s="13" t="s">
        <v>21367</v>
      </c>
      <c r="K34757" s="12" t="s">
        <v>28985</v>
      </c>
      <c r="L34757" s="12" t="s">
        <v>21369</v>
      </c>
    </row>
    <row r="34758" spans="1:12" ht="45" x14ac:dyDescent="0.25">
      <c r="A34758" s="12">
        <v>2025035004</v>
      </c>
      <c r="B34758" s="12">
        <v>2025</v>
      </c>
      <c r="C34758" s="12" t="s">
        <v>29380</v>
      </c>
      <c r="D34758" s="13" t="s">
        <v>21375</v>
      </c>
      <c r="E34758" s="14">
        <v>45966</v>
      </c>
      <c r="F34758" s="14" t="s">
        <v>21365</v>
      </c>
      <c r="G34758" s="14" t="s">
        <v>21365</v>
      </c>
      <c r="H34758" s="14" t="s">
        <v>21365</v>
      </c>
      <c r="I34758" s="14" t="s">
        <v>28934</v>
      </c>
      <c r="J34758" s="13" t="s">
        <v>21367</v>
      </c>
      <c r="K34758" s="12" t="s">
        <v>29048</v>
      </c>
      <c r="L34758" s="12" t="s">
        <v>21369</v>
      </c>
    </row>
    <row r="34759" spans="1:12" ht="30" x14ac:dyDescent="0.25">
      <c r="A34759" s="12">
        <v>2025035005</v>
      </c>
      <c r="B34759" s="12">
        <v>2025</v>
      </c>
      <c r="C34759" s="12" t="s">
        <v>29380</v>
      </c>
      <c r="D34759" s="13" t="s">
        <v>21463</v>
      </c>
      <c r="E34759" s="14">
        <v>45966</v>
      </c>
      <c r="F34759" s="14" t="s">
        <v>21365</v>
      </c>
      <c r="G34759" s="14" t="s">
        <v>21365</v>
      </c>
      <c r="H34759" s="14" t="s">
        <v>21365</v>
      </c>
      <c r="I34759" s="14" t="s">
        <v>28590</v>
      </c>
      <c r="J34759" s="13" t="s">
        <v>21367</v>
      </c>
      <c r="K34759" s="12" t="s">
        <v>29051</v>
      </c>
      <c r="L34759" s="12" t="s">
        <v>21369</v>
      </c>
    </row>
    <row r="34760" spans="1:12" ht="30" x14ac:dyDescent="0.25">
      <c r="A34760" s="12">
        <v>2025035006</v>
      </c>
      <c r="B34760" s="12">
        <v>2025</v>
      </c>
      <c r="C34760" s="12" t="s">
        <v>29380</v>
      </c>
      <c r="D34760" s="13" t="s">
        <v>21463</v>
      </c>
      <c r="E34760" s="14">
        <v>45966</v>
      </c>
      <c r="F34760" s="14" t="s">
        <v>21365</v>
      </c>
      <c r="G34760" s="14" t="s">
        <v>21365</v>
      </c>
      <c r="H34760" s="14" t="s">
        <v>21365</v>
      </c>
      <c r="I34760" s="14" t="s">
        <v>28590</v>
      </c>
      <c r="J34760" s="13" t="s">
        <v>21367</v>
      </c>
      <c r="K34760" s="12" t="s">
        <v>29051</v>
      </c>
      <c r="L34760" s="12" t="s">
        <v>21369</v>
      </c>
    </row>
    <row r="34761" spans="1:12" ht="30" x14ac:dyDescent="0.25">
      <c r="A34761" s="12">
        <v>2025035007</v>
      </c>
      <c r="B34761" s="12">
        <v>2025</v>
      </c>
      <c r="C34761" s="12" t="s">
        <v>29380</v>
      </c>
      <c r="D34761" s="13" t="s">
        <v>21370</v>
      </c>
      <c r="E34761" s="14">
        <v>45967</v>
      </c>
      <c r="F34761" s="14" t="s">
        <v>28696</v>
      </c>
      <c r="G34761" s="14" t="s">
        <v>28696</v>
      </c>
      <c r="H34761" s="14" t="s">
        <v>21365</v>
      </c>
      <c r="I34761" s="14" t="s">
        <v>28910</v>
      </c>
      <c r="J34761" s="13" t="s">
        <v>21367</v>
      </c>
      <c r="K34761" s="12" t="s">
        <v>29088</v>
      </c>
      <c r="L34761" s="12" t="s">
        <v>21369</v>
      </c>
    </row>
    <row r="34762" spans="1:12" ht="45" x14ac:dyDescent="0.25">
      <c r="A34762" s="12">
        <v>2025035008</v>
      </c>
      <c r="B34762" s="12">
        <v>2025</v>
      </c>
      <c r="C34762" s="12" t="s">
        <v>29380</v>
      </c>
      <c r="D34762" s="13" t="s">
        <v>21375</v>
      </c>
      <c r="E34762" s="14">
        <v>45965</v>
      </c>
      <c r="F34762" s="14" t="s">
        <v>21365</v>
      </c>
      <c r="G34762" s="14" t="s">
        <v>21365</v>
      </c>
      <c r="H34762" s="14" t="s">
        <v>21365</v>
      </c>
      <c r="I34762" s="14" t="s">
        <v>28654</v>
      </c>
      <c r="J34762" s="13" t="s">
        <v>21367</v>
      </c>
      <c r="K34762" s="12" t="s">
        <v>29459</v>
      </c>
      <c r="L34762" s="12" t="s">
        <v>21369</v>
      </c>
    </row>
    <row r="34763" spans="1:12" ht="45" x14ac:dyDescent="0.25">
      <c r="A34763" s="12">
        <v>2025035009</v>
      </c>
      <c r="B34763" s="12">
        <v>2025</v>
      </c>
      <c r="C34763" s="12" t="s">
        <v>29380</v>
      </c>
      <c r="D34763" s="13" t="s">
        <v>21375</v>
      </c>
      <c r="E34763" s="14">
        <v>45966</v>
      </c>
      <c r="F34763" s="14" t="s">
        <v>21365</v>
      </c>
      <c r="G34763" s="14" t="s">
        <v>21365</v>
      </c>
      <c r="H34763" s="14" t="s">
        <v>21365</v>
      </c>
      <c r="I34763" s="14" t="s">
        <v>28934</v>
      </c>
      <c r="J34763" s="13" t="s">
        <v>21367</v>
      </c>
      <c r="K34763" s="12" t="s">
        <v>29048</v>
      </c>
      <c r="L34763" s="12" t="s">
        <v>21369</v>
      </c>
    </row>
    <row r="34764" spans="1:12" ht="45" x14ac:dyDescent="0.25">
      <c r="A34764" s="12">
        <v>2025035010</v>
      </c>
      <c r="B34764" s="12">
        <v>2025</v>
      </c>
      <c r="C34764" s="12" t="s">
        <v>29380</v>
      </c>
      <c r="D34764" s="13" t="s">
        <v>21375</v>
      </c>
      <c r="E34764" s="14">
        <v>45966</v>
      </c>
      <c r="F34764" s="14" t="s">
        <v>21365</v>
      </c>
      <c r="G34764" s="14" t="s">
        <v>21365</v>
      </c>
      <c r="H34764" s="14" t="s">
        <v>21365</v>
      </c>
      <c r="I34764" s="14" t="s">
        <v>28984</v>
      </c>
      <c r="J34764" s="13" t="s">
        <v>21367</v>
      </c>
      <c r="K34764" s="12" t="s">
        <v>29388</v>
      </c>
      <c r="L34764" s="12" t="s">
        <v>21369</v>
      </c>
    </row>
    <row r="34765" spans="1:12" ht="30" x14ac:dyDescent="0.25">
      <c r="A34765" s="12">
        <v>2025035011</v>
      </c>
      <c r="B34765" s="12">
        <v>2025</v>
      </c>
      <c r="C34765" s="12" t="s">
        <v>29380</v>
      </c>
      <c r="D34765" s="13" t="s">
        <v>21363</v>
      </c>
      <c r="E34765" s="14">
        <v>45966</v>
      </c>
      <c r="F34765" s="14" t="s">
        <v>21365</v>
      </c>
      <c r="G34765" s="14" t="s">
        <v>21365</v>
      </c>
      <c r="H34765" s="14" t="s">
        <v>21365</v>
      </c>
      <c r="I34765" s="14" t="s">
        <v>28264</v>
      </c>
      <c r="J34765" s="13" t="s">
        <v>21367</v>
      </c>
      <c r="K34765" s="12" t="s">
        <v>29460</v>
      </c>
      <c r="L34765" s="12" t="s">
        <v>21369</v>
      </c>
    </row>
    <row r="34766" spans="1:12" ht="45" x14ac:dyDescent="0.25">
      <c r="A34766" s="12">
        <v>2025035012</v>
      </c>
      <c r="B34766" s="12">
        <v>2025</v>
      </c>
      <c r="C34766" s="12" t="s">
        <v>29380</v>
      </c>
      <c r="D34766" s="13" t="s">
        <v>21375</v>
      </c>
      <c r="E34766" s="14">
        <v>45967</v>
      </c>
      <c r="F34766" s="14" t="s">
        <v>21365</v>
      </c>
      <c r="G34766" s="14" t="s">
        <v>21365</v>
      </c>
      <c r="H34766" s="14" t="s">
        <v>21365</v>
      </c>
      <c r="I34766" s="14" t="s">
        <v>28984</v>
      </c>
      <c r="J34766" s="13" t="s">
        <v>21367</v>
      </c>
      <c r="K34766" s="12" t="s">
        <v>29388</v>
      </c>
      <c r="L34766" s="12" t="s">
        <v>21369</v>
      </c>
    </row>
    <row r="34767" spans="1:12" ht="30" x14ac:dyDescent="0.25">
      <c r="A34767" s="12">
        <v>2025035013</v>
      </c>
      <c r="B34767" s="12">
        <v>2025</v>
      </c>
      <c r="C34767" s="12" t="s">
        <v>29380</v>
      </c>
      <c r="D34767" s="13" t="s">
        <v>21463</v>
      </c>
      <c r="E34767" s="14">
        <v>45966</v>
      </c>
      <c r="F34767" s="14" t="s">
        <v>21365</v>
      </c>
      <c r="G34767" s="14" t="s">
        <v>21365</v>
      </c>
      <c r="H34767" s="14" t="s">
        <v>21365</v>
      </c>
      <c r="I34767" s="14" t="s">
        <v>29024</v>
      </c>
      <c r="J34767" s="13" t="s">
        <v>21367</v>
      </c>
      <c r="K34767" s="12" t="s">
        <v>29461</v>
      </c>
      <c r="L34767" s="12" t="s">
        <v>21369</v>
      </c>
    </row>
    <row r="34768" spans="1:12" ht="45" x14ac:dyDescent="0.25">
      <c r="A34768" s="12">
        <v>2025035014</v>
      </c>
      <c r="B34768" s="12">
        <v>2025</v>
      </c>
      <c r="C34768" s="12" t="s">
        <v>29380</v>
      </c>
      <c r="D34768" s="13" t="s">
        <v>21549</v>
      </c>
      <c r="E34768" s="14">
        <v>45967</v>
      </c>
      <c r="F34768" s="14" t="s">
        <v>21365</v>
      </c>
      <c r="G34768" s="14" t="s">
        <v>21365</v>
      </c>
      <c r="H34768" s="14" t="s">
        <v>21365</v>
      </c>
      <c r="I34768" s="14" t="s">
        <v>28984</v>
      </c>
      <c r="J34768" s="13" t="s">
        <v>21367</v>
      </c>
      <c r="K34768" s="12" t="s">
        <v>29374</v>
      </c>
      <c r="L34768" s="12" t="s">
        <v>21369</v>
      </c>
    </row>
    <row r="34769" spans="1:12" ht="45" x14ac:dyDescent="0.25">
      <c r="A34769" s="12">
        <v>2025035015</v>
      </c>
      <c r="B34769" s="12">
        <v>2025</v>
      </c>
      <c r="C34769" s="12" t="s">
        <v>29380</v>
      </c>
      <c r="D34769" s="13" t="s">
        <v>21375</v>
      </c>
      <c r="E34769" s="14">
        <v>45966</v>
      </c>
      <c r="F34769" s="14" t="s">
        <v>21365</v>
      </c>
      <c r="G34769" s="14" t="s">
        <v>21365</v>
      </c>
      <c r="H34769" s="14" t="s">
        <v>21365</v>
      </c>
      <c r="I34769" s="14" t="s">
        <v>28984</v>
      </c>
      <c r="J34769" s="13" t="s">
        <v>21367</v>
      </c>
      <c r="K34769" s="12" t="s">
        <v>29388</v>
      </c>
      <c r="L34769" s="12" t="s">
        <v>21369</v>
      </c>
    </row>
    <row r="34770" spans="1:12" ht="30" x14ac:dyDescent="0.25">
      <c r="A34770" s="12">
        <v>2025035016</v>
      </c>
      <c r="B34770" s="12">
        <v>2025</v>
      </c>
      <c r="C34770" s="12" t="s">
        <v>29380</v>
      </c>
      <c r="D34770" s="13" t="s">
        <v>21363</v>
      </c>
      <c r="E34770" s="14">
        <v>45966</v>
      </c>
      <c r="F34770" s="14" t="s">
        <v>21365</v>
      </c>
      <c r="G34770" s="14" t="s">
        <v>21365</v>
      </c>
      <c r="H34770" s="14" t="s">
        <v>21365</v>
      </c>
      <c r="I34770" s="14" t="s">
        <v>28264</v>
      </c>
      <c r="J34770" s="13" t="s">
        <v>21367</v>
      </c>
      <c r="K34770" s="12" t="s">
        <v>29137</v>
      </c>
      <c r="L34770" s="12" t="s">
        <v>21369</v>
      </c>
    </row>
    <row r="34771" spans="1:12" ht="45" x14ac:dyDescent="0.25">
      <c r="A34771" s="12">
        <v>2025035017</v>
      </c>
      <c r="B34771" s="12">
        <v>2025</v>
      </c>
      <c r="C34771" s="12" t="s">
        <v>29380</v>
      </c>
      <c r="D34771" s="13" t="s">
        <v>21375</v>
      </c>
      <c r="E34771" s="14">
        <v>45966</v>
      </c>
      <c r="F34771" s="14" t="s">
        <v>21365</v>
      </c>
      <c r="G34771" s="14" t="s">
        <v>21365</v>
      </c>
      <c r="H34771" s="14" t="s">
        <v>21365</v>
      </c>
      <c r="I34771" s="14" t="s">
        <v>29029</v>
      </c>
      <c r="J34771" s="13" t="s">
        <v>21367</v>
      </c>
      <c r="K34771" s="12" t="s">
        <v>29462</v>
      </c>
      <c r="L34771" s="12" t="s">
        <v>21369</v>
      </c>
    </row>
    <row r="34772" spans="1:12" ht="45" x14ac:dyDescent="0.25">
      <c r="A34772" s="12">
        <v>2025035018</v>
      </c>
      <c r="B34772" s="12">
        <v>2025</v>
      </c>
      <c r="C34772" s="12" t="s">
        <v>29380</v>
      </c>
      <c r="D34772" s="13" t="s">
        <v>21375</v>
      </c>
      <c r="E34772" s="14">
        <v>45965</v>
      </c>
      <c r="F34772" s="14" t="s">
        <v>21365</v>
      </c>
      <c r="G34772" s="14" t="s">
        <v>21365</v>
      </c>
      <c r="H34772" s="14" t="s">
        <v>21365</v>
      </c>
      <c r="I34772" s="14" t="s">
        <v>28181</v>
      </c>
      <c r="J34772" s="13" t="s">
        <v>21367</v>
      </c>
      <c r="K34772" s="12" t="s">
        <v>29179</v>
      </c>
      <c r="L34772" s="12" t="s">
        <v>21369</v>
      </c>
    </row>
    <row r="34773" spans="1:12" ht="45" x14ac:dyDescent="0.25">
      <c r="A34773" s="12">
        <v>2025035019</v>
      </c>
      <c r="B34773" s="12">
        <v>2025</v>
      </c>
      <c r="C34773" s="12" t="s">
        <v>29380</v>
      </c>
      <c r="D34773" s="13" t="s">
        <v>21375</v>
      </c>
      <c r="E34773" s="14">
        <v>45966</v>
      </c>
      <c r="F34773" s="14" t="s">
        <v>21365</v>
      </c>
      <c r="G34773" s="14" t="s">
        <v>21365</v>
      </c>
      <c r="H34773" s="14" t="s">
        <v>21365</v>
      </c>
      <c r="I34773" s="14" t="s">
        <v>28984</v>
      </c>
      <c r="J34773" s="13" t="s">
        <v>21367</v>
      </c>
      <c r="K34773" s="12" t="s">
        <v>29388</v>
      </c>
      <c r="L34773" s="12" t="s">
        <v>21369</v>
      </c>
    </row>
    <row r="34774" spans="1:12" ht="30" x14ac:dyDescent="0.25">
      <c r="A34774" s="12">
        <v>2025035020</v>
      </c>
      <c r="B34774" s="12">
        <v>2025</v>
      </c>
      <c r="C34774" s="12" t="s">
        <v>29380</v>
      </c>
      <c r="D34774" s="13" t="s">
        <v>21363</v>
      </c>
      <c r="E34774" s="14">
        <v>45966</v>
      </c>
      <c r="F34774" s="14" t="s">
        <v>21365</v>
      </c>
      <c r="G34774" s="14" t="s">
        <v>21365</v>
      </c>
      <c r="H34774" s="14" t="s">
        <v>21365</v>
      </c>
      <c r="I34774" s="14" t="s">
        <v>28264</v>
      </c>
      <c r="J34774" s="13" t="s">
        <v>21367</v>
      </c>
      <c r="K34774" s="12" t="s">
        <v>29463</v>
      </c>
      <c r="L34774" s="12" t="s">
        <v>21369</v>
      </c>
    </row>
    <row r="34775" spans="1:12" ht="45" x14ac:dyDescent="0.25">
      <c r="A34775" s="12">
        <v>2025035021</v>
      </c>
      <c r="B34775" s="12">
        <v>2025</v>
      </c>
      <c r="C34775" s="12" t="s">
        <v>29380</v>
      </c>
      <c r="D34775" s="13" t="s">
        <v>21402</v>
      </c>
      <c r="E34775" s="14">
        <v>45966</v>
      </c>
      <c r="F34775" s="14" t="s">
        <v>21365</v>
      </c>
      <c r="G34775" s="14" t="s">
        <v>21365</v>
      </c>
      <c r="H34775" s="14" t="s">
        <v>21365</v>
      </c>
      <c r="I34775" s="14" t="s">
        <v>28696</v>
      </c>
      <c r="J34775" s="13" t="s">
        <v>21367</v>
      </c>
      <c r="K34775" s="12" t="s">
        <v>29128</v>
      </c>
      <c r="L34775" s="12" t="s">
        <v>21369</v>
      </c>
    </row>
    <row r="34776" spans="1:12" ht="45" x14ac:dyDescent="0.25">
      <c r="A34776" s="12">
        <v>2025035022</v>
      </c>
      <c r="B34776" s="12">
        <v>2025</v>
      </c>
      <c r="C34776" s="12" t="s">
        <v>29380</v>
      </c>
      <c r="D34776" s="13" t="s">
        <v>21375</v>
      </c>
      <c r="E34776" s="14">
        <v>45967</v>
      </c>
      <c r="F34776" s="14" t="s">
        <v>21365</v>
      </c>
      <c r="G34776" s="14" t="s">
        <v>21365</v>
      </c>
      <c r="H34776" s="14" t="s">
        <v>21365</v>
      </c>
      <c r="I34776" s="14" t="s">
        <v>29024</v>
      </c>
      <c r="J34776" s="13" t="s">
        <v>21367</v>
      </c>
      <c r="K34776" s="12" t="s">
        <v>29464</v>
      </c>
      <c r="L34776" s="12" t="s">
        <v>21369</v>
      </c>
    </row>
    <row r="34777" spans="1:12" ht="45" x14ac:dyDescent="0.25">
      <c r="A34777" s="12">
        <v>2025035023</v>
      </c>
      <c r="B34777" s="12">
        <v>2025</v>
      </c>
      <c r="C34777" s="12" t="s">
        <v>29380</v>
      </c>
      <c r="D34777" s="13" t="s">
        <v>21464</v>
      </c>
      <c r="E34777" s="14">
        <v>45967</v>
      </c>
      <c r="F34777" s="14" t="s">
        <v>21365</v>
      </c>
      <c r="G34777" s="14" t="s">
        <v>21365</v>
      </c>
      <c r="H34777" s="14" t="s">
        <v>21365</v>
      </c>
      <c r="I34777" s="14" t="s">
        <v>29029</v>
      </c>
      <c r="J34777" s="13" t="s">
        <v>21367</v>
      </c>
      <c r="K34777" s="12" t="s">
        <v>29465</v>
      </c>
      <c r="L34777" s="12" t="s">
        <v>21369</v>
      </c>
    </row>
    <row r="34778" spans="1:12" ht="45" x14ac:dyDescent="0.25">
      <c r="A34778" s="12">
        <v>2025035024</v>
      </c>
      <c r="B34778" s="12">
        <v>2025</v>
      </c>
      <c r="C34778" s="12" t="s">
        <v>29380</v>
      </c>
      <c r="D34778" s="13" t="s">
        <v>21375</v>
      </c>
      <c r="E34778" s="14">
        <v>45966</v>
      </c>
      <c r="F34778" s="14" t="s">
        <v>21365</v>
      </c>
      <c r="G34778" s="14" t="s">
        <v>21365</v>
      </c>
      <c r="H34778" s="14" t="s">
        <v>21365</v>
      </c>
      <c r="I34778" s="14" t="s">
        <v>28984</v>
      </c>
      <c r="J34778" s="13" t="s">
        <v>21367</v>
      </c>
      <c r="K34778" s="12" t="s">
        <v>29388</v>
      </c>
      <c r="L34778" s="12" t="s">
        <v>21369</v>
      </c>
    </row>
    <row r="34779" spans="1:12" ht="45" x14ac:dyDescent="0.25">
      <c r="A34779" s="12">
        <v>2025035025</v>
      </c>
      <c r="B34779" s="12">
        <v>2025</v>
      </c>
      <c r="C34779" s="12" t="s">
        <v>29380</v>
      </c>
      <c r="D34779" s="13" t="s">
        <v>21555</v>
      </c>
      <c r="E34779" s="14">
        <v>45966</v>
      </c>
      <c r="F34779" s="14" t="s">
        <v>21365</v>
      </c>
      <c r="G34779" s="14" t="s">
        <v>21365</v>
      </c>
      <c r="H34779" s="14" t="s">
        <v>21365</v>
      </c>
      <c r="I34779" s="14" t="s">
        <v>29098</v>
      </c>
      <c r="J34779" s="13" t="s">
        <v>21367</v>
      </c>
      <c r="K34779" s="12" t="s">
        <v>29466</v>
      </c>
      <c r="L34779" s="12" t="s">
        <v>21369</v>
      </c>
    </row>
    <row r="34780" spans="1:12" ht="45" x14ac:dyDescent="0.25">
      <c r="A34780" s="12">
        <v>2025035026</v>
      </c>
      <c r="B34780" s="12">
        <v>2025</v>
      </c>
      <c r="C34780" s="12" t="s">
        <v>29380</v>
      </c>
      <c r="D34780" s="13" t="s">
        <v>21402</v>
      </c>
      <c r="E34780" s="14">
        <v>45967</v>
      </c>
      <c r="F34780" s="14" t="s">
        <v>21365</v>
      </c>
      <c r="G34780" s="14" t="s">
        <v>21365</v>
      </c>
      <c r="H34780" s="14" t="s">
        <v>21365</v>
      </c>
      <c r="I34780" s="14" t="s">
        <v>28910</v>
      </c>
      <c r="J34780" s="13" t="s">
        <v>21367</v>
      </c>
      <c r="K34780" s="12" t="s">
        <v>29274</v>
      </c>
      <c r="L34780" s="12" t="s">
        <v>21369</v>
      </c>
    </row>
    <row r="34781" spans="1:12" ht="30" x14ac:dyDescent="0.25">
      <c r="A34781" s="12">
        <v>2025035027</v>
      </c>
      <c r="B34781" s="12">
        <v>2025</v>
      </c>
      <c r="C34781" s="12" t="s">
        <v>29380</v>
      </c>
      <c r="D34781" s="13" t="s">
        <v>21370</v>
      </c>
      <c r="E34781" s="14">
        <v>45966</v>
      </c>
      <c r="F34781" s="14" t="s">
        <v>21365</v>
      </c>
      <c r="G34781" s="14" t="s">
        <v>21365</v>
      </c>
      <c r="H34781" s="14" t="s">
        <v>21365</v>
      </c>
      <c r="I34781" s="14" t="s">
        <v>28982</v>
      </c>
      <c r="J34781" s="13" t="s">
        <v>21367</v>
      </c>
      <c r="K34781" s="12" t="s">
        <v>28983</v>
      </c>
      <c r="L34781" s="12" t="s">
        <v>21369</v>
      </c>
    </row>
    <row r="34782" spans="1:12" ht="45" x14ac:dyDescent="0.25">
      <c r="A34782" s="12">
        <v>2025035028</v>
      </c>
      <c r="B34782" s="12">
        <v>2025</v>
      </c>
      <c r="C34782" s="12" t="s">
        <v>29380</v>
      </c>
      <c r="D34782" s="13" t="s">
        <v>21375</v>
      </c>
      <c r="E34782" s="14">
        <v>45966</v>
      </c>
      <c r="F34782" s="14" t="s">
        <v>21365</v>
      </c>
      <c r="G34782" s="14" t="s">
        <v>21365</v>
      </c>
      <c r="H34782" s="14" t="s">
        <v>21365</v>
      </c>
      <c r="I34782" s="14" t="s">
        <v>28934</v>
      </c>
      <c r="J34782" s="13" t="s">
        <v>21367</v>
      </c>
      <c r="K34782" s="12" t="s">
        <v>29451</v>
      </c>
      <c r="L34782" s="12" t="s">
        <v>21369</v>
      </c>
    </row>
    <row r="34783" spans="1:12" ht="30" x14ac:dyDescent="0.25">
      <c r="A34783" s="12">
        <v>2025035029</v>
      </c>
      <c r="B34783" s="12">
        <v>2025</v>
      </c>
      <c r="C34783" s="12" t="s">
        <v>29380</v>
      </c>
      <c r="D34783" s="13" t="s">
        <v>21431</v>
      </c>
      <c r="E34783" s="14">
        <v>45967</v>
      </c>
      <c r="F34783" s="14" t="s">
        <v>21365</v>
      </c>
      <c r="G34783" s="14" t="s">
        <v>21365</v>
      </c>
      <c r="H34783" s="14" t="s">
        <v>21365</v>
      </c>
      <c r="I34783" s="14" t="s">
        <v>29029</v>
      </c>
      <c r="J34783" s="13" t="s">
        <v>21367</v>
      </c>
      <c r="K34783" s="12" t="s">
        <v>29030</v>
      </c>
      <c r="L34783" s="12" t="s">
        <v>21369</v>
      </c>
    </row>
    <row r="34784" spans="1:12" ht="45" x14ac:dyDescent="0.25">
      <c r="A34784" s="12">
        <v>2025035030</v>
      </c>
      <c r="B34784" s="12">
        <v>2025</v>
      </c>
      <c r="C34784" s="12" t="s">
        <v>29380</v>
      </c>
      <c r="D34784" s="13" t="s">
        <v>21375</v>
      </c>
      <c r="E34784" s="14">
        <v>45966</v>
      </c>
      <c r="F34784" s="14" t="s">
        <v>21365</v>
      </c>
      <c r="G34784" s="14" t="s">
        <v>21365</v>
      </c>
      <c r="H34784" s="14" t="s">
        <v>21365</v>
      </c>
      <c r="I34784" s="14" t="s">
        <v>28934</v>
      </c>
      <c r="J34784" s="13" t="s">
        <v>21367</v>
      </c>
      <c r="K34784" s="12" t="s">
        <v>29467</v>
      </c>
      <c r="L34784" s="12" t="s">
        <v>21369</v>
      </c>
    </row>
    <row r="34785" spans="1:12" ht="45" x14ac:dyDescent="0.25">
      <c r="A34785" s="12">
        <v>2025035031</v>
      </c>
      <c r="B34785" s="12">
        <v>2025</v>
      </c>
      <c r="C34785" s="12" t="s">
        <v>29380</v>
      </c>
      <c r="D34785" s="13" t="s">
        <v>21375</v>
      </c>
      <c r="E34785" s="14">
        <v>45966</v>
      </c>
      <c r="F34785" s="14" t="s">
        <v>21365</v>
      </c>
      <c r="G34785" s="14" t="s">
        <v>21365</v>
      </c>
      <c r="H34785" s="14" t="s">
        <v>21365</v>
      </c>
      <c r="I34785" s="14" t="s">
        <v>28934</v>
      </c>
      <c r="J34785" s="13" t="s">
        <v>21367</v>
      </c>
      <c r="K34785" s="12" t="s">
        <v>29048</v>
      </c>
      <c r="L34785" s="12" t="s">
        <v>21369</v>
      </c>
    </row>
    <row r="34786" spans="1:12" ht="45" x14ac:dyDescent="0.25">
      <c r="A34786" s="12">
        <v>2025035032</v>
      </c>
      <c r="B34786" s="12">
        <v>2025</v>
      </c>
      <c r="C34786" s="12" t="s">
        <v>29380</v>
      </c>
      <c r="D34786" s="13" t="s">
        <v>21375</v>
      </c>
      <c r="E34786" s="14">
        <v>45966</v>
      </c>
      <c r="F34786" s="14" t="s">
        <v>21365</v>
      </c>
      <c r="G34786" s="14" t="s">
        <v>21365</v>
      </c>
      <c r="H34786" s="14" t="s">
        <v>21365</v>
      </c>
      <c r="I34786" s="14" t="s">
        <v>28934</v>
      </c>
      <c r="J34786" s="13" t="s">
        <v>21367</v>
      </c>
      <c r="K34786" s="12" t="s">
        <v>29467</v>
      </c>
      <c r="L34786" s="12" t="s">
        <v>21369</v>
      </c>
    </row>
    <row r="34787" spans="1:12" ht="30" x14ac:dyDescent="0.25">
      <c r="A34787" s="12">
        <v>2025035033</v>
      </c>
      <c r="B34787" s="12">
        <v>2025</v>
      </c>
      <c r="C34787" s="12" t="s">
        <v>29380</v>
      </c>
      <c r="D34787" s="13" t="s">
        <v>21363</v>
      </c>
      <c r="E34787" s="14">
        <v>45967</v>
      </c>
      <c r="F34787" s="14" t="s">
        <v>28696</v>
      </c>
      <c r="G34787" s="14" t="s">
        <v>21365</v>
      </c>
      <c r="H34787" s="14" t="s">
        <v>21365</v>
      </c>
      <c r="I34787" s="14" t="s">
        <v>29176</v>
      </c>
      <c r="J34787" s="13" t="s">
        <v>21367</v>
      </c>
      <c r="K34787" s="12" t="s">
        <v>29468</v>
      </c>
      <c r="L34787" s="12" t="s">
        <v>21369</v>
      </c>
    </row>
    <row r="34788" spans="1:12" ht="30" x14ac:dyDescent="0.25">
      <c r="A34788" s="12">
        <v>2025035034</v>
      </c>
      <c r="B34788" s="12">
        <v>2025</v>
      </c>
      <c r="C34788" s="12" t="s">
        <v>29380</v>
      </c>
      <c r="D34788" s="13" t="s">
        <v>21363</v>
      </c>
      <c r="E34788" s="14">
        <v>45967</v>
      </c>
      <c r="F34788" s="14" t="s">
        <v>28696</v>
      </c>
      <c r="G34788" s="14" t="s">
        <v>21365</v>
      </c>
      <c r="H34788" s="14" t="s">
        <v>21365</v>
      </c>
      <c r="I34788" s="14" t="s">
        <v>29108</v>
      </c>
      <c r="J34788" s="13" t="s">
        <v>21367</v>
      </c>
      <c r="K34788" s="12" t="s">
        <v>29469</v>
      </c>
      <c r="L34788" s="12" t="s">
        <v>21369</v>
      </c>
    </row>
    <row r="34789" spans="1:12" ht="45" x14ac:dyDescent="0.25">
      <c r="A34789" s="12">
        <v>2025035035</v>
      </c>
      <c r="B34789" s="12">
        <v>2025</v>
      </c>
      <c r="C34789" s="12" t="s">
        <v>29380</v>
      </c>
      <c r="D34789" s="13" t="s">
        <v>21549</v>
      </c>
      <c r="E34789" s="14">
        <v>45967</v>
      </c>
      <c r="F34789" s="14" t="s">
        <v>21365</v>
      </c>
      <c r="G34789" s="14" t="s">
        <v>21365</v>
      </c>
      <c r="H34789" s="14" t="s">
        <v>21365</v>
      </c>
      <c r="I34789" s="14" t="s">
        <v>28984</v>
      </c>
      <c r="J34789" s="13" t="s">
        <v>21367</v>
      </c>
      <c r="K34789" s="12" t="s">
        <v>28997</v>
      </c>
      <c r="L34789" s="12" t="s">
        <v>21369</v>
      </c>
    </row>
    <row r="34790" spans="1:12" ht="30" x14ac:dyDescent="0.25">
      <c r="A34790" s="12">
        <v>2025035036</v>
      </c>
      <c r="B34790" s="12">
        <v>2025</v>
      </c>
      <c r="C34790" s="12" t="s">
        <v>29380</v>
      </c>
      <c r="D34790" s="13" t="s">
        <v>21370</v>
      </c>
      <c r="E34790" s="14">
        <v>45967</v>
      </c>
      <c r="F34790" s="14" t="s">
        <v>21365</v>
      </c>
      <c r="G34790" s="14" t="s">
        <v>21365</v>
      </c>
      <c r="H34790" s="14" t="s">
        <v>21365</v>
      </c>
      <c r="I34790" s="14" t="s">
        <v>28181</v>
      </c>
      <c r="J34790" s="13" t="s">
        <v>21367</v>
      </c>
      <c r="K34790" s="12" t="s">
        <v>29470</v>
      </c>
      <c r="L34790" s="12" t="s">
        <v>21369</v>
      </c>
    </row>
    <row r="34791" spans="1:12" ht="45" x14ac:dyDescent="0.25">
      <c r="A34791" s="12">
        <v>2025035037</v>
      </c>
      <c r="B34791" s="12">
        <v>2025</v>
      </c>
      <c r="C34791" s="12" t="s">
        <v>29380</v>
      </c>
      <c r="D34791" s="13" t="s">
        <v>21853</v>
      </c>
      <c r="E34791" s="14">
        <v>45965</v>
      </c>
      <c r="F34791" s="14" t="s">
        <v>21365</v>
      </c>
      <c r="G34791" s="14" t="s">
        <v>21365</v>
      </c>
      <c r="H34791" s="14" t="s">
        <v>21365</v>
      </c>
      <c r="I34791" s="14" t="s">
        <v>28590</v>
      </c>
      <c r="J34791" s="13" t="s">
        <v>21367</v>
      </c>
      <c r="K34791" s="12" t="s">
        <v>29276</v>
      </c>
      <c r="L34791" s="12" t="s">
        <v>21369</v>
      </c>
    </row>
    <row r="34792" spans="1:12" ht="30" x14ac:dyDescent="0.25">
      <c r="A34792" s="12">
        <v>2025035038</v>
      </c>
      <c r="B34792" s="12">
        <v>2025</v>
      </c>
      <c r="C34792" s="12" t="s">
        <v>29380</v>
      </c>
      <c r="D34792" s="13" t="s">
        <v>21363</v>
      </c>
      <c r="E34792" s="14">
        <v>45967</v>
      </c>
      <c r="F34792" s="14" t="s">
        <v>28696</v>
      </c>
      <c r="G34792" s="14" t="s">
        <v>21365</v>
      </c>
      <c r="H34792" s="14" t="s">
        <v>21365</v>
      </c>
      <c r="I34792" s="14" t="s">
        <v>29176</v>
      </c>
      <c r="J34792" s="13" t="s">
        <v>21367</v>
      </c>
      <c r="K34792" s="12" t="s">
        <v>29469</v>
      </c>
      <c r="L34792" s="12" t="s">
        <v>21369</v>
      </c>
    </row>
    <row r="34793" spans="1:12" ht="45" x14ac:dyDescent="0.25">
      <c r="A34793" s="12">
        <v>2025035039</v>
      </c>
      <c r="B34793" s="12">
        <v>2025</v>
      </c>
      <c r="C34793" s="12" t="s">
        <v>29380</v>
      </c>
      <c r="D34793" s="13" t="s">
        <v>21375</v>
      </c>
      <c r="E34793" s="14">
        <v>45966</v>
      </c>
      <c r="F34793" s="14" t="s">
        <v>21365</v>
      </c>
      <c r="G34793" s="14" t="s">
        <v>21365</v>
      </c>
      <c r="H34793" s="14" t="s">
        <v>21365</v>
      </c>
      <c r="I34793" s="14" t="s">
        <v>28984</v>
      </c>
      <c r="J34793" s="13" t="s">
        <v>21367</v>
      </c>
      <c r="K34793" s="12" t="s">
        <v>29388</v>
      </c>
      <c r="L34793" s="12" t="s">
        <v>21369</v>
      </c>
    </row>
    <row r="34794" spans="1:12" ht="45" x14ac:dyDescent="0.25">
      <c r="A34794" s="12">
        <v>2025035040</v>
      </c>
      <c r="B34794" s="12">
        <v>2025</v>
      </c>
      <c r="C34794" s="12" t="s">
        <v>29380</v>
      </c>
      <c r="D34794" s="13" t="s">
        <v>21375</v>
      </c>
      <c r="E34794" s="14">
        <v>45966</v>
      </c>
      <c r="F34794" s="14" t="s">
        <v>21365</v>
      </c>
      <c r="G34794" s="14" t="s">
        <v>21365</v>
      </c>
      <c r="H34794" s="14" t="s">
        <v>21365</v>
      </c>
      <c r="I34794" s="14" t="s">
        <v>28934</v>
      </c>
      <c r="J34794" s="13" t="s">
        <v>21367</v>
      </c>
      <c r="K34794" s="12" t="s">
        <v>29048</v>
      </c>
      <c r="L34794" s="12" t="s">
        <v>21369</v>
      </c>
    </row>
    <row r="34795" spans="1:12" ht="45" x14ac:dyDescent="0.25">
      <c r="A34795" s="12">
        <v>2025035041</v>
      </c>
      <c r="B34795" s="12">
        <v>2025</v>
      </c>
      <c r="C34795" s="12" t="s">
        <v>29380</v>
      </c>
      <c r="D34795" s="13" t="s">
        <v>21375</v>
      </c>
      <c r="E34795" s="14">
        <v>45967</v>
      </c>
      <c r="F34795" s="14" t="s">
        <v>21365</v>
      </c>
      <c r="G34795" s="14" t="s">
        <v>21365</v>
      </c>
      <c r="H34795" s="14" t="s">
        <v>21365</v>
      </c>
      <c r="I34795" s="14" t="s">
        <v>29029</v>
      </c>
      <c r="J34795" s="13" t="s">
        <v>21367</v>
      </c>
      <c r="K34795" s="12" t="s">
        <v>29471</v>
      </c>
      <c r="L34795" s="12" t="s">
        <v>21369</v>
      </c>
    </row>
    <row r="34796" spans="1:12" ht="30" x14ac:dyDescent="0.25">
      <c r="A34796" s="12">
        <v>2025035042</v>
      </c>
      <c r="B34796" s="12">
        <v>2025</v>
      </c>
      <c r="C34796" s="12" t="s">
        <v>29380</v>
      </c>
      <c r="D34796" s="13" t="s">
        <v>21370</v>
      </c>
      <c r="E34796" s="14">
        <v>45966</v>
      </c>
      <c r="F34796" s="14" t="s">
        <v>28696</v>
      </c>
      <c r="G34796" s="14" t="s">
        <v>21365</v>
      </c>
      <c r="H34796" s="14" t="s">
        <v>21365</v>
      </c>
      <c r="I34796" s="14" t="s">
        <v>28982</v>
      </c>
      <c r="J34796" s="13" t="s">
        <v>21367</v>
      </c>
      <c r="K34796" s="12" t="s">
        <v>29236</v>
      </c>
      <c r="L34796" s="12" t="s">
        <v>21369</v>
      </c>
    </row>
    <row r="34797" spans="1:12" ht="45" x14ac:dyDescent="0.25">
      <c r="A34797" s="12">
        <v>2025035043</v>
      </c>
      <c r="B34797" s="12">
        <v>2025</v>
      </c>
      <c r="C34797" s="12" t="s">
        <v>29380</v>
      </c>
      <c r="D34797" s="13" t="s">
        <v>21375</v>
      </c>
      <c r="E34797" s="14">
        <v>45966</v>
      </c>
      <c r="F34797" s="14" t="s">
        <v>21365</v>
      </c>
      <c r="G34797" s="14" t="s">
        <v>21365</v>
      </c>
      <c r="H34797" s="14" t="s">
        <v>21365</v>
      </c>
      <c r="I34797" s="14" t="s">
        <v>28934</v>
      </c>
      <c r="J34797" s="13" t="s">
        <v>21367</v>
      </c>
      <c r="K34797" s="12" t="s">
        <v>29048</v>
      </c>
      <c r="L34797" s="12" t="s">
        <v>21369</v>
      </c>
    </row>
    <row r="34798" spans="1:12" ht="30" x14ac:dyDescent="0.25">
      <c r="A34798" s="12">
        <v>2025035044</v>
      </c>
      <c r="B34798" s="12">
        <v>2025</v>
      </c>
      <c r="C34798" s="12" t="s">
        <v>29380</v>
      </c>
      <c r="D34798" s="13" t="s">
        <v>21363</v>
      </c>
      <c r="E34798" s="14">
        <v>45967</v>
      </c>
      <c r="F34798" s="14" t="s">
        <v>28696</v>
      </c>
      <c r="G34798" s="14" t="s">
        <v>21365</v>
      </c>
      <c r="H34798" s="14" t="s">
        <v>21365</v>
      </c>
      <c r="I34798" s="14" t="s">
        <v>29176</v>
      </c>
      <c r="J34798" s="13" t="s">
        <v>21367</v>
      </c>
      <c r="K34798" s="12" t="s">
        <v>29472</v>
      </c>
      <c r="L34798" s="12" t="s">
        <v>21369</v>
      </c>
    </row>
    <row r="34799" spans="1:12" ht="45" x14ac:dyDescent="0.25">
      <c r="A34799" s="12">
        <v>2025035045</v>
      </c>
      <c r="B34799" s="12">
        <v>2025</v>
      </c>
      <c r="C34799" s="12" t="s">
        <v>29380</v>
      </c>
      <c r="D34799" s="13" t="s">
        <v>21375</v>
      </c>
      <c r="E34799" s="14">
        <v>45967</v>
      </c>
      <c r="F34799" s="14" t="s">
        <v>21365</v>
      </c>
      <c r="G34799" s="14" t="s">
        <v>21365</v>
      </c>
      <c r="H34799" s="14" t="s">
        <v>21365</v>
      </c>
      <c r="I34799" s="14" t="s">
        <v>28915</v>
      </c>
      <c r="J34799" s="13" t="s">
        <v>21367</v>
      </c>
      <c r="K34799" s="12" t="s">
        <v>29473</v>
      </c>
      <c r="L34799" s="12" t="s">
        <v>21369</v>
      </c>
    </row>
    <row r="34800" spans="1:12" ht="45" x14ac:dyDescent="0.25">
      <c r="A34800" s="12">
        <v>2025035046</v>
      </c>
      <c r="B34800" s="12">
        <v>2025</v>
      </c>
      <c r="C34800" s="12" t="s">
        <v>29380</v>
      </c>
      <c r="D34800" s="13" t="s">
        <v>21375</v>
      </c>
      <c r="E34800" s="14">
        <v>45967</v>
      </c>
      <c r="F34800" s="14" t="s">
        <v>21365</v>
      </c>
      <c r="G34800" s="14" t="s">
        <v>21365</v>
      </c>
      <c r="H34800" s="14" t="s">
        <v>21365</v>
      </c>
      <c r="I34800" s="14" t="s">
        <v>28915</v>
      </c>
      <c r="J34800" s="13" t="s">
        <v>21367</v>
      </c>
      <c r="K34800" s="12" t="s">
        <v>29474</v>
      </c>
      <c r="L34800" s="12" t="s">
        <v>21369</v>
      </c>
    </row>
    <row r="34801" spans="1:12" ht="45" x14ac:dyDescent="0.25">
      <c r="A34801" s="12">
        <v>2025035047</v>
      </c>
      <c r="B34801" s="12">
        <v>2025</v>
      </c>
      <c r="C34801" s="12" t="s">
        <v>29380</v>
      </c>
      <c r="D34801" s="13" t="s">
        <v>21375</v>
      </c>
      <c r="E34801" s="14">
        <v>45967</v>
      </c>
      <c r="F34801" s="14" t="s">
        <v>21365</v>
      </c>
      <c r="G34801" s="14" t="s">
        <v>21365</v>
      </c>
      <c r="H34801" s="14" t="s">
        <v>21365</v>
      </c>
      <c r="I34801" s="14" t="s">
        <v>28915</v>
      </c>
      <c r="J34801" s="13" t="s">
        <v>21367</v>
      </c>
      <c r="K34801" s="12" t="s">
        <v>29297</v>
      </c>
      <c r="L34801" s="12" t="s">
        <v>21369</v>
      </c>
    </row>
    <row r="34802" spans="1:12" ht="30" x14ac:dyDescent="0.25">
      <c r="A34802" s="12">
        <v>2025035048</v>
      </c>
      <c r="B34802" s="12">
        <v>2025</v>
      </c>
      <c r="C34802" s="12" t="s">
        <v>29380</v>
      </c>
      <c r="D34802" s="13" t="s">
        <v>21370</v>
      </c>
      <c r="E34802" s="14">
        <v>45967</v>
      </c>
      <c r="F34802" s="14" t="s">
        <v>28910</v>
      </c>
      <c r="G34802" s="14" t="s">
        <v>21365</v>
      </c>
      <c r="H34802" s="14" t="s">
        <v>21365</v>
      </c>
      <c r="I34802" s="14" t="s">
        <v>28915</v>
      </c>
      <c r="J34802" s="13" t="s">
        <v>21367</v>
      </c>
      <c r="K34802" s="12" t="s">
        <v>28916</v>
      </c>
      <c r="L34802" s="12" t="s">
        <v>21369</v>
      </c>
    </row>
    <row r="34803" spans="1:12" ht="30" x14ac:dyDescent="0.25">
      <c r="A34803" s="12">
        <v>2025035049</v>
      </c>
      <c r="B34803" s="12">
        <v>2025</v>
      </c>
      <c r="C34803" s="12" t="s">
        <v>29380</v>
      </c>
      <c r="D34803" s="13" t="s">
        <v>21500</v>
      </c>
      <c r="E34803" s="14">
        <v>45967</v>
      </c>
      <c r="F34803" s="14" t="s">
        <v>21365</v>
      </c>
      <c r="G34803" s="14" t="s">
        <v>21365</v>
      </c>
      <c r="H34803" s="14" t="s">
        <v>21365</v>
      </c>
      <c r="I34803" s="14" t="s">
        <v>28696</v>
      </c>
      <c r="J34803" s="13" t="s">
        <v>21367</v>
      </c>
      <c r="K34803" s="12" t="s">
        <v>29128</v>
      </c>
      <c r="L34803" s="12" t="s">
        <v>21369</v>
      </c>
    </row>
    <row r="34804" spans="1:12" ht="45" x14ac:dyDescent="0.25">
      <c r="A34804" s="12">
        <v>2025035050</v>
      </c>
      <c r="B34804" s="12">
        <v>2025</v>
      </c>
      <c r="C34804" s="12" t="s">
        <v>29380</v>
      </c>
      <c r="D34804" s="13" t="s">
        <v>21375</v>
      </c>
      <c r="E34804" s="14">
        <v>45967</v>
      </c>
      <c r="F34804" s="14" t="s">
        <v>21365</v>
      </c>
      <c r="G34804" s="14" t="s">
        <v>21365</v>
      </c>
      <c r="H34804" s="14" t="s">
        <v>21365</v>
      </c>
      <c r="I34804" s="14" t="s">
        <v>20208</v>
      </c>
      <c r="J34804" s="13" t="s">
        <v>21367</v>
      </c>
      <c r="K34804" s="12" t="s">
        <v>22448</v>
      </c>
      <c r="L34804" s="12" t="s">
        <v>28976</v>
      </c>
    </row>
    <row r="34805" spans="1:12" ht="45" x14ac:dyDescent="0.25">
      <c r="A34805" s="12">
        <v>2025035051</v>
      </c>
      <c r="B34805" s="12">
        <v>2025</v>
      </c>
      <c r="C34805" s="12" t="s">
        <v>29380</v>
      </c>
      <c r="D34805" s="13" t="s">
        <v>21375</v>
      </c>
      <c r="E34805" s="14">
        <v>45967</v>
      </c>
      <c r="F34805" s="14" t="s">
        <v>21365</v>
      </c>
      <c r="G34805" s="14" t="s">
        <v>21365</v>
      </c>
      <c r="H34805" s="14" t="s">
        <v>21365</v>
      </c>
      <c r="I34805" s="14" t="s">
        <v>29145</v>
      </c>
      <c r="J34805" s="13" t="s">
        <v>21367</v>
      </c>
      <c r="K34805" s="12" t="s">
        <v>29146</v>
      </c>
      <c r="L34805" s="12" t="s">
        <v>21369</v>
      </c>
    </row>
    <row r="34806" spans="1:12" ht="45" x14ac:dyDescent="0.25">
      <c r="A34806" s="12">
        <v>2025035052</v>
      </c>
      <c r="B34806" s="12">
        <v>2025</v>
      </c>
      <c r="C34806" s="12" t="s">
        <v>29380</v>
      </c>
      <c r="D34806" s="13" t="s">
        <v>21464</v>
      </c>
      <c r="E34806" s="14">
        <v>45967</v>
      </c>
      <c r="F34806" s="14" t="s">
        <v>21365</v>
      </c>
      <c r="G34806" s="14" t="s">
        <v>21365</v>
      </c>
      <c r="H34806" s="14" t="s">
        <v>21365</v>
      </c>
      <c r="I34806" s="14" t="s">
        <v>28984</v>
      </c>
      <c r="J34806" s="13" t="s">
        <v>22311</v>
      </c>
      <c r="K34806" s="12" t="s">
        <v>29475</v>
      </c>
      <c r="L34806" s="12" t="s">
        <v>21369</v>
      </c>
    </row>
    <row r="34807" spans="1:12" ht="30" x14ac:dyDescent="0.25">
      <c r="A34807" s="12">
        <v>2025035053</v>
      </c>
      <c r="B34807" s="12">
        <v>2025</v>
      </c>
      <c r="C34807" s="12" t="s">
        <v>29380</v>
      </c>
      <c r="D34807" s="13" t="s">
        <v>21370</v>
      </c>
      <c r="E34807" s="14">
        <v>45967</v>
      </c>
      <c r="F34807" s="14" t="s">
        <v>21365</v>
      </c>
      <c r="G34807" s="14" t="s">
        <v>21365</v>
      </c>
      <c r="H34807" s="14" t="s">
        <v>21365</v>
      </c>
      <c r="I34807" s="14" t="s">
        <v>28982</v>
      </c>
      <c r="J34807" s="13" t="s">
        <v>21367</v>
      </c>
      <c r="K34807" s="12" t="s">
        <v>29476</v>
      </c>
      <c r="L34807" s="12" t="s">
        <v>21369</v>
      </c>
    </row>
    <row r="34808" spans="1:12" ht="60" x14ac:dyDescent="0.25">
      <c r="A34808" s="12">
        <v>2025035054</v>
      </c>
      <c r="B34808" s="12">
        <v>2025</v>
      </c>
      <c r="C34808" s="12" t="s">
        <v>29380</v>
      </c>
      <c r="D34808" s="13" t="s">
        <v>176</v>
      </c>
      <c r="E34808" s="14">
        <v>45967</v>
      </c>
      <c r="F34808" s="14" t="s">
        <v>21365</v>
      </c>
      <c r="G34808" s="14" t="s">
        <v>21365</v>
      </c>
      <c r="H34808" s="14" t="s">
        <v>21365</v>
      </c>
      <c r="I34808" s="14" t="s">
        <v>28984</v>
      </c>
      <c r="J34808" s="13" t="s">
        <v>21367</v>
      </c>
      <c r="K34808" s="12" t="s">
        <v>29357</v>
      </c>
      <c r="L34808" s="12" t="s">
        <v>21369</v>
      </c>
    </row>
    <row r="34809" spans="1:12" ht="45" x14ac:dyDescent="0.25">
      <c r="A34809" s="12">
        <v>2025035055</v>
      </c>
      <c r="B34809" s="12">
        <v>2025</v>
      </c>
      <c r="C34809" s="12" t="s">
        <v>29380</v>
      </c>
      <c r="D34809" s="13" t="s">
        <v>21375</v>
      </c>
      <c r="E34809" s="14">
        <v>45966</v>
      </c>
      <c r="F34809" s="14" t="s">
        <v>21365</v>
      </c>
      <c r="G34809" s="14" t="s">
        <v>21365</v>
      </c>
      <c r="H34809" s="14" t="s">
        <v>21365</v>
      </c>
      <c r="I34809" s="14" t="s">
        <v>28984</v>
      </c>
      <c r="J34809" s="13" t="s">
        <v>21367</v>
      </c>
      <c r="K34809" s="12" t="s">
        <v>29413</v>
      </c>
      <c r="L34809" s="12" t="s">
        <v>21369</v>
      </c>
    </row>
    <row r="34810" spans="1:12" ht="30" x14ac:dyDescent="0.25">
      <c r="A34810" s="12">
        <v>2025035056</v>
      </c>
      <c r="B34810" s="12">
        <v>2025</v>
      </c>
      <c r="C34810" s="12" t="s">
        <v>29380</v>
      </c>
      <c r="D34810" s="13" t="s">
        <v>21363</v>
      </c>
      <c r="E34810" s="14">
        <v>45967</v>
      </c>
      <c r="F34810" s="14" t="s">
        <v>28696</v>
      </c>
      <c r="G34810" s="14" t="s">
        <v>21365</v>
      </c>
      <c r="H34810" s="14" t="s">
        <v>21365</v>
      </c>
      <c r="I34810" s="14" t="s">
        <v>29176</v>
      </c>
      <c r="J34810" s="13" t="s">
        <v>21367</v>
      </c>
      <c r="K34810" s="12" t="s">
        <v>29477</v>
      </c>
      <c r="L34810" s="12" t="s">
        <v>21369</v>
      </c>
    </row>
    <row r="34811" spans="1:12" ht="45" x14ac:dyDescent="0.25">
      <c r="A34811" s="12">
        <v>2025035057</v>
      </c>
      <c r="B34811" s="12">
        <v>2025</v>
      </c>
      <c r="C34811" s="12" t="s">
        <v>29380</v>
      </c>
      <c r="D34811" s="13" t="s">
        <v>21375</v>
      </c>
      <c r="E34811" s="14">
        <v>45967</v>
      </c>
      <c r="F34811" s="14" t="s">
        <v>21365</v>
      </c>
      <c r="G34811" s="14" t="s">
        <v>21365</v>
      </c>
      <c r="H34811" s="14" t="s">
        <v>21365</v>
      </c>
      <c r="I34811" s="14" t="s">
        <v>28984</v>
      </c>
      <c r="J34811" s="13" t="s">
        <v>21367</v>
      </c>
      <c r="K34811" s="12" t="s">
        <v>29388</v>
      </c>
      <c r="L34811" s="12" t="s">
        <v>21369</v>
      </c>
    </row>
    <row r="34812" spans="1:12" ht="30" x14ac:dyDescent="0.25">
      <c r="A34812" s="12">
        <v>2025035058</v>
      </c>
      <c r="B34812" s="12">
        <v>2025</v>
      </c>
      <c r="C34812" s="12" t="s">
        <v>29380</v>
      </c>
      <c r="D34812" s="13" t="s">
        <v>21510</v>
      </c>
      <c r="E34812" s="14">
        <v>45966</v>
      </c>
      <c r="F34812" s="14" t="s">
        <v>28264</v>
      </c>
      <c r="G34812" s="14" t="s">
        <v>28696</v>
      </c>
      <c r="H34812" s="14" t="s">
        <v>21365</v>
      </c>
      <c r="I34812" s="14" t="s">
        <v>28910</v>
      </c>
      <c r="J34812" s="13" t="s">
        <v>21367</v>
      </c>
      <c r="K34812" s="12" t="s">
        <v>29088</v>
      </c>
      <c r="L34812" s="12" t="s">
        <v>21369</v>
      </c>
    </row>
    <row r="34813" spans="1:12" ht="45" x14ac:dyDescent="0.25">
      <c r="A34813" s="12">
        <v>2025035059</v>
      </c>
      <c r="B34813" s="12">
        <v>2025</v>
      </c>
      <c r="C34813" s="12" t="s">
        <v>29380</v>
      </c>
      <c r="D34813" s="13" t="s">
        <v>21375</v>
      </c>
      <c r="E34813" s="14">
        <v>45967</v>
      </c>
      <c r="F34813" s="14" t="s">
        <v>21365</v>
      </c>
      <c r="G34813" s="14" t="s">
        <v>21365</v>
      </c>
      <c r="H34813" s="14" t="s">
        <v>21365</v>
      </c>
      <c r="I34813" s="14" t="s">
        <v>28915</v>
      </c>
      <c r="J34813" s="13" t="s">
        <v>21367</v>
      </c>
      <c r="K34813" s="12" t="s">
        <v>28964</v>
      </c>
      <c r="L34813" s="12" t="s">
        <v>21369</v>
      </c>
    </row>
    <row r="34814" spans="1:12" ht="45" x14ac:dyDescent="0.25">
      <c r="A34814" s="12">
        <v>2025035060</v>
      </c>
      <c r="B34814" s="12">
        <v>2025</v>
      </c>
      <c r="C34814" s="12" t="s">
        <v>29380</v>
      </c>
      <c r="D34814" s="13" t="s">
        <v>21375</v>
      </c>
      <c r="E34814" s="14">
        <v>45966</v>
      </c>
      <c r="F34814" s="14" t="s">
        <v>21365</v>
      </c>
      <c r="G34814" s="14" t="s">
        <v>21365</v>
      </c>
      <c r="H34814" s="14" t="s">
        <v>21365</v>
      </c>
      <c r="I34814" s="14" t="s">
        <v>28984</v>
      </c>
      <c r="J34814" s="13" t="s">
        <v>21367</v>
      </c>
      <c r="K34814" s="12" t="s">
        <v>29388</v>
      </c>
      <c r="L34814" s="12" t="s">
        <v>21369</v>
      </c>
    </row>
    <row r="34815" spans="1:12" ht="45" x14ac:dyDescent="0.25">
      <c r="A34815" s="12">
        <v>2025035061</v>
      </c>
      <c r="B34815" s="12">
        <v>2025</v>
      </c>
      <c r="C34815" s="12" t="s">
        <v>29380</v>
      </c>
      <c r="D34815" s="13" t="s">
        <v>21375</v>
      </c>
      <c r="E34815" s="14">
        <v>45966</v>
      </c>
      <c r="F34815" s="14" t="s">
        <v>21365</v>
      </c>
      <c r="G34815" s="14" t="s">
        <v>21365</v>
      </c>
      <c r="H34815" s="14" t="s">
        <v>21365</v>
      </c>
      <c r="I34815" s="14" t="s">
        <v>28984</v>
      </c>
      <c r="J34815" s="13" t="s">
        <v>21367</v>
      </c>
      <c r="K34815" s="12" t="s">
        <v>29388</v>
      </c>
      <c r="L34815" s="12" t="s">
        <v>21369</v>
      </c>
    </row>
    <row r="34816" spans="1:12" ht="45" x14ac:dyDescent="0.25">
      <c r="A34816" s="12">
        <v>2025035062</v>
      </c>
      <c r="B34816" s="12">
        <v>2025</v>
      </c>
      <c r="C34816" s="12" t="s">
        <v>29380</v>
      </c>
      <c r="D34816" s="13" t="s">
        <v>21375</v>
      </c>
      <c r="E34816" s="14">
        <v>45967</v>
      </c>
      <c r="F34816" s="14" t="s">
        <v>21365</v>
      </c>
      <c r="G34816" s="14" t="s">
        <v>21365</v>
      </c>
      <c r="H34816" s="14" t="s">
        <v>21365</v>
      </c>
      <c r="I34816" s="14" t="s">
        <v>28984</v>
      </c>
      <c r="J34816" s="13" t="s">
        <v>21367</v>
      </c>
      <c r="K34816" s="12" t="s">
        <v>29114</v>
      </c>
      <c r="L34816" s="12" t="s">
        <v>21369</v>
      </c>
    </row>
    <row r="34817" spans="1:12" ht="45" x14ac:dyDescent="0.25">
      <c r="A34817" s="12">
        <v>2025035063</v>
      </c>
      <c r="B34817" s="12">
        <v>2025</v>
      </c>
      <c r="C34817" s="12" t="s">
        <v>29380</v>
      </c>
      <c r="D34817" s="13" t="s">
        <v>21375</v>
      </c>
      <c r="E34817" s="14">
        <v>45967</v>
      </c>
      <c r="F34817" s="14" t="s">
        <v>21365</v>
      </c>
      <c r="G34817" s="14" t="s">
        <v>21365</v>
      </c>
      <c r="H34817" s="14" t="s">
        <v>21365</v>
      </c>
      <c r="I34817" s="14" t="s">
        <v>28915</v>
      </c>
      <c r="J34817" s="13" t="s">
        <v>21367</v>
      </c>
      <c r="K34817" s="12" t="s">
        <v>28964</v>
      </c>
      <c r="L34817" s="12" t="s">
        <v>21369</v>
      </c>
    </row>
    <row r="34818" spans="1:12" ht="45" x14ac:dyDescent="0.25">
      <c r="A34818" s="12">
        <v>2025035064</v>
      </c>
      <c r="B34818" s="12">
        <v>2025</v>
      </c>
      <c r="C34818" s="12" t="s">
        <v>29380</v>
      </c>
      <c r="D34818" s="13" t="s">
        <v>21375</v>
      </c>
      <c r="E34818" s="14">
        <v>45967</v>
      </c>
      <c r="F34818" s="14" t="s">
        <v>21365</v>
      </c>
      <c r="G34818" s="14" t="s">
        <v>21365</v>
      </c>
      <c r="H34818" s="14" t="s">
        <v>21365</v>
      </c>
      <c r="I34818" s="14" t="s">
        <v>28915</v>
      </c>
      <c r="J34818" s="13" t="s">
        <v>21367</v>
      </c>
      <c r="K34818" s="12" t="s">
        <v>29091</v>
      </c>
      <c r="L34818" s="12" t="s">
        <v>21369</v>
      </c>
    </row>
    <row r="34819" spans="1:12" ht="30" x14ac:dyDescent="0.25">
      <c r="A34819" s="12">
        <v>2025035065</v>
      </c>
      <c r="B34819" s="12">
        <v>2025</v>
      </c>
      <c r="C34819" s="12" t="s">
        <v>29380</v>
      </c>
      <c r="D34819" s="13" t="s">
        <v>22022</v>
      </c>
      <c r="E34819" s="14">
        <v>45967</v>
      </c>
      <c r="F34819" s="14" t="s">
        <v>21365</v>
      </c>
      <c r="G34819" s="14" t="s">
        <v>21365</v>
      </c>
      <c r="H34819" s="14" t="s">
        <v>21365</v>
      </c>
      <c r="I34819" s="14" t="s">
        <v>28696</v>
      </c>
      <c r="J34819" s="13" t="s">
        <v>21367</v>
      </c>
      <c r="K34819" s="12" t="s">
        <v>29128</v>
      </c>
      <c r="L34819" s="12" t="s">
        <v>21369</v>
      </c>
    </row>
    <row r="34820" spans="1:12" ht="45" x14ac:dyDescent="0.25">
      <c r="A34820" s="12">
        <v>2025035066</v>
      </c>
      <c r="B34820" s="12">
        <v>2025</v>
      </c>
      <c r="C34820" s="12" t="s">
        <v>29380</v>
      </c>
      <c r="D34820" s="13" t="s">
        <v>21375</v>
      </c>
      <c r="E34820" s="14">
        <v>45967</v>
      </c>
      <c r="F34820" s="14" t="s">
        <v>21365</v>
      </c>
      <c r="G34820" s="14" t="s">
        <v>21365</v>
      </c>
      <c r="H34820" s="14" t="s">
        <v>21365</v>
      </c>
      <c r="I34820" s="14" t="s">
        <v>28984</v>
      </c>
      <c r="J34820" s="13" t="s">
        <v>21367</v>
      </c>
      <c r="K34820" s="12" t="s">
        <v>29388</v>
      </c>
      <c r="L34820" s="12" t="s">
        <v>21369</v>
      </c>
    </row>
    <row r="34821" spans="1:12" ht="30" x14ac:dyDescent="0.25">
      <c r="A34821" s="12">
        <v>2025035067</v>
      </c>
      <c r="B34821" s="12">
        <v>2025</v>
      </c>
      <c r="C34821" s="12" t="s">
        <v>29380</v>
      </c>
      <c r="D34821" s="13" t="s">
        <v>22687</v>
      </c>
      <c r="E34821" s="14">
        <v>45967</v>
      </c>
      <c r="F34821" s="14" t="s">
        <v>21365</v>
      </c>
      <c r="G34821" s="14" t="s">
        <v>21365</v>
      </c>
      <c r="H34821" s="14" t="s">
        <v>21365</v>
      </c>
      <c r="I34821" s="14" t="s">
        <v>28696</v>
      </c>
      <c r="J34821" s="13" t="s">
        <v>21367</v>
      </c>
      <c r="K34821" s="12" t="s">
        <v>28998</v>
      </c>
      <c r="L34821" s="12" t="s">
        <v>21369</v>
      </c>
    </row>
    <row r="34822" spans="1:12" ht="45" x14ac:dyDescent="0.25">
      <c r="A34822" s="12">
        <v>2025035068</v>
      </c>
      <c r="B34822" s="12">
        <v>2025</v>
      </c>
      <c r="C34822" s="12" t="s">
        <v>29380</v>
      </c>
      <c r="D34822" s="13" t="s">
        <v>21375</v>
      </c>
      <c r="E34822" s="14">
        <v>45966</v>
      </c>
      <c r="F34822" s="14" t="s">
        <v>21365</v>
      </c>
      <c r="G34822" s="14" t="s">
        <v>21365</v>
      </c>
      <c r="H34822" s="14" t="s">
        <v>21365</v>
      </c>
      <c r="I34822" s="14" t="s">
        <v>28984</v>
      </c>
      <c r="J34822" s="13" t="s">
        <v>21367</v>
      </c>
      <c r="K34822" s="12" t="s">
        <v>29388</v>
      </c>
      <c r="L34822" s="12" t="s">
        <v>21369</v>
      </c>
    </row>
    <row r="34823" spans="1:12" ht="45" x14ac:dyDescent="0.25">
      <c r="A34823" s="12">
        <v>2025035069</v>
      </c>
      <c r="B34823" s="12">
        <v>2025</v>
      </c>
      <c r="C34823" s="12" t="s">
        <v>29380</v>
      </c>
      <c r="D34823" s="13" t="s">
        <v>21375</v>
      </c>
      <c r="E34823" s="14">
        <v>45967</v>
      </c>
      <c r="F34823" s="14" t="s">
        <v>21365</v>
      </c>
      <c r="G34823" s="14" t="s">
        <v>21365</v>
      </c>
      <c r="H34823" s="14" t="s">
        <v>21365</v>
      </c>
      <c r="I34823" s="14" t="s">
        <v>29145</v>
      </c>
      <c r="J34823" s="13" t="s">
        <v>21367</v>
      </c>
      <c r="K34823" s="12" t="s">
        <v>29146</v>
      </c>
      <c r="L34823" s="12" t="s">
        <v>21369</v>
      </c>
    </row>
    <row r="34824" spans="1:12" ht="30" x14ac:dyDescent="0.25">
      <c r="A34824" s="12">
        <v>2025035070</v>
      </c>
      <c r="B34824" s="12">
        <v>2025</v>
      </c>
      <c r="C34824" s="12" t="s">
        <v>29380</v>
      </c>
      <c r="D34824" s="13" t="s">
        <v>21370</v>
      </c>
      <c r="E34824" s="14">
        <v>45967</v>
      </c>
      <c r="F34824" s="14" t="s">
        <v>28696</v>
      </c>
      <c r="G34824" s="14" t="s">
        <v>28982</v>
      </c>
      <c r="H34824" s="14" t="s">
        <v>21365</v>
      </c>
      <c r="I34824" s="14" t="s">
        <v>28982</v>
      </c>
      <c r="J34824" s="13" t="s">
        <v>21367</v>
      </c>
      <c r="K34824" s="12" t="s">
        <v>29478</v>
      </c>
      <c r="L34824" s="12" t="s">
        <v>21369</v>
      </c>
    </row>
    <row r="34825" spans="1:12" ht="45" x14ac:dyDescent="0.25">
      <c r="A34825" s="12">
        <v>2025035071</v>
      </c>
      <c r="B34825" s="12">
        <v>2025</v>
      </c>
      <c r="C34825" s="12" t="s">
        <v>29380</v>
      </c>
      <c r="D34825" s="13" t="s">
        <v>21375</v>
      </c>
      <c r="E34825" s="14">
        <v>45967</v>
      </c>
      <c r="F34825" s="14" t="s">
        <v>21365</v>
      </c>
      <c r="G34825" s="14" t="s">
        <v>21365</v>
      </c>
      <c r="H34825" s="14" t="s">
        <v>21365</v>
      </c>
      <c r="I34825" s="14" t="s">
        <v>28984</v>
      </c>
      <c r="J34825" s="13" t="s">
        <v>21367</v>
      </c>
      <c r="K34825" s="12" t="s">
        <v>29388</v>
      </c>
      <c r="L34825" s="12" t="s">
        <v>21369</v>
      </c>
    </row>
    <row r="34826" spans="1:12" ht="30" x14ac:dyDescent="0.25">
      <c r="A34826" s="12">
        <v>2025035072</v>
      </c>
      <c r="B34826" s="12">
        <v>2025</v>
      </c>
      <c r="C34826" s="12" t="s">
        <v>29380</v>
      </c>
      <c r="D34826" s="13" t="s">
        <v>21927</v>
      </c>
      <c r="E34826" s="14">
        <v>45966</v>
      </c>
      <c r="F34826" s="14" t="s">
        <v>21365</v>
      </c>
      <c r="G34826" s="14" t="s">
        <v>21365</v>
      </c>
      <c r="H34826" s="14" t="s">
        <v>21365</v>
      </c>
      <c r="I34826" s="14" t="s">
        <v>28264</v>
      </c>
      <c r="J34826" s="13" t="s">
        <v>21367</v>
      </c>
      <c r="K34826" s="12" t="s">
        <v>28472</v>
      </c>
      <c r="L34826" s="12" t="s">
        <v>21369</v>
      </c>
    </row>
    <row r="34827" spans="1:12" ht="30" x14ac:dyDescent="0.25">
      <c r="A34827" s="12">
        <v>2025035073</v>
      </c>
      <c r="B34827" s="12">
        <v>2025</v>
      </c>
      <c r="C34827" s="12" t="s">
        <v>29380</v>
      </c>
      <c r="D34827" s="13" t="s">
        <v>21463</v>
      </c>
      <c r="E34827" s="14">
        <v>45967</v>
      </c>
      <c r="F34827" s="14" t="s">
        <v>21365</v>
      </c>
      <c r="G34827" s="14" t="s">
        <v>21365</v>
      </c>
      <c r="H34827" s="14" t="s">
        <v>21365</v>
      </c>
      <c r="I34827" s="14" t="s">
        <v>28590</v>
      </c>
      <c r="J34827" s="13" t="s">
        <v>21367</v>
      </c>
      <c r="K34827" s="12" t="s">
        <v>29479</v>
      </c>
      <c r="L34827" s="12" t="s">
        <v>21369</v>
      </c>
    </row>
    <row r="34828" spans="1:12" ht="45" x14ac:dyDescent="0.25">
      <c r="A34828" s="12">
        <v>2025035074</v>
      </c>
      <c r="B34828" s="12">
        <v>2025</v>
      </c>
      <c r="C34828" s="12" t="s">
        <v>29380</v>
      </c>
      <c r="D34828" s="13" t="s">
        <v>21375</v>
      </c>
      <c r="E34828" s="14">
        <v>45967</v>
      </c>
      <c r="F34828" s="14" t="s">
        <v>21365</v>
      </c>
      <c r="G34828" s="14" t="s">
        <v>21365</v>
      </c>
      <c r="H34828" s="14" t="s">
        <v>21365</v>
      </c>
      <c r="I34828" s="14" t="s">
        <v>28984</v>
      </c>
      <c r="J34828" s="13" t="s">
        <v>21367</v>
      </c>
      <c r="K34828" s="12" t="s">
        <v>29388</v>
      </c>
      <c r="L34828" s="12" t="s">
        <v>21369</v>
      </c>
    </row>
    <row r="34829" spans="1:12" ht="45" x14ac:dyDescent="0.25">
      <c r="A34829" s="12">
        <v>2025035075</v>
      </c>
      <c r="B34829" s="12">
        <v>2025</v>
      </c>
      <c r="C34829" s="12" t="s">
        <v>29380</v>
      </c>
      <c r="D34829" s="13" t="s">
        <v>21375</v>
      </c>
      <c r="E34829" s="14">
        <v>45965</v>
      </c>
      <c r="F34829" s="14" t="s">
        <v>28264</v>
      </c>
      <c r="G34829" s="14" t="s">
        <v>29024</v>
      </c>
      <c r="H34829" s="14" t="s">
        <v>21365</v>
      </c>
      <c r="I34829" s="14" t="s">
        <v>29112</v>
      </c>
      <c r="J34829" s="13" t="s">
        <v>21367</v>
      </c>
      <c r="K34829" s="12" t="s">
        <v>29480</v>
      </c>
      <c r="L34829" s="12" t="s">
        <v>21369</v>
      </c>
    </row>
    <row r="34830" spans="1:12" ht="45" x14ac:dyDescent="0.25">
      <c r="A34830" s="12">
        <v>2025035076</v>
      </c>
      <c r="B34830" s="12">
        <v>2025</v>
      </c>
      <c r="C34830" s="12" t="s">
        <v>29380</v>
      </c>
      <c r="D34830" s="13" t="s">
        <v>21375</v>
      </c>
      <c r="E34830" s="14">
        <v>45967</v>
      </c>
      <c r="F34830" s="14" t="s">
        <v>21365</v>
      </c>
      <c r="G34830" s="14" t="s">
        <v>21365</v>
      </c>
      <c r="H34830" s="14" t="s">
        <v>21365</v>
      </c>
      <c r="I34830" s="14" t="s">
        <v>28984</v>
      </c>
      <c r="J34830" s="13" t="s">
        <v>21367</v>
      </c>
      <c r="K34830" s="12" t="s">
        <v>29388</v>
      </c>
      <c r="L34830" s="12" t="s">
        <v>21369</v>
      </c>
    </row>
    <row r="34831" spans="1:12" ht="45" x14ac:dyDescent="0.25">
      <c r="A34831" s="12">
        <v>2025035077</v>
      </c>
      <c r="B34831" s="12">
        <v>2025</v>
      </c>
      <c r="C34831" s="12" t="s">
        <v>29380</v>
      </c>
      <c r="D34831" s="13" t="s">
        <v>21375</v>
      </c>
      <c r="E34831" s="14">
        <v>45967</v>
      </c>
      <c r="F34831" s="14" t="s">
        <v>21365</v>
      </c>
      <c r="G34831" s="14" t="s">
        <v>21365</v>
      </c>
      <c r="H34831" s="14" t="s">
        <v>21365</v>
      </c>
      <c r="I34831" s="14" t="s">
        <v>29398</v>
      </c>
      <c r="J34831" s="13" t="s">
        <v>21367</v>
      </c>
      <c r="K34831" s="12" t="s">
        <v>24852</v>
      </c>
      <c r="L34831" s="12" t="s">
        <v>21369</v>
      </c>
    </row>
    <row r="34832" spans="1:12" ht="30" x14ac:dyDescent="0.25">
      <c r="A34832" s="12">
        <v>2025035078</v>
      </c>
      <c r="B34832" s="12">
        <v>2025</v>
      </c>
      <c r="C34832" s="12" t="s">
        <v>29380</v>
      </c>
      <c r="D34832" s="13" t="s">
        <v>21363</v>
      </c>
      <c r="E34832" s="14">
        <v>45967</v>
      </c>
      <c r="F34832" s="14" t="s">
        <v>28264</v>
      </c>
      <c r="G34832" s="14" t="s">
        <v>21365</v>
      </c>
      <c r="H34832" s="14" t="s">
        <v>21365</v>
      </c>
      <c r="I34832" s="14" t="s">
        <v>29176</v>
      </c>
      <c r="J34832" s="13" t="s">
        <v>21367</v>
      </c>
      <c r="K34832" s="12" t="s">
        <v>29481</v>
      </c>
      <c r="L34832" s="12" t="s">
        <v>21369</v>
      </c>
    </row>
    <row r="34833" spans="1:12" ht="45" x14ac:dyDescent="0.25">
      <c r="A34833" s="12">
        <v>2025035079</v>
      </c>
      <c r="B34833" s="12">
        <v>2025</v>
      </c>
      <c r="C34833" s="12" t="s">
        <v>29380</v>
      </c>
      <c r="D34833" s="13" t="s">
        <v>21375</v>
      </c>
      <c r="E34833" s="14">
        <v>45967</v>
      </c>
      <c r="F34833" s="14" t="s">
        <v>21365</v>
      </c>
      <c r="G34833" s="14" t="s">
        <v>21365</v>
      </c>
      <c r="H34833" s="14" t="s">
        <v>21365</v>
      </c>
      <c r="I34833" s="14" t="s">
        <v>28984</v>
      </c>
      <c r="J34833" s="13" t="s">
        <v>21367</v>
      </c>
      <c r="K34833" s="12" t="s">
        <v>29388</v>
      </c>
      <c r="L34833" s="12" t="s">
        <v>21369</v>
      </c>
    </row>
    <row r="34834" spans="1:12" ht="45" x14ac:dyDescent="0.25">
      <c r="A34834" s="12">
        <v>2025035080</v>
      </c>
      <c r="B34834" s="12">
        <v>2025</v>
      </c>
      <c r="C34834" s="12" t="s">
        <v>29380</v>
      </c>
      <c r="D34834" s="13" t="s">
        <v>21375</v>
      </c>
      <c r="E34834" s="14">
        <v>45967</v>
      </c>
      <c r="F34834" s="14" t="s">
        <v>21365</v>
      </c>
      <c r="G34834" s="14" t="s">
        <v>21365</v>
      </c>
      <c r="H34834" s="14" t="s">
        <v>21365</v>
      </c>
      <c r="I34834" s="14" t="s">
        <v>29145</v>
      </c>
      <c r="J34834" s="13" t="s">
        <v>21367</v>
      </c>
      <c r="K34834" s="12" t="s">
        <v>29146</v>
      </c>
      <c r="L34834" s="12" t="s">
        <v>21369</v>
      </c>
    </row>
    <row r="34835" spans="1:12" ht="45" x14ac:dyDescent="0.25">
      <c r="A34835" s="12">
        <v>2025035081</v>
      </c>
      <c r="B34835" s="12">
        <v>2025</v>
      </c>
      <c r="C34835" s="12" t="s">
        <v>29380</v>
      </c>
      <c r="D34835" s="13" t="s">
        <v>21375</v>
      </c>
      <c r="E34835" s="14">
        <v>45967</v>
      </c>
      <c r="F34835" s="14" t="s">
        <v>21365</v>
      </c>
      <c r="G34835" s="14" t="s">
        <v>21365</v>
      </c>
      <c r="H34835" s="14" t="s">
        <v>21365</v>
      </c>
      <c r="I34835" s="14" t="s">
        <v>28984</v>
      </c>
      <c r="J34835" s="13" t="s">
        <v>21367</v>
      </c>
      <c r="K34835" s="12" t="s">
        <v>29388</v>
      </c>
      <c r="L34835" s="12" t="s">
        <v>21369</v>
      </c>
    </row>
    <row r="34836" spans="1:12" ht="30" x14ac:dyDescent="0.25">
      <c r="A34836" s="12">
        <v>2025035082</v>
      </c>
      <c r="B34836" s="12">
        <v>2025</v>
      </c>
      <c r="C34836" s="12" t="s">
        <v>29380</v>
      </c>
      <c r="D34836" s="13" t="s">
        <v>21463</v>
      </c>
      <c r="E34836" s="14">
        <v>45967</v>
      </c>
      <c r="F34836" s="14" t="s">
        <v>21365</v>
      </c>
      <c r="G34836" s="14" t="s">
        <v>21365</v>
      </c>
      <c r="H34836" s="14" t="s">
        <v>21365</v>
      </c>
      <c r="I34836" s="14" t="s">
        <v>28934</v>
      </c>
      <c r="J34836" s="13" t="s">
        <v>21367</v>
      </c>
      <c r="K34836" s="12" t="s">
        <v>29482</v>
      </c>
      <c r="L34836" s="12" t="s">
        <v>21369</v>
      </c>
    </row>
    <row r="34837" spans="1:12" ht="45" x14ac:dyDescent="0.25">
      <c r="A34837" s="12">
        <v>2025035083</v>
      </c>
      <c r="B34837" s="12">
        <v>2025</v>
      </c>
      <c r="C34837" s="12" t="s">
        <v>29380</v>
      </c>
      <c r="D34837" s="13" t="s">
        <v>21375</v>
      </c>
      <c r="E34837" s="14">
        <v>45967</v>
      </c>
      <c r="F34837" s="14" t="s">
        <v>21365</v>
      </c>
      <c r="G34837" s="14" t="s">
        <v>21365</v>
      </c>
      <c r="H34837" s="14" t="s">
        <v>21365</v>
      </c>
      <c r="I34837" s="14" t="s">
        <v>28654</v>
      </c>
      <c r="J34837" s="13" t="s">
        <v>21367</v>
      </c>
      <c r="K34837" s="12" t="s">
        <v>29459</v>
      </c>
      <c r="L34837" s="12" t="s">
        <v>21369</v>
      </c>
    </row>
    <row r="34838" spans="1:12" ht="30" x14ac:dyDescent="0.25">
      <c r="A34838" s="12">
        <v>2025035084</v>
      </c>
      <c r="B34838" s="12">
        <v>2025</v>
      </c>
      <c r="C34838" s="12" t="s">
        <v>29380</v>
      </c>
      <c r="D34838" s="13" t="s">
        <v>21463</v>
      </c>
      <c r="E34838" s="14">
        <v>45967</v>
      </c>
      <c r="F34838" s="14" t="s">
        <v>21365</v>
      </c>
      <c r="G34838" s="14" t="s">
        <v>21365</v>
      </c>
      <c r="H34838" s="14" t="s">
        <v>21365</v>
      </c>
      <c r="I34838" s="14" t="s">
        <v>28910</v>
      </c>
      <c r="J34838" s="13" t="s">
        <v>21367</v>
      </c>
      <c r="K34838" s="12" t="s">
        <v>29088</v>
      </c>
      <c r="L34838" s="12" t="s">
        <v>21369</v>
      </c>
    </row>
    <row r="34839" spans="1:12" ht="30" x14ac:dyDescent="0.25">
      <c r="A34839" s="12">
        <v>2025035085</v>
      </c>
      <c r="B34839" s="12">
        <v>2025</v>
      </c>
      <c r="C34839" s="12" t="s">
        <v>29380</v>
      </c>
      <c r="D34839" s="13" t="s">
        <v>21363</v>
      </c>
      <c r="E34839" s="14">
        <v>45967</v>
      </c>
      <c r="F34839" s="14" t="s">
        <v>28696</v>
      </c>
      <c r="G34839" s="14" t="s">
        <v>21365</v>
      </c>
      <c r="H34839" s="14" t="s">
        <v>21365</v>
      </c>
      <c r="I34839" s="14" t="s">
        <v>29176</v>
      </c>
      <c r="J34839" s="13" t="s">
        <v>21367</v>
      </c>
      <c r="K34839" s="12" t="s">
        <v>29477</v>
      </c>
      <c r="L34839" s="12" t="s">
        <v>21369</v>
      </c>
    </row>
    <row r="34840" spans="1:12" ht="45" x14ac:dyDescent="0.25">
      <c r="A34840" s="12">
        <v>2025035086</v>
      </c>
      <c r="B34840" s="12">
        <v>2025</v>
      </c>
      <c r="C34840" s="12" t="s">
        <v>29380</v>
      </c>
      <c r="D34840" s="13" t="s">
        <v>21375</v>
      </c>
      <c r="E34840" s="14">
        <v>45967</v>
      </c>
      <c r="F34840" s="14" t="s">
        <v>21365</v>
      </c>
      <c r="G34840" s="14" t="s">
        <v>21365</v>
      </c>
      <c r="H34840" s="14" t="s">
        <v>21365</v>
      </c>
      <c r="I34840" s="14" t="s">
        <v>29272</v>
      </c>
      <c r="J34840" s="13" t="s">
        <v>21367</v>
      </c>
      <c r="K34840" s="12" t="s">
        <v>29273</v>
      </c>
      <c r="L34840" s="12" t="s">
        <v>21369</v>
      </c>
    </row>
    <row r="34841" spans="1:12" ht="30" x14ac:dyDescent="0.25">
      <c r="A34841" s="12">
        <v>2025035087</v>
      </c>
      <c r="B34841" s="12">
        <v>2025</v>
      </c>
      <c r="C34841" s="12" t="s">
        <v>29380</v>
      </c>
      <c r="D34841" s="13" t="s">
        <v>21363</v>
      </c>
      <c r="E34841" s="14">
        <v>45967</v>
      </c>
      <c r="F34841" s="14" t="s">
        <v>21365</v>
      </c>
      <c r="G34841" s="14" t="s">
        <v>21365</v>
      </c>
      <c r="H34841" s="14" t="s">
        <v>21365</v>
      </c>
      <c r="I34841" s="14" t="s">
        <v>28696</v>
      </c>
      <c r="J34841" s="13" t="s">
        <v>21367</v>
      </c>
      <c r="K34841" s="12" t="s">
        <v>29326</v>
      </c>
      <c r="L34841" s="12" t="s">
        <v>21369</v>
      </c>
    </row>
    <row r="34842" spans="1:12" ht="45" x14ac:dyDescent="0.25">
      <c r="A34842" s="12">
        <v>2025035088</v>
      </c>
      <c r="B34842" s="12">
        <v>2025</v>
      </c>
      <c r="C34842" s="12" t="s">
        <v>29380</v>
      </c>
      <c r="D34842" s="13" t="s">
        <v>21375</v>
      </c>
      <c r="E34842" s="14">
        <v>45967</v>
      </c>
      <c r="F34842" s="14" t="s">
        <v>21365</v>
      </c>
      <c r="G34842" s="14" t="s">
        <v>21365</v>
      </c>
      <c r="H34842" s="14" t="s">
        <v>21365</v>
      </c>
      <c r="I34842" s="14" t="s">
        <v>28915</v>
      </c>
      <c r="J34842" s="13" t="s">
        <v>21367</v>
      </c>
      <c r="K34842" s="12" t="s">
        <v>29483</v>
      </c>
      <c r="L34842" s="12" t="s">
        <v>21369</v>
      </c>
    </row>
    <row r="34843" spans="1:12" ht="45" x14ac:dyDescent="0.25">
      <c r="A34843" s="12">
        <v>2025035089</v>
      </c>
      <c r="B34843" s="12">
        <v>2025</v>
      </c>
      <c r="C34843" s="12" t="s">
        <v>29380</v>
      </c>
      <c r="D34843" s="13" t="s">
        <v>21375</v>
      </c>
      <c r="E34843" s="14">
        <v>45966</v>
      </c>
      <c r="F34843" s="14" t="s">
        <v>21365</v>
      </c>
      <c r="G34843" s="14" t="s">
        <v>21365</v>
      </c>
      <c r="H34843" s="14" t="s">
        <v>21365</v>
      </c>
      <c r="I34843" s="14" t="s">
        <v>28984</v>
      </c>
      <c r="J34843" s="13" t="s">
        <v>21367</v>
      </c>
      <c r="K34843" s="12" t="s">
        <v>29388</v>
      </c>
      <c r="L34843" s="12" t="s">
        <v>21369</v>
      </c>
    </row>
    <row r="34844" spans="1:12" ht="45" x14ac:dyDescent="0.25">
      <c r="A34844" s="12">
        <v>2025035090</v>
      </c>
      <c r="B34844" s="12">
        <v>2025</v>
      </c>
      <c r="C34844" s="12" t="s">
        <v>29380</v>
      </c>
      <c r="D34844" s="13" t="s">
        <v>21375</v>
      </c>
      <c r="E34844" s="14">
        <v>45967</v>
      </c>
      <c r="F34844" s="14" t="s">
        <v>21365</v>
      </c>
      <c r="G34844" s="14" t="s">
        <v>21365</v>
      </c>
      <c r="H34844" s="14" t="s">
        <v>21365</v>
      </c>
      <c r="I34844" s="14" t="s">
        <v>29398</v>
      </c>
      <c r="J34844" s="13" t="s">
        <v>21367</v>
      </c>
      <c r="K34844" s="12" t="s">
        <v>29484</v>
      </c>
      <c r="L34844" s="12" t="s">
        <v>21369</v>
      </c>
    </row>
    <row r="34845" spans="1:12" ht="45" x14ac:dyDescent="0.25">
      <c r="A34845" s="12">
        <v>2025035091</v>
      </c>
      <c r="B34845" s="12">
        <v>2025</v>
      </c>
      <c r="C34845" s="12" t="s">
        <v>29380</v>
      </c>
      <c r="D34845" s="13" t="s">
        <v>21375</v>
      </c>
      <c r="E34845" s="14">
        <v>45967</v>
      </c>
      <c r="F34845" s="14" t="s">
        <v>21365</v>
      </c>
      <c r="G34845" s="14" t="s">
        <v>21365</v>
      </c>
      <c r="H34845" s="14" t="s">
        <v>21365</v>
      </c>
      <c r="I34845" s="14" t="s">
        <v>29398</v>
      </c>
      <c r="J34845" s="13" t="s">
        <v>21367</v>
      </c>
      <c r="K34845" s="12" t="s">
        <v>24852</v>
      </c>
      <c r="L34845" s="12" t="s">
        <v>21369</v>
      </c>
    </row>
    <row r="34846" spans="1:12" ht="45" x14ac:dyDescent="0.25">
      <c r="A34846" s="12">
        <v>2025035092</v>
      </c>
      <c r="B34846" s="12">
        <v>2025</v>
      </c>
      <c r="C34846" s="12" t="s">
        <v>29380</v>
      </c>
      <c r="D34846" s="13" t="s">
        <v>21375</v>
      </c>
      <c r="E34846" s="14">
        <v>45967</v>
      </c>
      <c r="F34846" s="14" t="s">
        <v>21365</v>
      </c>
      <c r="G34846" s="14" t="s">
        <v>21365</v>
      </c>
      <c r="H34846" s="14" t="s">
        <v>21365</v>
      </c>
      <c r="I34846" s="14" t="s">
        <v>28984</v>
      </c>
      <c r="J34846" s="13" t="s">
        <v>21367</v>
      </c>
      <c r="K34846" s="12" t="s">
        <v>29388</v>
      </c>
      <c r="L34846" s="12" t="s">
        <v>21369</v>
      </c>
    </row>
    <row r="34847" spans="1:12" ht="30" x14ac:dyDescent="0.25">
      <c r="A34847" s="12">
        <v>2025035093</v>
      </c>
      <c r="B34847" s="12">
        <v>2025</v>
      </c>
      <c r="C34847" s="12" t="s">
        <v>29380</v>
      </c>
      <c r="D34847" s="13" t="s">
        <v>21370</v>
      </c>
      <c r="E34847" s="14">
        <v>45967</v>
      </c>
      <c r="F34847" s="14" t="s">
        <v>28982</v>
      </c>
      <c r="G34847" s="14" t="s">
        <v>21365</v>
      </c>
      <c r="H34847" s="14" t="s">
        <v>21365</v>
      </c>
      <c r="I34847" s="14" t="s">
        <v>28910</v>
      </c>
      <c r="J34847" s="13" t="s">
        <v>21367</v>
      </c>
      <c r="K34847" s="12" t="s">
        <v>29088</v>
      </c>
      <c r="L34847" s="12" t="s">
        <v>21369</v>
      </c>
    </row>
    <row r="34848" spans="1:12" ht="45" x14ac:dyDescent="0.25">
      <c r="A34848" s="12">
        <v>2025035094</v>
      </c>
      <c r="B34848" s="12">
        <v>2025</v>
      </c>
      <c r="C34848" s="12" t="s">
        <v>29380</v>
      </c>
      <c r="D34848" s="13" t="s">
        <v>21375</v>
      </c>
      <c r="E34848" s="14">
        <v>45967</v>
      </c>
      <c r="F34848" s="14" t="s">
        <v>21365</v>
      </c>
      <c r="G34848" s="14" t="s">
        <v>21365</v>
      </c>
      <c r="H34848" s="14" t="s">
        <v>21365</v>
      </c>
      <c r="I34848" s="14" t="s">
        <v>28984</v>
      </c>
      <c r="J34848" s="13" t="s">
        <v>21367</v>
      </c>
      <c r="K34848" s="12" t="s">
        <v>29388</v>
      </c>
      <c r="L34848" s="12" t="s">
        <v>21369</v>
      </c>
    </row>
    <row r="34849" spans="1:12" ht="30" x14ac:dyDescent="0.25">
      <c r="A34849" s="12">
        <v>2025035095</v>
      </c>
      <c r="B34849" s="12">
        <v>2025</v>
      </c>
      <c r="C34849" s="12" t="s">
        <v>29380</v>
      </c>
      <c r="D34849" s="13" t="s">
        <v>21370</v>
      </c>
      <c r="E34849" s="12">
        <v>45967</v>
      </c>
      <c r="F34849" s="12" t="s">
        <v>28654</v>
      </c>
      <c r="G34849" s="12" t="s">
        <v>28982</v>
      </c>
      <c r="H34849" s="12" t="s">
        <v>21365</v>
      </c>
      <c r="I34849" s="12" t="s">
        <v>28181</v>
      </c>
      <c r="J34849" s="13" t="s">
        <v>21367</v>
      </c>
      <c r="K34849" s="12" t="s">
        <v>29179</v>
      </c>
      <c r="L34849" s="12" t="s">
        <v>21369</v>
      </c>
    </row>
    <row r="34850" spans="1:12" ht="45" x14ac:dyDescent="0.25">
      <c r="A34850" s="12">
        <v>2025035096</v>
      </c>
      <c r="B34850" s="12">
        <v>2025</v>
      </c>
      <c r="C34850" s="12" t="s">
        <v>29380</v>
      </c>
      <c r="D34850" s="13" t="s">
        <v>21375</v>
      </c>
      <c r="E34850" s="14">
        <v>45967</v>
      </c>
      <c r="F34850" s="14" t="s">
        <v>21365</v>
      </c>
      <c r="G34850" s="14" t="s">
        <v>21365</v>
      </c>
      <c r="H34850" s="14" t="s">
        <v>21365</v>
      </c>
      <c r="I34850" s="14" t="s">
        <v>28984</v>
      </c>
      <c r="J34850" s="13" t="s">
        <v>21367</v>
      </c>
      <c r="K34850" s="12" t="s">
        <v>29388</v>
      </c>
      <c r="L34850" s="12" t="s">
        <v>21369</v>
      </c>
    </row>
    <row r="34851" spans="1:12" ht="45" x14ac:dyDescent="0.25">
      <c r="A34851" s="12">
        <v>2025035097</v>
      </c>
      <c r="B34851" s="12">
        <v>2025</v>
      </c>
      <c r="C34851" s="12" t="s">
        <v>29380</v>
      </c>
      <c r="D34851" s="13" t="s">
        <v>21375</v>
      </c>
      <c r="E34851" s="14">
        <v>45967</v>
      </c>
      <c r="F34851" s="14" t="s">
        <v>21365</v>
      </c>
      <c r="G34851" s="14" t="s">
        <v>21365</v>
      </c>
      <c r="H34851" s="14" t="s">
        <v>21365</v>
      </c>
      <c r="I34851" s="14" t="s">
        <v>28984</v>
      </c>
      <c r="J34851" s="13" t="s">
        <v>21367</v>
      </c>
      <c r="K34851" s="12" t="s">
        <v>29388</v>
      </c>
      <c r="L34851" s="12" t="s">
        <v>21369</v>
      </c>
    </row>
    <row r="34852" spans="1:12" ht="45" x14ac:dyDescent="0.25">
      <c r="A34852" s="12">
        <v>2025035098</v>
      </c>
      <c r="B34852" s="12">
        <v>2025</v>
      </c>
      <c r="C34852" s="12" t="s">
        <v>29380</v>
      </c>
      <c r="D34852" s="13" t="s">
        <v>21375</v>
      </c>
      <c r="E34852" s="14">
        <v>45967</v>
      </c>
      <c r="F34852" s="14" t="s">
        <v>21365</v>
      </c>
      <c r="G34852" s="14" t="s">
        <v>21365</v>
      </c>
      <c r="H34852" s="14" t="s">
        <v>21365</v>
      </c>
      <c r="I34852" s="14" t="s">
        <v>28984</v>
      </c>
      <c r="J34852" s="13" t="s">
        <v>21367</v>
      </c>
      <c r="K34852" s="12" t="s">
        <v>29388</v>
      </c>
      <c r="L34852" s="12" t="s">
        <v>21369</v>
      </c>
    </row>
    <row r="34853" spans="1:12" ht="45" x14ac:dyDescent="0.25">
      <c r="A34853" s="12">
        <v>2025035099</v>
      </c>
      <c r="B34853" s="12">
        <v>2025</v>
      </c>
      <c r="C34853" s="12" t="s">
        <v>29380</v>
      </c>
      <c r="D34853" s="13" t="s">
        <v>21375</v>
      </c>
      <c r="E34853" s="14">
        <v>45966</v>
      </c>
      <c r="F34853" s="14" t="s">
        <v>21365</v>
      </c>
      <c r="G34853" s="14" t="s">
        <v>21365</v>
      </c>
      <c r="H34853" s="14" t="s">
        <v>21365</v>
      </c>
      <c r="I34853" s="14" t="s">
        <v>28934</v>
      </c>
      <c r="J34853" s="13" t="s">
        <v>21367</v>
      </c>
      <c r="K34853" s="12" t="s">
        <v>29467</v>
      </c>
      <c r="L34853" s="12" t="s">
        <v>21369</v>
      </c>
    </row>
    <row r="34854" spans="1:12" ht="45" x14ac:dyDescent="0.25">
      <c r="A34854" s="12">
        <v>2025035100</v>
      </c>
      <c r="B34854" s="12">
        <v>2025</v>
      </c>
      <c r="C34854" s="12" t="s">
        <v>29380</v>
      </c>
      <c r="D34854" s="13" t="s">
        <v>21375</v>
      </c>
      <c r="E34854" s="14">
        <v>45968</v>
      </c>
      <c r="F34854" s="14" t="s">
        <v>21365</v>
      </c>
      <c r="G34854" s="14" t="s">
        <v>21365</v>
      </c>
      <c r="H34854" s="14" t="s">
        <v>21365</v>
      </c>
      <c r="I34854" s="14" t="s">
        <v>28984</v>
      </c>
      <c r="J34854" s="13" t="s">
        <v>21367</v>
      </c>
      <c r="K34854" s="12" t="s">
        <v>29114</v>
      </c>
      <c r="L34854" s="12" t="s">
        <v>21369</v>
      </c>
    </row>
    <row r="34855" spans="1:12" ht="45" x14ac:dyDescent="0.25">
      <c r="A34855" s="12">
        <v>2025035101</v>
      </c>
      <c r="B34855" s="12">
        <v>2025</v>
      </c>
      <c r="C34855" s="12" t="s">
        <v>29380</v>
      </c>
      <c r="D34855" s="13" t="s">
        <v>21375</v>
      </c>
      <c r="E34855" s="14">
        <v>45967</v>
      </c>
      <c r="F34855" s="14" t="s">
        <v>21365</v>
      </c>
      <c r="G34855" s="14" t="s">
        <v>21365</v>
      </c>
      <c r="H34855" s="14" t="s">
        <v>21365</v>
      </c>
      <c r="I34855" s="14" t="s">
        <v>28984</v>
      </c>
      <c r="J34855" s="13" t="s">
        <v>21367</v>
      </c>
      <c r="K34855" s="12" t="s">
        <v>29388</v>
      </c>
      <c r="L34855" s="12" t="s">
        <v>21369</v>
      </c>
    </row>
    <row r="34856" spans="1:12" ht="45" x14ac:dyDescent="0.25">
      <c r="A34856" s="12">
        <v>2025035102</v>
      </c>
      <c r="B34856" s="12">
        <v>2025</v>
      </c>
      <c r="C34856" s="12" t="s">
        <v>29380</v>
      </c>
      <c r="D34856" s="13" t="s">
        <v>21375</v>
      </c>
      <c r="E34856" s="14">
        <v>45967</v>
      </c>
      <c r="F34856" s="14" t="s">
        <v>21365</v>
      </c>
      <c r="G34856" s="14" t="s">
        <v>21365</v>
      </c>
      <c r="H34856" s="14" t="s">
        <v>28915</v>
      </c>
      <c r="I34856" s="14" t="s">
        <v>28684</v>
      </c>
      <c r="J34856" s="13" t="s">
        <v>21367</v>
      </c>
      <c r="K34856" s="12" t="s">
        <v>23178</v>
      </c>
      <c r="L34856" s="12" t="s">
        <v>21369</v>
      </c>
    </row>
    <row r="34857" spans="1:12" ht="45" x14ac:dyDescent="0.25">
      <c r="A34857" s="12">
        <v>2025035103</v>
      </c>
      <c r="B34857" s="12">
        <v>2025</v>
      </c>
      <c r="C34857" s="12" t="s">
        <v>29380</v>
      </c>
      <c r="D34857" s="13" t="s">
        <v>21375</v>
      </c>
      <c r="E34857" s="14">
        <v>45967</v>
      </c>
      <c r="F34857" s="14" t="s">
        <v>21365</v>
      </c>
      <c r="G34857" s="14" t="s">
        <v>21365</v>
      </c>
      <c r="H34857" s="14" t="s">
        <v>21365</v>
      </c>
      <c r="I34857" s="14" t="s">
        <v>28984</v>
      </c>
      <c r="J34857" s="13" t="s">
        <v>21367</v>
      </c>
      <c r="K34857" s="12" t="s">
        <v>29485</v>
      </c>
      <c r="L34857" s="12" t="s">
        <v>21369</v>
      </c>
    </row>
    <row r="34858" spans="1:12" ht="30" x14ac:dyDescent="0.25">
      <c r="A34858" s="12">
        <v>2025035104</v>
      </c>
      <c r="B34858" s="12">
        <v>2025</v>
      </c>
      <c r="C34858" s="12" t="s">
        <v>29380</v>
      </c>
      <c r="D34858" s="13" t="s">
        <v>21363</v>
      </c>
      <c r="E34858" s="14">
        <v>45966</v>
      </c>
      <c r="F34858" s="14" t="s">
        <v>28696</v>
      </c>
      <c r="G34858" s="14" t="s">
        <v>21365</v>
      </c>
      <c r="H34858" s="14" t="s">
        <v>21365</v>
      </c>
      <c r="I34858" s="14" t="s">
        <v>29108</v>
      </c>
      <c r="J34858" s="13" t="s">
        <v>21367</v>
      </c>
      <c r="K34858" s="12" t="s">
        <v>29486</v>
      </c>
      <c r="L34858" s="12" t="s">
        <v>21369</v>
      </c>
    </row>
    <row r="34859" spans="1:12" ht="45" x14ac:dyDescent="0.25">
      <c r="A34859" s="12">
        <v>2025035105</v>
      </c>
      <c r="B34859" s="12">
        <v>2025</v>
      </c>
      <c r="C34859" s="12" t="s">
        <v>29380</v>
      </c>
      <c r="D34859" s="13" t="s">
        <v>21375</v>
      </c>
      <c r="E34859" s="14">
        <v>45967</v>
      </c>
      <c r="F34859" s="14" t="s">
        <v>21365</v>
      </c>
      <c r="G34859" s="14" t="s">
        <v>21365</v>
      </c>
      <c r="H34859" s="14" t="s">
        <v>21365</v>
      </c>
      <c r="I34859" s="14" t="s">
        <v>29024</v>
      </c>
      <c r="J34859" s="13" t="s">
        <v>21367</v>
      </c>
      <c r="K34859" s="12" t="s">
        <v>29487</v>
      </c>
      <c r="L34859" s="12" t="s">
        <v>21369</v>
      </c>
    </row>
    <row r="34860" spans="1:12" ht="30" x14ac:dyDescent="0.25">
      <c r="A34860" s="12">
        <v>2025035106</v>
      </c>
      <c r="B34860" s="12">
        <v>2025</v>
      </c>
      <c r="C34860" s="12" t="s">
        <v>29380</v>
      </c>
      <c r="D34860" s="13" t="s">
        <v>21370</v>
      </c>
      <c r="E34860" s="14">
        <v>45967</v>
      </c>
      <c r="F34860" s="14" t="s">
        <v>28590</v>
      </c>
      <c r="G34860" s="14" t="s">
        <v>21365</v>
      </c>
      <c r="H34860" s="14" t="s">
        <v>21365</v>
      </c>
      <c r="I34860" s="14" t="s">
        <v>29488</v>
      </c>
      <c r="J34860" s="13" t="s">
        <v>21367</v>
      </c>
      <c r="K34860" s="12" t="s">
        <v>29489</v>
      </c>
      <c r="L34860" s="12" t="s">
        <v>21369</v>
      </c>
    </row>
    <row r="34861" spans="1:12" ht="45" x14ac:dyDescent="0.25">
      <c r="A34861" s="12">
        <v>2025035107</v>
      </c>
      <c r="B34861" s="12">
        <v>2025</v>
      </c>
      <c r="C34861" s="12" t="s">
        <v>29380</v>
      </c>
      <c r="D34861" s="13" t="s">
        <v>21375</v>
      </c>
      <c r="E34861" s="14">
        <v>45967</v>
      </c>
      <c r="F34861" s="14" t="s">
        <v>21365</v>
      </c>
      <c r="G34861" s="14" t="s">
        <v>21365</v>
      </c>
      <c r="H34861" s="14" t="s">
        <v>21365</v>
      </c>
      <c r="I34861" s="14" t="s">
        <v>28984</v>
      </c>
      <c r="J34861" s="13" t="s">
        <v>21367</v>
      </c>
      <c r="K34861" s="12" t="s">
        <v>29388</v>
      </c>
      <c r="L34861" s="12" t="s">
        <v>21369</v>
      </c>
    </row>
    <row r="34862" spans="1:12" ht="45" x14ac:dyDescent="0.25">
      <c r="A34862" s="12">
        <v>2025035108</v>
      </c>
      <c r="B34862" s="12">
        <v>2025</v>
      </c>
      <c r="C34862" s="12" t="s">
        <v>29380</v>
      </c>
      <c r="D34862" s="13" t="s">
        <v>21375</v>
      </c>
      <c r="E34862" s="14">
        <v>45966</v>
      </c>
      <c r="F34862" s="14" t="s">
        <v>21365</v>
      </c>
      <c r="G34862" s="14" t="s">
        <v>21365</v>
      </c>
      <c r="H34862" s="14" t="s">
        <v>21365</v>
      </c>
      <c r="I34862" s="14" t="s">
        <v>28984</v>
      </c>
      <c r="J34862" s="13" t="s">
        <v>21367</v>
      </c>
      <c r="K34862" s="12" t="s">
        <v>29388</v>
      </c>
      <c r="L34862" s="12" t="s">
        <v>21369</v>
      </c>
    </row>
    <row r="34863" spans="1:12" ht="45" x14ac:dyDescent="0.25">
      <c r="A34863" s="12">
        <v>2025035109</v>
      </c>
      <c r="B34863" s="12">
        <v>2025</v>
      </c>
      <c r="C34863" s="12" t="s">
        <v>29380</v>
      </c>
      <c r="D34863" s="13" t="s">
        <v>21375</v>
      </c>
      <c r="E34863" s="14">
        <v>45967</v>
      </c>
      <c r="F34863" s="14" t="s">
        <v>21365</v>
      </c>
      <c r="G34863" s="14" t="s">
        <v>21365</v>
      </c>
      <c r="H34863" s="14" t="s">
        <v>21365</v>
      </c>
      <c r="I34863" s="14" t="s">
        <v>28984</v>
      </c>
      <c r="J34863" s="13" t="s">
        <v>21367</v>
      </c>
      <c r="K34863" s="12" t="s">
        <v>29388</v>
      </c>
      <c r="L34863" s="12" t="s">
        <v>21369</v>
      </c>
    </row>
    <row r="34864" spans="1:12" ht="45" x14ac:dyDescent="0.25">
      <c r="A34864" s="12">
        <v>2025035110</v>
      </c>
      <c r="B34864" s="12">
        <v>2025</v>
      </c>
      <c r="C34864" s="12" t="s">
        <v>29380</v>
      </c>
      <c r="D34864" s="13" t="s">
        <v>21375</v>
      </c>
      <c r="E34864" s="14">
        <v>45967</v>
      </c>
      <c r="F34864" s="14" t="s">
        <v>21365</v>
      </c>
      <c r="G34864" s="14" t="s">
        <v>21365</v>
      </c>
      <c r="H34864" s="14" t="s">
        <v>21365</v>
      </c>
      <c r="I34864" s="14" t="s">
        <v>29398</v>
      </c>
      <c r="J34864" s="13" t="s">
        <v>21367</v>
      </c>
      <c r="K34864" s="12" t="s">
        <v>24852</v>
      </c>
      <c r="L34864" s="12" t="s">
        <v>21369</v>
      </c>
    </row>
    <row r="34865" spans="1:12" ht="45" x14ac:dyDescent="0.25">
      <c r="A34865" s="12">
        <v>2025035111</v>
      </c>
      <c r="B34865" s="12">
        <v>2025</v>
      </c>
      <c r="C34865" s="12" t="s">
        <v>29380</v>
      </c>
      <c r="D34865" s="13" t="s">
        <v>21375</v>
      </c>
      <c r="E34865" s="14">
        <v>45967</v>
      </c>
      <c r="F34865" s="14" t="s">
        <v>21365</v>
      </c>
      <c r="G34865" s="14" t="s">
        <v>21365</v>
      </c>
      <c r="H34865" s="14" t="s">
        <v>21365</v>
      </c>
      <c r="I34865" s="14" t="s">
        <v>28984</v>
      </c>
      <c r="J34865" s="13" t="s">
        <v>21367</v>
      </c>
      <c r="K34865" s="12" t="s">
        <v>29458</v>
      </c>
      <c r="L34865" s="12" t="s">
        <v>21369</v>
      </c>
    </row>
    <row r="34866" spans="1:12" ht="45" x14ac:dyDescent="0.25">
      <c r="A34866" s="12">
        <v>2025035112</v>
      </c>
      <c r="B34866" s="12">
        <v>2025</v>
      </c>
      <c r="C34866" s="12" t="s">
        <v>29380</v>
      </c>
      <c r="D34866" s="13" t="s">
        <v>21375</v>
      </c>
      <c r="E34866" s="14">
        <v>45967</v>
      </c>
      <c r="F34866" s="14" t="s">
        <v>21365</v>
      </c>
      <c r="G34866" s="14" t="s">
        <v>21365</v>
      </c>
      <c r="H34866" s="14" t="s">
        <v>21365</v>
      </c>
      <c r="I34866" s="14" t="s">
        <v>28984</v>
      </c>
      <c r="J34866" s="13" t="s">
        <v>21367</v>
      </c>
      <c r="K34866" s="12" t="s">
        <v>29402</v>
      </c>
      <c r="L34866" s="12" t="s">
        <v>21369</v>
      </c>
    </row>
    <row r="34867" spans="1:12" ht="45" x14ac:dyDescent="0.25">
      <c r="A34867" s="12">
        <v>2025035113</v>
      </c>
      <c r="B34867" s="12">
        <v>2025</v>
      </c>
      <c r="C34867" s="12" t="s">
        <v>29380</v>
      </c>
      <c r="D34867" s="13" t="s">
        <v>21375</v>
      </c>
      <c r="E34867" s="14">
        <v>45967</v>
      </c>
      <c r="F34867" s="14" t="s">
        <v>21365</v>
      </c>
      <c r="G34867" s="14" t="s">
        <v>21365</v>
      </c>
      <c r="H34867" s="14" t="s">
        <v>21365</v>
      </c>
      <c r="I34867" s="14" t="s">
        <v>28984</v>
      </c>
      <c r="J34867" s="13" t="s">
        <v>21367</v>
      </c>
      <c r="K34867" s="12" t="s">
        <v>29388</v>
      </c>
      <c r="L34867" s="12" t="s">
        <v>21369</v>
      </c>
    </row>
    <row r="34868" spans="1:12" ht="45" x14ac:dyDescent="0.25">
      <c r="A34868" s="12">
        <v>2025035114</v>
      </c>
      <c r="B34868" s="12">
        <v>2025</v>
      </c>
      <c r="C34868" s="12" t="s">
        <v>29380</v>
      </c>
      <c r="D34868" s="13" t="s">
        <v>21375</v>
      </c>
      <c r="E34868" s="14">
        <v>45966</v>
      </c>
      <c r="F34868" s="14" t="s">
        <v>21365</v>
      </c>
      <c r="G34868" s="14" t="s">
        <v>21365</v>
      </c>
      <c r="H34868" s="14" t="s">
        <v>21365</v>
      </c>
      <c r="I34868" s="14" t="s">
        <v>28984</v>
      </c>
      <c r="J34868" s="13" t="s">
        <v>21367</v>
      </c>
      <c r="K34868" s="12" t="s">
        <v>29490</v>
      </c>
      <c r="L34868" s="12" t="s">
        <v>21369</v>
      </c>
    </row>
    <row r="34869" spans="1:12" ht="45" x14ac:dyDescent="0.25">
      <c r="A34869" s="12">
        <v>2025035115</v>
      </c>
      <c r="B34869" s="12">
        <v>2025</v>
      </c>
      <c r="C34869" s="12" t="s">
        <v>29380</v>
      </c>
      <c r="D34869" s="13" t="s">
        <v>21375</v>
      </c>
      <c r="E34869" s="14">
        <v>45967</v>
      </c>
      <c r="F34869" s="14" t="s">
        <v>21365</v>
      </c>
      <c r="G34869" s="14" t="s">
        <v>21365</v>
      </c>
      <c r="H34869" s="14" t="s">
        <v>21365</v>
      </c>
      <c r="I34869" s="14" t="s">
        <v>29145</v>
      </c>
      <c r="J34869" s="13" t="s">
        <v>21367</v>
      </c>
      <c r="K34869" s="12" t="s">
        <v>29146</v>
      </c>
      <c r="L34869" s="12" t="s">
        <v>21369</v>
      </c>
    </row>
    <row r="34870" spans="1:12" ht="45" x14ac:dyDescent="0.25">
      <c r="A34870" s="12">
        <v>2025035116</v>
      </c>
      <c r="B34870" s="12">
        <v>2025</v>
      </c>
      <c r="C34870" s="12" t="s">
        <v>29380</v>
      </c>
      <c r="D34870" s="13" t="s">
        <v>21402</v>
      </c>
      <c r="E34870" s="14">
        <v>45968</v>
      </c>
      <c r="F34870" s="14" t="s">
        <v>21365</v>
      </c>
      <c r="G34870" s="14" t="s">
        <v>21365</v>
      </c>
      <c r="H34870" s="14" t="s">
        <v>21365</v>
      </c>
      <c r="I34870" s="14" t="s">
        <v>28654</v>
      </c>
      <c r="J34870" s="13" t="s">
        <v>21367</v>
      </c>
      <c r="K34870" s="12" t="s">
        <v>28766</v>
      </c>
      <c r="L34870" s="12" t="s">
        <v>21369</v>
      </c>
    </row>
    <row r="34871" spans="1:12" ht="45" x14ac:dyDescent="0.25">
      <c r="A34871" s="12">
        <v>2025035117</v>
      </c>
      <c r="B34871" s="12">
        <v>2025</v>
      </c>
      <c r="C34871" s="12" t="s">
        <v>29380</v>
      </c>
      <c r="D34871" s="13" t="s">
        <v>21375</v>
      </c>
      <c r="E34871" s="14">
        <v>45967</v>
      </c>
      <c r="F34871" s="14" t="s">
        <v>21365</v>
      </c>
      <c r="G34871" s="14" t="s">
        <v>21365</v>
      </c>
      <c r="H34871" s="14" t="s">
        <v>21365</v>
      </c>
      <c r="I34871" s="14" t="s">
        <v>28915</v>
      </c>
      <c r="J34871" s="13" t="s">
        <v>21367</v>
      </c>
      <c r="K34871" s="12" t="s">
        <v>29491</v>
      </c>
      <c r="L34871" s="12" t="s">
        <v>21369</v>
      </c>
    </row>
    <row r="34872" spans="1:12" ht="45" x14ac:dyDescent="0.25">
      <c r="A34872" s="12">
        <v>2025035118</v>
      </c>
      <c r="B34872" s="12">
        <v>2025</v>
      </c>
      <c r="C34872" s="12" t="s">
        <v>29380</v>
      </c>
      <c r="D34872" s="13" t="s">
        <v>21375</v>
      </c>
      <c r="E34872" s="14">
        <v>45966</v>
      </c>
      <c r="F34872" s="14" t="s">
        <v>21365</v>
      </c>
      <c r="G34872" s="14" t="s">
        <v>21365</v>
      </c>
      <c r="H34872" s="14" t="s">
        <v>21365</v>
      </c>
      <c r="I34872" s="14" t="s">
        <v>28984</v>
      </c>
      <c r="J34872" s="13" t="s">
        <v>21367</v>
      </c>
      <c r="K34872" s="12" t="s">
        <v>29458</v>
      </c>
      <c r="L34872" s="12" t="s">
        <v>21369</v>
      </c>
    </row>
    <row r="34873" spans="1:12" ht="45" x14ac:dyDescent="0.25">
      <c r="A34873" s="12">
        <v>2025035119</v>
      </c>
      <c r="B34873" s="12">
        <v>2025</v>
      </c>
      <c r="C34873" s="12" t="s">
        <v>29380</v>
      </c>
      <c r="D34873" s="13" t="s">
        <v>21464</v>
      </c>
      <c r="E34873" s="14">
        <v>45967</v>
      </c>
      <c r="F34873" s="14" t="s">
        <v>21365</v>
      </c>
      <c r="G34873" s="14" t="s">
        <v>21365</v>
      </c>
      <c r="H34873" s="14" t="s">
        <v>21365</v>
      </c>
      <c r="I34873" s="14" t="s">
        <v>28982</v>
      </c>
      <c r="J34873" s="13" t="s">
        <v>21367</v>
      </c>
      <c r="K34873" s="12" t="s">
        <v>29492</v>
      </c>
      <c r="L34873" s="12" t="s">
        <v>21369</v>
      </c>
    </row>
    <row r="34874" spans="1:12" ht="45" x14ac:dyDescent="0.25">
      <c r="A34874" s="12">
        <v>2025035120</v>
      </c>
      <c r="B34874" s="12">
        <v>2025</v>
      </c>
      <c r="C34874" s="12" t="s">
        <v>29380</v>
      </c>
      <c r="D34874" s="13" t="s">
        <v>21375</v>
      </c>
      <c r="E34874" s="14">
        <v>45967</v>
      </c>
      <c r="F34874" s="14" t="s">
        <v>21365</v>
      </c>
      <c r="G34874" s="14" t="s">
        <v>21365</v>
      </c>
      <c r="H34874" s="14" t="s">
        <v>21365</v>
      </c>
      <c r="I34874" s="14" t="s">
        <v>28915</v>
      </c>
      <c r="J34874" s="13" t="s">
        <v>21367</v>
      </c>
      <c r="K34874" s="12" t="s">
        <v>29420</v>
      </c>
      <c r="L34874" s="12" t="s">
        <v>21369</v>
      </c>
    </row>
    <row r="34875" spans="1:12" ht="45" x14ac:dyDescent="0.25">
      <c r="A34875" s="12">
        <v>2025035121</v>
      </c>
      <c r="B34875" s="12">
        <v>2025</v>
      </c>
      <c r="C34875" s="12" t="s">
        <v>29380</v>
      </c>
      <c r="D34875" s="13" t="s">
        <v>21375</v>
      </c>
      <c r="E34875" s="14">
        <v>45967</v>
      </c>
      <c r="F34875" s="14" t="s">
        <v>21365</v>
      </c>
      <c r="G34875" s="14" t="s">
        <v>21365</v>
      </c>
      <c r="H34875" s="14" t="s">
        <v>21365</v>
      </c>
      <c r="I34875" s="14" t="s">
        <v>28984</v>
      </c>
      <c r="J34875" s="13" t="s">
        <v>21367</v>
      </c>
      <c r="K34875" s="12" t="s">
        <v>29388</v>
      </c>
      <c r="L34875" s="12" t="s">
        <v>21369</v>
      </c>
    </row>
    <row r="34876" spans="1:12" ht="45" x14ac:dyDescent="0.25">
      <c r="A34876" s="12">
        <v>2025035122</v>
      </c>
      <c r="B34876" s="12">
        <v>2025</v>
      </c>
      <c r="C34876" s="12" t="s">
        <v>29380</v>
      </c>
      <c r="D34876" s="13" t="s">
        <v>21375</v>
      </c>
      <c r="E34876" s="14">
        <v>45966</v>
      </c>
      <c r="F34876" s="14" t="s">
        <v>21365</v>
      </c>
      <c r="G34876" s="14" t="s">
        <v>21365</v>
      </c>
      <c r="H34876" s="14" t="s">
        <v>21365</v>
      </c>
      <c r="I34876" s="14" t="s">
        <v>28984</v>
      </c>
      <c r="J34876" s="13" t="s">
        <v>21367</v>
      </c>
      <c r="K34876" s="12" t="s">
        <v>28985</v>
      </c>
      <c r="L34876" s="12" t="s">
        <v>21369</v>
      </c>
    </row>
    <row r="34877" spans="1:12" ht="45" x14ac:dyDescent="0.25">
      <c r="A34877" s="12">
        <v>2025035123</v>
      </c>
      <c r="B34877" s="12">
        <v>2025</v>
      </c>
      <c r="C34877" s="12" t="s">
        <v>29380</v>
      </c>
      <c r="D34877" s="13" t="s">
        <v>21375</v>
      </c>
      <c r="E34877" s="14">
        <v>45967</v>
      </c>
      <c r="F34877" s="14" t="s">
        <v>21365</v>
      </c>
      <c r="G34877" s="14" t="s">
        <v>21365</v>
      </c>
      <c r="H34877" s="14" t="s">
        <v>21365</v>
      </c>
      <c r="I34877" s="14" t="s">
        <v>28915</v>
      </c>
      <c r="J34877" s="13" t="s">
        <v>21367</v>
      </c>
      <c r="K34877" s="12" t="s">
        <v>29247</v>
      </c>
      <c r="L34877" s="12" t="s">
        <v>21369</v>
      </c>
    </row>
    <row r="34878" spans="1:12" ht="45" x14ac:dyDescent="0.25">
      <c r="A34878" s="12">
        <v>2025035124</v>
      </c>
      <c r="B34878" s="12">
        <v>2025</v>
      </c>
      <c r="C34878" s="12" t="s">
        <v>29380</v>
      </c>
      <c r="D34878" s="13" t="s">
        <v>21375</v>
      </c>
      <c r="E34878" s="14">
        <v>45967</v>
      </c>
      <c r="F34878" s="14" t="s">
        <v>21365</v>
      </c>
      <c r="G34878" s="14" t="s">
        <v>21365</v>
      </c>
      <c r="H34878" s="14" t="s">
        <v>21365</v>
      </c>
      <c r="I34878" s="14" t="s">
        <v>29145</v>
      </c>
      <c r="J34878" s="13" t="s">
        <v>21367</v>
      </c>
      <c r="K34878" s="12" t="s">
        <v>29146</v>
      </c>
      <c r="L34878" s="12" t="s">
        <v>21369</v>
      </c>
    </row>
    <row r="34879" spans="1:12" ht="45" x14ac:dyDescent="0.25">
      <c r="A34879" s="12">
        <v>2025035125</v>
      </c>
      <c r="B34879" s="12">
        <v>2025</v>
      </c>
      <c r="C34879" s="12" t="s">
        <v>29380</v>
      </c>
      <c r="D34879" s="13" t="s">
        <v>21375</v>
      </c>
      <c r="E34879" s="14">
        <v>45967</v>
      </c>
      <c r="F34879" s="14" t="s">
        <v>21365</v>
      </c>
      <c r="G34879" s="14" t="s">
        <v>21365</v>
      </c>
      <c r="H34879" s="14" t="s">
        <v>21365</v>
      </c>
      <c r="I34879" s="14" t="s">
        <v>28984</v>
      </c>
      <c r="J34879" s="13" t="s">
        <v>21367</v>
      </c>
      <c r="K34879" s="12" t="s">
        <v>29374</v>
      </c>
      <c r="L34879" s="12" t="s">
        <v>21369</v>
      </c>
    </row>
    <row r="34880" spans="1:12" ht="45" x14ac:dyDescent="0.25">
      <c r="A34880" s="12">
        <v>2025035126</v>
      </c>
      <c r="B34880" s="12">
        <v>2025</v>
      </c>
      <c r="C34880" s="12" t="s">
        <v>29380</v>
      </c>
      <c r="D34880" s="13" t="s">
        <v>21375</v>
      </c>
      <c r="E34880" s="14">
        <v>45966</v>
      </c>
      <c r="F34880" s="14" t="s">
        <v>21365</v>
      </c>
      <c r="G34880" s="14" t="s">
        <v>21365</v>
      </c>
      <c r="H34880" s="14" t="s">
        <v>21365</v>
      </c>
      <c r="I34880" s="14" t="s">
        <v>28984</v>
      </c>
      <c r="J34880" s="13" t="s">
        <v>21367</v>
      </c>
      <c r="K34880" s="12" t="s">
        <v>29374</v>
      </c>
      <c r="L34880" s="12" t="s">
        <v>21369</v>
      </c>
    </row>
    <row r="34881" spans="1:12" ht="45" x14ac:dyDescent="0.25">
      <c r="A34881" s="12">
        <v>2025035127</v>
      </c>
      <c r="B34881" s="12">
        <v>2025</v>
      </c>
      <c r="C34881" s="12" t="s">
        <v>29380</v>
      </c>
      <c r="D34881" s="13" t="s">
        <v>21375</v>
      </c>
      <c r="E34881" s="14">
        <v>45967</v>
      </c>
      <c r="F34881" s="14" t="s">
        <v>21365</v>
      </c>
      <c r="G34881" s="14" t="s">
        <v>21365</v>
      </c>
      <c r="H34881" s="14" t="s">
        <v>21365</v>
      </c>
      <c r="I34881" s="14" t="s">
        <v>28915</v>
      </c>
      <c r="J34881" s="13" t="s">
        <v>21367</v>
      </c>
      <c r="K34881" s="12" t="s">
        <v>29247</v>
      </c>
      <c r="L34881" s="12" t="s">
        <v>21369</v>
      </c>
    </row>
    <row r="34882" spans="1:12" ht="45" x14ac:dyDescent="0.25">
      <c r="A34882" s="12">
        <v>2025035128</v>
      </c>
      <c r="B34882" s="12">
        <v>2025</v>
      </c>
      <c r="C34882" s="12" t="s">
        <v>29380</v>
      </c>
      <c r="D34882" s="13" t="s">
        <v>21375</v>
      </c>
      <c r="E34882" s="14">
        <v>45966</v>
      </c>
      <c r="F34882" s="14" t="s">
        <v>21365</v>
      </c>
      <c r="G34882" s="14" t="s">
        <v>21365</v>
      </c>
      <c r="H34882" s="14" t="s">
        <v>21365</v>
      </c>
      <c r="I34882" s="14" t="s">
        <v>28984</v>
      </c>
      <c r="J34882" s="13" t="s">
        <v>21367</v>
      </c>
      <c r="K34882" s="12" t="s">
        <v>29388</v>
      </c>
      <c r="L34882" s="12" t="s">
        <v>21369</v>
      </c>
    </row>
    <row r="34883" spans="1:12" ht="45" x14ac:dyDescent="0.25">
      <c r="A34883" s="12">
        <v>2025035129</v>
      </c>
      <c r="B34883" s="12">
        <v>2025</v>
      </c>
      <c r="C34883" s="12" t="s">
        <v>29380</v>
      </c>
      <c r="D34883" s="13" t="s">
        <v>21375</v>
      </c>
      <c r="E34883" s="14">
        <v>45967</v>
      </c>
      <c r="F34883" s="14" t="s">
        <v>21365</v>
      </c>
      <c r="G34883" s="14" t="s">
        <v>21365</v>
      </c>
      <c r="H34883" s="14" t="s">
        <v>21365</v>
      </c>
      <c r="I34883" s="14" t="s">
        <v>28984</v>
      </c>
      <c r="J34883" s="13" t="s">
        <v>21367</v>
      </c>
      <c r="K34883" s="12" t="s">
        <v>29374</v>
      </c>
      <c r="L34883" s="12" t="s">
        <v>21369</v>
      </c>
    </row>
    <row r="34884" spans="1:12" ht="45" x14ac:dyDescent="0.25">
      <c r="A34884" s="12">
        <v>2025035130</v>
      </c>
      <c r="B34884" s="12">
        <v>2025</v>
      </c>
      <c r="C34884" s="12" t="s">
        <v>29380</v>
      </c>
      <c r="D34884" s="13" t="s">
        <v>21375</v>
      </c>
      <c r="E34884" s="14">
        <v>45966</v>
      </c>
      <c r="F34884" s="14" t="s">
        <v>21365</v>
      </c>
      <c r="G34884" s="14" t="s">
        <v>21365</v>
      </c>
      <c r="H34884" s="14" t="s">
        <v>21365</v>
      </c>
      <c r="I34884" s="14" t="s">
        <v>28984</v>
      </c>
      <c r="J34884" s="13" t="s">
        <v>21367</v>
      </c>
      <c r="K34884" s="12" t="s">
        <v>29374</v>
      </c>
      <c r="L34884" s="12" t="s">
        <v>21369</v>
      </c>
    </row>
    <row r="34885" spans="1:12" ht="45" x14ac:dyDescent="0.25">
      <c r="A34885" s="12">
        <v>2025035131</v>
      </c>
      <c r="B34885" s="12">
        <v>2025</v>
      </c>
      <c r="C34885" s="12" t="s">
        <v>29380</v>
      </c>
      <c r="D34885" s="13" t="s">
        <v>21402</v>
      </c>
      <c r="E34885" s="14">
        <v>45967</v>
      </c>
      <c r="F34885" s="14" t="s">
        <v>21365</v>
      </c>
      <c r="G34885" s="14" t="s">
        <v>21365</v>
      </c>
      <c r="H34885" s="14" t="s">
        <v>21365</v>
      </c>
      <c r="I34885" s="14" t="s">
        <v>28181</v>
      </c>
      <c r="J34885" s="13" t="s">
        <v>21367</v>
      </c>
      <c r="K34885" s="12" t="s">
        <v>29287</v>
      </c>
      <c r="L34885" s="12" t="s">
        <v>21369</v>
      </c>
    </row>
    <row r="34886" spans="1:12" ht="45" x14ac:dyDescent="0.25">
      <c r="A34886" s="12">
        <v>2025035132</v>
      </c>
      <c r="B34886" s="12">
        <v>2025</v>
      </c>
      <c r="C34886" s="12" t="s">
        <v>29380</v>
      </c>
      <c r="D34886" s="13" t="s">
        <v>21375</v>
      </c>
      <c r="E34886" s="14">
        <v>45967</v>
      </c>
      <c r="F34886" s="14" t="s">
        <v>21365</v>
      </c>
      <c r="G34886" s="14" t="s">
        <v>21365</v>
      </c>
      <c r="H34886" s="14" t="s">
        <v>21365</v>
      </c>
      <c r="I34886" s="14" t="s">
        <v>28984</v>
      </c>
      <c r="J34886" s="13" t="s">
        <v>21367</v>
      </c>
      <c r="K34886" s="12" t="s">
        <v>29374</v>
      </c>
      <c r="L34886" s="12" t="s">
        <v>21369</v>
      </c>
    </row>
    <row r="34887" spans="1:12" ht="45" x14ac:dyDescent="0.25">
      <c r="A34887" s="12">
        <v>2025035133</v>
      </c>
      <c r="B34887" s="12">
        <v>2025</v>
      </c>
      <c r="C34887" s="12" t="s">
        <v>29380</v>
      </c>
      <c r="D34887" s="13" t="s">
        <v>21375</v>
      </c>
      <c r="E34887" s="14">
        <v>45968</v>
      </c>
      <c r="F34887" s="14" t="s">
        <v>21365</v>
      </c>
      <c r="G34887" s="14" t="s">
        <v>21365</v>
      </c>
      <c r="H34887" s="14" t="s">
        <v>21365</v>
      </c>
      <c r="I34887" s="14" t="s">
        <v>29112</v>
      </c>
      <c r="J34887" s="13" t="s">
        <v>21367</v>
      </c>
      <c r="K34887" s="12" t="s">
        <v>29493</v>
      </c>
      <c r="L34887" s="12" t="s">
        <v>21369</v>
      </c>
    </row>
    <row r="34888" spans="1:12" ht="30" x14ac:dyDescent="0.25">
      <c r="A34888" s="12">
        <v>2025035134</v>
      </c>
      <c r="B34888" s="12">
        <v>2025</v>
      </c>
      <c r="C34888" s="12" t="s">
        <v>29380</v>
      </c>
      <c r="D34888" s="13" t="s">
        <v>21370</v>
      </c>
      <c r="E34888" s="14">
        <v>45968</v>
      </c>
      <c r="F34888" s="14" t="s">
        <v>21365</v>
      </c>
      <c r="G34888" s="14" t="s">
        <v>21365</v>
      </c>
      <c r="H34888" s="14" t="s">
        <v>21365</v>
      </c>
      <c r="I34888" s="14" t="s">
        <v>28654</v>
      </c>
      <c r="J34888" s="13" t="s">
        <v>21367</v>
      </c>
      <c r="K34888" s="12" t="s">
        <v>29494</v>
      </c>
      <c r="L34888" s="12" t="s">
        <v>21369</v>
      </c>
    </row>
    <row r="34889" spans="1:12" ht="45" x14ac:dyDescent="0.25">
      <c r="A34889" s="12">
        <v>2025035135</v>
      </c>
      <c r="B34889" s="12">
        <v>2025</v>
      </c>
      <c r="C34889" s="12" t="s">
        <v>29380</v>
      </c>
      <c r="D34889" s="13" t="s">
        <v>21375</v>
      </c>
      <c r="E34889" s="14">
        <v>45967</v>
      </c>
      <c r="F34889" s="14" t="s">
        <v>21365</v>
      </c>
      <c r="G34889" s="14" t="s">
        <v>21365</v>
      </c>
      <c r="H34889" s="14" t="s">
        <v>21365</v>
      </c>
      <c r="I34889" s="14" t="s">
        <v>28984</v>
      </c>
      <c r="J34889" s="13" t="s">
        <v>21367</v>
      </c>
      <c r="K34889" s="12" t="s">
        <v>29458</v>
      </c>
      <c r="L34889" s="12" t="s">
        <v>21369</v>
      </c>
    </row>
    <row r="34890" spans="1:12" ht="45" x14ac:dyDescent="0.25">
      <c r="A34890" s="12">
        <v>2025035136</v>
      </c>
      <c r="B34890" s="12">
        <v>2025</v>
      </c>
      <c r="C34890" s="12" t="s">
        <v>29380</v>
      </c>
      <c r="D34890" s="13" t="s">
        <v>21375</v>
      </c>
      <c r="E34890" s="14">
        <v>45967</v>
      </c>
      <c r="F34890" s="14" t="s">
        <v>28696</v>
      </c>
      <c r="G34890" s="14" t="s">
        <v>28654</v>
      </c>
      <c r="H34890" s="14" t="s">
        <v>21365</v>
      </c>
      <c r="I34890" s="14" t="s">
        <v>29098</v>
      </c>
      <c r="J34890" s="13" t="s">
        <v>21367</v>
      </c>
      <c r="K34890" s="12" t="s">
        <v>29495</v>
      </c>
      <c r="L34890" s="12" t="s">
        <v>21369</v>
      </c>
    </row>
    <row r="34891" spans="1:12" ht="45" x14ac:dyDescent="0.25">
      <c r="A34891" s="12">
        <v>2025035137</v>
      </c>
      <c r="B34891" s="12">
        <v>2025</v>
      </c>
      <c r="C34891" s="12" t="s">
        <v>29380</v>
      </c>
      <c r="D34891" s="13" t="s">
        <v>21375</v>
      </c>
      <c r="E34891" s="14">
        <v>45967</v>
      </c>
      <c r="F34891" s="14" t="s">
        <v>21365</v>
      </c>
      <c r="G34891" s="14" t="s">
        <v>21365</v>
      </c>
      <c r="H34891" s="14" t="s">
        <v>21365</v>
      </c>
      <c r="I34891" s="14" t="s">
        <v>28984</v>
      </c>
      <c r="J34891" s="13" t="s">
        <v>21367</v>
      </c>
      <c r="K34891" s="12" t="s">
        <v>29388</v>
      </c>
      <c r="L34891" s="12" t="s">
        <v>21369</v>
      </c>
    </row>
    <row r="34892" spans="1:12" ht="45" x14ac:dyDescent="0.25">
      <c r="A34892" s="12">
        <v>2025035138</v>
      </c>
      <c r="B34892" s="12">
        <v>2025</v>
      </c>
      <c r="C34892" s="12" t="s">
        <v>29380</v>
      </c>
      <c r="D34892" s="13" t="s">
        <v>21375</v>
      </c>
      <c r="E34892" s="14">
        <v>45967</v>
      </c>
      <c r="F34892" s="14" t="s">
        <v>21365</v>
      </c>
      <c r="G34892" s="14" t="s">
        <v>21365</v>
      </c>
      <c r="H34892" s="14" t="s">
        <v>21365</v>
      </c>
      <c r="I34892" s="14" t="s">
        <v>28915</v>
      </c>
      <c r="J34892" s="13" t="s">
        <v>21367</v>
      </c>
      <c r="K34892" s="12" t="s">
        <v>28964</v>
      </c>
      <c r="L34892" s="12" t="s">
        <v>21369</v>
      </c>
    </row>
    <row r="34893" spans="1:12" ht="45" x14ac:dyDescent="0.25">
      <c r="A34893" s="12">
        <v>2025035139</v>
      </c>
      <c r="B34893" s="12">
        <v>2025</v>
      </c>
      <c r="C34893" s="12" t="s">
        <v>29380</v>
      </c>
      <c r="D34893" s="13" t="s">
        <v>21375</v>
      </c>
      <c r="E34893" s="14">
        <v>45967</v>
      </c>
      <c r="F34893" s="14" t="s">
        <v>21365</v>
      </c>
      <c r="G34893" s="14" t="s">
        <v>21365</v>
      </c>
      <c r="H34893" s="14" t="s">
        <v>21365</v>
      </c>
      <c r="I34893" s="14" t="s">
        <v>20208</v>
      </c>
      <c r="J34893" s="13" t="s">
        <v>22448</v>
      </c>
      <c r="K34893" s="12" t="s">
        <v>22448</v>
      </c>
      <c r="L34893" s="12" t="s">
        <v>28976</v>
      </c>
    </row>
    <row r="34894" spans="1:12" ht="45" x14ac:dyDescent="0.25">
      <c r="A34894" s="12">
        <v>2025035140</v>
      </c>
      <c r="B34894" s="12">
        <v>2025</v>
      </c>
      <c r="C34894" s="12" t="s">
        <v>29380</v>
      </c>
      <c r="D34894" s="13" t="s">
        <v>21375</v>
      </c>
      <c r="E34894" s="14">
        <v>45967</v>
      </c>
      <c r="F34894" s="14" t="s">
        <v>21365</v>
      </c>
      <c r="G34894" s="14" t="s">
        <v>21365</v>
      </c>
      <c r="H34894" s="14" t="s">
        <v>21365</v>
      </c>
      <c r="I34894" s="14" t="s">
        <v>28915</v>
      </c>
      <c r="J34894" s="13" t="s">
        <v>21367</v>
      </c>
      <c r="K34894" s="12" t="s">
        <v>29247</v>
      </c>
      <c r="L34894" s="12" t="s">
        <v>21369</v>
      </c>
    </row>
    <row r="34895" spans="1:12" ht="45" x14ac:dyDescent="0.25">
      <c r="A34895" s="12">
        <v>2025035141</v>
      </c>
      <c r="B34895" s="12">
        <v>2025</v>
      </c>
      <c r="C34895" s="12" t="s">
        <v>29380</v>
      </c>
      <c r="D34895" s="13" t="s">
        <v>21375</v>
      </c>
      <c r="E34895" s="14">
        <v>45967</v>
      </c>
      <c r="F34895" s="14" t="s">
        <v>21365</v>
      </c>
      <c r="G34895" s="14" t="s">
        <v>21365</v>
      </c>
      <c r="H34895" s="14" t="s">
        <v>21365</v>
      </c>
      <c r="I34895" s="14" t="s">
        <v>28984</v>
      </c>
      <c r="J34895" s="13" t="s">
        <v>21367</v>
      </c>
      <c r="K34895" s="12" t="s">
        <v>29388</v>
      </c>
      <c r="L34895" s="12" t="s">
        <v>21369</v>
      </c>
    </row>
    <row r="34896" spans="1:12" ht="30" x14ac:dyDescent="0.25">
      <c r="A34896" s="12">
        <v>2025035142</v>
      </c>
      <c r="B34896" s="12">
        <v>2025</v>
      </c>
      <c r="C34896" s="12" t="s">
        <v>29380</v>
      </c>
      <c r="D34896" s="13" t="s">
        <v>21363</v>
      </c>
      <c r="E34896" s="14">
        <v>45968</v>
      </c>
      <c r="F34896" s="14" t="s">
        <v>28696</v>
      </c>
      <c r="G34896" s="14" t="s">
        <v>21365</v>
      </c>
      <c r="H34896" s="14" t="s">
        <v>21365</v>
      </c>
      <c r="I34896" s="14" t="s">
        <v>29176</v>
      </c>
      <c r="J34896" s="13" t="s">
        <v>21367</v>
      </c>
      <c r="K34896" s="12" t="s">
        <v>29469</v>
      </c>
      <c r="L34896" s="12" t="s">
        <v>21369</v>
      </c>
    </row>
    <row r="34897" spans="1:12" ht="30" x14ac:dyDescent="0.25">
      <c r="A34897" s="12">
        <v>2025035143</v>
      </c>
      <c r="B34897" s="12">
        <v>2025</v>
      </c>
      <c r="C34897" s="12" t="s">
        <v>29380</v>
      </c>
      <c r="D34897" s="13" t="s">
        <v>21552</v>
      </c>
      <c r="E34897" s="14">
        <v>45968</v>
      </c>
      <c r="F34897" s="14" t="s">
        <v>28696</v>
      </c>
      <c r="G34897" s="14" t="s">
        <v>28696</v>
      </c>
      <c r="H34897" s="14" t="s">
        <v>21365</v>
      </c>
      <c r="I34897" s="14" t="s">
        <v>28984</v>
      </c>
      <c r="J34897" s="13" t="s">
        <v>21367</v>
      </c>
      <c r="K34897" s="12" t="s">
        <v>29402</v>
      </c>
      <c r="L34897" s="12" t="s">
        <v>21369</v>
      </c>
    </row>
    <row r="34898" spans="1:12" ht="30" x14ac:dyDescent="0.25">
      <c r="A34898" s="12">
        <v>2025035144</v>
      </c>
      <c r="B34898" s="12">
        <v>2025</v>
      </c>
      <c r="C34898" s="12" t="s">
        <v>29380</v>
      </c>
      <c r="D34898" s="13" t="s">
        <v>21463</v>
      </c>
      <c r="E34898" s="14">
        <v>45967</v>
      </c>
      <c r="F34898" s="14" t="s">
        <v>21365</v>
      </c>
      <c r="G34898" s="14" t="s">
        <v>21365</v>
      </c>
      <c r="H34898" s="14" t="s">
        <v>21365</v>
      </c>
      <c r="I34898" s="14" t="s">
        <v>28984</v>
      </c>
      <c r="J34898" s="13" t="s">
        <v>21367</v>
      </c>
      <c r="K34898" s="12" t="s">
        <v>29402</v>
      </c>
      <c r="L34898" s="12" t="s">
        <v>21369</v>
      </c>
    </row>
    <row r="34899" spans="1:12" ht="45" x14ac:dyDescent="0.25">
      <c r="A34899" s="12">
        <v>2025035145</v>
      </c>
      <c r="B34899" s="12">
        <v>2025</v>
      </c>
      <c r="C34899" s="12" t="s">
        <v>29380</v>
      </c>
      <c r="D34899" s="13" t="s">
        <v>21375</v>
      </c>
      <c r="E34899" s="14">
        <v>45967</v>
      </c>
      <c r="F34899" s="14" t="s">
        <v>21365</v>
      </c>
      <c r="G34899" s="14" t="s">
        <v>21365</v>
      </c>
      <c r="H34899" s="14" t="s">
        <v>21365</v>
      </c>
      <c r="I34899" s="14" t="s">
        <v>28915</v>
      </c>
      <c r="J34899" s="13" t="s">
        <v>21367</v>
      </c>
      <c r="K34899" s="12" t="s">
        <v>28964</v>
      </c>
      <c r="L34899" s="12" t="s">
        <v>21369</v>
      </c>
    </row>
    <row r="34900" spans="1:12" ht="45" x14ac:dyDescent="0.25">
      <c r="A34900" s="12">
        <v>2025035146</v>
      </c>
      <c r="B34900" s="12">
        <v>2025</v>
      </c>
      <c r="C34900" s="12" t="s">
        <v>29380</v>
      </c>
      <c r="D34900" s="13" t="s">
        <v>21375</v>
      </c>
      <c r="E34900" s="14">
        <v>45967</v>
      </c>
      <c r="F34900" s="14" t="s">
        <v>21365</v>
      </c>
      <c r="G34900" s="14" t="s">
        <v>21365</v>
      </c>
      <c r="H34900" s="14" t="s">
        <v>21365</v>
      </c>
      <c r="I34900" s="14" t="s">
        <v>28984</v>
      </c>
      <c r="J34900" s="13" t="s">
        <v>21367</v>
      </c>
      <c r="K34900" s="12" t="s">
        <v>29388</v>
      </c>
      <c r="L34900" s="12" t="s">
        <v>21369</v>
      </c>
    </row>
    <row r="34901" spans="1:12" ht="45" x14ac:dyDescent="0.25">
      <c r="A34901" s="12">
        <v>2025035147</v>
      </c>
      <c r="B34901" s="12">
        <v>2025</v>
      </c>
      <c r="C34901" s="12" t="s">
        <v>29380</v>
      </c>
      <c r="D34901" s="13" t="s">
        <v>21375</v>
      </c>
      <c r="E34901" s="14">
        <v>45967</v>
      </c>
      <c r="F34901" s="14" t="s">
        <v>21365</v>
      </c>
      <c r="G34901" s="14" t="s">
        <v>21365</v>
      </c>
      <c r="H34901" s="14" t="s">
        <v>21365</v>
      </c>
      <c r="I34901" s="14" t="s">
        <v>29024</v>
      </c>
      <c r="J34901" s="13" t="s">
        <v>21367</v>
      </c>
      <c r="K34901" s="12" t="s">
        <v>29496</v>
      </c>
      <c r="L34901" s="12" t="s">
        <v>21369</v>
      </c>
    </row>
    <row r="34902" spans="1:12" ht="45" x14ac:dyDescent="0.25">
      <c r="A34902" s="12">
        <v>2025035148</v>
      </c>
      <c r="B34902" s="12">
        <v>2025</v>
      </c>
      <c r="C34902" s="12" t="s">
        <v>29380</v>
      </c>
      <c r="D34902" s="13" t="s">
        <v>21375</v>
      </c>
      <c r="E34902" s="14">
        <v>45967</v>
      </c>
      <c r="F34902" s="14" t="s">
        <v>21365</v>
      </c>
      <c r="G34902" s="14" t="s">
        <v>21365</v>
      </c>
      <c r="H34902" s="14" t="s">
        <v>21365</v>
      </c>
      <c r="I34902" s="14" t="s">
        <v>28984</v>
      </c>
      <c r="J34902" s="13" t="s">
        <v>21367</v>
      </c>
      <c r="K34902" s="12" t="s">
        <v>29388</v>
      </c>
      <c r="L34902" s="12" t="s">
        <v>21369</v>
      </c>
    </row>
    <row r="34903" spans="1:12" ht="30" x14ac:dyDescent="0.25">
      <c r="A34903" s="12">
        <v>2025035149</v>
      </c>
      <c r="B34903" s="12">
        <v>2025</v>
      </c>
      <c r="C34903" s="12" t="s">
        <v>29380</v>
      </c>
      <c r="D34903" s="13" t="s">
        <v>21370</v>
      </c>
      <c r="E34903" s="14">
        <v>45967</v>
      </c>
      <c r="F34903" s="14" t="s">
        <v>21365</v>
      </c>
      <c r="G34903" s="14" t="s">
        <v>21365</v>
      </c>
      <c r="H34903" s="14" t="s">
        <v>21365</v>
      </c>
      <c r="I34903" s="14" t="s">
        <v>28982</v>
      </c>
      <c r="J34903" s="13" t="s">
        <v>21367</v>
      </c>
      <c r="K34903" s="12" t="s">
        <v>28983</v>
      </c>
      <c r="L34903" s="12" t="s">
        <v>21369</v>
      </c>
    </row>
    <row r="34904" spans="1:12" ht="30" x14ac:dyDescent="0.25">
      <c r="A34904" s="12">
        <v>2025035150</v>
      </c>
      <c r="B34904" s="12">
        <v>2025</v>
      </c>
      <c r="C34904" s="12" t="s">
        <v>29380</v>
      </c>
      <c r="D34904" s="13" t="s">
        <v>21463</v>
      </c>
      <c r="E34904" s="14">
        <v>45967</v>
      </c>
      <c r="F34904" s="14" t="s">
        <v>21365</v>
      </c>
      <c r="G34904" s="14" t="s">
        <v>21365</v>
      </c>
      <c r="H34904" s="14" t="s">
        <v>21365</v>
      </c>
      <c r="I34904" s="14" t="s">
        <v>28910</v>
      </c>
      <c r="J34904" s="13" t="s">
        <v>21367</v>
      </c>
      <c r="K34904" s="12" t="s">
        <v>29274</v>
      </c>
      <c r="L34904" s="12" t="s">
        <v>21369</v>
      </c>
    </row>
    <row r="34905" spans="1:12" ht="45" x14ac:dyDescent="0.25">
      <c r="A34905" s="12">
        <v>2025035151</v>
      </c>
      <c r="B34905" s="12">
        <v>2025</v>
      </c>
      <c r="C34905" s="12" t="s">
        <v>29380</v>
      </c>
      <c r="D34905" s="13" t="s">
        <v>21375</v>
      </c>
      <c r="E34905" s="12">
        <v>45967</v>
      </c>
      <c r="F34905" s="12" t="s">
        <v>21365</v>
      </c>
      <c r="G34905" s="12" t="s">
        <v>21365</v>
      </c>
      <c r="H34905" s="12" t="s">
        <v>21365</v>
      </c>
      <c r="I34905" s="12" t="s">
        <v>28984</v>
      </c>
      <c r="J34905" s="13" t="s">
        <v>21367</v>
      </c>
      <c r="K34905" s="12" t="s">
        <v>29458</v>
      </c>
      <c r="L34905" s="12" t="s">
        <v>21369</v>
      </c>
    </row>
    <row r="34906" spans="1:12" ht="30" x14ac:dyDescent="0.25">
      <c r="A34906" s="12">
        <v>2025035152</v>
      </c>
      <c r="B34906" s="12">
        <v>2025</v>
      </c>
      <c r="C34906" s="12" t="s">
        <v>29380</v>
      </c>
      <c r="D34906" s="13" t="s">
        <v>21363</v>
      </c>
      <c r="E34906" s="14">
        <v>45968</v>
      </c>
      <c r="F34906" s="14" t="s">
        <v>28696</v>
      </c>
      <c r="G34906" s="14" t="s">
        <v>21365</v>
      </c>
      <c r="H34906" s="14" t="s">
        <v>21365</v>
      </c>
      <c r="I34906" s="14" t="s">
        <v>29176</v>
      </c>
      <c r="J34906" s="13" t="s">
        <v>21367</v>
      </c>
      <c r="K34906" s="12" t="s">
        <v>29472</v>
      </c>
      <c r="L34906" s="12" t="s">
        <v>21369</v>
      </c>
    </row>
    <row r="34907" spans="1:12" ht="45" x14ac:dyDescent="0.25">
      <c r="A34907" s="12">
        <v>2025035153</v>
      </c>
      <c r="B34907" s="12">
        <v>2025</v>
      </c>
      <c r="C34907" s="12" t="s">
        <v>29380</v>
      </c>
      <c r="D34907" s="13" t="s">
        <v>21375</v>
      </c>
      <c r="E34907" s="14">
        <v>45966</v>
      </c>
      <c r="F34907" s="14" t="s">
        <v>21365</v>
      </c>
      <c r="G34907" s="14" t="s">
        <v>21365</v>
      </c>
      <c r="H34907" s="14" t="s">
        <v>21365</v>
      </c>
      <c r="I34907" s="14" t="s">
        <v>28984</v>
      </c>
      <c r="J34907" s="13" t="s">
        <v>21367</v>
      </c>
      <c r="K34907" s="12" t="s">
        <v>29388</v>
      </c>
      <c r="L34907" s="12" t="s">
        <v>21369</v>
      </c>
    </row>
    <row r="34908" spans="1:12" ht="45" x14ac:dyDescent="0.25">
      <c r="A34908" s="12">
        <v>2025035154</v>
      </c>
      <c r="B34908" s="12">
        <v>2025</v>
      </c>
      <c r="C34908" s="12" t="s">
        <v>29380</v>
      </c>
      <c r="D34908" s="13" t="s">
        <v>21375</v>
      </c>
      <c r="E34908" s="14">
        <v>45967</v>
      </c>
      <c r="F34908" s="14" t="s">
        <v>21365</v>
      </c>
      <c r="G34908" s="14" t="s">
        <v>21365</v>
      </c>
      <c r="H34908" s="14" t="s">
        <v>21365</v>
      </c>
      <c r="I34908" s="14" t="s">
        <v>28915</v>
      </c>
      <c r="J34908" s="13" t="s">
        <v>21367</v>
      </c>
      <c r="K34908" s="12" t="s">
        <v>28964</v>
      </c>
      <c r="L34908" s="12" t="s">
        <v>21369</v>
      </c>
    </row>
    <row r="34909" spans="1:12" ht="30" x14ac:dyDescent="0.25">
      <c r="A34909" s="12">
        <v>2025035155</v>
      </c>
      <c r="B34909" s="12">
        <v>2025</v>
      </c>
      <c r="C34909" s="12" t="s">
        <v>29380</v>
      </c>
      <c r="D34909" s="13" t="s">
        <v>21463</v>
      </c>
      <c r="E34909" s="14">
        <v>45967</v>
      </c>
      <c r="F34909" s="14" t="s">
        <v>21365</v>
      </c>
      <c r="G34909" s="14" t="s">
        <v>21365</v>
      </c>
      <c r="H34909" s="14" t="s">
        <v>21365</v>
      </c>
      <c r="I34909" s="14" t="s">
        <v>28934</v>
      </c>
      <c r="J34909" s="13" t="s">
        <v>21367</v>
      </c>
      <c r="K34909" s="12" t="s">
        <v>29037</v>
      </c>
      <c r="L34909" s="12" t="s">
        <v>21369</v>
      </c>
    </row>
    <row r="34910" spans="1:12" ht="45" x14ac:dyDescent="0.25">
      <c r="A34910" s="12">
        <v>2025035156</v>
      </c>
      <c r="B34910" s="12">
        <v>2025</v>
      </c>
      <c r="C34910" s="12" t="s">
        <v>29380</v>
      </c>
      <c r="D34910" s="13" t="s">
        <v>21375</v>
      </c>
      <c r="E34910" s="14">
        <v>45967</v>
      </c>
      <c r="F34910" s="14" t="s">
        <v>21365</v>
      </c>
      <c r="G34910" s="14" t="s">
        <v>21365</v>
      </c>
      <c r="H34910" s="14" t="s">
        <v>21365</v>
      </c>
      <c r="I34910" s="14" t="s">
        <v>28984</v>
      </c>
      <c r="J34910" s="13" t="s">
        <v>21367</v>
      </c>
      <c r="K34910" s="12" t="s">
        <v>29388</v>
      </c>
      <c r="L34910" s="12" t="s">
        <v>21369</v>
      </c>
    </row>
    <row r="34911" spans="1:12" ht="45" x14ac:dyDescent="0.25">
      <c r="A34911" s="12">
        <v>2025035157</v>
      </c>
      <c r="B34911" s="12">
        <v>2025</v>
      </c>
      <c r="C34911" s="12" t="s">
        <v>29380</v>
      </c>
      <c r="D34911" s="13" t="s">
        <v>21375</v>
      </c>
      <c r="E34911" s="14">
        <v>45967</v>
      </c>
      <c r="F34911" s="14" t="s">
        <v>21365</v>
      </c>
      <c r="G34911" s="14" t="s">
        <v>21365</v>
      </c>
      <c r="H34911" s="14" t="s">
        <v>21365</v>
      </c>
      <c r="I34911" s="14" t="s">
        <v>28984</v>
      </c>
      <c r="J34911" s="13" t="s">
        <v>21367</v>
      </c>
      <c r="K34911" s="12" t="s">
        <v>29374</v>
      </c>
      <c r="L34911" s="12" t="s">
        <v>21369</v>
      </c>
    </row>
    <row r="34912" spans="1:12" ht="45" x14ac:dyDescent="0.25">
      <c r="A34912" s="12">
        <v>2025035158</v>
      </c>
      <c r="B34912" s="12">
        <v>2025</v>
      </c>
      <c r="C34912" s="12" t="s">
        <v>29380</v>
      </c>
      <c r="D34912" s="13" t="s">
        <v>21375</v>
      </c>
      <c r="E34912" s="14">
        <v>45967</v>
      </c>
      <c r="F34912" s="14" t="s">
        <v>21365</v>
      </c>
      <c r="G34912" s="14" t="s">
        <v>21365</v>
      </c>
      <c r="H34912" s="14" t="s">
        <v>21365</v>
      </c>
      <c r="I34912" s="14" t="s">
        <v>28984</v>
      </c>
      <c r="J34912" s="13" t="s">
        <v>21367</v>
      </c>
      <c r="K34912" s="12" t="s">
        <v>29374</v>
      </c>
      <c r="L34912" s="12" t="s">
        <v>21369</v>
      </c>
    </row>
    <row r="34913" spans="1:12" ht="45" x14ac:dyDescent="0.25">
      <c r="A34913" s="12">
        <v>2025035159</v>
      </c>
      <c r="B34913" s="12">
        <v>2025</v>
      </c>
      <c r="C34913" s="12" t="s">
        <v>29380</v>
      </c>
      <c r="D34913" s="13" t="s">
        <v>21375</v>
      </c>
      <c r="E34913" s="14">
        <v>45967</v>
      </c>
      <c r="F34913" s="14" t="s">
        <v>21365</v>
      </c>
      <c r="G34913" s="14" t="s">
        <v>21365</v>
      </c>
      <c r="H34913" s="14" t="s">
        <v>21365</v>
      </c>
      <c r="I34913" s="14" t="s">
        <v>28984</v>
      </c>
      <c r="J34913" s="13" t="s">
        <v>21367</v>
      </c>
      <c r="K34913" s="12" t="s">
        <v>29374</v>
      </c>
      <c r="L34913" s="12" t="s">
        <v>21369</v>
      </c>
    </row>
    <row r="34914" spans="1:12" ht="30" x14ac:dyDescent="0.25">
      <c r="A34914" s="12">
        <v>2025035160</v>
      </c>
      <c r="B34914" s="12">
        <v>2025</v>
      </c>
      <c r="C34914" s="12" t="s">
        <v>29380</v>
      </c>
      <c r="D34914" s="13" t="s">
        <v>21370</v>
      </c>
      <c r="E34914" s="14">
        <v>45967</v>
      </c>
      <c r="F34914" s="14" t="s">
        <v>28696</v>
      </c>
      <c r="G34914" s="14" t="s">
        <v>28696</v>
      </c>
      <c r="H34914" s="14" t="s">
        <v>21365</v>
      </c>
      <c r="I34914" s="14" t="s">
        <v>28984</v>
      </c>
      <c r="J34914" s="13" t="s">
        <v>21367</v>
      </c>
      <c r="K34914" s="12" t="s">
        <v>29388</v>
      </c>
      <c r="L34914" s="12" t="s">
        <v>21369</v>
      </c>
    </row>
    <row r="34915" spans="1:12" ht="30" x14ac:dyDescent="0.25">
      <c r="A34915" s="12">
        <v>2025035161</v>
      </c>
      <c r="B34915" s="12">
        <v>2025</v>
      </c>
      <c r="C34915" s="12" t="s">
        <v>29380</v>
      </c>
      <c r="D34915" s="13" t="s">
        <v>21363</v>
      </c>
      <c r="E34915" s="14">
        <v>45967</v>
      </c>
      <c r="F34915" s="14" t="s">
        <v>21365</v>
      </c>
      <c r="G34915" s="14" t="s">
        <v>21365</v>
      </c>
      <c r="H34915" s="14" t="s">
        <v>21365</v>
      </c>
      <c r="I34915" s="14" t="s">
        <v>28696</v>
      </c>
      <c r="J34915" s="13" t="s">
        <v>21367</v>
      </c>
      <c r="K34915" s="12" t="s">
        <v>29020</v>
      </c>
      <c r="L34915" s="12" t="s">
        <v>21369</v>
      </c>
    </row>
    <row r="34916" spans="1:12" ht="45" x14ac:dyDescent="0.25">
      <c r="A34916" s="12">
        <v>2025035162</v>
      </c>
      <c r="B34916" s="12">
        <v>2025</v>
      </c>
      <c r="C34916" s="12" t="s">
        <v>29380</v>
      </c>
      <c r="D34916" s="13" t="s">
        <v>21375</v>
      </c>
      <c r="E34916" s="14">
        <v>45967</v>
      </c>
      <c r="F34916" s="14" t="s">
        <v>21365</v>
      </c>
      <c r="G34916" s="14" t="s">
        <v>21365</v>
      </c>
      <c r="H34916" s="14" t="s">
        <v>21365</v>
      </c>
      <c r="I34916" s="14" t="s">
        <v>28984</v>
      </c>
      <c r="J34916" s="13" t="s">
        <v>21367</v>
      </c>
      <c r="K34916" s="12" t="s">
        <v>29388</v>
      </c>
      <c r="L34916" s="12" t="s">
        <v>21369</v>
      </c>
    </row>
    <row r="34917" spans="1:12" ht="30" x14ac:dyDescent="0.25">
      <c r="A34917" s="12">
        <v>2025035163</v>
      </c>
      <c r="B34917" s="12">
        <v>2025</v>
      </c>
      <c r="C34917" s="12" t="s">
        <v>29380</v>
      </c>
      <c r="D34917" s="13" t="s">
        <v>22022</v>
      </c>
      <c r="E34917" s="14">
        <v>45967</v>
      </c>
      <c r="F34917" s="14" t="s">
        <v>21365</v>
      </c>
      <c r="G34917" s="14" t="s">
        <v>21365</v>
      </c>
      <c r="H34917" s="14" t="s">
        <v>21365</v>
      </c>
      <c r="I34917" s="14" t="s">
        <v>28654</v>
      </c>
      <c r="J34917" s="13" t="s">
        <v>21367</v>
      </c>
      <c r="K34917" s="12" t="s">
        <v>29459</v>
      </c>
      <c r="L34917" s="12" t="s">
        <v>21369</v>
      </c>
    </row>
    <row r="34918" spans="1:12" ht="45" x14ac:dyDescent="0.25">
      <c r="A34918" s="12">
        <v>2025035164</v>
      </c>
      <c r="B34918" s="12">
        <v>2025</v>
      </c>
      <c r="C34918" s="12" t="s">
        <v>29380</v>
      </c>
      <c r="D34918" s="13" t="s">
        <v>21375</v>
      </c>
      <c r="E34918" s="14">
        <v>45968</v>
      </c>
      <c r="F34918" s="14" t="s">
        <v>21365</v>
      </c>
      <c r="G34918" s="14" t="s">
        <v>21365</v>
      </c>
      <c r="H34918" s="14" t="s">
        <v>21365</v>
      </c>
      <c r="I34918" s="14" t="s">
        <v>29029</v>
      </c>
      <c r="J34918" s="13" t="s">
        <v>21367</v>
      </c>
      <c r="K34918" s="12" t="s">
        <v>29030</v>
      </c>
      <c r="L34918" s="12" t="s">
        <v>21369</v>
      </c>
    </row>
    <row r="34919" spans="1:12" ht="45" x14ac:dyDescent="0.25">
      <c r="A34919" s="12">
        <v>2025035165</v>
      </c>
      <c r="B34919" s="12">
        <v>2025</v>
      </c>
      <c r="C34919" s="12" t="s">
        <v>29380</v>
      </c>
      <c r="D34919" s="13" t="s">
        <v>21464</v>
      </c>
      <c r="E34919" s="14">
        <v>45968</v>
      </c>
      <c r="F34919" s="14" t="s">
        <v>21365</v>
      </c>
      <c r="G34919" s="14" t="s">
        <v>21365</v>
      </c>
      <c r="H34919" s="14" t="s">
        <v>21365</v>
      </c>
      <c r="I34919" s="14" t="s">
        <v>28654</v>
      </c>
      <c r="J34919" s="13" t="s">
        <v>21367</v>
      </c>
      <c r="K34919" s="12" t="s">
        <v>29196</v>
      </c>
      <c r="L34919" s="12" t="s">
        <v>21369</v>
      </c>
    </row>
    <row r="34920" spans="1:12" ht="45" x14ac:dyDescent="0.25">
      <c r="A34920" s="12">
        <v>2025035166</v>
      </c>
      <c r="B34920" s="12">
        <v>2025</v>
      </c>
      <c r="C34920" s="12" t="s">
        <v>29380</v>
      </c>
      <c r="D34920" s="13" t="s">
        <v>21375</v>
      </c>
      <c r="E34920" s="14">
        <v>45967</v>
      </c>
      <c r="F34920" s="14" t="s">
        <v>21365</v>
      </c>
      <c r="G34920" s="14" t="s">
        <v>21365</v>
      </c>
      <c r="H34920" s="14" t="s">
        <v>21365</v>
      </c>
      <c r="I34920" s="14" t="s">
        <v>29145</v>
      </c>
      <c r="J34920" s="13" t="s">
        <v>21367</v>
      </c>
      <c r="K34920" s="12" t="s">
        <v>29146</v>
      </c>
      <c r="L34920" s="12" t="s">
        <v>21369</v>
      </c>
    </row>
    <row r="34921" spans="1:12" ht="30" x14ac:dyDescent="0.25">
      <c r="A34921" s="12">
        <v>2025035167</v>
      </c>
      <c r="B34921" s="12">
        <v>2025</v>
      </c>
      <c r="C34921" s="12" t="s">
        <v>29380</v>
      </c>
      <c r="D34921" s="13" t="s">
        <v>21370</v>
      </c>
      <c r="E34921" s="14">
        <v>45967</v>
      </c>
      <c r="F34921" s="14" t="s">
        <v>28982</v>
      </c>
      <c r="G34921" s="14" t="s">
        <v>21365</v>
      </c>
      <c r="H34921" s="14" t="s">
        <v>21365</v>
      </c>
      <c r="I34921" s="14" t="s">
        <v>28910</v>
      </c>
      <c r="J34921" s="13" t="s">
        <v>21367</v>
      </c>
      <c r="K34921" s="12" t="s">
        <v>29088</v>
      </c>
      <c r="L34921" s="12" t="s">
        <v>21369</v>
      </c>
    </row>
    <row r="34922" spans="1:12" ht="45" x14ac:dyDescent="0.25">
      <c r="A34922" s="12">
        <v>2025035168</v>
      </c>
      <c r="B34922" s="12">
        <v>2025</v>
      </c>
      <c r="C34922" s="12" t="s">
        <v>29380</v>
      </c>
      <c r="D34922" s="13" t="s">
        <v>21375</v>
      </c>
      <c r="E34922" s="14">
        <v>45967</v>
      </c>
      <c r="F34922" s="14" t="s">
        <v>28696</v>
      </c>
      <c r="G34922" s="14" t="s">
        <v>28915</v>
      </c>
      <c r="H34922" s="14" t="s">
        <v>21365</v>
      </c>
      <c r="I34922" s="14" t="s">
        <v>29176</v>
      </c>
      <c r="J34922" s="13" t="s">
        <v>21367</v>
      </c>
      <c r="K34922" s="12" t="s">
        <v>29497</v>
      </c>
      <c r="L34922" s="12" t="s">
        <v>21369</v>
      </c>
    </row>
    <row r="34923" spans="1:12" ht="45" x14ac:dyDescent="0.25">
      <c r="A34923" s="12">
        <v>2025035169</v>
      </c>
      <c r="B34923" s="12">
        <v>2025</v>
      </c>
      <c r="C34923" s="12" t="s">
        <v>29380</v>
      </c>
      <c r="D34923" s="13" t="s">
        <v>21375</v>
      </c>
      <c r="E34923" s="14">
        <v>45967</v>
      </c>
      <c r="F34923" s="14" t="s">
        <v>21365</v>
      </c>
      <c r="G34923" s="14" t="s">
        <v>21365</v>
      </c>
      <c r="H34923" s="14" t="s">
        <v>21365</v>
      </c>
      <c r="I34923" s="14" t="s">
        <v>29398</v>
      </c>
      <c r="J34923" s="13" t="s">
        <v>21367</v>
      </c>
      <c r="K34923" s="12" t="s">
        <v>24852</v>
      </c>
      <c r="L34923" s="12" t="s">
        <v>21369</v>
      </c>
    </row>
    <row r="34924" spans="1:12" ht="45" x14ac:dyDescent="0.25">
      <c r="A34924" s="12">
        <v>2025035170</v>
      </c>
      <c r="B34924" s="12">
        <v>2025</v>
      </c>
      <c r="C34924" s="12" t="s">
        <v>29380</v>
      </c>
      <c r="D34924" s="13" t="s">
        <v>21375</v>
      </c>
      <c r="E34924" s="14">
        <v>45966</v>
      </c>
      <c r="F34924" s="14" t="s">
        <v>21365</v>
      </c>
      <c r="G34924" s="14" t="s">
        <v>21365</v>
      </c>
      <c r="H34924" s="14" t="s">
        <v>21365</v>
      </c>
      <c r="I34924" s="14" t="s">
        <v>28934</v>
      </c>
      <c r="J34924" s="13" t="s">
        <v>21367</v>
      </c>
      <c r="K34924" s="12" t="s">
        <v>29467</v>
      </c>
      <c r="L34924" s="12" t="s">
        <v>21369</v>
      </c>
    </row>
    <row r="34925" spans="1:12" ht="30" x14ac:dyDescent="0.25">
      <c r="A34925" s="12">
        <v>2025035171</v>
      </c>
      <c r="B34925" s="12">
        <v>2025</v>
      </c>
      <c r="C34925" s="12" t="s">
        <v>29380</v>
      </c>
      <c r="D34925" s="13" t="s">
        <v>21363</v>
      </c>
      <c r="E34925" s="14">
        <v>45968</v>
      </c>
      <c r="F34925" s="14" t="s">
        <v>28696</v>
      </c>
      <c r="G34925" s="14" t="s">
        <v>21365</v>
      </c>
      <c r="H34925" s="14" t="s">
        <v>21365</v>
      </c>
      <c r="I34925" s="14" t="s">
        <v>29176</v>
      </c>
      <c r="J34925" s="13" t="s">
        <v>21367</v>
      </c>
      <c r="K34925" s="12" t="s">
        <v>29469</v>
      </c>
      <c r="L34925" s="12" t="s">
        <v>21369</v>
      </c>
    </row>
    <row r="34926" spans="1:12" ht="45" x14ac:dyDescent="0.25">
      <c r="A34926" s="12">
        <v>2025035172</v>
      </c>
      <c r="B34926" s="12">
        <v>2025</v>
      </c>
      <c r="C34926" s="12" t="s">
        <v>29380</v>
      </c>
      <c r="D34926" s="13" t="s">
        <v>21549</v>
      </c>
      <c r="E34926" s="14">
        <v>45968</v>
      </c>
      <c r="F34926" s="14" t="s">
        <v>21365</v>
      </c>
      <c r="G34926" s="14" t="s">
        <v>21365</v>
      </c>
      <c r="H34926" s="14" t="s">
        <v>21365</v>
      </c>
      <c r="I34926" s="14" t="s">
        <v>29029</v>
      </c>
      <c r="J34926" s="13" t="s">
        <v>21367</v>
      </c>
      <c r="K34926" s="12" t="s">
        <v>29122</v>
      </c>
      <c r="L34926" s="12" t="s">
        <v>21369</v>
      </c>
    </row>
    <row r="34927" spans="1:12" ht="45" x14ac:dyDescent="0.25">
      <c r="A34927" s="12">
        <v>2025035173</v>
      </c>
      <c r="B34927" s="12">
        <v>2025</v>
      </c>
      <c r="C34927" s="12" t="s">
        <v>29380</v>
      </c>
      <c r="D34927" s="13" t="s">
        <v>21375</v>
      </c>
      <c r="E34927" s="14">
        <v>45966</v>
      </c>
      <c r="F34927" s="14" t="s">
        <v>21365</v>
      </c>
      <c r="G34927" s="14" t="s">
        <v>21365</v>
      </c>
      <c r="H34927" s="14" t="s">
        <v>21365</v>
      </c>
      <c r="I34927" s="14" t="s">
        <v>28934</v>
      </c>
      <c r="J34927" s="13" t="s">
        <v>21367</v>
      </c>
      <c r="K34927" s="12" t="s">
        <v>29467</v>
      </c>
      <c r="L34927" s="12" t="s">
        <v>21369</v>
      </c>
    </row>
    <row r="34928" spans="1:12" ht="30" x14ac:dyDescent="0.25">
      <c r="A34928" s="12">
        <v>2025035174</v>
      </c>
      <c r="B34928" s="12">
        <v>2025</v>
      </c>
      <c r="C34928" s="12" t="s">
        <v>29380</v>
      </c>
      <c r="D34928" s="13" t="s">
        <v>21370</v>
      </c>
      <c r="E34928" s="14">
        <v>45967</v>
      </c>
      <c r="F34928" s="14" t="s">
        <v>28696</v>
      </c>
      <c r="G34928" s="14" t="s">
        <v>28654</v>
      </c>
      <c r="H34928" s="14" t="s">
        <v>21365</v>
      </c>
      <c r="I34928" s="14" t="s">
        <v>28984</v>
      </c>
      <c r="J34928" s="13" t="s">
        <v>21367</v>
      </c>
      <c r="K34928" s="12" t="s">
        <v>28997</v>
      </c>
      <c r="L34928" s="12" t="s">
        <v>21369</v>
      </c>
    </row>
    <row r="34929" spans="1:12" ht="30" x14ac:dyDescent="0.25">
      <c r="A34929" s="12">
        <v>2025035175</v>
      </c>
      <c r="B34929" s="12">
        <v>2025</v>
      </c>
      <c r="C34929" s="12" t="s">
        <v>29380</v>
      </c>
      <c r="D34929" s="13" t="s">
        <v>21363</v>
      </c>
      <c r="E34929" s="14">
        <v>45968</v>
      </c>
      <c r="F34929" s="14" t="s">
        <v>21365</v>
      </c>
      <c r="G34929" s="14" t="s">
        <v>21365</v>
      </c>
      <c r="H34929" s="14" t="s">
        <v>21365</v>
      </c>
      <c r="I34929" s="14" t="s">
        <v>28696</v>
      </c>
      <c r="J34929" s="13" t="s">
        <v>21367</v>
      </c>
      <c r="K34929" s="12" t="s">
        <v>29161</v>
      </c>
      <c r="L34929" s="12" t="s">
        <v>21369</v>
      </c>
    </row>
    <row r="34930" spans="1:12" ht="45" x14ac:dyDescent="0.25">
      <c r="A34930" s="12">
        <v>2025035176</v>
      </c>
      <c r="B34930" s="12">
        <v>2025</v>
      </c>
      <c r="C34930" s="12" t="s">
        <v>29380</v>
      </c>
      <c r="D34930" s="13" t="s">
        <v>21375</v>
      </c>
      <c r="E34930" s="14">
        <v>45967</v>
      </c>
      <c r="F34930" s="14" t="s">
        <v>21365</v>
      </c>
      <c r="G34930" s="14" t="s">
        <v>21365</v>
      </c>
      <c r="H34930" s="14" t="s">
        <v>21365</v>
      </c>
      <c r="I34930" s="14" t="s">
        <v>29145</v>
      </c>
      <c r="J34930" s="13" t="s">
        <v>21367</v>
      </c>
      <c r="K34930" s="12" t="s">
        <v>29146</v>
      </c>
      <c r="L34930" s="12" t="s">
        <v>21369</v>
      </c>
    </row>
    <row r="34931" spans="1:12" ht="45" x14ac:dyDescent="0.25">
      <c r="A34931" s="12">
        <v>2025035177</v>
      </c>
      <c r="B34931" s="12">
        <v>2025</v>
      </c>
      <c r="C34931" s="12" t="s">
        <v>29380</v>
      </c>
      <c r="D34931" s="13" t="s">
        <v>21375</v>
      </c>
      <c r="E34931" s="14">
        <v>45966</v>
      </c>
      <c r="F34931" s="14" t="s">
        <v>21365</v>
      </c>
      <c r="G34931" s="14" t="s">
        <v>21365</v>
      </c>
      <c r="H34931" s="14" t="s">
        <v>21365</v>
      </c>
      <c r="I34931" s="14" t="s">
        <v>28984</v>
      </c>
      <c r="J34931" s="13" t="s">
        <v>21367</v>
      </c>
      <c r="K34931" s="12" t="s">
        <v>29388</v>
      </c>
      <c r="L34931" s="12" t="s">
        <v>21369</v>
      </c>
    </row>
    <row r="34932" spans="1:12" ht="45" x14ac:dyDescent="0.25">
      <c r="A34932" s="12">
        <v>2025035178</v>
      </c>
      <c r="B34932" s="12">
        <v>2025</v>
      </c>
      <c r="C34932" s="12" t="s">
        <v>29380</v>
      </c>
      <c r="D34932" s="13" t="s">
        <v>21375</v>
      </c>
      <c r="E34932" s="14">
        <v>45966</v>
      </c>
      <c r="F34932" s="14" t="s">
        <v>21365</v>
      </c>
      <c r="G34932" s="14" t="s">
        <v>21365</v>
      </c>
      <c r="H34932" s="14" t="s">
        <v>21365</v>
      </c>
      <c r="I34932" s="14" t="s">
        <v>28984</v>
      </c>
      <c r="J34932" s="13" t="s">
        <v>21367</v>
      </c>
      <c r="K34932" s="12" t="s">
        <v>29388</v>
      </c>
      <c r="L34932" s="12" t="s">
        <v>21369</v>
      </c>
    </row>
    <row r="34933" spans="1:12" ht="45" x14ac:dyDescent="0.25">
      <c r="A34933" s="12">
        <v>2025035179</v>
      </c>
      <c r="B34933" s="12">
        <v>2025</v>
      </c>
      <c r="C34933" s="12" t="s">
        <v>29380</v>
      </c>
      <c r="D34933" s="13" t="s">
        <v>21375</v>
      </c>
      <c r="E34933" s="14">
        <v>45967</v>
      </c>
      <c r="F34933" s="14" t="s">
        <v>21365</v>
      </c>
      <c r="G34933" s="14" t="s">
        <v>21365</v>
      </c>
      <c r="H34933" s="14" t="s">
        <v>21365</v>
      </c>
      <c r="I34933" s="14" t="s">
        <v>28915</v>
      </c>
      <c r="J34933" s="13" t="s">
        <v>21367</v>
      </c>
      <c r="K34933" s="12" t="s">
        <v>29491</v>
      </c>
      <c r="L34933" s="12" t="s">
        <v>21369</v>
      </c>
    </row>
    <row r="34934" spans="1:12" ht="45" x14ac:dyDescent="0.25">
      <c r="A34934" s="12">
        <v>2025035180</v>
      </c>
      <c r="B34934" s="12">
        <v>2025</v>
      </c>
      <c r="C34934" s="12" t="s">
        <v>29380</v>
      </c>
      <c r="D34934" s="13" t="s">
        <v>21375</v>
      </c>
      <c r="E34934" s="14">
        <v>45968</v>
      </c>
      <c r="F34934" s="14" t="s">
        <v>21365</v>
      </c>
      <c r="G34934" s="14" t="s">
        <v>21365</v>
      </c>
      <c r="H34934" s="14" t="s">
        <v>21365</v>
      </c>
      <c r="I34934" s="14" t="s">
        <v>29268</v>
      </c>
      <c r="J34934" s="13" t="s">
        <v>21367</v>
      </c>
      <c r="K34934" s="12" t="s">
        <v>29498</v>
      </c>
      <c r="L34934" s="12" t="s">
        <v>21369</v>
      </c>
    </row>
    <row r="34935" spans="1:12" ht="45" x14ac:dyDescent="0.25">
      <c r="A34935" s="12">
        <v>2025035181</v>
      </c>
      <c r="B34935" s="12">
        <v>2025</v>
      </c>
      <c r="C34935" s="12" t="s">
        <v>29380</v>
      </c>
      <c r="D34935" s="13" t="s">
        <v>21375</v>
      </c>
      <c r="E34935" s="14">
        <v>45968</v>
      </c>
      <c r="F34935" s="14" t="s">
        <v>21365</v>
      </c>
      <c r="G34935" s="14" t="s">
        <v>21365</v>
      </c>
      <c r="H34935" s="14" t="s">
        <v>21365</v>
      </c>
      <c r="I34935" s="14" t="s">
        <v>28984</v>
      </c>
      <c r="J34935" s="13" t="s">
        <v>21367</v>
      </c>
      <c r="K34935" s="12" t="s">
        <v>29388</v>
      </c>
      <c r="L34935" s="12" t="s">
        <v>21369</v>
      </c>
    </row>
    <row r="34936" spans="1:12" ht="45" x14ac:dyDescent="0.25">
      <c r="A34936" s="12">
        <v>2025035182</v>
      </c>
      <c r="B34936" s="12">
        <v>2025</v>
      </c>
      <c r="C34936" s="12" t="s">
        <v>29380</v>
      </c>
      <c r="D34936" s="13" t="s">
        <v>21375</v>
      </c>
      <c r="E34936" s="14">
        <v>45968</v>
      </c>
      <c r="F34936" s="14" t="s">
        <v>21365</v>
      </c>
      <c r="G34936" s="14" t="s">
        <v>21365</v>
      </c>
      <c r="H34936" s="14" t="s">
        <v>21365</v>
      </c>
      <c r="I34936" s="14" t="s">
        <v>20208</v>
      </c>
      <c r="J34936" s="13" t="s">
        <v>22448</v>
      </c>
      <c r="K34936" s="12" t="s">
        <v>22448</v>
      </c>
      <c r="L34936" s="12" t="s">
        <v>28976</v>
      </c>
    </row>
    <row r="34937" spans="1:12" ht="45" x14ac:dyDescent="0.25">
      <c r="A34937" s="12">
        <v>2025035183</v>
      </c>
      <c r="B34937" s="12">
        <v>2025</v>
      </c>
      <c r="C34937" s="12" t="s">
        <v>29380</v>
      </c>
      <c r="D34937" s="13" t="s">
        <v>21375</v>
      </c>
      <c r="E34937" s="14">
        <v>45968</v>
      </c>
      <c r="F34937" s="14" t="s">
        <v>21365</v>
      </c>
      <c r="G34937" s="14" t="s">
        <v>21365</v>
      </c>
      <c r="H34937" s="14" t="s">
        <v>21365</v>
      </c>
      <c r="I34937" s="14" t="s">
        <v>28984</v>
      </c>
      <c r="J34937" s="13" t="s">
        <v>21367</v>
      </c>
      <c r="K34937" s="12" t="s">
        <v>29388</v>
      </c>
      <c r="L34937" s="12" t="s">
        <v>21369</v>
      </c>
    </row>
    <row r="34938" spans="1:12" ht="30" x14ac:dyDescent="0.25">
      <c r="A34938" s="12">
        <v>2025035184</v>
      </c>
      <c r="B34938" s="12">
        <v>2025</v>
      </c>
      <c r="C34938" s="12" t="s">
        <v>29380</v>
      </c>
      <c r="D34938" s="13" t="s">
        <v>21370</v>
      </c>
      <c r="E34938" s="14">
        <v>45967</v>
      </c>
      <c r="F34938" s="14" t="s">
        <v>21365</v>
      </c>
      <c r="G34938" s="14" t="s">
        <v>21365</v>
      </c>
      <c r="H34938" s="14" t="s">
        <v>21365</v>
      </c>
      <c r="I34938" s="14" t="s">
        <v>28181</v>
      </c>
      <c r="J34938" s="13" t="s">
        <v>21367</v>
      </c>
      <c r="K34938" s="12" t="s">
        <v>29350</v>
      </c>
      <c r="L34938" s="12" t="s">
        <v>21369</v>
      </c>
    </row>
    <row r="34939" spans="1:12" ht="30" x14ac:dyDescent="0.25">
      <c r="A34939" s="12">
        <v>2025035185</v>
      </c>
      <c r="B34939" s="12">
        <v>2025</v>
      </c>
      <c r="C34939" s="12" t="s">
        <v>29380</v>
      </c>
      <c r="D34939" s="13" t="s">
        <v>21500</v>
      </c>
      <c r="E34939" s="14">
        <v>45968</v>
      </c>
      <c r="F34939" s="14" t="s">
        <v>21365</v>
      </c>
      <c r="G34939" s="14" t="s">
        <v>21365</v>
      </c>
      <c r="H34939" s="14" t="s">
        <v>21365</v>
      </c>
      <c r="I34939" s="14" t="s">
        <v>28696</v>
      </c>
      <c r="J34939" s="13" t="s">
        <v>21367</v>
      </c>
      <c r="K34939" s="12" t="s">
        <v>29020</v>
      </c>
      <c r="L34939" s="12" t="s">
        <v>21369</v>
      </c>
    </row>
    <row r="34940" spans="1:12" ht="45" x14ac:dyDescent="0.25">
      <c r="A34940" s="12">
        <v>2025035186</v>
      </c>
      <c r="B34940" s="12">
        <v>2025</v>
      </c>
      <c r="C34940" s="12" t="s">
        <v>29380</v>
      </c>
      <c r="D34940" s="13" t="s">
        <v>21375</v>
      </c>
      <c r="E34940" s="14">
        <v>45966</v>
      </c>
      <c r="F34940" s="14" t="s">
        <v>21365</v>
      </c>
      <c r="G34940" s="14" t="s">
        <v>21365</v>
      </c>
      <c r="H34940" s="14" t="s">
        <v>21365</v>
      </c>
      <c r="I34940" s="14" t="s">
        <v>28984</v>
      </c>
      <c r="J34940" s="13" t="s">
        <v>21367</v>
      </c>
      <c r="K34940" s="12" t="s">
        <v>29499</v>
      </c>
      <c r="L34940" s="12" t="s">
        <v>21369</v>
      </c>
    </row>
    <row r="34941" spans="1:12" ht="45" x14ac:dyDescent="0.25">
      <c r="A34941" s="12">
        <v>2025035187</v>
      </c>
      <c r="B34941" s="12">
        <v>2025</v>
      </c>
      <c r="C34941" s="12" t="s">
        <v>29380</v>
      </c>
      <c r="D34941" s="13" t="s">
        <v>21375</v>
      </c>
      <c r="E34941" s="14">
        <v>45967</v>
      </c>
      <c r="F34941" s="14" t="s">
        <v>21365</v>
      </c>
      <c r="G34941" s="14" t="s">
        <v>21365</v>
      </c>
      <c r="H34941" s="14" t="s">
        <v>21365</v>
      </c>
      <c r="I34941" s="14" t="s">
        <v>28984</v>
      </c>
      <c r="J34941" s="13" t="s">
        <v>21367</v>
      </c>
      <c r="K34941" s="12" t="s">
        <v>29357</v>
      </c>
      <c r="L34941" s="12" t="s">
        <v>21369</v>
      </c>
    </row>
    <row r="34942" spans="1:12" ht="45" x14ac:dyDescent="0.25">
      <c r="A34942" s="12">
        <v>2025035188</v>
      </c>
      <c r="B34942" s="12">
        <v>2025</v>
      </c>
      <c r="C34942" s="12" t="s">
        <v>29380</v>
      </c>
      <c r="D34942" s="13" t="s">
        <v>21375</v>
      </c>
      <c r="E34942" s="14">
        <v>45968</v>
      </c>
      <c r="F34942" s="14" t="s">
        <v>21365</v>
      </c>
      <c r="G34942" s="14" t="s">
        <v>21365</v>
      </c>
      <c r="H34942" s="14" t="s">
        <v>21365</v>
      </c>
      <c r="I34942" s="14" t="s">
        <v>28915</v>
      </c>
      <c r="J34942" s="13" t="s">
        <v>21367</v>
      </c>
      <c r="K34942" s="12" t="s">
        <v>29473</v>
      </c>
      <c r="L34942" s="12" t="s">
        <v>21369</v>
      </c>
    </row>
    <row r="34943" spans="1:12" ht="30" x14ac:dyDescent="0.25">
      <c r="A34943" s="12">
        <v>2025035189</v>
      </c>
      <c r="B34943" s="12">
        <v>2025</v>
      </c>
      <c r="C34943" s="12" t="s">
        <v>29380</v>
      </c>
      <c r="D34943" s="13" t="s">
        <v>21363</v>
      </c>
      <c r="E34943" s="14">
        <v>45968</v>
      </c>
      <c r="F34943" s="14" t="s">
        <v>21365</v>
      </c>
      <c r="G34943" s="14" t="s">
        <v>21365</v>
      </c>
      <c r="H34943" s="14" t="s">
        <v>21365</v>
      </c>
      <c r="I34943" s="14" t="s">
        <v>28696</v>
      </c>
      <c r="J34943" s="13" t="s">
        <v>21367</v>
      </c>
      <c r="K34943" s="12" t="s">
        <v>29161</v>
      </c>
      <c r="L34943" s="12" t="s">
        <v>21369</v>
      </c>
    </row>
    <row r="34944" spans="1:12" ht="30" x14ac:dyDescent="0.25">
      <c r="A34944" s="12">
        <v>2025035190</v>
      </c>
      <c r="B34944" s="12">
        <v>2025</v>
      </c>
      <c r="C34944" s="12" t="s">
        <v>29380</v>
      </c>
      <c r="D34944" s="13" t="s">
        <v>21463</v>
      </c>
      <c r="E34944" s="14">
        <v>45968</v>
      </c>
      <c r="F34944" s="14" t="s">
        <v>21365</v>
      </c>
      <c r="G34944" s="14" t="s">
        <v>21365</v>
      </c>
      <c r="H34944" s="14" t="s">
        <v>21365</v>
      </c>
      <c r="I34944" s="14" t="s">
        <v>28181</v>
      </c>
      <c r="J34944" s="13" t="s">
        <v>21367</v>
      </c>
      <c r="K34944" s="12" t="s">
        <v>29120</v>
      </c>
      <c r="L34944" s="12" t="s">
        <v>21369</v>
      </c>
    </row>
    <row r="34945" spans="1:12" ht="30" x14ac:dyDescent="0.25">
      <c r="A34945" s="12">
        <v>2025035191</v>
      </c>
      <c r="B34945" s="12">
        <v>2025</v>
      </c>
      <c r="C34945" s="12" t="s">
        <v>29380</v>
      </c>
      <c r="D34945" s="13" t="s">
        <v>21463</v>
      </c>
      <c r="E34945" s="14">
        <v>45967</v>
      </c>
      <c r="F34945" s="14" t="s">
        <v>21365</v>
      </c>
      <c r="G34945" s="14" t="s">
        <v>21365</v>
      </c>
      <c r="H34945" s="14" t="s">
        <v>21365</v>
      </c>
      <c r="I34945" s="14" t="s">
        <v>28181</v>
      </c>
      <c r="J34945" s="13" t="s">
        <v>21367</v>
      </c>
      <c r="K34945" s="12" t="s">
        <v>29350</v>
      </c>
      <c r="L34945" s="12" t="s">
        <v>21369</v>
      </c>
    </row>
    <row r="34946" spans="1:12" ht="45" x14ac:dyDescent="0.25">
      <c r="A34946" s="12">
        <v>2025035192</v>
      </c>
      <c r="B34946" s="12">
        <v>2025</v>
      </c>
      <c r="C34946" s="12" t="s">
        <v>29380</v>
      </c>
      <c r="D34946" s="13" t="s">
        <v>21402</v>
      </c>
      <c r="E34946" s="14">
        <v>45967</v>
      </c>
      <c r="F34946" s="14" t="s">
        <v>21365</v>
      </c>
      <c r="G34946" s="14" t="s">
        <v>21365</v>
      </c>
      <c r="H34946" s="14" t="s">
        <v>21365</v>
      </c>
      <c r="I34946" s="14" t="s">
        <v>20208</v>
      </c>
      <c r="J34946" s="13" t="s">
        <v>22448</v>
      </c>
      <c r="K34946" s="12" t="s">
        <v>22448</v>
      </c>
      <c r="L34946" s="12" t="s">
        <v>28976</v>
      </c>
    </row>
    <row r="34947" spans="1:12" ht="45" x14ac:dyDescent="0.25">
      <c r="A34947" s="12">
        <v>2025035193</v>
      </c>
      <c r="B34947" s="12">
        <v>2025</v>
      </c>
      <c r="C34947" s="12" t="s">
        <v>29380</v>
      </c>
      <c r="D34947" s="13" t="s">
        <v>21402</v>
      </c>
      <c r="E34947" s="14">
        <v>45968</v>
      </c>
      <c r="F34947" s="14" t="s">
        <v>21365</v>
      </c>
      <c r="G34947" s="14" t="s">
        <v>21365</v>
      </c>
      <c r="H34947" s="14" t="s">
        <v>21365</v>
      </c>
      <c r="I34947" s="14" t="s">
        <v>28654</v>
      </c>
      <c r="J34947" s="13" t="s">
        <v>21367</v>
      </c>
      <c r="K34947" s="12" t="s">
        <v>29459</v>
      </c>
      <c r="L34947" s="12" t="s">
        <v>21369</v>
      </c>
    </row>
    <row r="34948" spans="1:12" ht="30" x14ac:dyDescent="0.25">
      <c r="A34948" s="12">
        <v>2025035194</v>
      </c>
      <c r="B34948" s="12">
        <v>2025</v>
      </c>
      <c r="C34948" s="12" t="s">
        <v>29380</v>
      </c>
      <c r="D34948" s="13" t="s">
        <v>21370</v>
      </c>
      <c r="E34948" s="14">
        <v>45968</v>
      </c>
      <c r="F34948" s="14" t="s">
        <v>21365</v>
      </c>
      <c r="G34948" s="14" t="s">
        <v>21365</v>
      </c>
      <c r="H34948" s="14" t="s">
        <v>21365</v>
      </c>
      <c r="I34948" s="14" t="s">
        <v>28590</v>
      </c>
      <c r="J34948" s="13" t="s">
        <v>21367</v>
      </c>
      <c r="K34948" s="12" t="s">
        <v>29244</v>
      </c>
      <c r="L34948" s="12" t="s">
        <v>21369</v>
      </c>
    </row>
    <row r="34949" spans="1:12" ht="45" x14ac:dyDescent="0.25">
      <c r="A34949" s="12">
        <v>2025035195</v>
      </c>
      <c r="B34949" s="12">
        <v>2025</v>
      </c>
      <c r="C34949" s="12" t="s">
        <v>29380</v>
      </c>
      <c r="D34949" s="13" t="s">
        <v>21375</v>
      </c>
      <c r="E34949" s="14">
        <v>45967</v>
      </c>
      <c r="F34949" s="14" t="s">
        <v>21365</v>
      </c>
      <c r="G34949" s="14" t="s">
        <v>21365</v>
      </c>
      <c r="H34949" s="14" t="s">
        <v>21365</v>
      </c>
      <c r="I34949" s="14" t="s">
        <v>28984</v>
      </c>
      <c r="J34949" s="13" t="s">
        <v>21367</v>
      </c>
      <c r="K34949" s="12" t="s">
        <v>29357</v>
      </c>
      <c r="L34949" s="12" t="s">
        <v>21369</v>
      </c>
    </row>
    <row r="34950" spans="1:12" ht="45" x14ac:dyDescent="0.25">
      <c r="A34950" s="12">
        <v>2025035196</v>
      </c>
      <c r="B34950" s="12">
        <v>2025</v>
      </c>
      <c r="C34950" s="12" t="s">
        <v>29380</v>
      </c>
      <c r="D34950" s="13" t="s">
        <v>21375</v>
      </c>
      <c r="E34950" s="14">
        <v>45967</v>
      </c>
      <c r="F34950" s="14" t="s">
        <v>21365</v>
      </c>
      <c r="G34950" s="14" t="s">
        <v>21365</v>
      </c>
      <c r="H34950" s="14" t="s">
        <v>21365</v>
      </c>
      <c r="I34950" s="14" t="s">
        <v>28915</v>
      </c>
      <c r="J34950" s="13" t="s">
        <v>21367</v>
      </c>
      <c r="K34950" s="12" t="s">
        <v>29482</v>
      </c>
      <c r="L34950" s="12" t="s">
        <v>21369</v>
      </c>
    </row>
    <row r="34951" spans="1:12" ht="45" x14ac:dyDescent="0.25">
      <c r="A34951" s="12">
        <v>2025035197</v>
      </c>
      <c r="B34951" s="12">
        <v>2025</v>
      </c>
      <c r="C34951" s="12" t="s">
        <v>29380</v>
      </c>
      <c r="D34951" s="13" t="s">
        <v>21375</v>
      </c>
      <c r="E34951" s="14">
        <v>45966</v>
      </c>
      <c r="F34951" s="14" t="s">
        <v>21365</v>
      </c>
      <c r="G34951" s="14" t="s">
        <v>21365</v>
      </c>
      <c r="H34951" s="14" t="s">
        <v>28915</v>
      </c>
      <c r="I34951" s="14" t="s">
        <v>28915</v>
      </c>
      <c r="J34951" s="13" t="s">
        <v>21367</v>
      </c>
      <c r="K34951" s="12" t="s">
        <v>28964</v>
      </c>
      <c r="L34951" s="12" t="s">
        <v>21369</v>
      </c>
    </row>
    <row r="34952" spans="1:12" ht="45" x14ac:dyDescent="0.25">
      <c r="A34952" s="12">
        <v>2025035198</v>
      </c>
      <c r="B34952" s="12">
        <v>2025</v>
      </c>
      <c r="C34952" s="12" t="s">
        <v>29380</v>
      </c>
      <c r="D34952" s="13" t="s">
        <v>21375</v>
      </c>
      <c r="E34952" s="14">
        <v>45967</v>
      </c>
      <c r="F34952" s="14" t="s">
        <v>21365</v>
      </c>
      <c r="G34952" s="14" t="s">
        <v>21365</v>
      </c>
      <c r="H34952" s="14" t="s">
        <v>21365</v>
      </c>
      <c r="I34952" s="14" t="s">
        <v>28984</v>
      </c>
      <c r="J34952" s="13" t="s">
        <v>21367</v>
      </c>
      <c r="K34952" s="12" t="s">
        <v>29500</v>
      </c>
      <c r="L34952" s="12" t="s">
        <v>21369</v>
      </c>
    </row>
    <row r="34953" spans="1:12" ht="45" x14ac:dyDescent="0.25">
      <c r="A34953" s="12">
        <v>2025035199</v>
      </c>
      <c r="B34953" s="12">
        <v>2025</v>
      </c>
      <c r="C34953" s="12" t="s">
        <v>29380</v>
      </c>
      <c r="D34953" s="13" t="s">
        <v>21375</v>
      </c>
      <c r="E34953" s="14">
        <v>45968</v>
      </c>
      <c r="F34953" s="14" t="s">
        <v>21365</v>
      </c>
      <c r="G34953" s="14" t="s">
        <v>21365</v>
      </c>
      <c r="H34953" s="14" t="s">
        <v>21365</v>
      </c>
      <c r="I34953" s="14" t="s">
        <v>29029</v>
      </c>
      <c r="J34953" s="13" t="s">
        <v>21367</v>
      </c>
      <c r="K34953" s="12" t="s">
        <v>28057</v>
      </c>
      <c r="L34953" s="12" t="s">
        <v>21369</v>
      </c>
    </row>
    <row r="34954" spans="1:12" ht="30" x14ac:dyDescent="0.25">
      <c r="A34954" s="12">
        <v>2025035200</v>
      </c>
      <c r="B34954" s="12">
        <v>2025</v>
      </c>
      <c r="C34954" s="12" t="s">
        <v>29380</v>
      </c>
      <c r="D34954" s="13" t="s">
        <v>21510</v>
      </c>
      <c r="E34954" s="14">
        <v>45968</v>
      </c>
      <c r="F34954" s="14" t="s">
        <v>21365</v>
      </c>
      <c r="G34954" s="14" t="s">
        <v>21365</v>
      </c>
      <c r="H34954" s="14" t="s">
        <v>21365</v>
      </c>
      <c r="I34954" s="14" t="s">
        <v>28181</v>
      </c>
      <c r="J34954" s="13" t="s">
        <v>21367</v>
      </c>
      <c r="K34954" s="12" t="s">
        <v>29179</v>
      </c>
      <c r="L34954" s="12" t="s">
        <v>21369</v>
      </c>
    </row>
    <row r="34955" spans="1:12" ht="45" x14ac:dyDescent="0.25">
      <c r="A34955" s="12">
        <v>2025035201</v>
      </c>
      <c r="B34955" s="12">
        <v>2025</v>
      </c>
      <c r="C34955" s="12" t="s">
        <v>29380</v>
      </c>
      <c r="D34955" s="13" t="s">
        <v>21375</v>
      </c>
      <c r="E34955" s="14">
        <v>45967</v>
      </c>
      <c r="F34955" s="14" t="s">
        <v>21365</v>
      </c>
      <c r="G34955" s="14" t="s">
        <v>21365</v>
      </c>
      <c r="H34955" s="14" t="s">
        <v>21365</v>
      </c>
      <c r="I34955" s="14" t="s">
        <v>28984</v>
      </c>
      <c r="J34955" s="13" t="s">
        <v>21367</v>
      </c>
      <c r="K34955" s="12" t="s">
        <v>29357</v>
      </c>
      <c r="L34955" s="12" t="s">
        <v>21369</v>
      </c>
    </row>
    <row r="34956" spans="1:12" ht="45" x14ac:dyDescent="0.25">
      <c r="A34956" s="12">
        <v>2025035202</v>
      </c>
      <c r="B34956" s="12">
        <v>2025</v>
      </c>
      <c r="C34956" s="12" t="s">
        <v>29380</v>
      </c>
      <c r="D34956" s="13" t="s">
        <v>21375</v>
      </c>
      <c r="E34956" s="14">
        <v>45967</v>
      </c>
      <c r="F34956" s="14" t="s">
        <v>21365</v>
      </c>
      <c r="G34956" s="14" t="s">
        <v>21365</v>
      </c>
      <c r="H34956" s="14" t="s">
        <v>21365</v>
      </c>
      <c r="I34956" s="14" t="s">
        <v>28915</v>
      </c>
      <c r="J34956" s="13" t="s">
        <v>21367</v>
      </c>
      <c r="K34956" s="12" t="s">
        <v>29297</v>
      </c>
      <c r="L34956" s="12" t="s">
        <v>21369</v>
      </c>
    </row>
    <row r="34957" spans="1:12" ht="30" x14ac:dyDescent="0.25">
      <c r="A34957" s="12">
        <v>2025035203</v>
      </c>
      <c r="B34957" s="12">
        <v>2025</v>
      </c>
      <c r="C34957" s="12" t="s">
        <v>29380</v>
      </c>
      <c r="D34957" s="13" t="s">
        <v>21463</v>
      </c>
      <c r="E34957" s="14">
        <v>45967</v>
      </c>
      <c r="F34957" s="14" t="s">
        <v>21365</v>
      </c>
      <c r="G34957" s="14" t="s">
        <v>21365</v>
      </c>
      <c r="H34957" s="14" t="s">
        <v>21365</v>
      </c>
      <c r="I34957" s="14" t="s">
        <v>28910</v>
      </c>
      <c r="J34957" s="13" t="s">
        <v>21367</v>
      </c>
      <c r="K34957" s="12" t="s">
        <v>29088</v>
      </c>
      <c r="L34957" s="12" t="s">
        <v>21369</v>
      </c>
    </row>
    <row r="34958" spans="1:12" ht="45" x14ac:dyDescent="0.25">
      <c r="A34958" s="12">
        <v>2025035204</v>
      </c>
      <c r="B34958" s="12">
        <v>2025</v>
      </c>
      <c r="C34958" s="12" t="s">
        <v>29380</v>
      </c>
      <c r="D34958" s="13" t="s">
        <v>21375</v>
      </c>
      <c r="E34958" s="14">
        <v>45968</v>
      </c>
      <c r="F34958" s="14" t="s">
        <v>21365</v>
      </c>
      <c r="G34958" s="14" t="s">
        <v>21365</v>
      </c>
      <c r="H34958" s="14" t="s">
        <v>21365</v>
      </c>
      <c r="I34958" s="14" t="s">
        <v>28984</v>
      </c>
      <c r="J34958" s="13" t="s">
        <v>21367</v>
      </c>
      <c r="K34958" s="12" t="s">
        <v>29116</v>
      </c>
      <c r="L34958" s="12" t="s">
        <v>21369</v>
      </c>
    </row>
    <row r="34959" spans="1:12" ht="45" x14ac:dyDescent="0.25">
      <c r="A34959" s="12">
        <v>2025035205</v>
      </c>
      <c r="B34959" s="12">
        <v>2025</v>
      </c>
      <c r="C34959" s="12" t="s">
        <v>29380</v>
      </c>
      <c r="D34959" s="13" t="s">
        <v>21375</v>
      </c>
      <c r="E34959" s="14">
        <v>45968</v>
      </c>
      <c r="F34959" s="14" t="s">
        <v>21365</v>
      </c>
      <c r="G34959" s="14" t="s">
        <v>21365</v>
      </c>
      <c r="H34959" s="14" t="s">
        <v>21365</v>
      </c>
      <c r="I34959" s="14" t="s">
        <v>29398</v>
      </c>
      <c r="J34959" s="13" t="s">
        <v>21367</v>
      </c>
      <c r="K34959" s="12" t="s">
        <v>29501</v>
      </c>
      <c r="L34959" s="12" t="s">
        <v>21369</v>
      </c>
    </row>
    <row r="34960" spans="1:12" ht="45" x14ac:dyDescent="0.25">
      <c r="A34960" s="12">
        <v>2025035206</v>
      </c>
      <c r="B34960" s="12">
        <v>2025</v>
      </c>
      <c r="C34960" s="12" t="s">
        <v>29380</v>
      </c>
      <c r="D34960" s="13" t="s">
        <v>21375</v>
      </c>
      <c r="E34960" s="14">
        <v>45967</v>
      </c>
      <c r="F34960" s="14" t="s">
        <v>21365</v>
      </c>
      <c r="G34960" s="14" t="s">
        <v>21365</v>
      </c>
      <c r="H34960" s="14" t="s">
        <v>21365</v>
      </c>
      <c r="I34960" s="14" t="s">
        <v>28984</v>
      </c>
      <c r="J34960" s="13" t="s">
        <v>21367</v>
      </c>
      <c r="K34960" s="12" t="s">
        <v>29357</v>
      </c>
      <c r="L34960" s="12" t="s">
        <v>21369</v>
      </c>
    </row>
    <row r="34961" spans="1:12" ht="45" x14ac:dyDescent="0.25">
      <c r="A34961" s="12">
        <v>2025035207</v>
      </c>
      <c r="B34961" s="12">
        <v>2025</v>
      </c>
      <c r="C34961" s="12" t="s">
        <v>29380</v>
      </c>
      <c r="D34961" s="13" t="s">
        <v>21375</v>
      </c>
      <c r="E34961" s="14">
        <v>45967</v>
      </c>
      <c r="F34961" s="14" t="s">
        <v>21365</v>
      </c>
      <c r="G34961" s="14" t="s">
        <v>21365</v>
      </c>
      <c r="H34961" s="14" t="s">
        <v>21365</v>
      </c>
      <c r="I34961" s="14" t="s">
        <v>29098</v>
      </c>
      <c r="J34961" s="13" t="s">
        <v>21367</v>
      </c>
      <c r="K34961" s="12" t="s">
        <v>29502</v>
      </c>
      <c r="L34961" s="12" t="s">
        <v>21369</v>
      </c>
    </row>
    <row r="34962" spans="1:12" ht="30" x14ac:dyDescent="0.25">
      <c r="A34962" s="12">
        <v>2025035208</v>
      </c>
      <c r="B34962" s="12">
        <v>2025</v>
      </c>
      <c r="C34962" s="12" t="s">
        <v>29380</v>
      </c>
      <c r="D34962" s="13" t="s">
        <v>21463</v>
      </c>
      <c r="E34962" s="14">
        <v>45967</v>
      </c>
      <c r="F34962" s="14" t="s">
        <v>21365</v>
      </c>
      <c r="G34962" s="14" t="s">
        <v>21365</v>
      </c>
      <c r="H34962" s="14" t="s">
        <v>21365</v>
      </c>
      <c r="I34962" s="14" t="s">
        <v>28910</v>
      </c>
      <c r="J34962" s="13" t="s">
        <v>21367</v>
      </c>
      <c r="K34962" s="12" t="s">
        <v>29088</v>
      </c>
      <c r="L34962" s="12" t="s">
        <v>21369</v>
      </c>
    </row>
    <row r="34963" spans="1:12" ht="45" x14ac:dyDescent="0.25">
      <c r="A34963" s="12">
        <v>2025035209</v>
      </c>
      <c r="B34963" s="12">
        <v>2025</v>
      </c>
      <c r="C34963" s="12" t="s">
        <v>29380</v>
      </c>
      <c r="D34963" s="13" t="s">
        <v>21375</v>
      </c>
      <c r="E34963" s="14">
        <v>45968</v>
      </c>
      <c r="F34963" s="14" t="s">
        <v>21365</v>
      </c>
      <c r="G34963" s="14" t="s">
        <v>21365</v>
      </c>
      <c r="H34963" s="14" t="s">
        <v>21365</v>
      </c>
      <c r="I34963" s="14" t="s">
        <v>28984</v>
      </c>
      <c r="J34963" s="13" t="s">
        <v>21367</v>
      </c>
      <c r="K34963" s="12" t="s">
        <v>29503</v>
      </c>
      <c r="L34963" s="12" t="s">
        <v>21369</v>
      </c>
    </row>
    <row r="34964" spans="1:12" ht="30" x14ac:dyDescent="0.25">
      <c r="A34964" s="12">
        <v>2025035210</v>
      </c>
      <c r="B34964" s="12">
        <v>2025</v>
      </c>
      <c r="C34964" s="12" t="s">
        <v>29380</v>
      </c>
      <c r="D34964" s="13" t="s">
        <v>21431</v>
      </c>
      <c r="E34964" s="14">
        <v>45968</v>
      </c>
      <c r="F34964" s="14" t="s">
        <v>21365</v>
      </c>
      <c r="G34964" s="14" t="s">
        <v>21365</v>
      </c>
      <c r="H34964" s="14" t="s">
        <v>21365</v>
      </c>
      <c r="I34964" s="14" t="s">
        <v>28181</v>
      </c>
      <c r="J34964" s="13" t="s">
        <v>21367</v>
      </c>
      <c r="K34964" s="12" t="s">
        <v>29504</v>
      </c>
      <c r="L34964" s="12" t="s">
        <v>21369</v>
      </c>
    </row>
    <row r="34965" spans="1:12" ht="45" x14ac:dyDescent="0.25">
      <c r="A34965" s="12">
        <v>2025035211</v>
      </c>
      <c r="B34965" s="12">
        <v>2025</v>
      </c>
      <c r="C34965" s="12" t="s">
        <v>29380</v>
      </c>
      <c r="D34965" s="13" t="s">
        <v>21375</v>
      </c>
      <c r="E34965" s="14">
        <v>45967</v>
      </c>
      <c r="F34965" s="14" t="s">
        <v>21365</v>
      </c>
      <c r="G34965" s="14" t="s">
        <v>21365</v>
      </c>
      <c r="H34965" s="14" t="s">
        <v>21365</v>
      </c>
      <c r="I34965" s="14" t="s">
        <v>28984</v>
      </c>
      <c r="J34965" s="13" t="s">
        <v>21367</v>
      </c>
      <c r="K34965" s="12" t="s">
        <v>29505</v>
      </c>
      <c r="L34965" s="12" t="s">
        <v>21369</v>
      </c>
    </row>
    <row r="34966" spans="1:12" ht="45" x14ac:dyDescent="0.25">
      <c r="A34966" s="12">
        <v>2025035212</v>
      </c>
      <c r="B34966" s="12">
        <v>2025</v>
      </c>
      <c r="C34966" s="12" t="s">
        <v>29380</v>
      </c>
      <c r="D34966" s="13" t="s">
        <v>21375</v>
      </c>
      <c r="E34966" s="14">
        <v>45967</v>
      </c>
      <c r="F34966" s="14" t="s">
        <v>21365</v>
      </c>
      <c r="G34966" s="14" t="s">
        <v>21365</v>
      </c>
      <c r="H34966" s="14" t="s">
        <v>21365</v>
      </c>
      <c r="I34966" s="14" t="s">
        <v>28915</v>
      </c>
      <c r="J34966" s="13" t="s">
        <v>21367</v>
      </c>
      <c r="K34966" s="12" t="s">
        <v>28964</v>
      </c>
      <c r="L34966" s="12" t="s">
        <v>21369</v>
      </c>
    </row>
    <row r="34967" spans="1:12" ht="45" x14ac:dyDescent="0.25">
      <c r="A34967" s="12">
        <v>2025035213</v>
      </c>
      <c r="B34967" s="12">
        <v>2025</v>
      </c>
      <c r="C34967" s="12" t="s">
        <v>29380</v>
      </c>
      <c r="D34967" s="13" t="s">
        <v>21375</v>
      </c>
      <c r="E34967" s="14">
        <v>45968</v>
      </c>
      <c r="F34967" s="14" t="s">
        <v>21365</v>
      </c>
      <c r="G34967" s="14" t="s">
        <v>21365</v>
      </c>
      <c r="H34967" s="14" t="s">
        <v>21365</v>
      </c>
      <c r="I34967" s="14" t="s">
        <v>29029</v>
      </c>
      <c r="J34967" s="13" t="s">
        <v>21367</v>
      </c>
      <c r="K34967" s="12" t="s">
        <v>29506</v>
      </c>
      <c r="L34967" s="12" t="s">
        <v>21369</v>
      </c>
    </row>
    <row r="34968" spans="1:12" ht="45" x14ac:dyDescent="0.25">
      <c r="A34968" s="12">
        <v>2025035214</v>
      </c>
      <c r="B34968" s="12">
        <v>2025</v>
      </c>
      <c r="C34968" s="12" t="s">
        <v>29380</v>
      </c>
      <c r="D34968" s="13" t="s">
        <v>21375</v>
      </c>
      <c r="E34968" s="14">
        <v>45968</v>
      </c>
      <c r="F34968" s="14" t="s">
        <v>21365</v>
      </c>
      <c r="G34968" s="14" t="s">
        <v>21365</v>
      </c>
      <c r="H34968" s="14" t="s">
        <v>21365</v>
      </c>
      <c r="I34968" s="14" t="s">
        <v>28984</v>
      </c>
      <c r="J34968" s="13" t="s">
        <v>21367</v>
      </c>
      <c r="K34968" s="12" t="s">
        <v>29402</v>
      </c>
      <c r="L34968" s="12" t="s">
        <v>21369</v>
      </c>
    </row>
    <row r="34969" spans="1:12" ht="45" x14ac:dyDescent="0.25">
      <c r="A34969" s="12">
        <v>2025035215</v>
      </c>
      <c r="B34969" s="12">
        <v>2025</v>
      </c>
      <c r="C34969" s="12" t="s">
        <v>29380</v>
      </c>
      <c r="D34969" s="13" t="s">
        <v>21375</v>
      </c>
      <c r="E34969" s="14">
        <v>45968</v>
      </c>
      <c r="F34969" s="14" t="s">
        <v>21365</v>
      </c>
      <c r="G34969" s="14" t="s">
        <v>21365</v>
      </c>
      <c r="H34969" s="14" t="s">
        <v>21365</v>
      </c>
      <c r="I34969" s="14" t="s">
        <v>28984</v>
      </c>
      <c r="J34969" s="13" t="s">
        <v>21367</v>
      </c>
      <c r="K34969" s="12" t="s">
        <v>29402</v>
      </c>
      <c r="L34969" s="12" t="s">
        <v>21369</v>
      </c>
    </row>
    <row r="34970" spans="1:12" ht="30" x14ac:dyDescent="0.25">
      <c r="A34970" s="12">
        <v>2025035216</v>
      </c>
      <c r="B34970" s="12">
        <v>2025</v>
      </c>
      <c r="C34970" s="12" t="s">
        <v>29380</v>
      </c>
      <c r="D34970" s="13" t="s">
        <v>22022</v>
      </c>
      <c r="E34970" s="12">
        <v>45967</v>
      </c>
      <c r="F34970" s="12" t="s">
        <v>21365</v>
      </c>
      <c r="G34970" s="12" t="s">
        <v>21365</v>
      </c>
      <c r="H34970" s="12" t="s">
        <v>21365</v>
      </c>
      <c r="I34970" s="12" t="s">
        <v>28982</v>
      </c>
      <c r="J34970" s="13" t="s">
        <v>21367</v>
      </c>
      <c r="K34970" s="12" t="s">
        <v>28983</v>
      </c>
      <c r="L34970" s="12" t="s">
        <v>21369</v>
      </c>
    </row>
    <row r="34971" spans="1:12" ht="30" x14ac:dyDescent="0.25">
      <c r="A34971" s="12">
        <v>2025035217</v>
      </c>
      <c r="B34971" s="12">
        <v>2025</v>
      </c>
      <c r="C34971" s="12" t="s">
        <v>29380</v>
      </c>
      <c r="D34971" s="13" t="s">
        <v>21370</v>
      </c>
      <c r="E34971" s="14">
        <v>45968</v>
      </c>
      <c r="F34971" s="14" t="s">
        <v>21365</v>
      </c>
      <c r="G34971" s="14" t="s">
        <v>21365</v>
      </c>
      <c r="H34971" s="14" t="s">
        <v>21365</v>
      </c>
      <c r="I34971" s="14" t="s">
        <v>28982</v>
      </c>
      <c r="J34971" s="13" t="s">
        <v>21367</v>
      </c>
      <c r="K34971" s="12" t="s">
        <v>28983</v>
      </c>
      <c r="L34971" s="12" t="s">
        <v>21369</v>
      </c>
    </row>
    <row r="34972" spans="1:12" ht="45" x14ac:dyDescent="0.25">
      <c r="A34972" s="12">
        <v>2025035218</v>
      </c>
      <c r="B34972" s="12">
        <v>2025</v>
      </c>
      <c r="C34972" s="12" t="s">
        <v>29380</v>
      </c>
      <c r="D34972" s="13" t="s">
        <v>21375</v>
      </c>
      <c r="E34972" s="14">
        <v>45968</v>
      </c>
      <c r="F34972" s="14" t="s">
        <v>21365</v>
      </c>
      <c r="G34972" s="14" t="s">
        <v>21365</v>
      </c>
      <c r="H34972" s="14" t="s">
        <v>21365</v>
      </c>
      <c r="I34972" s="14" t="s">
        <v>28984</v>
      </c>
      <c r="J34972" s="13" t="s">
        <v>21367</v>
      </c>
      <c r="K34972" s="12" t="s">
        <v>29312</v>
      </c>
      <c r="L34972" s="12" t="s">
        <v>21369</v>
      </c>
    </row>
    <row r="34973" spans="1:12" ht="45" x14ac:dyDescent="0.25">
      <c r="A34973" s="12">
        <v>2025035219</v>
      </c>
      <c r="B34973" s="12">
        <v>2025</v>
      </c>
      <c r="C34973" s="12" t="s">
        <v>29380</v>
      </c>
      <c r="D34973" s="13" t="s">
        <v>21375</v>
      </c>
      <c r="E34973" s="14">
        <v>45968</v>
      </c>
      <c r="F34973" s="14" t="s">
        <v>21365</v>
      </c>
      <c r="G34973" s="14" t="s">
        <v>21365</v>
      </c>
      <c r="H34973" s="14" t="s">
        <v>21365</v>
      </c>
      <c r="I34973" s="14" t="s">
        <v>29029</v>
      </c>
      <c r="J34973" s="13" t="s">
        <v>21367</v>
      </c>
      <c r="K34973" s="12" t="s">
        <v>29507</v>
      </c>
      <c r="L34973" s="12" t="s">
        <v>21369</v>
      </c>
    </row>
    <row r="34974" spans="1:12" ht="30" x14ac:dyDescent="0.25">
      <c r="A34974" s="12">
        <v>2025035220</v>
      </c>
      <c r="B34974" s="12">
        <v>2025</v>
      </c>
      <c r="C34974" s="12" t="s">
        <v>29380</v>
      </c>
      <c r="D34974" s="13" t="s">
        <v>21370</v>
      </c>
      <c r="E34974" s="14">
        <v>45968</v>
      </c>
      <c r="F34974" s="14" t="s">
        <v>21365</v>
      </c>
      <c r="G34974" s="14" t="s">
        <v>21365</v>
      </c>
      <c r="H34974" s="14" t="s">
        <v>21365</v>
      </c>
      <c r="I34974" s="14" t="s">
        <v>28982</v>
      </c>
      <c r="J34974" s="13" t="s">
        <v>21367</v>
      </c>
      <c r="K34974" s="12" t="s">
        <v>29206</v>
      </c>
      <c r="L34974" s="12" t="s">
        <v>21369</v>
      </c>
    </row>
    <row r="34975" spans="1:12" ht="45" x14ac:dyDescent="0.25">
      <c r="A34975" s="12">
        <v>2025035221</v>
      </c>
      <c r="B34975" s="12">
        <v>2025</v>
      </c>
      <c r="C34975" s="12" t="s">
        <v>29380</v>
      </c>
      <c r="D34975" s="13" t="s">
        <v>21375</v>
      </c>
      <c r="E34975" s="14">
        <v>45968</v>
      </c>
      <c r="F34975" s="14" t="s">
        <v>21365</v>
      </c>
      <c r="G34975" s="14" t="s">
        <v>21365</v>
      </c>
      <c r="H34975" s="14" t="s">
        <v>21365</v>
      </c>
      <c r="I34975" s="14" t="s">
        <v>28984</v>
      </c>
      <c r="J34975" s="13" t="s">
        <v>21367</v>
      </c>
      <c r="K34975" s="12" t="s">
        <v>29402</v>
      </c>
      <c r="L34975" s="12" t="s">
        <v>21369</v>
      </c>
    </row>
    <row r="34976" spans="1:12" ht="45" x14ac:dyDescent="0.25">
      <c r="A34976" s="12">
        <v>2025035222</v>
      </c>
      <c r="B34976" s="12">
        <v>2025</v>
      </c>
      <c r="C34976" s="12" t="s">
        <v>29380</v>
      </c>
      <c r="D34976" s="13" t="s">
        <v>21375</v>
      </c>
      <c r="E34976" s="14">
        <v>45968</v>
      </c>
      <c r="F34976" s="14" t="s">
        <v>21365</v>
      </c>
      <c r="G34976" s="14" t="s">
        <v>21365</v>
      </c>
      <c r="H34976" s="14" t="s">
        <v>21365</v>
      </c>
      <c r="I34976" s="14" t="s">
        <v>28984</v>
      </c>
      <c r="J34976" s="13" t="s">
        <v>21367</v>
      </c>
      <c r="K34976" s="12" t="s">
        <v>29402</v>
      </c>
      <c r="L34976" s="12" t="s">
        <v>21369</v>
      </c>
    </row>
    <row r="34977" spans="1:12" ht="45" x14ac:dyDescent="0.25">
      <c r="A34977" s="12">
        <v>2025035223</v>
      </c>
      <c r="B34977" s="12">
        <v>2025</v>
      </c>
      <c r="C34977" s="12" t="s">
        <v>29380</v>
      </c>
      <c r="D34977" s="13" t="s">
        <v>21375</v>
      </c>
      <c r="E34977" s="14">
        <v>45968</v>
      </c>
      <c r="F34977" s="14" t="s">
        <v>21365</v>
      </c>
      <c r="G34977" s="14" t="s">
        <v>21365</v>
      </c>
      <c r="H34977" s="14" t="s">
        <v>21365</v>
      </c>
      <c r="I34977" s="14" t="s">
        <v>28984</v>
      </c>
      <c r="J34977" s="13" t="s">
        <v>21367</v>
      </c>
      <c r="K34977" s="12" t="s">
        <v>29402</v>
      </c>
      <c r="L34977" s="12" t="s">
        <v>21369</v>
      </c>
    </row>
    <row r="34978" spans="1:12" ht="45" x14ac:dyDescent="0.25">
      <c r="A34978" s="12">
        <v>2025035224</v>
      </c>
      <c r="B34978" s="12">
        <v>2025</v>
      </c>
      <c r="C34978" s="12" t="s">
        <v>29380</v>
      </c>
      <c r="D34978" s="13" t="s">
        <v>21375</v>
      </c>
      <c r="E34978" s="14">
        <v>45968</v>
      </c>
      <c r="F34978" s="14" t="s">
        <v>21365</v>
      </c>
      <c r="G34978" s="14" t="s">
        <v>21365</v>
      </c>
      <c r="H34978" s="14" t="s">
        <v>21365</v>
      </c>
      <c r="I34978" s="14" t="s">
        <v>28984</v>
      </c>
      <c r="J34978" s="13" t="s">
        <v>21367</v>
      </c>
      <c r="K34978" s="12" t="s">
        <v>29402</v>
      </c>
      <c r="L34978" s="12" t="s">
        <v>21369</v>
      </c>
    </row>
    <row r="34979" spans="1:12" ht="45" x14ac:dyDescent="0.25">
      <c r="A34979" s="12">
        <v>2025035225</v>
      </c>
      <c r="B34979" s="12">
        <v>2025</v>
      </c>
      <c r="C34979" s="12" t="s">
        <v>29380</v>
      </c>
      <c r="D34979" s="13" t="s">
        <v>21375</v>
      </c>
      <c r="E34979" s="14">
        <v>45968</v>
      </c>
      <c r="F34979" s="14" t="s">
        <v>21365</v>
      </c>
      <c r="G34979" s="14" t="s">
        <v>21365</v>
      </c>
      <c r="H34979" s="14" t="s">
        <v>21365</v>
      </c>
      <c r="I34979" s="14" t="s">
        <v>28984</v>
      </c>
      <c r="J34979" s="13" t="s">
        <v>21367</v>
      </c>
      <c r="K34979" s="12" t="s">
        <v>29402</v>
      </c>
      <c r="L34979" s="12" t="s">
        <v>21369</v>
      </c>
    </row>
    <row r="34980" spans="1:12" ht="45" x14ac:dyDescent="0.25">
      <c r="A34980" s="12">
        <v>2025035226</v>
      </c>
      <c r="B34980" s="12">
        <v>2025</v>
      </c>
      <c r="C34980" s="12" t="s">
        <v>29380</v>
      </c>
      <c r="D34980" s="13" t="s">
        <v>21375</v>
      </c>
      <c r="E34980" s="14">
        <v>45967</v>
      </c>
      <c r="F34980" s="14" t="s">
        <v>21365</v>
      </c>
      <c r="G34980" s="14" t="s">
        <v>21365</v>
      </c>
      <c r="H34980" s="14" t="s">
        <v>21365</v>
      </c>
      <c r="I34980" s="14" t="s">
        <v>29145</v>
      </c>
      <c r="J34980" s="13" t="s">
        <v>21367</v>
      </c>
      <c r="K34980" s="12" t="s">
        <v>29508</v>
      </c>
      <c r="L34980" s="12" t="s">
        <v>21369</v>
      </c>
    </row>
    <row r="34981" spans="1:12" ht="45" x14ac:dyDescent="0.25">
      <c r="A34981" s="12">
        <v>2025035227</v>
      </c>
      <c r="B34981" s="12">
        <v>2025</v>
      </c>
      <c r="C34981" s="12" t="s">
        <v>29380</v>
      </c>
      <c r="D34981" s="13" t="s">
        <v>21375</v>
      </c>
      <c r="E34981" s="14">
        <v>45968</v>
      </c>
      <c r="F34981" s="14" t="s">
        <v>21365</v>
      </c>
      <c r="G34981" s="14" t="s">
        <v>21365</v>
      </c>
      <c r="H34981" s="14" t="s">
        <v>21365</v>
      </c>
      <c r="I34981" s="14" t="s">
        <v>29029</v>
      </c>
      <c r="J34981" s="13" t="s">
        <v>21367</v>
      </c>
      <c r="K34981" s="12" t="s">
        <v>29030</v>
      </c>
      <c r="L34981" s="12" t="s">
        <v>21369</v>
      </c>
    </row>
    <row r="34982" spans="1:12" ht="45" x14ac:dyDescent="0.25">
      <c r="A34982" s="12">
        <v>2025035228</v>
      </c>
      <c r="B34982" s="12">
        <v>2025</v>
      </c>
      <c r="C34982" s="12" t="s">
        <v>29380</v>
      </c>
      <c r="D34982" s="13" t="s">
        <v>21375</v>
      </c>
      <c r="E34982" s="14">
        <v>45968</v>
      </c>
      <c r="F34982" s="14" t="s">
        <v>21365</v>
      </c>
      <c r="G34982" s="14" t="s">
        <v>21365</v>
      </c>
      <c r="H34982" s="14" t="s">
        <v>21365</v>
      </c>
      <c r="I34982" s="14" t="s">
        <v>28984</v>
      </c>
      <c r="J34982" s="13" t="s">
        <v>21367</v>
      </c>
      <c r="K34982" s="12" t="s">
        <v>29402</v>
      </c>
      <c r="L34982" s="12" t="s">
        <v>21369</v>
      </c>
    </row>
    <row r="34983" spans="1:12" ht="45" x14ac:dyDescent="0.25">
      <c r="A34983" s="12">
        <v>2025035229</v>
      </c>
      <c r="B34983" s="12">
        <v>2025</v>
      </c>
      <c r="C34983" s="12" t="s">
        <v>29380</v>
      </c>
      <c r="D34983" s="13" t="s">
        <v>21375</v>
      </c>
      <c r="E34983" s="14">
        <v>45968</v>
      </c>
      <c r="F34983" s="14" t="s">
        <v>21365</v>
      </c>
      <c r="G34983" s="14" t="s">
        <v>21365</v>
      </c>
      <c r="H34983" s="14" t="s">
        <v>21365</v>
      </c>
      <c r="I34983" s="14" t="s">
        <v>28984</v>
      </c>
      <c r="J34983" s="13" t="s">
        <v>21367</v>
      </c>
      <c r="K34983" s="12" t="s">
        <v>29402</v>
      </c>
      <c r="L34983" s="12" t="s">
        <v>21369</v>
      </c>
    </row>
    <row r="34984" spans="1:12" ht="45" x14ac:dyDescent="0.25">
      <c r="A34984" s="12">
        <v>2025035230</v>
      </c>
      <c r="B34984" s="12">
        <v>2025</v>
      </c>
      <c r="C34984" s="12" t="s">
        <v>29380</v>
      </c>
      <c r="D34984" s="13" t="s">
        <v>21375</v>
      </c>
      <c r="E34984" s="14">
        <v>45968</v>
      </c>
      <c r="F34984" s="14" t="s">
        <v>21365</v>
      </c>
      <c r="G34984" s="14" t="s">
        <v>21365</v>
      </c>
      <c r="H34984" s="14" t="s">
        <v>21365</v>
      </c>
      <c r="I34984" s="14" t="s">
        <v>28984</v>
      </c>
      <c r="J34984" s="13" t="s">
        <v>21367</v>
      </c>
      <c r="K34984" s="12" t="s">
        <v>29389</v>
      </c>
      <c r="L34984" s="12" t="s">
        <v>21369</v>
      </c>
    </row>
    <row r="34985" spans="1:12" ht="45" x14ac:dyDescent="0.25">
      <c r="A34985" s="12">
        <v>2025035231</v>
      </c>
      <c r="B34985" s="12">
        <v>2025</v>
      </c>
      <c r="C34985" s="12" t="s">
        <v>29380</v>
      </c>
      <c r="D34985" s="13" t="s">
        <v>21375</v>
      </c>
      <c r="E34985" s="14">
        <v>45968</v>
      </c>
      <c r="F34985" s="14" t="s">
        <v>21365</v>
      </c>
      <c r="G34985" s="14" t="s">
        <v>21365</v>
      </c>
      <c r="H34985" s="14" t="s">
        <v>21365</v>
      </c>
      <c r="I34985" s="14" t="s">
        <v>29029</v>
      </c>
      <c r="J34985" s="13" t="s">
        <v>21367</v>
      </c>
      <c r="K34985" s="12" t="s">
        <v>29509</v>
      </c>
      <c r="L34985" s="12" t="s">
        <v>21369</v>
      </c>
    </row>
    <row r="34986" spans="1:12" ht="45" x14ac:dyDescent="0.25">
      <c r="A34986" s="12">
        <v>2025035232</v>
      </c>
      <c r="B34986" s="12">
        <v>2025</v>
      </c>
      <c r="C34986" s="12" t="s">
        <v>29380</v>
      </c>
      <c r="D34986" s="13" t="s">
        <v>21375</v>
      </c>
      <c r="E34986" s="14">
        <v>45968</v>
      </c>
      <c r="F34986" s="14" t="s">
        <v>21365</v>
      </c>
      <c r="G34986" s="14" t="s">
        <v>21365</v>
      </c>
      <c r="H34986" s="14" t="s">
        <v>21365</v>
      </c>
      <c r="I34986" s="14" t="s">
        <v>28984</v>
      </c>
      <c r="J34986" s="13" t="s">
        <v>21367</v>
      </c>
      <c r="K34986" s="12" t="s">
        <v>29389</v>
      </c>
      <c r="L34986" s="12" t="s">
        <v>21369</v>
      </c>
    </row>
    <row r="34987" spans="1:12" ht="45" x14ac:dyDescent="0.25">
      <c r="A34987" s="12">
        <v>2025035233</v>
      </c>
      <c r="B34987" s="12">
        <v>2025</v>
      </c>
      <c r="C34987" s="12" t="s">
        <v>29380</v>
      </c>
      <c r="D34987" s="13" t="s">
        <v>21375</v>
      </c>
      <c r="E34987" s="14">
        <v>45968</v>
      </c>
      <c r="F34987" s="14" t="s">
        <v>28696</v>
      </c>
      <c r="G34987" s="14" t="s">
        <v>28696</v>
      </c>
      <c r="H34987" s="14" t="s">
        <v>21365</v>
      </c>
      <c r="I34987" s="14" t="s">
        <v>28984</v>
      </c>
      <c r="J34987" s="13" t="s">
        <v>21367</v>
      </c>
      <c r="K34987" s="12" t="s">
        <v>29389</v>
      </c>
      <c r="L34987" s="12" t="s">
        <v>21369</v>
      </c>
    </row>
    <row r="34988" spans="1:12" ht="45" x14ac:dyDescent="0.25">
      <c r="A34988" s="12">
        <v>2025035234</v>
      </c>
      <c r="B34988" s="12">
        <v>2025</v>
      </c>
      <c r="C34988" s="12" t="s">
        <v>29380</v>
      </c>
      <c r="D34988" s="13" t="s">
        <v>21375</v>
      </c>
      <c r="E34988" s="14">
        <v>45967</v>
      </c>
      <c r="F34988" s="14" t="s">
        <v>21365</v>
      </c>
      <c r="G34988" s="14" t="s">
        <v>21365</v>
      </c>
      <c r="H34988" s="14" t="s">
        <v>21365</v>
      </c>
      <c r="I34988" s="14" t="s">
        <v>28915</v>
      </c>
      <c r="J34988" s="13" t="s">
        <v>21367</v>
      </c>
      <c r="K34988" s="12" t="s">
        <v>28964</v>
      </c>
      <c r="L34988" s="12" t="s">
        <v>21369</v>
      </c>
    </row>
    <row r="34989" spans="1:12" ht="60" x14ac:dyDescent="0.25">
      <c r="A34989" s="12">
        <v>2025035235</v>
      </c>
      <c r="B34989" s="12">
        <v>2025</v>
      </c>
      <c r="C34989" s="12" t="s">
        <v>29380</v>
      </c>
      <c r="D34989" s="13" t="s">
        <v>176</v>
      </c>
      <c r="E34989" s="14">
        <v>45967</v>
      </c>
      <c r="F34989" s="14" t="s">
        <v>21365</v>
      </c>
      <c r="G34989" s="14" t="s">
        <v>21365</v>
      </c>
      <c r="H34989" s="14" t="s">
        <v>21365</v>
      </c>
      <c r="I34989" s="14" t="s">
        <v>28654</v>
      </c>
      <c r="J34989" s="13" t="s">
        <v>21367</v>
      </c>
      <c r="K34989" s="12" t="s">
        <v>29459</v>
      </c>
      <c r="L34989" s="12" t="s">
        <v>21369</v>
      </c>
    </row>
    <row r="34990" spans="1:12" ht="30" x14ac:dyDescent="0.25">
      <c r="A34990" s="12">
        <v>2025035236</v>
      </c>
      <c r="B34990" s="12">
        <v>2025</v>
      </c>
      <c r="C34990" s="12" t="s">
        <v>29380</v>
      </c>
      <c r="D34990" s="13" t="s">
        <v>21370</v>
      </c>
      <c r="E34990" s="14">
        <v>45967</v>
      </c>
      <c r="F34990" s="14" t="s">
        <v>21365</v>
      </c>
      <c r="G34990" s="14" t="s">
        <v>21365</v>
      </c>
      <c r="H34990" s="14" t="s">
        <v>29024</v>
      </c>
      <c r="I34990" s="14" t="s">
        <v>29024</v>
      </c>
      <c r="J34990" s="13" t="s">
        <v>21367</v>
      </c>
      <c r="K34990" s="12" t="s">
        <v>29464</v>
      </c>
      <c r="L34990" s="12" t="s">
        <v>21369</v>
      </c>
    </row>
    <row r="34991" spans="1:12" ht="45" x14ac:dyDescent="0.25">
      <c r="A34991" s="12">
        <v>2025035237</v>
      </c>
      <c r="B34991" s="12">
        <v>2025</v>
      </c>
      <c r="C34991" s="12" t="s">
        <v>29380</v>
      </c>
      <c r="D34991" s="13" t="s">
        <v>21375</v>
      </c>
      <c r="E34991" s="14">
        <v>45967</v>
      </c>
      <c r="F34991" s="14" t="s">
        <v>21365</v>
      </c>
      <c r="G34991" s="14" t="s">
        <v>21365</v>
      </c>
      <c r="H34991" s="14" t="s">
        <v>21365</v>
      </c>
      <c r="I34991" s="14" t="s">
        <v>29098</v>
      </c>
      <c r="J34991" s="13" t="s">
        <v>21367</v>
      </c>
      <c r="K34991" s="12" t="s">
        <v>29502</v>
      </c>
      <c r="L34991" s="12" t="s">
        <v>21369</v>
      </c>
    </row>
    <row r="34992" spans="1:12" ht="30" x14ac:dyDescent="0.25">
      <c r="A34992" s="12">
        <v>2025035238</v>
      </c>
      <c r="B34992" s="12">
        <v>2025</v>
      </c>
      <c r="C34992" s="12" t="s">
        <v>29380</v>
      </c>
      <c r="D34992" s="13" t="s">
        <v>21363</v>
      </c>
      <c r="E34992" s="14">
        <v>45968</v>
      </c>
      <c r="F34992" s="14" t="s">
        <v>28696</v>
      </c>
      <c r="G34992" s="14" t="s">
        <v>28982</v>
      </c>
      <c r="H34992" s="14" t="s">
        <v>21365</v>
      </c>
      <c r="I34992" s="14" t="s">
        <v>28590</v>
      </c>
      <c r="J34992" s="13" t="s">
        <v>21367</v>
      </c>
      <c r="K34992" s="12" t="s">
        <v>29510</v>
      </c>
      <c r="L34992" s="12" t="s">
        <v>21369</v>
      </c>
    </row>
    <row r="34993" spans="1:12" ht="30" x14ac:dyDescent="0.25">
      <c r="A34993" s="12">
        <v>2025035239</v>
      </c>
      <c r="B34993" s="12">
        <v>2025</v>
      </c>
      <c r="C34993" s="12" t="s">
        <v>29380</v>
      </c>
      <c r="D34993" s="13" t="s">
        <v>21370</v>
      </c>
      <c r="E34993" s="12">
        <v>45968</v>
      </c>
      <c r="F34993" s="12" t="s">
        <v>21365</v>
      </c>
      <c r="G34993" s="12" t="s">
        <v>21365</v>
      </c>
      <c r="H34993" s="12" t="s">
        <v>21365</v>
      </c>
      <c r="I34993" s="12" t="s">
        <v>28590</v>
      </c>
      <c r="J34993" s="13" t="s">
        <v>21367</v>
      </c>
      <c r="K34993" s="12" t="s">
        <v>29051</v>
      </c>
      <c r="L34993" s="12" t="s">
        <v>21369</v>
      </c>
    </row>
    <row r="34994" spans="1:12" ht="45" x14ac:dyDescent="0.25">
      <c r="A34994" s="12">
        <v>2025035240</v>
      </c>
      <c r="B34994" s="12">
        <v>2025</v>
      </c>
      <c r="C34994" s="12" t="s">
        <v>29380</v>
      </c>
      <c r="D34994" s="13" t="s">
        <v>21375</v>
      </c>
      <c r="E34994" s="14">
        <v>45968</v>
      </c>
      <c r="F34994" s="14" t="s">
        <v>21365</v>
      </c>
      <c r="G34994" s="14" t="s">
        <v>21365</v>
      </c>
      <c r="H34994" s="14" t="s">
        <v>21365</v>
      </c>
      <c r="I34994" s="14" t="s">
        <v>29197</v>
      </c>
      <c r="J34994" s="13" t="s">
        <v>21367</v>
      </c>
      <c r="K34994" s="12" t="s">
        <v>29335</v>
      </c>
      <c r="L34994" s="12" t="s">
        <v>21369</v>
      </c>
    </row>
    <row r="34995" spans="1:12" ht="45" x14ac:dyDescent="0.25">
      <c r="A34995" s="12">
        <v>2025035241</v>
      </c>
      <c r="B34995" s="12">
        <v>2025</v>
      </c>
      <c r="C34995" s="12" t="s">
        <v>29380</v>
      </c>
      <c r="D34995" s="13" t="s">
        <v>21375</v>
      </c>
      <c r="E34995" s="14">
        <v>45968</v>
      </c>
      <c r="F34995" s="14" t="s">
        <v>21365</v>
      </c>
      <c r="G34995" s="14" t="s">
        <v>21365</v>
      </c>
      <c r="H34995" s="14" t="s">
        <v>21365</v>
      </c>
      <c r="I34995" s="14" t="s">
        <v>29272</v>
      </c>
      <c r="J34995" s="13" t="s">
        <v>21367</v>
      </c>
      <c r="K34995" s="12" t="s">
        <v>29273</v>
      </c>
      <c r="L34995" s="12" t="s">
        <v>21369</v>
      </c>
    </row>
    <row r="34996" spans="1:12" ht="45" x14ac:dyDescent="0.25">
      <c r="A34996" s="12">
        <v>2025035242</v>
      </c>
      <c r="B34996" s="12">
        <v>2025</v>
      </c>
      <c r="C34996" s="12" t="s">
        <v>29380</v>
      </c>
      <c r="D34996" s="13" t="s">
        <v>21375</v>
      </c>
      <c r="E34996" s="14">
        <v>45968</v>
      </c>
      <c r="F34996" s="14" t="s">
        <v>21365</v>
      </c>
      <c r="G34996" s="14" t="s">
        <v>21365</v>
      </c>
      <c r="H34996" s="14" t="s">
        <v>21365</v>
      </c>
      <c r="I34996" s="14" t="s">
        <v>28984</v>
      </c>
      <c r="J34996" s="13" t="s">
        <v>21367</v>
      </c>
      <c r="K34996" s="12" t="s">
        <v>29389</v>
      </c>
      <c r="L34996" s="12" t="s">
        <v>21369</v>
      </c>
    </row>
    <row r="34997" spans="1:12" ht="45" x14ac:dyDescent="0.25">
      <c r="A34997" s="12">
        <v>2025035243</v>
      </c>
      <c r="B34997" s="12">
        <v>2025</v>
      </c>
      <c r="C34997" s="12" t="s">
        <v>29380</v>
      </c>
      <c r="D34997" s="13" t="s">
        <v>21375</v>
      </c>
      <c r="E34997" s="14">
        <v>45967</v>
      </c>
      <c r="F34997" s="14" t="s">
        <v>21365</v>
      </c>
      <c r="G34997" s="14" t="s">
        <v>21365</v>
      </c>
      <c r="H34997" s="14" t="s">
        <v>21365</v>
      </c>
      <c r="I34997" s="14" t="s">
        <v>29029</v>
      </c>
      <c r="J34997" s="13" t="s">
        <v>21367</v>
      </c>
      <c r="K34997" s="12" t="s">
        <v>29511</v>
      </c>
      <c r="L34997" s="12" t="s">
        <v>21369</v>
      </c>
    </row>
    <row r="34998" spans="1:12" ht="45" x14ac:dyDescent="0.25">
      <c r="A34998" s="12">
        <v>2025035244</v>
      </c>
      <c r="B34998" s="12">
        <v>2025</v>
      </c>
      <c r="C34998" s="12" t="s">
        <v>29380</v>
      </c>
      <c r="D34998" s="13" t="s">
        <v>21375</v>
      </c>
      <c r="E34998" s="14">
        <v>45967</v>
      </c>
      <c r="F34998" s="14" t="s">
        <v>21365</v>
      </c>
      <c r="G34998" s="14" t="s">
        <v>21365</v>
      </c>
      <c r="H34998" s="14" t="s">
        <v>28915</v>
      </c>
      <c r="I34998" s="14" t="s">
        <v>28684</v>
      </c>
      <c r="J34998" s="13" t="s">
        <v>21367</v>
      </c>
      <c r="K34998" s="12" t="s">
        <v>23178</v>
      </c>
      <c r="L34998" s="12" t="s">
        <v>21369</v>
      </c>
    </row>
    <row r="34999" spans="1:12" ht="45" x14ac:dyDescent="0.25">
      <c r="A34999" s="12">
        <v>2025035245</v>
      </c>
      <c r="B34999" s="12">
        <v>2025</v>
      </c>
      <c r="C34999" s="12" t="s">
        <v>29380</v>
      </c>
      <c r="D34999" s="13" t="s">
        <v>21375</v>
      </c>
      <c r="E34999" s="14">
        <v>45968</v>
      </c>
      <c r="F34999" s="14" t="s">
        <v>21365</v>
      </c>
      <c r="G34999" s="14" t="s">
        <v>21365</v>
      </c>
      <c r="H34999" s="14" t="s">
        <v>21365</v>
      </c>
      <c r="I34999" s="14" t="s">
        <v>28984</v>
      </c>
      <c r="J34999" s="13" t="s">
        <v>21367</v>
      </c>
      <c r="K34999" s="12" t="s">
        <v>29389</v>
      </c>
      <c r="L34999" s="12" t="s">
        <v>21369</v>
      </c>
    </row>
    <row r="35000" spans="1:12" ht="45" x14ac:dyDescent="0.25">
      <c r="A35000" s="12">
        <v>2025035246</v>
      </c>
      <c r="B35000" s="12">
        <v>2025</v>
      </c>
      <c r="C35000" s="12" t="s">
        <v>29380</v>
      </c>
      <c r="D35000" s="13" t="s">
        <v>21375</v>
      </c>
      <c r="E35000" s="14">
        <v>45968</v>
      </c>
      <c r="F35000" s="14" t="s">
        <v>21365</v>
      </c>
      <c r="G35000" s="14" t="s">
        <v>21365</v>
      </c>
      <c r="H35000" s="14" t="s">
        <v>21365</v>
      </c>
      <c r="I35000" s="14" t="s">
        <v>28984</v>
      </c>
      <c r="J35000" s="13" t="s">
        <v>21367</v>
      </c>
      <c r="K35000" s="12" t="s">
        <v>29389</v>
      </c>
      <c r="L35000" s="12" t="s">
        <v>21369</v>
      </c>
    </row>
    <row r="35001" spans="1:12" ht="45" x14ac:dyDescent="0.25">
      <c r="A35001" s="12">
        <v>2025035247</v>
      </c>
      <c r="B35001" s="12">
        <v>2025</v>
      </c>
      <c r="C35001" s="12" t="s">
        <v>29380</v>
      </c>
      <c r="D35001" s="13" t="s">
        <v>21375</v>
      </c>
      <c r="E35001" s="14">
        <v>45968</v>
      </c>
      <c r="F35001" s="14" t="s">
        <v>21365</v>
      </c>
      <c r="G35001" s="14" t="s">
        <v>21365</v>
      </c>
      <c r="H35001" s="14" t="s">
        <v>21365</v>
      </c>
      <c r="I35001" s="14" t="s">
        <v>29197</v>
      </c>
      <c r="J35001" s="13" t="s">
        <v>21367</v>
      </c>
      <c r="K35001" s="12" t="s">
        <v>29310</v>
      </c>
      <c r="L35001" s="12" t="s">
        <v>21369</v>
      </c>
    </row>
    <row r="35002" spans="1:12" ht="45" x14ac:dyDescent="0.25">
      <c r="A35002" s="12">
        <v>2025035248</v>
      </c>
      <c r="B35002" s="12">
        <v>2025</v>
      </c>
      <c r="C35002" s="12" t="s">
        <v>29380</v>
      </c>
      <c r="D35002" s="13" t="s">
        <v>21375</v>
      </c>
      <c r="E35002" s="14">
        <v>45967</v>
      </c>
      <c r="F35002" s="14" t="s">
        <v>21365</v>
      </c>
      <c r="G35002" s="14" t="s">
        <v>21365</v>
      </c>
      <c r="H35002" s="14" t="s">
        <v>21365</v>
      </c>
      <c r="I35002" s="14" t="s">
        <v>28984</v>
      </c>
      <c r="J35002" s="13" t="s">
        <v>21367</v>
      </c>
      <c r="K35002" s="12" t="s">
        <v>29389</v>
      </c>
      <c r="L35002" s="12" t="s">
        <v>21369</v>
      </c>
    </row>
    <row r="35003" spans="1:12" ht="45" x14ac:dyDescent="0.25">
      <c r="A35003" s="12">
        <v>2025035249</v>
      </c>
      <c r="B35003" s="12">
        <v>2025</v>
      </c>
      <c r="C35003" s="12" t="s">
        <v>29380</v>
      </c>
      <c r="D35003" s="13" t="s">
        <v>21375</v>
      </c>
      <c r="E35003" s="14">
        <v>45968</v>
      </c>
      <c r="F35003" s="14" t="s">
        <v>21365</v>
      </c>
      <c r="G35003" s="14" t="s">
        <v>21365</v>
      </c>
      <c r="H35003" s="14" t="s">
        <v>21365</v>
      </c>
      <c r="I35003" s="14" t="s">
        <v>28984</v>
      </c>
      <c r="J35003" s="13" t="s">
        <v>21367</v>
      </c>
      <c r="K35003" s="12" t="s">
        <v>29389</v>
      </c>
      <c r="L35003" s="12" t="s">
        <v>21369</v>
      </c>
    </row>
    <row r="35004" spans="1:12" ht="45" x14ac:dyDescent="0.25">
      <c r="A35004" s="12">
        <v>2025035250</v>
      </c>
      <c r="B35004" s="12">
        <v>2025</v>
      </c>
      <c r="C35004" s="12" t="s">
        <v>29380</v>
      </c>
      <c r="D35004" s="13" t="s">
        <v>21375</v>
      </c>
      <c r="E35004" s="14">
        <v>45968</v>
      </c>
      <c r="F35004" s="14" t="s">
        <v>21365</v>
      </c>
      <c r="G35004" s="14" t="s">
        <v>21365</v>
      </c>
      <c r="H35004" s="14" t="s">
        <v>21365</v>
      </c>
      <c r="I35004" s="14" t="s">
        <v>29029</v>
      </c>
      <c r="J35004" s="13" t="s">
        <v>21367</v>
      </c>
      <c r="K35004" s="12" t="s">
        <v>29512</v>
      </c>
      <c r="L35004" s="12" t="s">
        <v>21369</v>
      </c>
    </row>
    <row r="35005" spans="1:12" ht="45" x14ac:dyDescent="0.25">
      <c r="A35005" s="12">
        <v>2025035251</v>
      </c>
      <c r="B35005" s="12">
        <v>2025</v>
      </c>
      <c r="C35005" s="12" t="s">
        <v>29380</v>
      </c>
      <c r="D35005" s="13" t="s">
        <v>21375</v>
      </c>
      <c r="E35005" s="14">
        <v>45967</v>
      </c>
      <c r="F35005" s="14" t="s">
        <v>21365</v>
      </c>
      <c r="G35005" s="14" t="s">
        <v>21365</v>
      </c>
      <c r="H35005" s="14" t="s">
        <v>21365</v>
      </c>
      <c r="I35005" s="14" t="s">
        <v>28984</v>
      </c>
      <c r="J35005" s="13" t="s">
        <v>21367</v>
      </c>
      <c r="K35005" s="12" t="s">
        <v>29116</v>
      </c>
      <c r="L35005" s="12" t="s">
        <v>21369</v>
      </c>
    </row>
    <row r="35006" spans="1:12" ht="45" x14ac:dyDescent="0.25">
      <c r="A35006" s="12">
        <v>2025035252</v>
      </c>
      <c r="B35006" s="12">
        <v>2025</v>
      </c>
      <c r="C35006" s="12" t="s">
        <v>29380</v>
      </c>
      <c r="D35006" s="13" t="s">
        <v>21375</v>
      </c>
      <c r="E35006" s="14">
        <v>45968</v>
      </c>
      <c r="F35006" s="14" t="s">
        <v>21365</v>
      </c>
      <c r="G35006" s="14" t="s">
        <v>21365</v>
      </c>
      <c r="H35006" s="14" t="s">
        <v>29029</v>
      </c>
      <c r="I35006" s="14" t="s">
        <v>29197</v>
      </c>
      <c r="J35006" s="13" t="s">
        <v>21367</v>
      </c>
      <c r="K35006" s="12" t="s">
        <v>29513</v>
      </c>
      <c r="L35006" s="12" t="s">
        <v>21369</v>
      </c>
    </row>
    <row r="35007" spans="1:12" ht="30" x14ac:dyDescent="0.25">
      <c r="A35007" s="12">
        <v>2025035253</v>
      </c>
      <c r="B35007" s="12">
        <v>2025</v>
      </c>
      <c r="C35007" s="12" t="s">
        <v>29380</v>
      </c>
      <c r="D35007" s="13" t="s">
        <v>21463</v>
      </c>
      <c r="E35007" s="14">
        <v>45968</v>
      </c>
      <c r="F35007" s="14" t="s">
        <v>21365</v>
      </c>
      <c r="G35007" s="14" t="s">
        <v>21365</v>
      </c>
      <c r="H35007" s="14" t="s">
        <v>21365</v>
      </c>
      <c r="I35007" s="14" t="s">
        <v>28910</v>
      </c>
      <c r="J35007" s="13" t="s">
        <v>21367</v>
      </c>
      <c r="K35007" s="12" t="s">
        <v>29088</v>
      </c>
      <c r="L35007" s="12" t="s">
        <v>21369</v>
      </c>
    </row>
    <row r="35008" spans="1:12" ht="45" x14ac:dyDescent="0.25">
      <c r="A35008" s="12">
        <v>2025035254</v>
      </c>
      <c r="B35008" s="12">
        <v>2025</v>
      </c>
      <c r="C35008" s="12" t="s">
        <v>29380</v>
      </c>
      <c r="D35008" s="13" t="s">
        <v>21375</v>
      </c>
      <c r="E35008" s="14">
        <v>45968</v>
      </c>
      <c r="F35008" s="14" t="s">
        <v>21365</v>
      </c>
      <c r="G35008" s="14" t="s">
        <v>21365</v>
      </c>
      <c r="H35008" s="14" t="s">
        <v>21365</v>
      </c>
      <c r="I35008" s="14" t="s">
        <v>29029</v>
      </c>
      <c r="J35008" s="13" t="s">
        <v>21367</v>
      </c>
      <c r="K35008" s="12" t="s">
        <v>29030</v>
      </c>
      <c r="L35008" s="12" t="s">
        <v>21369</v>
      </c>
    </row>
    <row r="35009" spans="1:12" ht="30" x14ac:dyDescent="0.25">
      <c r="A35009" s="12">
        <v>2025035255</v>
      </c>
      <c r="B35009" s="12">
        <v>2025</v>
      </c>
      <c r="C35009" s="12" t="s">
        <v>29380</v>
      </c>
      <c r="D35009" s="13" t="s">
        <v>21370</v>
      </c>
      <c r="E35009" s="14">
        <v>45968</v>
      </c>
      <c r="F35009" s="14" t="s">
        <v>28696</v>
      </c>
      <c r="G35009" s="14" t="s">
        <v>29175</v>
      </c>
      <c r="H35009" s="14" t="s">
        <v>21365</v>
      </c>
      <c r="I35009" s="14" t="s">
        <v>29026</v>
      </c>
      <c r="J35009" s="13" t="s">
        <v>21367</v>
      </c>
      <c r="K35009" s="12" t="s">
        <v>29102</v>
      </c>
      <c r="L35009" s="12" t="s">
        <v>21369</v>
      </c>
    </row>
    <row r="35010" spans="1:12" ht="45" x14ac:dyDescent="0.25">
      <c r="A35010" s="12">
        <v>2025035256</v>
      </c>
      <c r="B35010" s="12">
        <v>2025</v>
      </c>
      <c r="C35010" s="12" t="s">
        <v>29380</v>
      </c>
      <c r="D35010" s="13" t="s">
        <v>21375</v>
      </c>
      <c r="E35010" s="14">
        <v>45968</v>
      </c>
      <c r="F35010" s="14" t="s">
        <v>21365</v>
      </c>
      <c r="G35010" s="14" t="s">
        <v>21365</v>
      </c>
      <c r="H35010" s="14" t="s">
        <v>21365</v>
      </c>
      <c r="I35010" s="14" t="s">
        <v>28984</v>
      </c>
      <c r="J35010" s="13" t="s">
        <v>21367</v>
      </c>
      <c r="K35010" s="12" t="s">
        <v>29389</v>
      </c>
      <c r="L35010" s="12" t="s">
        <v>21369</v>
      </c>
    </row>
    <row r="35011" spans="1:12" ht="45" x14ac:dyDescent="0.25">
      <c r="A35011" s="12">
        <v>2025035257</v>
      </c>
      <c r="B35011" s="12">
        <v>2025</v>
      </c>
      <c r="C35011" s="12" t="s">
        <v>29380</v>
      </c>
      <c r="D35011" s="13" t="s">
        <v>21375</v>
      </c>
      <c r="E35011" s="14">
        <v>45967</v>
      </c>
      <c r="F35011" s="14" t="s">
        <v>21365</v>
      </c>
      <c r="G35011" s="14" t="s">
        <v>21365</v>
      </c>
      <c r="H35011" s="14" t="s">
        <v>21365</v>
      </c>
      <c r="I35011" s="14" t="s">
        <v>28984</v>
      </c>
      <c r="J35011" s="13" t="s">
        <v>21367</v>
      </c>
      <c r="K35011" s="12" t="s">
        <v>29389</v>
      </c>
      <c r="L35011" s="12" t="s">
        <v>21369</v>
      </c>
    </row>
    <row r="35012" spans="1:12" ht="45" x14ac:dyDescent="0.25">
      <c r="A35012" s="12">
        <v>2025035258</v>
      </c>
      <c r="B35012" s="12">
        <v>2025</v>
      </c>
      <c r="C35012" s="12" t="s">
        <v>29380</v>
      </c>
      <c r="D35012" s="13" t="s">
        <v>21375</v>
      </c>
      <c r="E35012" s="14">
        <v>45967</v>
      </c>
      <c r="F35012" s="14" t="s">
        <v>21365</v>
      </c>
      <c r="G35012" s="14" t="s">
        <v>21365</v>
      </c>
      <c r="H35012" s="14" t="s">
        <v>21365</v>
      </c>
      <c r="I35012" s="14" t="s">
        <v>28984</v>
      </c>
      <c r="J35012" s="13" t="s">
        <v>21367</v>
      </c>
      <c r="K35012" s="12" t="s">
        <v>29389</v>
      </c>
      <c r="L35012" s="12" t="s">
        <v>21369</v>
      </c>
    </row>
    <row r="35013" spans="1:12" ht="45" x14ac:dyDescent="0.25">
      <c r="A35013" s="12">
        <v>2025035259</v>
      </c>
      <c r="B35013" s="12">
        <v>2025</v>
      </c>
      <c r="C35013" s="12" t="s">
        <v>29380</v>
      </c>
      <c r="D35013" s="13" t="s">
        <v>21375</v>
      </c>
      <c r="E35013" s="14">
        <v>45968</v>
      </c>
      <c r="F35013" s="14" t="s">
        <v>28696</v>
      </c>
      <c r="G35013" s="14" t="s">
        <v>29163</v>
      </c>
      <c r="H35013" s="14" t="s">
        <v>21365</v>
      </c>
      <c r="I35013" s="14" t="s">
        <v>29029</v>
      </c>
      <c r="J35013" s="13" t="s">
        <v>21367</v>
      </c>
      <c r="K35013" s="12" t="s">
        <v>29514</v>
      </c>
      <c r="L35013" s="12" t="s">
        <v>21369</v>
      </c>
    </row>
    <row r="35014" spans="1:12" ht="45" x14ac:dyDescent="0.25">
      <c r="A35014" s="12">
        <v>2025035260</v>
      </c>
      <c r="B35014" s="12">
        <v>2025</v>
      </c>
      <c r="C35014" s="12" t="s">
        <v>29380</v>
      </c>
      <c r="D35014" s="13" t="s">
        <v>21375</v>
      </c>
      <c r="E35014" s="12">
        <v>45967</v>
      </c>
      <c r="F35014" s="12" t="s">
        <v>21365</v>
      </c>
      <c r="G35014" s="12" t="s">
        <v>21365</v>
      </c>
      <c r="H35014" s="12" t="s">
        <v>21365</v>
      </c>
      <c r="I35014" s="12" t="s">
        <v>28984</v>
      </c>
      <c r="J35014" s="13" t="s">
        <v>21367</v>
      </c>
      <c r="K35014" s="12" t="s">
        <v>29388</v>
      </c>
      <c r="L35014" s="12" t="s">
        <v>21369</v>
      </c>
    </row>
    <row r="35015" spans="1:12" ht="30" x14ac:dyDescent="0.25">
      <c r="A35015" s="12">
        <v>2025035261</v>
      </c>
      <c r="B35015" s="12">
        <v>2025</v>
      </c>
      <c r="C35015" s="12" t="s">
        <v>29380</v>
      </c>
      <c r="D35015" s="13" t="s">
        <v>21463</v>
      </c>
      <c r="E35015" s="14">
        <v>45967</v>
      </c>
      <c r="F35015" s="14" t="s">
        <v>21365</v>
      </c>
      <c r="G35015" s="14" t="s">
        <v>21365</v>
      </c>
      <c r="H35015" s="14" t="s">
        <v>21365</v>
      </c>
      <c r="I35015" s="14" t="s">
        <v>28984</v>
      </c>
      <c r="J35015" s="13" t="s">
        <v>21367</v>
      </c>
      <c r="K35015" s="12" t="s">
        <v>28997</v>
      </c>
      <c r="L35015" s="12" t="s">
        <v>21369</v>
      </c>
    </row>
    <row r="35016" spans="1:12" ht="45" x14ac:dyDescent="0.25">
      <c r="A35016" s="12">
        <v>2025035262</v>
      </c>
      <c r="B35016" s="12">
        <v>2025</v>
      </c>
      <c r="C35016" s="12" t="s">
        <v>29380</v>
      </c>
      <c r="D35016" s="13" t="s">
        <v>21375</v>
      </c>
      <c r="E35016" s="14">
        <v>45968</v>
      </c>
      <c r="F35016" s="14" t="s">
        <v>21365</v>
      </c>
      <c r="G35016" s="14" t="s">
        <v>21365</v>
      </c>
      <c r="H35016" s="14" t="s">
        <v>21365</v>
      </c>
      <c r="I35016" s="14" t="s">
        <v>28984</v>
      </c>
      <c r="J35016" s="13" t="s">
        <v>21367</v>
      </c>
      <c r="K35016" s="12" t="s">
        <v>28985</v>
      </c>
      <c r="L35016" s="12" t="s">
        <v>21369</v>
      </c>
    </row>
    <row r="35017" spans="1:12" ht="30" x14ac:dyDescent="0.25">
      <c r="A35017" s="12">
        <v>2025035263</v>
      </c>
      <c r="B35017" s="12">
        <v>2025</v>
      </c>
      <c r="C35017" s="12" t="s">
        <v>29380</v>
      </c>
      <c r="D35017" s="13" t="s">
        <v>21370</v>
      </c>
      <c r="E35017" s="14">
        <v>45968</v>
      </c>
      <c r="F35017" s="14" t="s">
        <v>21365</v>
      </c>
      <c r="G35017" s="14" t="s">
        <v>21365</v>
      </c>
      <c r="H35017" s="14" t="s">
        <v>28984</v>
      </c>
      <c r="I35017" s="14" t="s">
        <v>29029</v>
      </c>
      <c r="J35017" s="13" t="s">
        <v>21367</v>
      </c>
      <c r="K35017" s="12" t="s">
        <v>29122</v>
      </c>
      <c r="L35017" s="12" t="s">
        <v>21369</v>
      </c>
    </row>
    <row r="35018" spans="1:12" ht="45" x14ac:dyDescent="0.25">
      <c r="A35018" s="12">
        <v>2025035264</v>
      </c>
      <c r="B35018" s="12">
        <v>2025</v>
      </c>
      <c r="C35018" s="12" t="s">
        <v>29380</v>
      </c>
      <c r="D35018" s="13" t="s">
        <v>21375</v>
      </c>
      <c r="E35018" s="14">
        <v>45968</v>
      </c>
      <c r="F35018" s="14" t="s">
        <v>21365</v>
      </c>
      <c r="G35018" s="14" t="s">
        <v>21365</v>
      </c>
      <c r="H35018" s="14" t="s">
        <v>21365</v>
      </c>
      <c r="I35018" s="14" t="s">
        <v>28984</v>
      </c>
      <c r="J35018" s="13" t="s">
        <v>21367</v>
      </c>
      <c r="K35018" s="12" t="s">
        <v>29389</v>
      </c>
      <c r="L35018" s="12" t="s">
        <v>21369</v>
      </c>
    </row>
    <row r="35019" spans="1:12" ht="30" x14ac:dyDescent="0.25">
      <c r="A35019" s="12">
        <v>2025035265</v>
      </c>
      <c r="B35019" s="12">
        <v>2025</v>
      </c>
      <c r="C35019" s="12" t="s">
        <v>29380</v>
      </c>
      <c r="D35019" s="13" t="s">
        <v>21463</v>
      </c>
      <c r="E35019" s="14">
        <v>45968</v>
      </c>
      <c r="F35019" s="14" t="s">
        <v>21365</v>
      </c>
      <c r="G35019" s="14" t="s">
        <v>21365</v>
      </c>
      <c r="H35019" s="14" t="s">
        <v>21365</v>
      </c>
      <c r="I35019" s="14" t="s">
        <v>28181</v>
      </c>
      <c r="J35019" s="13" t="s">
        <v>21367</v>
      </c>
      <c r="K35019" s="12" t="s">
        <v>29504</v>
      </c>
      <c r="L35019" s="12" t="s">
        <v>21369</v>
      </c>
    </row>
    <row r="35020" spans="1:12" ht="30" x14ac:dyDescent="0.25">
      <c r="A35020" s="12">
        <v>2025035266</v>
      </c>
      <c r="B35020" s="12">
        <v>2025</v>
      </c>
      <c r="C35020" s="12" t="s">
        <v>29380</v>
      </c>
      <c r="D35020" s="13" t="s">
        <v>21363</v>
      </c>
      <c r="E35020" s="12">
        <v>45968</v>
      </c>
      <c r="F35020" s="12" t="s">
        <v>28696</v>
      </c>
      <c r="G35020" s="12" t="s">
        <v>21365</v>
      </c>
      <c r="H35020" s="12" t="s">
        <v>21365</v>
      </c>
      <c r="I35020" s="12" t="s">
        <v>29176</v>
      </c>
      <c r="J35020" s="13" t="s">
        <v>21367</v>
      </c>
      <c r="K35020" s="12" t="s">
        <v>29472</v>
      </c>
      <c r="L35020" s="12" t="s">
        <v>21369</v>
      </c>
    </row>
    <row r="35021" spans="1:12" ht="45" x14ac:dyDescent="0.25">
      <c r="A35021" s="12">
        <v>2025035267</v>
      </c>
      <c r="B35021" s="12">
        <v>2025</v>
      </c>
      <c r="C35021" s="12" t="s">
        <v>29380</v>
      </c>
      <c r="D35021" s="13" t="s">
        <v>21375</v>
      </c>
      <c r="E35021" s="14">
        <v>45967</v>
      </c>
      <c r="F35021" s="14" t="s">
        <v>21365</v>
      </c>
      <c r="G35021" s="14" t="s">
        <v>21365</v>
      </c>
      <c r="H35021" s="14" t="s">
        <v>21365</v>
      </c>
      <c r="I35021" s="14" t="s">
        <v>28984</v>
      </c>
      <c r="J35021" s="13" t="s">
        <v>21367</v>
      </c>
      <c r="K35021" s="12" t="s">
        <v>29389</v>
      </c>
      <c r="L35021" s="12" t="s">
        <v>21369</v>
      </c>
    </row>
    <row r="35022" spans="1:12" ht="30" x14ac:dyDescent="0.25">
      <c r="A35022" s="12">
        <v>2025035268</v>
      </c>
      <c r="B35022" s="12">
        <v>2025</v>
      </c>
      <c r="C35022" s="12" t="s">
        <v>29380</v>
      </c>
      <c r="D35022" s="13" t="s">
        <v>21370</v>
      </c>
      <c r="E35022" s="14">
        <v>45961</v>
      </c>
      <c r="F35022" s="14" t="s">
        <v>28982</v>
      </c>
      <c r="G35022" s="14" t="s">
        <v>21365</v>
      </c>
      <c r="H35022" s="14" t="s">
        <v>21365</v>
      </c>
      <c r="I35022" s="14" t="s">
        <v>28590</v>
      </c>
      <c r="J35022" s="13" t="s">
        <v>21367</v>
      </c>
      <c r="K35022" s="12" t="s">
        <v>29291</v>
      </c>
      <c r="L35022" s="12" t="s">
        <v>21369</v>
      </c>
    </row>
    <row r="35023" spans="1:12" ht="30" x14ac:dyDescent="0.25">
      <c r="A35023" s="12">
        <v>2025035269</v>
      </c>
      <c r="B35023" s="12">
        <v>2025</v>
      </c>
      <c r="C35023" s="12" t="s">
        <v>29380</v>
      </c>
      <c r="D35023" s="13" t="s">
        <v>21370</v>
      </c>
      <c r="E35023" s="14">
        <v>45968</v>
      </c>
      <c r="F35023" s="14" t="s">
        <v>28982</v>
      </c>
      <c r="G35023" s="14" t="s">
        <v>28590</v>
      </c>
      <c r="H35023" s="14" t="s">
        <v>21365</v>
      </c>
      <c r="I35023" s="14" t="s">
        <v>28181</v>
      </c>
      <c r="J35023" s="13" t="s">
        <v>21367</v>
      </c>
      <c r="K35023" s="12" t="s">
        <v>29179</v>
      </c>
      <c r="L35023" s="12" t="s">
        <v>21369</v>
      </c>
    </row>
    <row r="35024" spans="1:12" ht="30" x14ac:dyDescent="0.25">
      <c r="A35024" s="12">
        <v>2025035270</v>
      </c>
      <c r="B35024" s="12">
        <v>2025</v>
      </c>
      <c r="C35024" s="12" t="s">
        <v>29380</v>
      </c>
      <c r="D35024" s="13" t="s">
        <v>21463</v>
      </c>
      <c r="E35024" s="14">
        <v>45968</v>
      </c>
      <c r="F35024" s="14" t="s">
        <v>21365</v>
      </c>
      <c r="G35024" s="14" t="s">
        <v>21365</v>
      </c>
      <c r="H35024" s="14" t="s">
        <v>21365</v>
      </c>
      <c r="I35024" s="14" t="s">
        <v>28181</v>
      </c>
      <c r="J35024" s="13" t="s">
        <v>21367</v>
      </c>
      <c r="K35024" s="12" t="s">
        <v>29470</v>
      </c>
      <c r="L35024" s="12" t="s">
        <v>21369</v>
      </c>
    </row>
    <row r="35025" spans="1:12" ht="45" x14ac:dyDescent="0.25">
      <c r="A35025" s="12">
        <v>2025035271</v>
      </c>
      <c r="B35025" s="12">
        <v>2025</v>
      </c>
      <c r="C35025" s="12" t="s">
        <v>29380</v>
      </c>
      <c r="D35025" s="13" t="s">
        <v>21375</v>
      </c>
      <c r="E35025" s="14">
        <v>45968</v>
      </c>
      <c r="F35025" s="14" t="s">
        <v>21365</v>
      </c>
      <c r="G35025" s="14" t="s">
        <v>21365</v>
      </c>
      <c r="H35025" s="14" t="s">
        <v>21365</v>
      </c>
      <c r="I35025" s="14" t="s">
        <v>29029</v>
      </c>
      <c r="J35025" s="13" t="s">
        <v>21367</v>
      </c>
      <c r="K35025" s="12" t="s">
        <v>29515</v>
      </c>
      <c r="L35025" s="12" t="s">
        <v>21369</v>
      </c>
    </row>
    <row r="35026" spans="1:12" ht="45" x14ac:dyDescent="0.25">
      <c r="A35026" s="12">
        <v>2025035272</v>
      </c>
      <c r="B35026" s="12">
        <v>2025</v>
      </c>
      <c r="C35026" s="12" t="s">
        <v>29380</v>
      </c>
      <c r="D35026" s="13" t="s">
        <v>21375</v>
      </c>
      <c r="E35026" s="14">
        <v>45967</v>
      </c>
      <c r="F35026" s="14" t="s">
        <v>21365</v>
      </c>
      <c r="G35026" s="14" t="s">
        <v>21365</v>
      </c>
      <c r="H35026" s="14" t="s">
        <v>21365</v>
      </c>
      <c r="I35026" s="14" t="s">
        <v>28915</v>
      </c>
      <c r="J35026" s="13" t="s">
        <v>21367</v>
      </c>
      <c r="K35026" s="12" t="s">
        <v>28964</v>
      </c>
      <c r="L35026" s="12" t="s">
        <v>21369</v>
      </c>
    </row>
    <row r="35027" spans="1:12" ht="45" x14ac:dyDescent="0.25">
      <c r="A35027" s="12">
        <v>2025035273</v>
      </c>
      <c r="B35027" s="12">
        <v>2025</v>
      </c>
      <c r="C35027" s="12" t="s">
        <v>29380</v>
      </c>
      <c r="D35027" s="13" t="s">
        <v>21375</v>
      </c>
      <c r="E35027" s="14">
        <v>45968</v>
      </c>
      <c r="F35027" s="14" t="s">
        <v>21365</v>
      </c>
      <c r="G35027" s="14" t="s">
        <v>21365</v>
      </c>
      <c r="H35027" s="14" t="s">
        <v>21365</v>
      </c>
      <c r="I35027" s="14" t="s">
        <v>28984</v>
      </c>
      <c r="J35027" s="13" t="s">
        <v>21367</v>
      </c>
      <c r="K35027" s="12" t="s">
        <v>29403</v>
      </c>
      <c r="L35027" s="12" t="s">
        <v>21369</v>
      </c>
    </row>
    <row r="35028" spans="1:12" ht="45" x14ac:dyDescent="0.25">
      <c r="A35028" s="12">
        <v>2025035274</v>
      </c>
      <c r="B35028" s="12">
        <v>2025</v>
      </c>
      <c r="C35028" s="12" t="s">
        <v>29380</v>
      </c>
      <c r="D35028" s="13" t="s">
        <v>21375</v>
      </c>
      <c r="E35028" s="14">
        <v>45968</v>
      </c>
      <c r="F35028" s="14" t="s">
        <v>21365</v>
      </c>
      <c r="G35028" s="14" t="s">
        <v>21365</v>
      </c>
      <c r="H35028" s="14" t="s">
        <v>21365</v>
      </c>
      <c r="I35028" s="14" t="s">
        <v>29145</v>
      </c>
      <c r="J35028" s="13" t="s">
        <v>21367</v>
      </c>
      <c r="K35028" s="12" t="s">
        <v>29508</v>
      </c>
      <c r="L35028" s="12" t="s">
        <v>21369</v>
      </c>
    </row>
    <row r="35029" spans="1:12" ht="30" x14ac:dyDescent="0.25">
      <c r="A35029" s="12">
        <v>2025035275</v>
      </c>
      <c r="B35029" s="12">
        <v>2025</v>
      </c>
      <c r="C35029" s="12" t="s">
        <v>29380</v>
      </c>
      <c r="D35029" s="13" t="s">
        <v>21370</v>
      </c>
      <c r="E35029" s="14">
        <v>45968</v>
      </c>
      <c r="F35029" s="14" t="s">
        <v>21365</v>
      </c>
      <c r="G35029" s="14" t="s">
        <v>21365</v>
      </c>
      <c r="H35029" s="14" t="s">
        <v>21365</v>
      </c>
      <c r="I35029" s="14" t="s">
        <v>28982</v>
      </c>
      <c r="J35029" s="13" t="s">
        <v>21367</v>
      </c>
      <c r="K35029" s="12" t="s">
        <v>29079</v>
      </c>
      <c r="L35029" s="12" t="s">
        <v>21369</v>
      </c>
    </row>
    <row r="35030" spans="1:12" ht="45" x14ac:dyDescent="0.25">
      <c r="A35030" s="12">
        <v>2025035276</v>
      </c>
      <c r="B35030" s="12">
        <v>2025</v>
      </c>
      <c r="C35030" s="12" t="s">
        <v>29380</v>
      </c>
      <c r="D35030" s="13" t="s">
        <v>21402</v>
      </c>
      <c r="E35030" s="14">
        <v>45968</v>
      </c>
      <c r="F35030" s="14" t="s">
        <v>21365</v>
      </c>
      <c r="G35030" s="14" t="s">
        <v>21365</v>
      </c>
      <c r="H35030" s="14" t="s">
        <v>21365</v>
      </c>
      <c r="I35030" s="14" t="s">
        <v>28915</v>
      </c>
      <c r="J35030" s="13" t="s">
        <v>21367</v>
      </c>
      <c r="K35030" s="12" t="s">
        <v>29516</v>
      </c>
      <c r="L35030" s="12" t="s">
        <v>21369</v>
      </c>
    </row>
    <row r="35031" spans="1:12" ht="45" x14ac:dyDescent="0.25">
      <c r="A35031" s="12">
        <v>2025035277</v>
      </c>
      <c r="B35031" s="12">
        <v>2025</v>
      </c>
      <c r="C35031" s="12" t="s">
        <v>29380</v>
      </c>
      <c r="D35031" s="13" t="s">
        <v>21375</v>
      </c>
      <c r="E35031" s="14">
        <v>45968</v>
      </c>
      <c r="F35031" s="14" t="s">
        <v>21365</v>
      </c>
      <c r="G35031" s="14" t="s">
        <v>21365</v>
      </c>
      <c r="H35031" s="14" t="s">
        <v>21365</v>
      </c>
      <c r="I35031" s="14" t="s">
        <v>29029</v>
      </c>
      <c r="J35031" s="13" t="s">
        <v>21367</v>
      </c>
      <c r="K35031" s="12" t="s">
        <v>29514</v>
      </c>
      <c r="L35031" s="12" t="s">
        <v>21369</v>
      </c>
    </row>
    <row r="35032" spans="1:12" ht="45" x14ac:dyDescent="0.25">
      <c r="A35032" s="12">
        <v>2025035278</v>
      </c>
      <c r="B35032" s="12">
        <v>2025</v>
      </c>
      <c r="C35032" s="12" t="s">
        <v>29380</v>
      </c>
      <c r="D35032" s="13" t="s">
        <v>21375</v>
      </c>
      <c r="E35032" s="14">
        <v>45968</v>
      </c>
      <c r="F35032" s="14" t="s">
        <v>21365</v>
      </c>
      <c r="G35032" s="14" t="s">
        <v>21365</v>
      </c>
      <c r="H35032" s="14" t="s">
        <v>21365</v>
      </c>
      <c r="I35032" s="14" t="s">
        <v>28984</v>
      </c>
      <c r="J35032" s="13" t="s">
        <v>21367</v>
      </c>
      <c r="K35032" s="12" t="s">
        <v>29389</v>
      </c>
      <c r="L35032" s="12" t="s">
        <v>21369</v>
      </c>
    </row>
    <row r="35033" spans="1:12" ht="45" x14ac:dyDescent="0.25">
      <c r="A35033" s="12">
        <v>2025035279</v>
      </c>
      <c r="B35033" s="12">
        <v>2025</v>
      </c>
      <c r="C35033" s="12" t="s">
        <v>29380</v>
      </c>
      <c r="D35033" s="13" t="s">
        <v>21375</v>
      </c>
      <c r="E35033" s="14">
        <v>45967</v>
      </c>
      <c r="F35033" s="14" t="s">
        <v>21365</v>
      </c>
      <c r="G35033" s="14" t="s">
        <v>21365</v>
      </c>
      <c r="H35033" s="14" t="s">
        <v>21365</v>
      </c>
      <c r="I35033" s="14" t="s">
        <v>28984</v>
      </c>
      <c r="J35033" s="13" t="s">
        <v>21367</v>
      </c>
      <c r="K35033" s="12" t="s">
        <v>29389</v>
      </c>
      <c r="L35033" s="12" t="s">
        <v>21369</v>
      </c>
    </row>
    <row r="35034" spans="1:12" ht="45" x14ac:dyDescent="0.25">
      <c r="A35034" s="12">
        <v>2025035280</v>
      </c>
      <c r="B35034" s="12">
        <v>2025</v>
      </c>
      <c r="C35034" s="12" t="s">
        <v>29380</v>
      </c>
      <c r="D35034" s="13" t="s">
        <v>21375</v>
      </c>
      <c r="E35034" s="14">
        <v>45967</v>
      </c>
      <c r="F35034" s="14" t="s">
        <v>21365</v>
      </c>
      <c r="G35034" s="14" t="s">
        <v>21365</v>
      </c>
      <c r="H35034" s="14" t="s">
        <v>21365</v>
      </c>
      <c r="I35034" s="14" t="s">
        <v>28984</v>
      </c>
      <c r="J35034" s="13" t="s">
        <v>21367</v>
      </c>
      <c r="K35034" s="12" t="s">
        <v>29388</v>
      </c>
      <c r="L35034" s="12" t="s">
        <v>21369</v>
      </c>
    </row>
    <row r="35035" spans="1:12" ht="45" x14ac:dyDescent="0.25">
      <c r="A35035" s="12">
        <v>2025035281</v>
      </c>
      <c r="B35035" s="12">
        <v>2025</v>
      </c>
      <c r="C35035" s="12" t="s">
        <v>29380</v>
      </c>
      <c r="D35035" s="13" t="s">
        <v>21375</v>
      </c>
      <c r="E35035" s="14">
        <v>45968</v>
      </c>
      <c r="F35035" s="14" t="s">
        <v>21365</v>
      </c>
      <c r="G35035" s="14" t="s">
        <v>21365</v>
      </c>
      <c r="H35035" s="14" t="s">
        <v>21365</v>
      </c>
      <c r="I35035" s="14" t="s">
        <v>28984</v>
      </c>
      <c r="J35035" s="13" t="s">
        <v>21367</v>
      </c>
      <c r="K35035" s="12" t="s">
        <v>29389</v>
      </c>
      <c r="L35035" s="12" t="s">
        <v>21369</v>
      </c>
    </row>
    <row r="35036" spans="1:12" ht="45" x14ac:dyDescent="0.25">
      <c r="A35036" s="12">
        <v>2025035282</v>
      </c>
      <c r="B35036" s="12">
        <v>2025</v>
      </c>
      <c r="C35036" s="12" t="s">
        <v>29380</v>
      </c>
      <c r="D35036" s="13" t="s">
        <v>21375</v>
      </c>
      <c r="E35036" s="14">
        <v>45968</v>
      </c>
      <c r="F35036" s="14" t="s">
        <v>21365</v>
      </c>
      <c r="G35036" s="14" t="s">
        <v>21365</v>
      </c>
      <c r="H35036" s="14" t="s">
        <v>21365</v>
      </c>
      <c r="I35036" s="14" t="s">
        <v>28984</v>
      </c>
      <c r="J35036" s="13" t="s">
        <v>21367</v>
      </c>
      <c r="K35036" s="12" t="s">
        <v>29389</v>
      </c>
      <c r="L35036" s="12" t="s">
        <v>21369</v>
      </c>
    </row>
    <row r="35037" spans="1:12" ht="45" x14ac:dyDescent="0.25">
      <c r="A35037" s="12">
        <v>2025035283</v>
      </c>
      <c r="B35037" s="12">
        <v>2025</v>
      </c>
      <c r="C35037" s="12" t="s">
        <v>29380</v>
      </c>
      <c r="D35037" s="13" t="s">
        <v>21375</v>
      </c>
      <c r="E35037" s="14">
        <v>45968</v>
      </c>
      <c r="F35037" s="14" t="s">
        <v>21365</v>
      </c>
      <c r="G35037" s="14" t="s">
        <v>21365</v>
      </c>
      <c r="H35037" s="14" t="s">
        <v>21365</v>
      </c>
      <c r="I35037" s="14" t="s">
        <v>28984</v>
      </c>
      <c r="J35037" s="13" t="s">
        <v>21367</v>
      </c>
      <c r="K35037" s="12" t="s">
        <v>29517</v>
      </c>
      <c r="L35037" s="12" t="s">
        <v>21369</v>
      </c>
    </row>
    <row r="35038" spans="1:12" ht="45" x14ac:dyDescent="0.25">
      <c r="A35038" s="12">
        <v>2025035284</v>
      </c>
      <c r="B35038" s="12">
        <v>2025</v>
      </c>
      <c r="C35038" s="12" t="s">
        <v>29380</v>
      </c>
      <c r="D35038" s="13" t="s">
        <v>21375</v>
      </c>
      <c r="E35038" s="14">
        <v>45968</v>
      </c>
      <c r="F35038" s="14" t="s">
        <v>21365</v>
      </c>
      <c r="G35038" s="14" t="s">
        <v>21365</v>
      </c>
      <c r="H35038" s="14" t="s">
        <v>21365</v>
      </c>
      <c r="I35038" s="14" t="s">
        <v>28984</v>
      </c>
      <c r="J35038" s="13" t="s">
        <v>21367</v>
      </c>
      <c r="K35038" s="12" t="s">
        <v>29389</v>
      </c>
      <c r="L35038" s="12" t="s">
        <v>21369</v>
      </c>
    </row>
    <row r="35039" spans="1:12" ht="30" x14ac:dyDescent="0.25">
      <c r="A35039" s="12">
        <v>2025035285</v>
      </c>
      <c r="B35039" s="12">
        <v>2025</v>
      </c>
      <c r="C35039" s="12" t="s">
        <v>29380</v>
      </c>
      <c r="D35039" s="13" t="s">
        <v>21558</v>
      </c>
      <c r="E35039" s="14">
        <v>45968</v>
      </c>
      <c r="F35039" s="14" t="s">
        <v>21365</v>
      </c>
      <c r="G35039" s="14" t="s">
        <v>21365</v>
      </c>
      <c r="H35039" s="14" t="s">
        <v>21365</v>
      </c>
      <c r="I35039" s="14" t="s">
        <v>29024</v>
      </c>
      <c r="J35039" s="13" t="s">
        <v>21367</v>
      </c>
      <c r="K35039" s="12" t="s">
        <v>29314</v>
      </c>
      <c r="L35039" s="12" t="s">
        <v>21369</v>
      </c>
    </row>
    <row r="35040" spans="1:12" ht="45" x14ac:dyDescent="0.25">
      <c r="A35040" s="12">
        <v>2025035286</v>
      </c>
      <c r="B35040" s="12">
        <v>2025</v>
      </c>
      <c r="C35040" s="12" t="s">
        <v>29380</v>
      </c>
      <c r="D35040" s="13" t="s">
        <v>21402</v>
      </c>
      <c r="E35040" s="14">
        <v>45968</v>
      </c>
      <c r="F35040" s="14" t="s">
        <v>21365</v>
      </c>
      <c r="G35040" s="14" t="s">
        <v>21365</v>
      </c>
      <c r="H35040" s="14" t="s">
        <v>21365</v>
      </c>
      <c r="I35040" s="14" t="s">
        <v>28934</v>
      </c>
      <c r="J35040" s="13" t="s">
        <v>21367</v>
      </c>
      <c r="K35040" s="12" t="s">
        <v>29518</v>
      </c>
      <c r="L35040" s="12" t="s">
        <v>21369</v>
      </c>
    </row>
    <row r="35041" spans="1:12" ht="45" x14ac:dyDescent="0.25">
      <c r="A35041" s="12">
        <v>2025035287</v>
      </c>
      <c r="B35041" s="12">
        <v>2025</v>
      </c>
      <c r="C35041" s="12" t="s">
        <v>29380</v>
      </c>
      <c r="D35041" s="13" t="s">
        <v>21549</v>
      </c>
      <c r="E35041" s="14">
        <v>45968</v>
      </c>
      <c r="F35041" s="14" t="s">
        <v>21365</v>
      </c>
      <c r="G35041" s="14" t="s">
        <v>21365</v>
      </c>
      <c r="H35041" s="14" t="s">
        <v>21365</v>
      </c>
      <c r="I35041" s="14" t="s">
        <v>29029</v>
      </c>
      <c r="J35041" s="13" t="s">
        <v>21367</v>
      </c>
      <c r="K35041" s="12" t="s">
        <v>29512</v>
      </c>
      <c r="L35041" s="12" t="s">
        <v>21369</v>
      </c>
    </row>
    <row r="35042" spans="1:12" ht="30" x14ac:dyDescent="0.25">
      <c r="A35042" s="12">
        <v>2025035288</v>
      </c>
      <c r="B35042" s="12">
        <v>2025</v>
      </c>
      <c r="C35042" s="12" t="s">
        <v>29380</v>
      </c>
      <c r="D35042" s="13" t="s">
        <v>21370</v>
      </c>
      <c r="E35042" s="14">
        <v>45969</v>
      </c>
      <c r="F35042" s="14" t="s">
        <v>28654</v>
      </c>
      <c r="G35042" s="14" t="s">
        <v>28654</v>
      </c>
      <c r="H35042" s="14" t="s">
        <v>21365</v>
      </c>
      <c r="I35042" s="14" t="s">
        <v>28590</v>
      </c>
      <c r="J35042" s="13" t="s">
        <v>21367</v>
      </c>
      <c r="K35042" s="12" t="s">
        <v>29051</v>
      </c>
      <c r="L35042" s="12" t="s">
        <v>21369</v>
      </c>
    </row>
    <row r="35043" spans="1:12" ht="30" x14ac:dyDescent="0.25">
      <c r="A35043" s="12">
        <v>2025035289</v>
      </c>
      <c r="B35043" s="12">
        <v>2025</v>
      </c>
      <c r="C35043" s="12" t="s">
        <v>29380</v>
      </c>
      <c r="D35043" s="13" t="s">
        <v>21927</v>
      </c>
      <c r="E35043" s="14">
        <v>45969</v>
      </c>
      <c r="F35043" s="14" t="s">
        <v>21365</v>
      </c>
      <c r="G35043" s="14" t="s">
        <v>21365</v>
      </c>
      <c r="H35043" s="14" t="s">
        <v>21365</v>
      </c>
      <c r="I35043" s="14" t="s">
        <v>28654</v>
      </c>
      <c r="J35043" s="13" t="s">
        <v>21367</v>
      </c>
      <c r="K35043" s="12" t="s">
        <v>29187</v>
      </c>
      <c r="L35043" s="12" t="s">
        <v>21369</v>
      </c>
    </row>
    <row r="35044" spans="1:12" ht="30" x14ac:dyDescent="0.25">
      <c r="A35044" s="12">
        <v>2025035290</v>
      </c>
      <c r="B35044" s="12">
        <v>2025</v>
      </c>
      <c r="C35044" s="12" t="s">
        <v>29380</v>
      </c>
      <c r="D35044" s="13" t="s">
        <v>21370</v>
      </c>
      <c r="E35044" s="14">
        <v>45969</v>
      </c>
      <c r="F35044" s="14" t="s">
        <v>28590</v>
      </c>
      <c r="G35044" s="14" t="s">
        <v>28590</v>
      </c>
      <c r="H35044" s="14" t="s">
        <v>21365</v>
      </c>
      <c r="I35044" s="14" t="s">
        <v>28181</v>
      </c>
      <c r="J35044" s="13" t="s">
        <v>21367</v>
      </c>
      <c r="K35044" s="12" t="s">
        <v>29470</v>
      </c>
      <c r="L35044" s="12" t="s">
        <v>21369</v>
      </c>
    </row>
    <row r="35045" spans="1:12" ht="30" x14ac:dyDescent="0.25">
      <c r="A35045" s="12">
        <v>2025035291</v>
      </c>
      <c r="B35045" s="12">
        <v>2025</v>
      </c>
      <c r="C35045" s="12" t="s">
        <v>29380</v>
      </c>
      <c r="D35045" s="13" t="s">
        <v>21370</v>
      </c>
      <c r="E35045" s="14">
        <v>45969</v>
      </c>
      <c r="F35045" s="14" t="s">
        <v>21365</v>
      </c>
      <c r="G35045" s="14" t="s">
        <v>21365</v>
      </c>
      <c r="H35045" s="14" t="s">
        <v>21365</v>
      </c>
      <c r="I35045" s="14" t="s">
        <v>28590</v>
      </c>
      <c r="J35045" s="13" t="s">
        <v>21367</v>
      </c>
      <c r="K35045" s="12" t="s">
        <v>29051</v>
      </c>
      <c r="L35045" s="12" t="s">
        <v>21369</v>
      </c>
    </row>
    <row r="35046" spans="1:12" ht="30" x14ac:dyDescent="0.25">
      <c r="A35046" s="12">
        <v>2025035292</v>
      </c>
      <c r="B35046" s="12">
        <v>2025</v>
      </c>
      <c r="C35046" s="12" t="s">
        <v>29380</v>
      </c>
      <c r="D35046" s="13" t="s">
        <v>21463</v>
      </c>
      <c r="E35046" s="14">
        <v>45969</v>
      </c>
      <c r="F35046" s="14" t="s">
        <v>21365</v>
      </c>
      <c r="G35046" s="14" t="s">
        <v>21365</v>
      </c>
      <c r="H35046" s="14" t="s">
        <v>21365</v>
      </c>
      <c r="I35046" s="14" t="s">
        <v>28984</v>
      </c>
      <c r="J35046" s="13" t="s">
        <v>21367</v>
      </c>
      <c r="K35046" s="12" t="s">
        <v>29374</v>
      </c>
      <c r="L35046" s="12" t="s">
        <v>21369</v>
      </c>
    </row>
    <row r="35047" spans="1:12" ht="30" x14ac:dyDescent="0.25">
      <c r="A35047" s="12">
        <v>2025035293</v>
      </c>
      <c r="B35047" s="12">
        <v>2025</v>
      </c>
      <c r="C35047" s="12" t="s">
        <v>29380</v>
      </c>
      <c r="D35047" s="13" t="s">
        <v>21370</v>
      </c>
      <c r="E35047" s="14">
        <v>45969</v>
      </c>
      <c r="F35047" s="14" t="s">
        <v>28654</v>
      </c>
      <c r="G35047" s="14" t="s">
        <v>28982</v>
      </c>
      <c r="H35047" s="14" t="s">
        <v>21365</v>
      </c>
      <c r="I35047" s="14" t="s">
        <v>28934</v>
      </c>
      <c r="J35047" s="13" t="s">
        <v>21367</v>
      </c>
      <c r="K35047" s="12" t="s">
        <v>29482</v>
      </c>
      <c r="L35047" s="12" t="s">
        <v>21369</v>
      </c>
    </row>
    <row r="35048" spans="1:12" ht="30" x14ac:dyDescent="0.25">
      <c r="A35048" s="12">
        <v>2025035294</v>
      </c>
      <c r="B35048" s="12">
        <v>2025</v>
      </c>
      <c r="C35048" s="12" t="s">
        <v>29380</v>
      </c>
      <c r="D35048" s="13" t="s">
        <v>21463</v>
      </c>
      <c r="E35048" s="14">
        <v>45969</v>
      </c>
      <c r="F35048" s="14" t="s">
        <v>21365</v>
      </c>
      <c r="G35048" s="14" t="s">
        <v>21365</v>
      </c>
      <c r="H35048" s="14" t="s">
        <v>21365</v>
      </c>
      <c r="I35048" s="14" t="s">
        <v>28181</v>
      </c>
      <c r="J35048" s="13" t="s">
        <v>21367</v>
      </c>
      <c r="K35048" s="12" t="s">
        <v>29287</v>
      </c>
      <c r="L35048" s="12" t="s">
        <v>21369</v>
      </c>
    </row>
    <row r="35049" spans="1:12" ht="30" x14ac:dyDescent="0.25">
      <c r="A35049" s="12">
        <v>2025035295</v>
      </c>
      <c r="B35049" s="12">
        <v>2025</v>
      </c>
      <c r="C35049" s="12" t="s">
        <v>29380</v>
      </c>
      <c r="D35049" s="13" t="s">
        <v>21370</v>
      </c>
      <c r="E35049" s="14">
        <v>45968</v>
      </c>
      <c r="F35049" s="14" t="s">
        <v>21365</v>
      </c>
      <c r="G35049" s="14" t="s">
        <v>21365</v>
      </c>
      <c r="H35049" s="14" t="s">
        <v>21365</v>
      </c>
      <c r="I35049" s="14" t="s">
        <v>28910</v>
      </c>
      <c r="J35049" s="13" t="s">
        <v>21367</v>
      </c>
      <c r="K35049" s="12" t="s">
        <v>29061</v>
      </c>
      <c r="L35049" s="12" t="s">
        <v>21369</v>
      </c>
    </row>
    <row r="35050" spans="1:12" ht="45" x14ac:dyDescent="0.25">
      <c r="A35050" s="12">
        <v>2025035296</v>
      </c>
      <c r="B35050" s="12">
        <v>2025</v>
      </c>
      <c r="C35050" s="12" t="s">
        <v>29380</v>
      </c>
      <c r="D35050" s="13" t="s">
        <v>21375</v>
      </c>
      <c r="E35050" s="14">
        <v>45969</v>
      </c>
      <c r="F35050" s="14" t="s">
        <v>21365</v>
      </c>
      <c r="G35050" s="14" t="s">
        <v>21365</v>
      </c>
      <c r="H35050" s="14" t="s">
        <v>21365</v>
      </c>
      <c r="I35050" s="14" t="s">
        <v>29029</v>
      </c>
      <c r="J35050" s="13" t="s">
        <v>21367</v>
      </c>
      <c r="K35050" s="12" t="s">
        <v>29519</v>
      </c>
      <c r="L35050" s="12" t="s">
        <v>21369</v>
      </c>
    </row>
    <row r="35051" spans="1:12" ht="45" x14ac:dyDescent="0.25">
      <c r="A35051" s="12">
        <v>2025035297</v>
      </c>
      <c r="B35051" s="12">
        <v>2025</v>
      </c>
      <c r="C35051" s="12" t="s">
        <v>29380</v>
      </c>
      <c r="D35051" s="13" t="s">
        <v>21375</v>
      </c>
      <c r="E35051" s="14">
        <v>45968</v>
      </c>
      <c r="F35051" s="14" t="s">
        <v>21365</v>
      </c>
      <c r="G35051" s="14" t="s">
        <v>21365</v>
      </c>
      <c r="H35051" s="14" t="s">
        <v>21365</v>
      </c>
      <c r="I35051" s="14" t="s">
        <v>28984</v>
      </c>
      <c r="J35051" s="13" t="s">
        <v>21367</v>
      </c>
      <c r="K35051" s="12" t="s">
        <v>29388</v>
      </c>
      <c r="L35051" s="12" t="s">
        <v>21369</v>
      </c>
    </row>
    <row r="35052" spans="1:12" ht="45" x14ac:dyDescent="0.25">
      <c r="A35052" s="12">
        <v>2025035298</v>
      </c>
      <c r="B35052" s="12">
        <v>2025</v>
      </c>
      <c r="C35052" s="12" t="s">
        <v>29380</v>
      </c>
      <c r="D35052" s="13" t="s">
        <v>21375</v>
      </c>
      <c r="E35052" s="14">
        <v>45967</v>
      </c>
      <c r="F35052" s="14" t="s">
        <v>21365</v>
      </c>
      <c r="G35052" s="14" t="s">
        <v>21365</v>
      </c>
      <c r="H35052" s="14" t="s">
        <v>21365</v>
      </c>
      <c r="I35052" s="14" t="s">
        <v>28984</v>
      </c>
      <c r="J35052" s="13" t="s">
        <v>21367</v>
      </c>
      <c r="K35052" s="12" t="s">
        <v>29389</v>
      </c>
      <c r="L35052" s="12" t="s">
        <v>21369</v>
      </c>
    </row>
    <row r="35053" spans="1:12" ht="45" x14ac:dyDescent="0.25">
      <c r="A35053" s="12">
        <v>2025035299</v>
      </c>
      <c r="B35053" s="12">
        <v>2025</v>
      </c>
      <c r="C35053" s="12" t="s">
        <v>29380</v>
      </c>
      <c r="D35053" s="13" t="s">
        <v>21375</v>
      </c>
      <c r="E35053" s="14">
        <v>45967</v>
      </c>
      <c r="F35053" s="14" t="s">
        <v>21365</v>
      </c>
      <c r="G35053" s="14" t="s">
        <v>21365</v>
      </c>
      <c r="H35053" s="14" t="s">
        <v>21365</v>
      </c>
      <c r="I35053" s="14" t="s">
        <v>28984</v>
      </c>
      <c r="J35053" s="13" t="s">
        <v>21367</v>
      </c>
      <c r="K35053" s="12" t="s">
        <v>29374</v>
      </c>
      <c r="L35053" s="12" t="s">
        <v>21369</v>
      </c>
    </row>
    <row r="35054" spans="1:12" ht="45" x14ac:dyDescent="0.25">
      <c r="A35054" s="12">
        <v>2025035300</v>
      </c>
      <c r="B35054" s="12">
        <v>2025</v>
      </c>
      <c r="C35054" s="12" t="s">
        <v>29380</v>
      </c>
      <c r="D35054" s="13" t="s">
        <v>21375</v>
      </c>
      <c r="E35054" s="14">
        <v>45967</v>
      </c>
      <c r="F35054" s="14" t="s">
        <v>21365</v>
      </c>
      <c r="G35054" s="14" t="s">
        <v>21365</v>
      </c>
      <c r="H35054" s="14" t="s">
        <v>21365</v>
      </c>
      <c r="I35054" s="14" t="s">
        <v>28984</v>
      </c>
      <c r="J35054" s="13" t="s">
        <v>21367</v>
      </c>
      <c r="K35054" s="12" t="s">
        <v>29403</v>
      </c>
      <c r="L35054" s="12" t="s">
        <v>21369</v>
      </c>
    </row>
    <row r="35055" spans="1:12" ht="45" x14ac:dyDescent="0.25">
      <c r="A35055" s="12">
        <v>2025035301</v>
      </c>
      <c r="B35055" s="12">
        <v>2025</v>
      </c>
      <c r="C35055" s="12" t="s">
        <v>29380</v>
      </c>
      <c r="D35055" s="13" t="s">
        <v>21375</v>
      </c>
      <c r="E35055" s="14">
        <v>45968</v>
      </c>
      <c r="F35055" s="14" t="s">
        <v>21365</v>
      </c>
      <c r="G35055" s="14" t="s">
        <v>21365</v>
      </c>
      <c r="H35055" s="14" t="s">
        <v>21365</v>
      </c>
      <c r="I35055" s="14" t="s">
        <v>28984</v>
      </c>
      <c r="J35055" s="13" t="s">
        <v>21367</v>
      </c>
      <c r="K35055" s="12" t="s">
        <v>29388</v>
      </c>
      <c r="L35055" s="12" t="s">
        <v>21369</v>
      </c>
    </row>
    <row r="35056" spans="1:12" ht="45" x14ac:dyDescent="0.25">
      <c r="A35056" s="12">
        <v>2025035302</v>
      </c>
      <c r="B35056" s="12">
        <v>2025</v>
      </c>
      <c r="C35056" s="12" t="s">
        <v>29380</v>
      </c>
      <c r="D35056" s="13" t="s">
        <v>21375</v>
      </c>
      <c r="E35056" s="14">
        <v>45967</v>
      </c>
      <c r="F35056" s="14" t="s">
        <v>21365</v>
      </c>
      <c r="G35056" s="14" t="s">
        <v>21365</v>
      </c>
      <c r="H35056" s="14" t="s">
        <v>21365</v>
      </c>
      <c r="I35056" s="14" t="s">
        <v>28984</v>
      </c>
      <c r="J35056" s="13" t="s">
        <v>21367</v>
      </c>
      <c r="K35056" s="12" t="s">
        <v>29413</v>
      </c>
      <c r="L35056" s="12" t="s">
        <v>21369</v>
      </c>
    </row>
    <row r="35057" spans="1:12" ht="45" x14ac:dyDescent="0.25">
      <c r="A35057" s="12">
        <v>2025035303</v>
      </c>
      <c r="B35057" s="12">
        <v>2025</v>
      </c>
      <c r="C35057" s="12" t="s">
        <v>29380</v>
      </c>
      <c r="D35057" s="13" t="s">
        <v>21375</v>
      </c>
      <c r="E35057" s="14">
        <v>45969</v>
      </c>
      <c r="F35057" s="14" t="s">
        <v>21365</v>
      </c>
      <c r="G35057" s="14" t="s">
        <v>21365</v>
      </c>
      <c r="H35057" s="14" t="s">
        <v>21365</v>
      </c>
      <c r="I35057" s="14" t="s">
        <v>29029</v>
      </c>
      <c r="J35057" s="13" t="s">
        <v>21367</v>
      </c>
      <c r="K35057" s="12" t="s">
        <v>29520</v>
      </c>
      <c r="L35057" s="12" t="s">
        <v>21369</v>
      </c>
    </row>
    <row r="35058" spans="1:12" ht="45" x14ac:dyDescent="0.25">
      <c r="A35058" s="12">
        <v>2025035304</v>
      </c>
      <c r="B35058" s="12">
        <v>2025</v>
      </c>
      <c r="C35058" s="12" t="s">
        <v>29380</v>
      </c>
      <c r="D35058" s="13" t="s">
        <v>21375</v>
      </c>
      <c r="E35058" s="14">
        <v>45967</v>
      </c>
      <c r="F35058" s="14" t="s">
        <v>21365</v>
      </c>
      <c r="G35058" s="14" t="s">
        <v>21365</v>
      </c>
      <c r="H35058" s="14" t="s">
        <v>21365</v>
      </c>
      <c r="I35058" s="14" t="s">
        <v>28915</v>
      </c>
      <c r="J35058" s="13" t="s">
        <v>21367</v>
      </c>
      <c r="K35058" s="12" t="s">
        <v>28964</v>
      </c>
      <c r="L35058" s="12" t="s">
        <v>21369</v>
      </c>
    </row>
    <row r="35059" spans="1:12" ht="45" x14ac:dyDescent="0.25">
      <c r="A35059" s="12">
        <v>2025035305</v>
      </c>
      <c r="B35059" s="12">
        <v>2025</v>
      </c>
      <c r="C35059" s="12" t="s">
        <v>29380</v>
      </c>
      <c r="D35059" s="13" t="s">
        <v>21375</v>
      </c>
      <c r="E35059" s="14">
        <v>45967</v>
      </c>
      <c r="F35059" s="14" t="s">
        <v>21365</v>
      </c>
      <c r="G35059" s="14" t="s">
        <v>21365</v>
      </c>
      <c r="H35059" s="14" t="s">
        <v>21365</v>
      </c>
      <c r="I35059" s="14" t="s">
        <v>28984</v>
      </c>
      <c r="J35059" s="13" t="s">
        <v>21367</v>
      </c>
      <c r="K35059" s="12" t="s">
        <v>29388</v>
      </c>
      <c r="L35059" s="12" t="s">
        <v>21369</v>
      </c>
    </row>
    <row r="35060" spans="1:12" ht="45" x14ac:dyDescent="0.25">
      <c r="A35060" s="12">
        <v>2025035306</v>
      </c>
      <c r="B35060" s="12">
        <v>2025</v>
      </c>
      <c r="C35060" s="12" t="s">
        <v>29380</v>
      </c>
      <c r="D35060" s="13" t="s">
        <v>21375</v>
      </c>
      <c r="E35060" s="14">
        <v>45969</v>
      </c>
      <c r="F35060" s="14" t="s">
        <v>28654</v>
      </c>
      <c r="G35060" s="14" t="s">
        <v>29108</v>
      </c>
      <c r="H35060" s="14" t="s">
        <v>21365</v>
      </c>
      <c r="I35060" s="14" t="s">
        <v>29521</v>
      </c>
      <c r="J35060" s="13" t="s">
        <v>21367</v>
      </c>
      <c r="K35060" s="12" t="s">
        <v>29522</v>
      </c>
      <c r="L35060" s="12" t="s">
        <v>21369</v>
      </c>
    </row>
    <row r="35061" spans="1:12" ht="30" x14ac:dyDescent="0.25">
      <c r="A35061" s="12">
        <v>2025035307</v>
      </c>
      <c r="B35061" s="12">
        <v>2025</v>
      </c>
      <c r="C35061" s="12" t="s">
        <v>29380</v>
      </c>
      <c r="D35061" s="13" t="s">
        <v>21363</v>
      </c>
      <c r="E35061" s="14">
        <v>45969</v>
      </c>
      <c r="F35061" s="14" t="s">
        <v>28654</v>
      </c>
      <c r="G35061" s="14" t="s">
        <v>21365</v>
      </c>
      <c r="H35061" s="14" t="s">
        <v>21365</v>
      </c>
      <c r="I35061" s="14" t="s">
        <v>29108</v>
      </c>
      <c r="J35061" s="13" t="s">
        <v>21367</v>
      </c>
      <c r="K35061" s="12" t="s">
        <v>29523</v>
      </c>
      <c r="L35061" s="12" t="s">
        <v>21369</v>
      </c>
    </row>
    <row r="35062" spans="1:12" ht="30" x14ac:dyDescent="0.25">
      <c r="A35062" s="12">
        <v>2025035308</v>
      </c>
      <c r="B35062" s="12">
        <v>2025</v>
      </c>
      <c r="C35062" s="12" t="s">
        <v>29380</v>
      </c>
      <c r="D35062" s="13" t="s">
        <v>21363</v>
      </c>
      <c r="E35062" s="12">
        <v>45969</v>
      </c>
      <c r="F35062" s="12" t="s">
        <v>28982</v>
      </c>
      <c r="G35062" s="12" t="s">
        <v>21365</v>
      </c>
      <c r="H35062" s="12" t="s">
        <v>21365</v>
      </c>
      <c r="I35062" s="12" t="s">
        <v>29488</v>
      </c>
      <c r="J35062" s="13" t="s">
        <v>21367</v>
      </c>
      <c r="K35062" s="12" t="s">
        <v>29524</v>
      </c>
      <c r="L35062" s="12" t="s">
        <v>21369</v>
      </c>
    </row>
    <row r="35063" spans="1:12" ht="30" x14ac:dyDescent="0.25">
      <c r="A35063" s="12">
        <v>2025035309</v>
      </c>
      <c r="B35063" s="12">
        <v>2025</v>
      </c>
      <c r="C35063" s="12" t="s">
        <v>29380</v>
      </c>
      <c r="D35063" s="13" t="s">
        <v>21363</v>
      </c>
      <c r="E35063" s="14">
        <v>45969</v>
      </c>
      <c r="F35063" s="14" t="s">
        <v>28654</v>
      </c>
      <c r="G35063" s="14" t="s">
        <v>21365</v>
      </c>
      <c r="H35063" s="14" t="s">
        <v>21365</v>
      </c>
      <c r="I35063" s="14" t="s">
        <v>29108</v>
      </c>
      <c r="J35063" s="13" t="s">
        <v>21367</v>
      </c>
      <c r="K35063" s="12" t="s">
        <v>29525</v>
      </c>
      <c r="L35063" s="12" t="s">
        <v>21369</v>
      </c>
    </row>
    <row r="35064" spans="1:12" ht="30" x14ac:dyDescent="0.25">
      <c r="A35064" s="12">
        <v>2025035310</v>
      </c>
      <c r="B35064" s="12">
        <v>2025</v>
      </c>
      <c r="C35064" s="12" t="s">
        <v>29380</v>
      </c>
      <c r="D35064" s="13" t="s">
        <v>21370</v>
      </c>
      <c r="E35064" s="14">
        <v>45970</v>
      </c>
      <c r="F35064" s="14" t="s">
        <v>21365</v>
      </c>
      <c r="G35064" s="14" t="s">
        <v>21365</v>
      </c>
      <c r="H35064" s="14" t="s">
        <v>21365</v>
      </c>
      <c r="I35064" s="14" t="s">
        <v>28590</v>
      </c>
      <c r="J35064" s="13" t="s">
        <v>21367</v>
      </c>
      <c r="K35064" s="12" t="s">
        <v>29358</v>
      </c>
      <c r="L35064" s="12" t="s">
        <v>21369</v>
      </c>
    </row>
    <row r="35065" spans="1:12" ht="30" x14ac:dyDescent="0.25">
      <c r="A35065" s="12">
        <v>2025035311</v>
      </c>
      <c r="B35065" s="12">
        <v>2025</v>
      </c>
      <c r="C35065" s="12" t="s">
        <v>29380</v>
      </c>
      <c r="D35065" s="13" t="s">
        <v>21370</v>
      </c>
      <c r="E35065" s="14">
        <v>45970</v>
      </c>
      <c r="F35065" s="14" t="s">
        <v>28590</v>
      </c>
      <c r="G35065" s="14" t="s">
        <v>29488</v>
      </c>
      <c r="H35065" s="14" t="s">
        <v>21365</v>
      </c>
      <c r="I35065" s="14" t="s">
        <v>29488</v>
      </c>
      <c r="J35065" s="13" t="s">
        <v>21367</v>
      </c>
      <c r="K35065" s="12" t="s">
        <v>29526</v>
      </c>
      <c r="L35065" s="12" t="s">
        <v>21369</v>
      </c>
    </row>
    <row r="35066" spans="1:12" ht="60" x14ac:dyDescent="0.25">
      <c r="A35066" s="12">
        <v>2025035312</v>
      </c>
      <c r="B35066" s="12">
        <v>2025</v>
      </c>
      <c r="C35066" s="12" t="s">
        <v>29380</v>
      </c>
      <c r="D35066" s="13" t="s">
        <v>176</v>
      </c>
      <c r="E35066" s="14">
        <v>45970</v>
      </c>
      <c r="F35066" s="14" t="s">
        <v>21365</v>
      </c>
      <c r="G35066" s="14" t="s">
        <v>21365</v>
      </c>
      <c r="H35066" s="14" t="s">
        <v>21365</v>
      </c>
      <c r="I35066" s="14" t="s">
        <v>28654</v>
      </c>
      <c r="J35066" s="13" t="s">
        <v>21367</v>
      </c>
      <c r="K35066" s="12" t="s">
        <v>28766</v>
      </c>
      <c r="L35066" s="12" t="s">
        <v>21369</v>
      </c>
    </row>
    <row r="35067" spans="1:12" ht="45" x14ac:dyDescent="0.25">
      <c r="A35067" s="12">
        <v>2025035313</v>
      </c>
      <c r="B35067" s="12">
        <v>2025</v>
      </c>
      <c r="C35067" s="12" t="s">
        <v>29380</v>
      </c>
      <c r="D35067" s="13" t="s">
        <v>21375</v>
      </c>
      <c r="E35067" s="12">
        <v>45970</v>
      </c>
      <c r="F35067" s="12" t="s">
        <v>21365</v>
      </c>
      <c r="G35067" s="12" t="s">
        <v>21365</v>
      </c>
      <c r="H35067" s="12" t="s">
        <v>21365</v>
      </c>
      <c r="I35067" s="12" t="s">
        <v>29029</v>
      </c>
      <c r="J35067" s="13" t="s">
        <v>21367</v>
      </c>
      <c r="K35067" s="12" t="s">
        <v>29506</v>
      </c>
      <c r="L35067" s="12" t="s">
        <v>21369</v>
      </c>
    </row>
    <row r="35068" spans="1:12" ht="45" x14ac:dyDescent="0.25">
      <c r="A35068" s="12">
        <v>2025035314</v>
      </c>
      <c r="B35068" s="12">
        <v>2025</v>
      </c>
      <c r="C35068" s="12" t="s">
        <v>29380</v>
      </c>
      <c r="D35068" s="13" t="s">
        <v>21375</v>
      </c>
      <c r="E35068" s="14">
        <v>45968</v>
      </c>
      <c r="F35068" s="14" t="s">
        <v>21365</v>
      </c>
      <c r="G35068" s="14" t="s">
        <v>21365</v>
      </c>
      <c r="H35068" s="14" t="s">
        <v>21365</v>
      </c>
      <c r="I35068" s="14" t="s">
        <v>29029</v>
      </c>
      <c r="J35068" s="13" t="s">
        <v>21367</v>
      </c>
      <c r="K35068" s="12" t="s">
        <v>29030</v>
      </c>
      <c r="L35068" s="12" t="s">
        <v>21369</v>
      </c>
    </row>
    <row r="35069" spans="1:12" ht="45" x14ac:dyDescent="0.25">
      <c r="A35069" s="12">
        <v>2025035315</v>
      </c>
      <c r="B35069" s="12">
        <v>2025</v>
      </c>
      <c r="C35069" s="12" t="s">
        <v>29380</v>
      </c>
      <c r="D35069" s="13" t="s">
        <v>21375</v>
      </c>
      <c r="E35069" s="14">
        <v>45968</v>
      </c>
      <c r="F35069" s="14" t="s">
        <v>21365</v>
      </c>
      <c r="G35069" s="14" t="s">
        <v>21365</v>
      </c>
      <c r="H35069" s="14" t="s">
        <v>21365</v>
      </c>
      <c r="I35069" s="14" t="s">
        <v>29029</v>
      </c>
      <c r="J35069" s="13" t="s">
        <v>21367</v>
      </c>
      <c r="K35069" s="12" t="s">
        <v>29030</v>
      </c>
      <c r="L35069" s="12" t="s">
        <v>21369</v>
      </c>
    </row>
    <row r="35070" spans="1:12" ht="45" x14ac:dyDescent="0.25">
      <c r="A35070" s="12">
        <v>2025035316</v>
      </c>
      <c r="B35070" s="12">
        <v>2025</v>
      </c>
      <c r="C35070" s="12" t="s">
        <v>29380</v>
      </c>
      <c r="D35070" s="13" t="s">
        <v>21375</v>
      </c>
      <c r="E35070" s="14">
        <v>45968</v>
      </c>
      <c r="F35070" s="14" t="s">
        <v>21365</v>
      </c>
      <c r="G35070" s="14" t="s">
        <v>21365</v>
      </c>
      <c r="H35070" s="14" t="s">
        <v>21365</v>
      </c>
      <c r="I35070" s="14" t="s">
        <v>29029</v>
      </c>
      <c r="J35070" s="13" t="s">
        <v>21367</v>
      </c>
      <c r="K35070" s="12" t="s">
        <v>29449</v>
      </c>
      <c r="L35070" s="12" t="s">
        <v>21369</v>
      </c>
    </row>
    <row r="35071" spans="1:12" ht="45" x14ac:dyDescent="0.25">
      <c r="A35071" s="12">
        <v>2025035317</v>
      </c>
      <c r="B35071" s="12">
        <v>2025</v>
      </c>
      <c r="C35071" s="12" t="s">
        <v>29380</v>
      </c>
      <c r="D35071" s="13" t="s">
        <v>21375</v>
      </c>
      <c r="E35071" s="14">
        <v>45971</v>
      </c>
      <c r="F35071" s="14" t="s">
        <v>21365</v>
      </c>
      <c r="G35071" s="14" t="s">
        <v>21365</v>
      </c>
      <c r="H35071" s="14" t="s">
        <v>21365</v>
      </c>
      <c r="I35071" s="14" t="s">
        <v>28982</v>
      </c>
      <c r="J35071" s="13" t="s">
        <v>21367</v>
      </c>
      <c r="K35071" s="12" t="s">
        <v>29320</v>
      </c>
      <c r="L35071" s="12" t="s">
        <v>21369</v>
      </c>
    </row>
    <row r="35072" spans="1:12" ht="30" x14ac:dyDescent="0.25">
      <c r="A35072" s="12">
        <v>2025035318</v>
      </c>
      <c r="B35072" s="12">
        <v>2025</v>
      </c>
      <c r="C35072" s="12" t="s">
        <v>29380</v>
      </c>
      <c r="D35072" s="13" t="s">
        <v>21370</v>
      </c>
      <c r="E35072" s="14">
        <v>45968</v>
      </c>
      <c r="F35072" s="14" t="s">
        <v>21365</v>
      </c>
      <c r="G35072" s="14" t="s">
        <v>21365</v>
      </c>
      <c r="H35072" s="14" t="s">
        <v>21365</v>
      </c>
      <c r="I35072" s="14" t="s">
        <v>28982</v>
      </c>
      <c r="J35072" s="13" t="s">
        <v>21367</v>
      </c>
      <c r="K35072" s="12" t="s">
        <v>28983</v>
      </c>
      <c r="L35072" s="12" t="s">
        <v>21369</v>
      </c>
    </row>
    <row r="35073" spans="1:12" ht="45" x14ac:dyDescent="0.25">
      <c r="A35073" s="12">
        <v>2025035319</v>
      </c>
      <c r="B35073" s="12">
        <v>2025</v>
      </c>
      <c r="C35073" s="12" t="s">
        <v>29380</v>
      </c>
      <c r="D35073" s="13" t="s">
        <v>21375</v>
      </c>
      <c r="E35073" s="14">
        <v>45968</v>
      </c>
      <c r="F35073" s="14" t="s">
        <v>21365</v>
      </c>
      <c r="G35073" s="14" t="s">
        <v>21365</v>
      </c>
      <c r="H35073" s="14" t="s">
        <v>21365</v>
      </c>
      <c r="I35073" s="14" t="s">
        <v>28984</v>
      </c>
      <c r="J35073" s="13" t="s">
        <v>21367</v>
      </c>
      <c r="K35073" s="12" t="s">
        <v>29388</v>
      </c>
      <c r="L35073" s="12" t="s">
        <v>21369</v>
      </c>
    </row>
    <row r="35074" spans="1:12" ht="45" x14ac:dyDescent="0.25">
      <c r="A35074" s="12">
        <v>2025035320</v>
      </c>
      <c r="B35074" s="12">
        <v>2025</v>
      </c>
      <c r="C35074" s="12" t="s">
        <v>29380</v>
      </c>
      <c r="D35074" s="13" t="s">
        <v>21375</v>
      </c>
      <c r="E35074" s="14">
        <v>45968</v>
      </c>
      <c r="F35074" s="14" t="s">
        <v>21365</v>
      </c>
      <c r="G35074" s="14" t="s">
        <v>21365</v>
      </c>
      <c r="H35074" s="14" t="s">
        <v>21365</v>
      </c>
      <c r="I35074" s="14" t="s">
        <v>28984</v>
      </c>
      <c r="J35074" s="13" t="s">
        <v>21367</v>
      </c>
      <c r="K35074" s="12" t="s">
        <v>29388</v>
      </c>
      <c r="L35074" s="12" t="s">
        <v>21369</v>
      </c>
    </row>
    <row r="35075" spans="1:12" ht="45" x14ac:dyDescent="0.25">
      <c r="A35075" s="12">
        <v>2025035321</v>
      </c>
      <c r="B35075" s="12">
        <v>2025</v>
      </c>
      <c r="C35075" s="12" t="s">
        <v>29380</v>
      </c>
      <c r="D35075" s="13" t="s">
        <v>21375</v>
      </c>
      <c r="E35075" s="14">
        <v>45968</v>
      </c>
      <c r="F35075" s="14" t="s">
        <v>21365</v>
      </c>
      <c r="G35075" s="14" t="s">
        <v>21365</v>
      </c>
      <c r="H35075" s="14" t="s">
        <v>21365</v>
      </c>
      <c r="I35075" s="14" t="s">
        <v>29029</v>
      </c>
      <c r="J35075" s="13" t="s">
        <v>21367</v>
      </c>
      <c r="K35075" s="12" t="s">
        <v>29082</v>
      </c>
      <c r="L35075" s="12" t="s">
        <v>21369</v>
      </c>
    </row>
    <row r="35076" spans="1:12" ht="30" x14ac:dyDescent="0.25">
      <c r="A35076" s="12">
        <v>2025035322</v>
      </c>
      <c r="B35076" s="12">
        <v>2025</v>
      </c>
      <c r="C35076" s="12" t="s">
        <v>29380</v>
      </c>
      <c r="D35076" s="13" t="s">
        <v>21363</v>
      </c>
      <c r="E35076" s="14">
        <v>45971</v>
      </c>
      <c r="F35076" s="14" t="s">
        <v>21365</v>
      </c>
      <c r="G35076" s="14" t="s">
        <v>21365</v>
      </c>
      <c r="H35076" s="14" t="s">
        <v>21365</v>
      </c>
      <c r="I35076" s="14" t="s">
        <v>28654</v>
      </c>
      <c r="J35076" s="13" t="s">
        <v>21367</v>
      </c>
      <c r="K35076" s="12" t="s">
        <v>29196</v>
      </c>
      <c r="L35076" s="12" t="s">
        <v>21369</v>
      </c>
    </row>
    <row r="35077" spans="1:12" ht="45" x14ac:dyDescent="0.25">
      <c r="A35077" s="12">
        <v>2025035323</v>
      </c>
      <c r="B35077" s="12">
        <v>2025</v>
      </c>
      <c r="C35077" s="12" t="s">
        <v>29380</v>
      </c>
      <c r="D35077" s="13" t="s">
        <v>21375</v>
      </c>
      <c r="E35077" s="14">
        <v>45968</v>
      </c>
      <c r="F35077" s="14" t="s">
        <v>21365</v>
      </c>
      <c r="G35077" s="14" t="s">
        <v>21365</v>
      </c>
      <c r="H35077" s="14" t="s">
        <v>21365</v>
      </c>
      <c r="I35077" s="14" t="s">
        <v>29029</v>
      </c>
      <c r="J35077" s="13" t="s">
        <v>21367</v>
      </c>
      <c r="K35077" s="12" t="s">
        <v>29030</v>
      </c>
      <c r="L35077" s="12" t="s">
        <v>21369</v>
      </c>
    </row>
    <row r="35078" spans="1:12" ht="30" x14ac:dyDescent="0.25">
      <c r="A35078" s="12">
        <v>2025035324</v>
      </c>
      <c r="B35078" s="12">
        <v>2025</v>
      </c>
      <c r="C35078" s="12" t="s">
        <v>29380</v>
      </c>
      <c r="D35078" s="13" t="s">
        <v>21363</v>
      </c>
      <c r="E35078" s="14">
        <v>45968</v>
      </c>
      <c r="F35078" s="14" t="s">
        <v>21365</v>
      </c>
      <c r="G35078" s="14" t="s">
        <v>21365</v>
      </c>
      <c r="H35078" s="14" t="s">
        <v>21365</v>
      </c>
      <c r="I35078" s="14" t="s">
        <v>28654</v>
      </c>
      <c r="J35078" s="13" t="s">
        <v>21367</v>
      </c>
      <c r="K35078" s="12" t="s">
        <v>29527</v>
      </c>
      <c r="L35078" s="12" t="s">
        <v>21369</v>
      </c>
    </row>
    <row r="35079" spans="1:12" ht="45" x14ac:dyDescent="0.25">
      <c r="A35079" s="12">
        <v>2025035325</v>
      </c>
      <c r="B35079" s="12">
        <v>2025</v>
      </c>
      <c r="C35079" s="12" t="s">
        <v>29380</v>
      </c>
      <c r="D35079" s="13" t="s">
        <v>21375</v>
      </c>
      <c r="E35079" s="14">
        <v>45968</v>
      </c>
      <c r="F35079" s="14" t="s">
        <v>21365</v>
      </c>
      <c r="G35079" s="14" t="s">
        <v>21365</v>
      </c>
      <c r="H35079" s="14" t="s">
        <v>21365</v>
      </c>
      <c r="I35079" s="14" t="s">
        <v>28984</v>
      </c>
      <c r="J35079" s="13" t="s">
        <v>21367</v>
      </c>
      <c r="K35079" s="12" t="s">
        <v>29403</v>
      </c>
      <c r="L35079" s="12" t="s">
        <v>21369</v>
      </c>
    </row>
    <row r="35080" spans="1:12" ht="45" x14ac:dyDescent="0.25">
      <c r="A35080" s="12">
        <v>2025035326</v>
      </c>
      <c r="B35080" s="12">
        <v>2025</v>
      </c>
      <c r="C35080" s="12" t="s">
        <v>29380</v>
      </c>
      <c r="D35080" s="13" t="s">
        <v>21375</v>
      </c>
      <c r="E35080" s="14">
        <v>45968</v>
      </c>
      <c r="F35080" s="14" t="s">
        <v>21365</v>
      </c>
      <c r="G35080" s="14" t="s">
        <v>21365</v>
      </c>
      <c r="H35080" s="14" t="s">
        <v>21365</v>
      </c>
      <c r="I35080" s="14" t="s">
        <v>28984</v>
      </c>
      <c r="J35080" s="13" t="s">
        <v>21367</v>
      </c>
      <c r="K35080" s="12" t="s">
        <v>29388</v>
      </c>
      <c r="L35080" s="12" t="s">
        <v>21369</v>
      </c>
    </row>
    <row r="35081" spans="1:12" ht="45" x14ac:dyDescent="0.25">
      <c r="A35081" s="12">
        <v>2025035327</v>
      </c>
      <c r="B35081" s="12">
        <v>2025</v>
      </c>
      <c r="C35081" s="12" t="s">
        <v>29380</v>
      </c>
      <c r="D35081" s="13" t="s">
        <v>21375</v>
      </c>
      <c r="E35081" s="14">
        <v>45968</v>
      </c>
      <c r="F35081" s="14" t="s">
        <v>21365</v>
      </c>
      <c r="G35081" s="14" t="s">
        <v>21365</v>
      </c>
      <c r="H35081" s="14" t="s">
        <v>21365</v>
      </c>
      <c r="I35081" s="14" t="s">
        <v>28984</v>
      </c>
      <c r="J35081" s="13" t="s">
        <v>21367</v>
      </c>
      <c r="K35081" s="12" t="s">
        <v>29388</v>
      </c>
      <c r="L35081" s="12" t="s">
        <v>21369</v>
      </c>
    </row>
    <row r="35082" spans="1:12" ht="45" x14ac:dyDescent="0.25">
      <c r="A35082" s="12">
        <v>2025035328</v>
      </c>
      <c r="B35082" s="12">
        <v>2025</v>
      </c>
      <c r="C35082" s="12" t="s">
        <v>29380</v>
      </c>
      <c r="D35082" s="13" t="s">
        <v>21375</v>
      </c>
      <c r="E35082" s="14">
        <v>45967</v>
      </c>
      <c r="F35082" s="14" t="s">
        <v>21365</v>
      </c>
      <c r="G35082" s="14" t="s">
        <v>21365</v>
      </c>
      <c r="H35082" s="14" t="s">
        <v>21365</v>
      </c>
      <c r="I35082" s="14" t="s">
        <v>28984</v>
      </c>
      <c r="J35082" s="13" t="s">
        <v>21367</v>
      </c>
      <c r="K35082" s="12" t="s">
        <v>29388</v>
      </c>
      <c r="L35082" s="12" t="s">
        <v>21369</v>
      </c>
    </row>
    <row r="35083" spans="1:12" ht="45" x14ac:dyDescent="0.25">
      <c r="A35083" s="12">
        <v>2025035329</v>
      </c>
      <c r="B35083" s="12">
        <v>2025</v>
      </c>
      <c r="C35083" s="12" t="s">
        <v>29380</v>
      </c>
      <c r="D35083" s="13" t="s">
        <v>21375</v>
      </c>
      <c r="E35083" s="14">
        <v>45968</v>
      </c>
      <c r="F35083" s="14" t="s">
        <v>21365</v>
      </c>
      <c r="G35083" s="14" t="s">
        <v>21365</v>
      </c>
      <c r="H35083" s="14" t="s">
        <v>21365</v>
      </c>
      <c r="I35083" s="14" t="s">
        <v>28984</v>
      </c>
      <c r="J35083" s="13" t="s">
        <v>21367</v>
      </c>
      <c r="K35083" s="12" t="s">
        <v>29388</v>
      </c>
      <c r="L35083" s="12" t="s">
        <v>21369</v>
      </c>
    </row>
    <row r="35084" spans="1:12" ht="45" x14ac:dyDescent="0.25">
      <c r="A35084" s="12">
        <v>2025035330</v>
      </c>
      <c r="B35084" s="12">
        <v>2025</v>
      </c>
      <c r="C35084" s="12" t="s">
        <v>29380</v>
      </c>
      <c r="D35084" s="13" t="s">
        <v>21375</v>
      </c>
      <c r="E35084" s="14">
        <v>45968</v>
      </c>
      <c r="F35084" s="14" t="s">
        <v>21365</v>
      </c>
      <c r="G35084" s="14" t="s">
        <v>21365</v>
      </c>
      <c r="H35084" s="14" t="s">
        <v>21365</v>
      </c>
      <c r="I35084" s="14" t="s">
        <v>28984</v>
      </c>
      <c r="J35084" s="13" t="s">
        <v>21367</v>
      </c>
      <c r="K35084" s="12" t="s">
        <v>29388</v>
      </c>
      <c r="L35084" s="12" t="s">
        <v>21369</v>
      </c>
    </row>
    <row r="35085" spans="1:12" ht="45" x14ac:dyDescent="0.25">
      <c r="A35085" s="12">
        <v>2025035331</v>
      </c>
      <c r="B35085" s="12">
        <v>2025</v>
      </c>
      <c r="C35085" s="12" t="s">
        <v>29380</v>
      </c>
      <c r="D35085" s="13" t="s">
        <v>21375</v>
      </c>
      <c r="E35085" s="14">
        <v>45968</v>
      </c>
      <c r="F35085" s="14" t="s">
        <v>21365</v>
      </c>
      <c r="G35085" s="14" t="s">
        <v>21365</v>
      </c>
      <c r="H35085" s="14" t="s">
        <v>21365</v>
      </c>
      <c r="I35085" s="14" t="s">
        <v>28984</v>
      </c>
      <c r="J35085" s="13" t="s">
        <v>21367</v>
      </c>
      <c r="K35085" s="12" t="s">
        <v>29374</v>
      </c>
      <c r="L35085" s="12" t="s">
        <v>21369</v>
      </c>
    </row>
    <row r="35086" spans="1:12" ht="45" x14ac:dyDescent="0.25">
      <c r="A35086" s="12">
        <v>2025035332</v>
      </c>
      <c r="B35086" s="12">
        <v>2025</v>
      </c>
      <c r="C35086" s="12" t="s">
        <v>29380</v>
      </c>
      <c r="D35086" s="13" t="s">
        <v>21375</v>
      </c>
      <c r="E35086" s="14">
        <v>45967</v>
      </c>
      <c r="F35086" s="14" t="s">
        <v>21365</v>
      </c>
      <c r="G35086" s="14" t="s">
        <v>21365</v>
      </c>
      <c r="H35086" s="14" t="s">
        <v>21365</v>
      </c>
      <c r="I35086" s="14" t="s">
        <v>28984</v>
      </c>
      <c r="J35086" s="13" t="s">
        <v>21367</v>
      </c>
      <c r="K35086" s="12" t="s">
        <v>29388</v>
      </c>
      <c r="L35086" s="12" t="s">
        <v>21369</v>
      </c>
    </row>
    <row r="35087" spans="1:12" ht="45" x14ac:dyDescent="0.25">
      <c r="A35087" s="12">
        <v>2025035333</v>
      </c>
      <c r="B35087" s="12">
        <v>2025</v>
      </c>
      <c r="C35087" s="12" t="s">
        <v>29380</v>
      </c>
      <c r="D35087" s="13" t="s">
        <v>21375</v>
      </c>
      <c r="E35087" s="14">
        <v>45968</v>
      </c>
      <c r="F35087" s="14" t="s">
        <v>21365</v>
      </c>
      <c r="G35087" s="14" t="s">
        <v>21365</v>
      </c>
      <c r="H35087" s="14" t="s">
        <v>21365</v>
      </c>
      <c r="I35087" s="14" t="s">
        <v>28984</v>
      </c>
      <c r="J35087" s="13" t="s">
        <v>21367</v>
      </c>
      <c r="K35087" s="12" t="s">
        <v>29388</v>
      </c>
      <c r="L35087" s="12" t="s">
        <v>21369</v>
      </c>
    </row>
    <row r="35088" spans="1:12" ht="45" x14ac:dyDescent="0.25">
      <c r="A35088" s="12">
        <v>2025035334</v>
      </c>
      <c r="B35088" s="12">
        <v>2025</v>
      </c>
      <c r="C35088" s="12" t="s">
        <v>29380</v>
      </c>
      <c r="D35088" s="13" t="s">
        <v>21375</v>
      </c>
      <c r="E35088" s="14">
        <v>45968</v>
      </c>
      <c r="F35088" s="14" t="s">
        <v>21365</v>
      </c>
      <c r="G35088" s="14" t="s">
        <v>21365</v>
      </c>
      <c r="H35088" s="14" t="s">
        <v>21365</v>
      </c>
      <c r="I35088" s="14" t="s">
        <v>28984</v>
      </c>
      <c r="J35088" s="13" t="s">
        <v>21367</v>
      </c>
      <c r="K35088" s="12" t="s">
        <v>29374</v>
      </c>
      <c r="L35088" s="12" t="s">
        <v>21369</v>
      </c>
    </row>
    <row r="35089" spans="1:12" ht="45" x14ac:dyDescent="0.25">
      <c r="A35089" s="12">
        <v>2025035335</v>
      </c>
      <c r="B35089" s="12">
        <v>2025</v>
      </c>
      <c r="C35089" s="12" t="s">
        <v>29380</v>
      </c>
      <c r="D35089" s="13" t="s">
        <v>21375</v>
      </c>
      <c r="E35089" s="14">
        <v>45968</v>
      </c>
      <c r="F35089" s="14" t="s">
        <v>21365</v>
      </c>
      <c r="G35089" s="14" t="s">
        <v>21365</v>
      </c>
      <c r="H35089" s="14" t="s">
        <v>21365</v>
      </c>
      <c r="I35089" s="14" t="s">
        <v>20208</v>
      </c>
      <c r="J35089" s="13" t="s">
        <v>22448</v>
      </c>
      <c r="K35089" s="12" t="s">
        <v>22448</v>
      </c>
      <c r="L35089" s="12" t="s">
        <v>28976</v>
      </c>
    </row>
    <row r="35090" spans="1:12" ht="45" x14ac:dyDescent="0.25">
      <c r="A35090" s="12">
        <v>2025035336</v>
      </c>
      <c r="B35090" s="12">
        <v>2025</v>
      </c>
      <c r="C35090" s="12" t="s">
        <v>29380</v>
      </c>
      <c r="D35090" s="13" t="s">
        <v>21375</v>
      </c>
      <c r="E35090" s="14">
        <v>45968</v>
      </c>
      <c r="F35090" s="14" t="s">
        <v>21365</v>
      </c>
      <c r="G35090" s="14" t="s">
        <v>21365</v>
      </c>
      <c r="H35090" s="14" t="s">
        <v>21365</v>
      </c>
      <c r="I35090" s="14" t="s">
        <v>28984</v>
      </c>
      <c r="J35090" s="13" t="s">
        <v>21367</v>
      </c>
      <c r="K35090" s="12" t="s">
        <v>29388</v>
      </c>
      <c r="L35090" s="12" t="s">
        <v>21369</v>
      </c>
    </row>
    <row r="35091" spans="1:12" ht="45" x14ac:dyDescent="0.25">
      <c r="A35091" s="12">
        <v>2025035337</v>
      </c>
      <c r="B35091" s="12">
        <v>2025</v>
      </c>
      <c r="C35091" s="12" t="s">
        <v>29380</v>
      </c>
      <c r="D35091" s="13" t="s">
        <v>21375</v>
      </c>
      <c r="E35091" s="14">
        <v>45971</v>
      </c>
      <c r="F35091" s="14" t="s">
        <v>28654</v>
      </c>
      <c r="G35091" s="14" t="s">
        <v>28654</v>
      </c>
      <c r="H35091" s="14" t="s">
        <v>21365</v>
      </c>
      <c r="I35091" s="14" t="s">
        <v>28934</v>
      </c>
      <c r="J35091" s="13" t="s">
        <v>21367</v>
      </c>
      <c r="K35091" s="12" t="s">
        <v>29048</v>
      </c>
      <c r="L35091" s="12" t="s">
        <v>21369</v>
      </c>
    </row>
    <row r="35092" spans="1:12" ht="30" x14ac:dyDescent="0.25">
      <c r="A35092" s="12">
        <v>2025035338</v>
      </c>
      <c r="B35092" s="12">
        <v>2025</v>
      </c>
      <c r="C35092" s="12" t="s">
        <v>29380</v>
      </c>
      <c r="D35092" s="13" t="s">
        <v>21363</v>
      </c>
      <c r="E35092" s="14">
        <v>45971</v>
      </c>
      <c r="F35092" s="14" t="s">
        <v>28654</v>
      </c>
      <c r="G35092" s="14" t="s">
        <v>21365</v>
      </c>
      <c r="H35092" s="14" t="s">
        <v>21365</v>
      </c>
      <c r="I35092" s="14" t="s">
        <v>29108</v>
      </c>
      <c r="J35092" s="13" t="s">
        <v>21367</v>
      </c>
      <c r="K35092" s="12" t="s">
        <v>29528</v>
      </c>
      <c r="L35092" s="12" t="s">
        <v>21369</v>
      </c>
    </row>
    <row r="35093" spans="1:12" ht="45" x14ac:dyDescent="0.25">
      <c r="A35093" s="12">
        <v>2025035339</v>
      </c>
      <c r="B35093" s="12">
        <v>2025</v>
      </c>
      <c r="C35093" s="12" t="s">
        <v>29380</v>
      </c>
      <c r="D35093" s="13" t="s">
        <v>21375</v>
      </c>
      <c r="E35093" s="14">
        <v>45968</v>
      </c>
      <c r="F35093" s="14" t="s">
        <v>21365</v>
      </c>
      <c r="G35093" s="14" t="s">
        <v>21365</v>
      </c>
      <c r="H35093" s="14" t="s">
        <v>21365</v>
      </c>
      <c r="I35093" s="14" t="s">
        <v>28984</v>
      </c>
      <c r="J35093" s="13" t="s">
        <v>21367</v>
      </c>
      <c r="K35093" s="12" t="s">
        <v>29388</v>
      </c>
      <c r="L35093" s="12" t="s">
        <v>21369</v>
      </c>
    </row>
    <row r="35094" spans="1:12" ht="30" x14ac:dyDescent="0.25">
      <c r="A35094" s="12">
        <v>2025035340</v>
      </c>
      <c r="B35094" s="12">
        <v>2025</v>
      </c>
      <c r="C35094" s="12" t="s">
        <v>29380</v>
      </c>
      <c r="D35094" s="13" t="s">
        <v>21370</v>
      </c>
      <c r="E35094" s="12">
        <v>45971</v>
      </c>
      <c r="F35094" s="12" t="s">
        <v>21365</v>
      </c>
      <c r="G35094" s="12" t="s">
        <v>21365</v>
      </c>
      <c r="H35094" s="12" t="s">
        <v>21365</v>
      </c>
      <c r="I35094" s="12" t="s">
        <v>28934</v>
      </c>
      <c r="J35094" s="13" t="s">
        <v>21367</v>
      </c>
      <c r="K35094" s="12" t="s">
        <v>29037</v>
      </c>
      <c r="L35094" s="12" t="s">
        <v>21369</v>
      </c>
    </row>
    <row r="35095" spans="1:12" ht="45" x14ac:dyDescent="0.25">
      <c r="A35095" s="12">
        <v>2025035341</v>
      </c>
      <c r="B35095" s="12">
        <v>2025</v>
      </c>
      <c r="C35095" s="12" t="s">
        <v>29380</v>
      </c>
      <c r="D35095" s="13" t="s">
        <v>21375</v>
      </c>
      <c r="E35095" s="14">
        <v>45967</v>
      </c>
      <c r="F35095" s="14" t="s">
        <v>21365</v>
      </c>
      <c r="G35095" s="14" t="s">
        <v>21365</v>
      </c>
      <c r="H35095" s="14" t="s">
        <v>21365</v>
      </c>
      <c r="I35095" s="14" t="s">
        <v>28915</v>
      </c>
      <c r="J35095" s="13" t="s">
        <v>22311</v>
      </c>
      <c r="K35095" s="12" t="s">
        <v>28964</v>
      </c>
      <c r="L35095" s="12" t="s">
        <v>21369</v>
      </c>
    </row>
    <row r="35096" spans="1:12" ht="45" x14ac:dyDescent="0.25">
      <c r="A35096" s="12">
        <v>2025035342</v>
      </c>
      <c r="B35096" s="12">
        <v>2025</v>
      </c>
      <c r="C35096" s="12" t="s">
        <v>29380</v>
      </c>
      <c r="D35096" s="13" t="s">
        <v>21375</v>
      </c>
      <c r="E35096" s="14">
        <v>45968</v>
      </c>
      <c r="F35096" s="14" t="s">
        <v>21365</v>
      </c>
      <c r="G35096" s="14" t="s">
        <v>21365</v>
      </c>
      <c r="H35096" s="14" t="s">
        <v>21365</v>
      </c>
      <c r="I35096" s="14" t="s">
        <v>28984</v>
      </c>
      <c r="J35096" s="13" t="s">
        <v>21367</v>
      </c>
      <c r="K35096" s="12" t="s">
        <v>29388</v>
      </c>
      <c r="L35096" s="12" t="s">
        <v>21369</v>
      </c>
    </row>
    <row r="35097" spans="1:12" ht="45" x14ac:dyDescent="0.25">
      <c r="A35097" s="12">
        <v>2025035343</v>
      </c>
      <c r="B35097" s="12">
        <v>2025</v>
      </c>
      <c r="C35097" s="12" t="s">
        <v>29380</v>
      </c>
      <c r="D35097" s="13" t="s">
        <v>21375</v>
      </c>
      <c r="E35097" s="14">
        <v>45971</v>
      </c>
      <c r="F35097" s="14" t="s">
        <v>21365</v>
      </c>
      <c r="G35097" s="14" t="s">
        <v>21365</v>
      </c>
      <c r="H35097" s="14" t="s">
        <v>21365</v>
      </c>
      <c r="I35097" s="14" t="s">
        <v>29029</v>
      </c>
      <c r="J35097" s="13" t="s">
        <v>21367</v>
      </c>
      <c r="K35097" s="12" t="s">
        <v>29514</v>
      </c>
      <c r="L35097" s="12" t="s">
        <v>21369</v>
      </c>
    </row>
    <row r="35098" spans="1:12" ht="45" x14ac:dyDescent="0.25">
      <c r="A35098" s="12">
        <v>2025035344</v>
      </c>
      <c r="B35098" s="12">
        <v>2025</v>
      </c>
      <c r="C35098" s="12" t="s">
        <v>29380</v>
      </c>
      <c r="D35098" s="13" t="s">
        <v>21402</v>
      </c>
      <c r="E35098" s="14">
        <v>45968</v>
      </c>
      <c r="F35098" s="14" t="s">
        <v>21365</v>
      </c>
      <c r="G35098" s="14" t="s">
        <v>21365</v>
      </c>
      <c r="H35098" s="14" t="s">
        <v>21365</v>
      </c>
      <c r="I35098" s="14" t="s">
        <v>28910</v>
      </c>
      <c r="J35098" s="13" t="s">
        <v>21367</v>
      </c>
      <c r="K35098" s="12" t="s">
        <v>29492</v>
      </c>
      <c r="L35098" s="12" t="s">
        <v>21369</v>
      </c>
    </row>
    <row r="35099" spans="1:12" ht="45" x14ac:dyDescent="0.25">
      <c r="A35099" s="12">
        <v>2025035345</v>
      </c>
      <c r="B35099" s="12">
        <v>2025</v>
      </c>
      <c r="C35099" s="12" t="s">
        <v>29380</v>
      </c>
      <c r="D35099" s="13" t="s">
        <v>21375</v>
      </c>
      <c r="E35099" s="14">
        <v>45968</v>
      </c>
      <c r="F35099" s="14" t="s">
        <v>21365</v>
      </c>
      <c r="G35099" s="14" t="s">
        <v>21365</v>
      </c>
      <c r="H35099" s="14" t="s">
        <v>21365</v>
      </c>
      <c r="I35099" s="14" t="s">
        <v>28984</v>
      </c>
      <c r="J35099" s="13" t="s">
        <v>21367</v>
      </c>
      <c r="K35099" s="12" t="s">
        <v>29388</v>
      </c>
      <c r="L35099" s="12" t="s">
        <v>21369</v>
      </c>
    </row>
    <row r="35100" spans="1:12" ht="30" x14ac:dyDescent="0.25">
      <c r="A35100" s="12">
        <v>2025035346</v>
      </c>
      <c r="B35100" s="12">
        <v>2025</v>
      </c>
      <c r="C35100" s="12" t="s">
        <v>29380</v>
      </c>
      <c r="D35100" s="13" t="s">
        <v>21370</v>
      </c>
      <c r="E35100" s="14">
        <v>45971</v>
      </c>
      <c r="F35100" s="14" t="s">
        <v>28590</v>
      </c>
      <c r="G35100" s="14" t="s">
        <v>28910</v>
      </c>
      <c r="H35100" s="14" t="s">
        <v>21365</v>
      </c>
      <c r="I35100" s="14" t="s">
        <v>28181</v>
      </c>
      <c r="J35100" s="13" t="s">
        <v>21367</v>
      </c>
      <c r="K35100" s="12" t="s">
        <v>29504</v>
      </c>
      <c r="L35100" s="12" t="s">
        <v>21369</v>
      </c>
    </row>
    <row r="35101" spans="1:12" ht="45" x14ac:dyDescent="0.25">
      <c r="A35101" s="12">
        <v>2025035347</v>
      </c>
      <c r="B35101" s="12">
        <v>2025</v>
      </c>
      <c r="C35101" s="12" t="s">
        <v>29380</v>
      </c>
      <c r="D35101" s="13" t="s">
        <v>21375</v>
      </c>
      <c r="E35101" s="14">
        <v>45968</v>
      </c>
      <c r="F35101" s="14" t="s">
        <v>21365</v>
      </c>
      <c r="G35101" s="14" t="s">
        <v>21365</v>
      </c>
      <c r="H35101" s="14" t="s">
        <v>21365</v>
      </c>
      <c r="I35101" s="14" t="s">
        <v>28984</v>
      </c>
      <c r="J35101" s="13" t="s">
        <v>21367</v>
      </c>
      <c r="K35101" s="12" t="s">
        <v>29374</v>
      </c>
      <c r="L35101" s="12" t="s">
        <v>21369</v>
      </c>
    </row>
    <row r="35102" spans="1:12" ht="45" x14ac:dyDescent="0.25">
      <c r="A35102" s="12">
        <v>2025035348</v>
      </c>
      <c r="B35102" s="12">
        <v>2025</v>
      </c>
      <c r="C35102" s="12" t="s">
        <v>29380</v>
      </c>
      <c r="D35102" s="13" t="s">
        <v>21375</v>
      </c>
      <c r="E35102" s="12">
        <v>45968</v>
      </c>
      <c r="F35102" s="12" t="s">
        <v>28654</v>
      </c>
      <c r="G35102" s="12" t="s">
        <v>28590</v>
      </c>
      <c r="H35102" s="12" t="s">
        <v>21365</v>
      </c>
      <c r="I35102" s="12" t="s">
        <v>29029</v>
      </c>
      <c r="J35102" s="13" t="s">
        <v>21367</v>
      </c>
      <c r="K35102" s="12" t="s">
        <v>29462</v>
      </c>
      <c r="L35102" s="12" t="s">
        <v>21369</v>
      </c>
    </row>
    <row r="35103" spans="1:12" ht="30" x14ac:dyDescent="0.25">
      <c r="A35103" s="12">
        <v>2025035349</v>
      </c>
      <c r="B35103" s="12">
        <v>2025</v>
      </c>
      <c r="C35103" s="12" t="s">
        <v>29380</v>
      </c>
      <c r="D35103" s="13" t="s">
        <v>21363</v>
      </c>
      <c r="E35103" s="14">
        <v>45968</v>
      </c>
      <c r="F35103" s="14" t="s">
        <v>21365</v>
      </c>
      <c r="G35103" s="14" t="s">
        <v>21365</v>
      </c>
      <c r="H35103" s="14" t="s">
        <v>21365</v>
      </c>
      <c r="I35103" s="14" t="s">
        <v>28654</v>
      </c>
      <c r="J35103" s="13" t="s">
        <v>21367</v>
      </c>
      <c r="K35103" s="12" t="s">
        <v>29529</v>
      </c>
      <c r="L35103" s="12" t="s">
        <v>21369</v>
      </c>
    </row>
    <row r="35104" spans="1:12" ht="45" x14ac:dyDescent="0.25">
      <c r="A35104" s="12">
        <v>2025035350</v>
      </c>
      <c r="B35104" s="12">
        <v>2025</v>
      </c>
      <c r="C35104" s="12" t="s">
        <v>29380</v>
      </c>
      <c r="D35104" s="13" t="s">
        <v>21375</v>
      </c>
      <c r="E35104" s="12">
        <v>45968</v>
      </c>
      <c r="F35104" s="12" t="s">
        <v>21365</v>
      </c>
      <c r="G35104" s="12" t="s">
        <v>21365</v>
      </c>
      <c r="H35104" s="12" t="s">
        <v>21365</v>
      </c>
      <c r="I35104" s="12" t="s">
        <v>29029</v>
      </c>
      <c r="J35104" s="13" t="s">
        <v>21367</v>
      </c>
      <c r="K35104" s="12" t="s">
        <v>29030</v>
      </c>
      <c r="L35104" s="12" t="s">
        <v>21369</v>
      </c>
    </row>
    <row r="35105" spans="1:12" ht="45" x14ac:dyDescent="0.25">
      <c r="A35105" s="12">
        <v>2025035351</v>
      </c>
      <c r="B35105" s="12">
        <v>2025</v>
      </c>
      <c r="C35105" s="12" t="s">
        <v>29380</v>
      </c>
      <c r="D35105" s="13" t="s">
        <v>21375</v>
      </c>
      <c r="E35105" s="14">
        <v>45968</v>
      </c>
      <c r="F35105" s="14" t="s">
        <v>21365</v>
      </c>
      <c r="G35105" s="14" t="s">
        <v>21365</v>
      </c>
      <c r="H35105" s="14" t="s">
        <v>21365</v>
      </c>
      <c r="I35105" s="14" t="s">
        <v>28984</v>
      </c>
      <c r="J35105" s="13" t="s">
        <v>21367</v>
      </c>
      <c r="K35105" s="12" t="s">
        <v>28997</v>
      </c>
      <c r="L35105" s="12" t="s">
        <v>21369</v>
      </c>
    </row>
    <row r="35106" spans="1:12" ht="45" x14ac:dyDescent="0.25">
      <c r="A35106" s="12">
        <v>2025035352</v>
      </c>
      <c r="B35106" s="12">
        <v>2025</v>
      </c>
      <c r="C35106" s="12" t="s">
        <v>29380</v>
      </c>
      <c r="D35106" s="13" t="s">
        <v>21375</v>
      </c>
      <c r="E35106" s="14">
        <v>45968</v>
      </c>
      <c r="F35106" s="14" t="s">
        <v>21365</v>
      </c>
      <c r="G35106" s="14" t="s">
        <v>21365</v>
      </c>
      <c r="H35106" s="14" t="s">
        <v>21365</v>
      </c>
      <c r="I35106" s="14" t="s">
        <v>28984</v>
      </c>
      <c r="J35106" s="13" t="s">
        <v>21367</v>
      </c>
      <c r="K35106" s="12" t="s">
        <v>29374</v>
      </c>
      <c r="L35106" s="12" t="s">
        <v>21369</v>
      </c>
    </row>
    <row r="35107" spans="1:12" ht="45" x14ac:dyDescent="0.25">
      <c r="A35107" s="12">
        <v>2025035353</v>
      </c>
      <c r="B35107" s="12">
        <v>2025</v>
      </c>
      <c r="C35107" s="12" t="s">
        <v>29380</v>
      </c>
      <c r="D35107" s="13" t="s">
        <v>21375</v>
      </c>
      <c r="E35107" s="14">
        <v>45968</v>
      </c>
      <c r="F35107" s="14" t="s">
        <v>21365</v>
      </c>
      <c r="G35107" s="14" t="s">
        <v>21365</v>
      </c>
      <c r="H35107" s="14" t="s">
        <v>21365</v>
      </c>
      <c r="I35107" s="14" t="s">
        <v>28984</v>
      </c>
      <c r="J35107" s="13" t="s">
        <v>21367</v>
      </c>
      <c r="K35107" s="12" t="s">
        <v>29388</v>
      </c>
      <c r="L35107" s="12" t="s">
        <v>21369</v>
      </c>
    </row>
    <row r="35108" spans="1:12" ht="45" x14ac:dyDescent="0.25">
      <c r="A35108" s="12">
        <v>2025035354</v>
      </c>
      <c r="B35108" s="12">
        <v>2025</v>
      </c>
      <c r="C35108" s="12" t="s">
        <v>29380</v>
      </c>
      <c r="D35108" s="13" t="s">
        <v>21375</v>
      </c>
      <c r="E35108" s="14">
        <v>45968</v>
      </c>
      <c r="F35108" s="14" t="s">
        <v>21365</v>
      </c>
      <c r="G35108" s="14" t="s">
        <v>21365</v>
      </c>
      <c r="H35108" s="14" t="s">
        <v>21365</v>
      </c>
      <c r="I35108" s="14" t="s">
        <v>28984</v>
      </c>
      <c r="J35108" s="13" t="s">
        <v>21367</v>
      </c>
      <c r="K35108" s="12" t="s">
        <v>29374</v>
      </c>
      <c r="L35108" s="12" t="s">
        <v>21369</v>
      </c>
    </row>
    <row r="35109" spans="1:12" ht="45" x14ac:dyDescent="0.25">
      <c r="A35109" s="12">
        <v>2025035355</v>
      </c>
      <c r="B35109" s="12">
        <v>2025</v>
      </c>
      <c r="C35109" s="12" t="s">
        <v>29380</v>
      </c>
      <c r="D35109" s="13" t="s">
        <v>21375</v>
      </c>
      <c r="E35109" s="14">
        <v>45967</v>
      </c>
      <c r="F35109" s="14" t="s">
        <v>21365</v>
      </c>
      <c r="G35109" s="14" t="s">
        <v>21365</v>
      </c>
      <c r="H35109" s="14" t="s">
        <v>21365</v>
      </c>
      <c r="I35109" s="14" t="s">
        <v>28915</v>
      </c>
      <c r="J35109" s="13" t="s">
        <v>21367</v>
      </c>
      <c r="K35109" s="12" t="s">
        <v>28964</v>
      </c>
      <c r="L35109" s="12" t="s">
        <v>21369</v>
      </c>
    </row>
    <row r="35110" spans="1:12" ht="45" x14ac:dyDescent="0.25">
      <c r="A35110" s="12">
        <v>2025035356</v>
      </c>
      <c r="B35110" s="12">
        <v>2025</v>
      </c>
      <c r="C35110" s="12" t="s">
        <v>29380</v>
      </c>
      <c r="D35110" s="13" t="s">
        <v>21375</v>
      </c>
      <c r="E35110" s="14">
        <v>45971</v>
      </c>
      <c r="F35110" s="14" t="s">
        <v>21365</v>
      </c>
      <c r="G35110" s="14" t="s">
        <v>21365</v>
      </c>
      <c r="H35110" s="14" t="s">
        <v>28984</v>
      </c>
      <c r="I35110" s="14" t="s">
        <v>28915</v>
      </c>
      <c r="J35110" s="13" t="s">
        <v>21367</v>
      </c>
      <c r="K35110" s="12" t="s">
        <v>29530</v>
      </c>
      <c r="L35110" s="12" t="s">
        <v>21369</v>
      </c>
    </row>
    <row r="35111" spans="1:12" ht="45" x14ac:dyDescent="0.25">
      <c r="A35111" s="12">
        <v>2025035357</v>
      </c>
      <c r="B35111" s="12">
        <v>2025</v>
      </c>
      <c r="C35111" s="12" t="s">
        <v>29380</v>
      </c>
      <c r="D35111" s="13" t="s">
        <v>21375</v>
      </c>
      <c r="E35111" s="14">
        <v>45969</v>
      </c>
      <c r="F35111" s="14" t="s">
        <v>21365</v>
      </c>
      <c r="G35111" s="14" t="s">
        <v>21365</v>
      </c>
      <c r="H35111" s="14" t="s">
        <v>21365</v>
      </c>
      <c r="I35111" s="14" t="s">
        <v>28984</v>
      </c>
      <c r="J35111" s="13" t="s">
        <v>21367</v>
      </c>
      <c r="K35111" s="12" t="s">
        <v>29374</v>
      </c>
      <c r="L35111" s="12" t="s">
        <v>21369</v>
      </c>
    </row>
    <row r="35112" spans="1:12" ht="45" x14ac:dyDescent="0.25">
      <c r="A35112" s="12">
        <v>2025035358</v>
      </c>
      <c r="B35112" s="12">
        <v>2025</v>
      </c>
      <c r="C35112" s="12" t="s">
        <v>29380</v>
      </c>
      <c r="D35112" s="13" t="s">
        <v>21375</v>
      </c>
      <c r="E35112" s="14">
        <v>45968</v>
      </c>
      <c r="F35112" s="14" t="s">
        <v>21365</v>
      </c>
      <c r="G35112" s="14" t="s">
        <v>21365</v>
      </c>
      <c r="H35112" s="14" t="s">
        <v>21365</v>
      </c>
      <c r="I35112" s="14" t="s">
        <v>28984</v>
      </c>
      <c r="J35112" s="13" t="s">
        <v>21367</v>
      </c>
      <c r="K35112" s="12" t="s">
        <v>28997</v>
      </c>
      <c r="L35112" s="12" t="s">
        <v>21369</v>
      </c>
    </row>
    <row r="35113" spans="1:12" ht="30" x14ac:dyDescent="0.25">
      <c r="A35113" s="12">
        <v>2025035359</v>
      </c>
      <c r="B35113" s="12">
        <v>2025</v>
      </c>
      <c r="C35113" s="12" t="s">
        <v>29380</v>
      </c>
      <c r="D35113" s="13" t="s">
        <v>21463</v>
      </c>
      <c r="E35113" s="14">
        <v>45968</v>
      </c>
      <c r="F35113" s="14" t="s">
        <v>21365</v>
      </c>
      <c r="G35113" s="14" t="s">
        <v>21365</v>
      </c>
      <c r="H35113" s="14" t="s">
        <v>21365</v>
      </c>
      <c r="I35113" s="14" t="s">
        <v>28181</v>
      </c>
      <c r="J35113" s="13" t="s">
        <v>21367</v>
      </c>
      <c r="K35113" s="12" t="s">
        <v>29321</v>
      </c>
      <c r="L35113" s="12" t="s">
        <v>21369</v>
      </c>
    </row>
    <row r="35114" spans="1:12" ht="45" x14ac:dyDescent="0.25">
      <c r="A35114" s="12">
        <v>2025035360</v>
      </c>
      <c r="B35114" s="12">
        <v>2025</v>
      </c>
      <c r="C35114" s="12" t="s">
        <v>29380</v>
      </c>
      <c r="D35114" s="13" t="s">
        <v>21375</v>
      </c>
      <c r="E35114" s="14">
        <v>45969</v>
      </c>
      <c r="F35114" s="14" t="s">
        <v>21365</v>
      </c>
      <c r="G35114" s="14" t="s">
        <v>21365</v>
      </c>
      <c r="H35114" s="14" t="s">
        <v>21365</v>
      </c>
      <c r="I35114" s="14" t="s">
        <v>28984</v>
      </c>
      <c r="J35114" s="13" t="s">
        <v>21367</v>
      </c>
      <c r="K35114" s="12" t="s">
        <v>29388</v>
      </c>
      <c r="L35114" s="12" t="s">
        <v>21369</v>
      </c>
    </row>
    <row r="35115" spans="1:12" ht="30" x14ac:dyDescent="0.25">
      <c r="A35115" s="12">
        <v>2025035361</v>
      </c>
      <c r="B35115" s="12">
        <v>2025</v>
      </c>
      <c r="C35115" s="12" t="s">
        <v>29380</v>
      </c>
      <c r="D35115" s="13" t="s">
        <v>21363</v>
      </c>
      <c r="E35115" s="14">
        <v>45971</v>
      </c>
      <c r="F35115" s="14" t="s">
        <v>28654</v>
      </c>
      <c r="G35115" s="14" t="s">
        <v>21365</v>
      </c>
      <c r="H35115" s="14" t="s">
        <v>21365</v>
      </c>
      <c r="I35115" s="14" t="s">
        <v>29108</v>
      </c>
      <c r="J35115" s="13" t="s">
        <v>21367</v>
      </c>
      <c r="K35115" s="12" t="s">
        <v>29528</v>
      </c>
      <c r="L35115" s="12" t="s">
        <v>21369</v>
      </c>
    </row>
    <row r="35116" spans="1:12" ht="45" x14ac:dyDescent="0.25">
      <c r="A35116" s="12">
        <v>2025035362</v>
      </c>
      <c r="B35116" s="12">
        <v>2025</v>
      </c>
      <c r="C35116" s="12" t="s">
        <v>29380</v>
      </c>
      <c r="D35116" s="13" t="s">
        <v>21375</v>
      </c>
      <c r="E35116" s="14">
        <v>45966</v>
      </c>
      <c r="F35116" s="14" t="s">
        <v>21365</v>
      </c>
      <c r="G35116" s="14" t="s">
        <v>21365</v>
      </c>
      <c r="H35116" s="14" t="s">
        <v>21365</v>
      </c>
      <c r="I35116" s="14" t="s">
        <v>28934</v>
      </c>
      <c r="J35116" s="13" t="s">
        <v>21367</v>
      </c>
      <c r="K35116" s="12" t="s">
        <v>29467</v>
      </c>
      <c r="L35116" s="12" t="s">
        <v>21369</v>
      </c>
    </row>
    <row r="35117" spans="1:12" ht="45" x14ac:dyDescent="0.25">
      <c r="A35117" s="12">
        <v>2025035363</v>
      </c>
      <c r="B35117" s="12">
        <v>2025</v>
      </c>
      <c r="C35117" s="12" t="s">
        <v>29380</v>
      </c>
      <c r="D35117" s="13" t="s">
        <v>21375</v>
      </c>
      <c r="E35117" s="14">
        <v>45968</v>
      </c>
      <c r="F35117" s="14" t="s">
        <v>21365</v>
      </c>
      <c r="G35117" s="14" t="s">
        <v>21365</v>
      </c>
      <c r="H35117" s="14" t="s">
        <v>21365</v>
      </c>
      <c r="I35117" s="14" t="s">
        <v>28984</v>
      </c>
      <c r="J35117" s="13" t="s">
        <v>21367</v>
      </c>
      <c r="K35117" s="12" t="s">
        <v>29374</v>
      </c>
      <c r="L35117" s="12" t="s">
        <v>21369</v>
      </c>
    </row>
    <row r="35118" spans="1:12" ht="45" x14ac:dyDescent="0.25">
      <c r="A35118" s="12">
        <v>2025035364</v>
      </c>
      <c r="B35118" s="12">
        <v>2025</v>
      </c>
      <c r="C35118" s="12" t="s">
        <v>29380</v>
      </c>
      <c r="D35118" s="13" t="s">
        <v>21375</v>
      </c>
      <c r="E35118" s="14">
        <v>45971</v>
      </c>
      <c r="F35118" s="14" t="s">
        <v>21365</v>
      </c>
      <c r="G35118" s="14" t="s">
        <v>21365</v>
      </c>
      <c r="H35118" s="14" t="s">
        <v>29112</v>
      </c>
      <c r="I35118" s="14" t="s">
        <v>20208</v>
      </c>
      <c r="J35118" s="13" t="s">
        <v>22448</v>
      </c>
      <c r="K35118" s="12" t="s">
        <v>22448</v>
      </c>
      <c r="L35118" s="12" t="s">
        <v>29400</v>
      </c>
    </row>
    <row r="35119" spans="1:12" ht="45" x14ac:dyDescent="0.25">
      <c r="A35119" s="12">
        <v>2025035365</v>
      </c>
      <c r="B35119" s="12">
        <v>2025</v>
      </c>
      <c r="C35119" s="12" t="s">
        <v>29380</v>
      </c>
      <c r="D35119" s="13" t="s">
        <v>21375</v>
      </c>
      <c r="E35119" s="14">
        <v>45968</v>
      </c>
      <c r="F35119" s="14" t="s">
        <v>21365</v>
      </c>
      <c r="G35119" s="14" t="s">
        <v>21365</v>
      </c>
      <c r="H35119" s="14" t="s">
        <v>21365</v>
      </c>
      <c r="I35119" s="14" t="s">
        <v>29029</v>
      </c>
      <c r="J35119" s="13" t="s">
        <v>21367</v>
      </c>
      <c r="K35119" s="12" t="s">
        <v>29030</v>
      </c>
      <c r="L35119" s="12" t="s">
        <v>21369</v>
      </c>
    </row>
    <row r="35120" spans="1:12" ht="45" x14ac:dyDescent="0.25">
      <c r="A35120" s="12">
        <v>2025035366</v>
      </c>
      <c r="B35120" s="12">
        <v>2025</v>
      </c>
      <c r="C35120" s="12" t="s">
        <v>29380</v>
      </c>
      <c r="D35120" s="13" t="s">
        <v>21375</v>
      </c>
      <c r="E35120" s="14">
        <v>45968</v>
      </c>
      <c r="F35120" s="14" t="s">
        <v>21365</v>
      </c>
      <c r="G35120" s="14" t="s">
        <v>21365</v>
      </c>
      <c r="H35120" s="14" t="s">
        <v>21365</v>
      </c>
      <c r="I35120" s="14" t="s">
        <v>28590</v>
      </c>
      <c r="J35120" s="13" t="s">
        <v>21367</v>
      </c>
      <c r="K35120" s="12" t="s">
        <v>29051</v>
      </c>
      <c r="L35120" s="12" t="s">
        <v>21369</v>
      </c>
    </row>
    <row r="35121" spans="1:12" ht="45" x14ac:dyDescent="0.25">
      <c r="A35121" s="12">
        <v>2025035367</v>
      </c>
      <c r="B35121" s="12">
        <v>2025</v>
      </c>
      <c r="C35121" s="12" t="s">
        <v>29380</v>
      </c>
      <c r="D35121" s="13" t="s">
        <v>21375</v>
      </c>
      <c r="E35121" s="14">
        <v>45968</v>
      </c>
      <c r="F35121" s="14" t="s">
        <v>21365</v>
      </c>
      <c r="G35121" s="14" t="s">
        <v>21365</v>
      </c>
      <c r="H35121" s="14" t="s">
        <v>21365</v>
      </c>
      <c r="I35121" s="14" t="s">
        <v>28984</v>
      </c>
      <c r="J35121" s="13" t="s">
        <v>21367</v>
      </c>
      <c r="K35121" s="12" t="s">
        <v>29388</v>
      </c>
      <c r="L35121" s="12" t="s">
        <v>21369</v>
      </c>
    </row>
    <row r="35122" spans="1:12" ht="45" x14ac:dyDescent="0.25">
      <c r="A35122" s="12">
        <v>2025035368</v>
      </c>
      <c r="B35122" s="12">
        <v>2025</v>
      </c>
      <c r="C35122" s="12" t="s">
        <v>29380</v>
      </c>
      <c r="D35122" s="13" t="s">
        <v>21375</v>
      </c>
      <c r="E35122" s="14">
        <v>45968</v>
      </c>
      <c r="F35122" s="14" t="s">
        <v>21365</v>
      </c>
      <c r="G35122" s="14" t="s">
        <v>21365</v>
      </c>
      <c r="H35122" s="14" t="s">
        <v>21365</v>
      </c>
      <c r="I35122" s="14" t="s">
        <v>28984</v>
      </c>
      <c r="J35122" s="13" t="s">
        <v>21367</v>
      </c>
      <c r="K35122" s="12" t="s">
        <v>29531</v>
      </c>
      <c r="L35122" s="12" t="s">
        <v>21369</v>
      </c>
    </row>
    <row r="35123" spans="1:12" ht="45" x14ac:dyDescent="0.25">
      <c r="A35123" s="12">
        <v>2025035369</v>
      </c>
      <c r="B35123" s="12">
        <v>2025</v>
      </c>
      <c r="C35123" s="12" t="s">
        <v>29380</v>
      </c>
      <c r="D35123" s="13" t="s">
        <v>21375</v>
      </c>
      <c r="E35123" s="14">
        <v>45971</v>
      </c>
      <c r="F35123" s="14" t="s">
        <v>21365</v>
      </c>
      <c r="G35123" s="14" t="s">
        <v>21365</v>
      </c>
      <c r="H35123" s="14" t="s">
        <v>21365</v>
      </c>
      <c r="I35123" s="14" t="s">
        <v>29098</v>
      </c>
      <c r="J35123" s="13" t="s">
        <v>21367</v>
      </c>
      <c r="K35123" s="12" t="s">
        <v>29532</v>
      </c>
      <c r="L35123" s="12" t="s">
        <v>21369</v>
      </c>
    </row>
    <row r="35124" spans="1:12" ht="45" x14ac:dyDescent="0.25">
      <c r="A35124" s="12">
        <v>2025035370</v>
      </c>
      <c r="B35124" s="12">
        <v>2025</v>
      </c>
      <c r="C35124" s="12" t="s">
        <v>29380</v>
      </c>
      <c r="D35124" s="13" t="s">
        <v>21375</v>
      </c>
      <c r="E35124" s="14">
        <v>45968</v>
      </c>
      <c r="F35124" s="14" t="s">
        <v>21365</v>
      </c>
      <c r="G35124" s="14" t="s">
        <v>21365</v>
      </c>
      <c r="H35124" s="14" t="s">
        <v>21365</v>
      </c>
      <c r="I35124" s="14" t="s">
        <v>28984</v>
      </c>
      <c r="J35124" s="13" t="s">
        <v>21367</v>
      </c>
      <c r="K35124" s="12" t="s">
        <v>29116</v>
      </c>
      <c r="L35124" s="12" t="s">
        <v>21369</v>
      </c>
    </row>
    <row r="35125" spans="1:12" ht="45" x14ac:dyDescent="0.25">
      <c r="A35125" s="12">
        <v>2025035371</v>
      </c>
      <c r="B35125" s="12">
        <v>2025</v>
      </c>
      <c r="C35125" s="12" t="s">
        <v>29380</v>
      </c>
      <c r="D35125" s="13" t="s">
        <v>21375</v>
      </c>
      <c r="E35125" s="14">
        <v>45969</v>
      </c>
      <c r="F35125" s="14" t="s">
        <v>21365</v>
      </c>
      <c r="G35125" s="14" t="s">
        <v>21365</v>
      </c>
      <c r="H35125" s="14" t="s">
        <v>21365</v>
      </c>
      <c r="I35125" s="14" t="s">
        <v>29029</v>
      </c>
      <c r="J35125" s="13" t="s">
        <v>21367</v>
      </c>
      <c r="K35125" s="12" t="s">
        <v>29129</v>
      </c>
      <c r="L35125" s="12" t="s">
        <v>21369</v>
      </c>
    </row>
    <row r="35126" spans="1:12" ht="45" x14ac:dyDescent="0.25">
      <c r="A35126" s="12">
        <v>2025035372</v>
      </c>
      <c r="B35126" s="12">
        <v>2025</v>
      </c>
      <c r="C35126" s="12" t="s">
        <v>29380</v>
      </c>
      <c r="D35126" s="13" t="s">
        <v>21375</v>
      </c>
      <c r="E35126" s="14">
        <v>45968</v>
      </c>
      <c r="F35126" s="14" t="s">
        <v>21365</v>
      </c>
      <c r="G35126" s="14" t="s">
        <v>21365</v>
      </c>
      <c r="H35126" s="14" t="s">
        <v>21365</v>
      </c>
      <c r="I35126" s="14" t="s">
        <v>29029</v>
      </c>
      <c r="J35126" s="13" t="s">
        <v>21367</v>
      </c>
      <c r="K35126" s="12" t="s">
        <v>29030</v>
      </c>
      <c r="L35126" s="12" t="s">
        <v>21369</v>
      </c>
    </row>
    <row r="35127" spans="1:12" ht="45" x14ac:dyDescent="0.25">
      <c r="A35127" s="12">
        <v>2025035373</v>
      </c>
      <c r="B35127" s="12">
        <v>2025</v>
      </c>
      <c r="C35127" s="12" t="s">
        <v>29380</v>
      </c>
      <c r="D35127" s="13" t="s">
        <v>21375</v>
      </c>
      <c r="E35127" s="14">
        <v>45937</v>
      </c>
      <c r="F35127" s="14" t="s">
        <v>21365</v>
      </c>
      <c r="G35127" s="14" t="s">
        <v>21365</v>
      </c>
      <c r="H35127" s="14" t="s">
        <v>21365</v>
      </c>
      <c r="I35127" s="14" t="s">
        <v>28982</v>
      </c>
      <c r="J35127" s="13" t="s">
        <v>21367</v>
      </c>
      <c r="K35127" s="12" t="s">
        <v>29206</v>
      </c>
      <c r="L35127" s="12" t="s">
        <v>21369</v>
      </c>
    </row>
    <row r="35128" spans="1:12" ht="45" x14ac:dyDescent="0.25">
      <c r="A35128" s="12">
        <v>2025035374</v>
      </c>
      <c r="B35128" s="12">
        <v>2025</v>
      </c>
      <c r="C35128" s="12" t="s">
        <v>29380</v>
      </c>
      <c r="D35128" s="13" t="s">
        <v>21375</v>
      </c>
      <c r="E35128" s="14">
        <v>45968</v>
      </c>
      <c r="F35128" s="14" t="s">
        <v>21365</v>
      </c>
      <c r="G35128" s="14" t="s">
        <v>21365</v>
      </c>
      <c r="H35128" s="14" t="s">
        <v>21365</v>
      </c>
      <c r="I35128" s="14" t="s">
        <v>28984</v>
      </c>
      <c r="J35128" s="13" t="s">
        <v>21367</v>
      </c>
      <c r="K35128" s="12" t="s">
        <v>29388</v>
      </c>
      <c r="L35128" s="12" t="s">
        <v>21369</v>
      </c>
    </row>
    <row r="35129" spans="1:12" ht="45" x14ac:dyDescent="0.25">
      <c r="A35129" s="12">
        <v>2025035375</v>
      </c>
      <c r="B35129" s="12">
        <v>2025</v>
      </c>
      <c r="C35129" s="12" t="s">
        <v>29380</v>
      </c>
      <c r="D35129" s="13" t="s">
        <v>21375</v>
      </c>
      <c r="E35129" s="14">
        <v>45968</v>
      </c>
      <c r="F35129" s="14" t="s">
        <v>21365</v>
      </c>
      <c r="G35129" s="14" t="s">
        <v>21365</v>
      </c>
      <c r="H35129" s="14" t="s">
        <v>21365</v>
      </c>
      <c r="I35129" s="14" t="s">
        <v>29029</v>
      </c>
      <c r="J35129" s="13" t="s">
        <v>21367</v>
      </c>
      <c r="K35129" s="12" t="s">
        <v>29129</v>
      </c>
      <c r="L35129" s="12" t="s">
        <v>21369</v>
      </c>
    </row>
    <row r="35130" spans="1:12" ht="45" x14ac:dyDescent="0.25">
      <c r="A35130" s="12">
        <v>2025035376</v>
      </c>
      <c r="B35130" s="12">
        <v>2025</v>
      </c>
      <c r="C35130" s="12" t="s">
        <v>29380</v>
      </c>
      <c r="D35130" s="13" t="s">
        <v>21375</v>
      </c>
      <c r="E35130" s="14">
        <v>45968</v>
      </c>
      <c r="F35130" s="14" t="s">
        <v>21365</v>
      </c>
      <c r="G35130" s="14" t="s">
        <v>21365</v>
      </c>
      <c r="H35130" s="14" t="s">
        <v>21365</v>
      </c>
      <c r="I35130" s="14" t="s">
        <v>29029</v>
      </c>
      <c r="J35130" s="13" t="s">
        <v>21367</v>
      </c>
      <c r="K35130" s="12" t="s">
        <v>29030</v>
      </c>
      <c r="L35130" s="12" t="s">
        <v>21369</v>
      </c>
    </row>
    <row r="35131" spans="1:12" ht="45" x14ac:dyDescent="0.25">
      <c r="A35131" s="12">
        <v>2025035377</v>
      </c>
      <c r="B35131" s="12">
        <v>2025</v>
      </c>
      <c r="C35131" s="12" t="s">
        <v>29380</v>
      </c>
      <c r="D35131" s="13" t="s">
        <v>21375</v>
      </c>
      <c r="E35131" s="14">
        <v>45969</v>
      </c>
      <c r="F35131" s="14" t="s">
        <v>21365</v>
      </c>
      <c r="G35131" s="14" t="s">
        <v>21365</v>
      </c>
      <c r="H35131" s="14" t="s">
        <v>29098</v>
      </c>
      <c r="I35131" s="14" t="s">
        <v>20208</v>
      </c>
      <c r="J35131" s="13" t="s">
        <v>22448</v>
      </c>
      <c r="K35131" s="12" t="s">
        <v>22448</v>
      </c>
      <c r="L35131" s="12" t="s">
        <v>29400</v>
      </c>
    </row>
    <row r="35132" spans="1:12" ht="45" x14ac:dyDescent="0.25">
      <c r="A35132" s="12">
        <v>2025035378</v>
      </c>
      <c r="B35132" s="12">
        <v>2025</v>
      </c>
      <c r="C35132" s="12" t="s">
        <v>29380</v>
      </c>
      <c r="D35132" s="13" t="s">
        <v>21375</v>
      </c>
      <c r="E35132" s="14">
        <v>45968</v>
      </c>
      <c r="F35132" s="14" t="s">
        <v>21365</v>
      </c>
      <c r="G35132" s="14" t="s">
        <v>21365</v>
      </c>
      <c r="H35132" s="14" t="s">
        <v>21365</v>
      </c>
      <c r="I35132" s="14" t="s">
        <v>28984</v>
      </c>
      <c r="J35132" s="13" t="s">
        <v>21367</v>
      </c>
      <c r="K35132" s="12" t="s">
        <v>29374</v>
      </c>
      <c r="L35132" s="12" t="s">
        <v>21369</v>
      </c>
    </row>
    <row r="35133" spans="1:12" ht="45" x14ac:dyDescent="0.25">
      <c r="A35133" s="12">
        <v>2025035379</v>
      </c>
      <c r="B35133" s="12">
        <v>2025</v>
      </c>
      <c r="C35133" s="12" t="s">
        <v>29380</v>
      </c>
      <c r="D35133" s="13" t="s">
        <v>21853</v>
      </c>
      <c r="E35133" s="14">
        <v>45971</v>
      </c>
      <c r="F35133" s="14" t="s">
        <v>21365</v>
      </c>
      <c r="G35133" s="14" t="s">
        <v>21365</v>
      </c>
      <c r="H35133" s="14" t="s">
        <v>21365</v>
      </c>
      <c r="I35133" s="14" t="s">
        <v>20208</v>
      </c>
      <c r="J35133" s="13" t="s">
        <v>21367</v>
      </c>
      <c r="K35133" s="12" t="s">
        <v>22448</v>
      </c>
      <c r="L35133" s="12" t="s">
        <v>28976</v>
      </c>
    </row>
    <row r="35134" spans="1:12" ht="30" x14ac:dyDescent="0.25">
      <c r="A35134" s="12">
        <v>2025035380</v>
      </c>
      <c r="B35134" s="12">
        <v>2025</v>
      </c>
      <c r="C35134" s="12" t="s">
        <v>29380</v>
      </c>
      <c r="D35134" s="13" t="s">
        <v>21370</v>
      </c>
      <c r="E35134" s="14">
        <v>45968</v>
      </c>
      <c r="F35134" s="14" t="s">
        <v>21365</v>
      </c>
      <c r="G35134" s="14" t="s">
        <v>21365</v>
      </c>
      <c r="H35134" s="14" t="s">
        <v>21365</v>
      </c>
      <c r="I35134" s="14" t="s">
        <v>28984</v>
      </c>
      <c r="J35134" s="13" t="s">
        <v>21367</v>
      </c>
      <c r="K35134" s="12" t="s">
        <v>28997</v>
      </c>
      <c r="L35134" s="12" t="s">
        <v>21369</v>
      </c>
    </row>
    <row r="35135" spans="1:12" ht="45" x14ac:dyDescent="0.25">
      <c r="A35135" s="12">
        <v>2025035381</v>
      </c>
      <c r="B35135" s="12">
        <v>2025</v>
      </c>
      <c r="C35135" s="12" t="s">
        <v>29380</v>
      </c>
      <c r="D35135" s="13" t="s">
        <v>21375</v>
      </c>
      <c r="E35135" s="14">
        <v>45968</v>
      </c>
      <c r="F35135" s="14" t="s">
        <v>21365</v>
      </c>
      <c r="G35135" s="14" t="s">
        <v>21365</v>
      </c>
      <c r="H35135" s="14" t="s">
        <v>21365</v>
      </c>
      <c r="I35135" s="14" t="s">
        <v>28984</v>
      </c>
      <c r="J35135" s="13" t="s">
        <v>21367</v>
      </c>
      <c r="K35135" s="12" t="s">
        <v>28997</v>
      </c>
      <c r="L35135" s="12" t="s">
        <v>21369</v>
      </c>
    </row>
    <row r="35136" spans="1:12" ht="45" x14ac:dyDescent="0.25">
      <c r="A35136" s="12">
        <v>2025035382</v>
      </c>
      <c r="B35136" s="12">
        <v>2025</v>
      </c>
      <c r="C35136" s="12" t="s">
        <v>29380</v>
      </c>
      <c r="D35136" s="13" t="s">
        <v>21375</v>
      </c>
      <c r="E35136" s="14">
        <v>45971</v>
      </c>
      <c r="F35136" s="14" t="s">
        <v>21365</v>
      </c>
      <c r="G35136" s="14" t="s">
        <v>21365</v>
      </c>
      <c r="H35136" s="14" t="s">
        <v>21365</v>
      </c>
      <c r="I35136" s="14" t="s">
        <v>29098</v>
      </c>
      <c r="J35136" s="13" t="s">
        <v>21367</v>
      </c>
      <c r="K35136" s="12" t="s">
        <v>29533</v>
      </c>
      <c r="L35136" s="12" t="s">
        <v>21369</v>
      </c>
    </row>
    <row r="35137" spans="1:12" ht="45" x14ac:dyDescent="0.25">
      <c r="A35137" s="12">
        <v>2025035383</v>
      </c>
      <c r="B35137" s="12">
        <v>2025</v>
      </c>
      <c r="C35137" s="12" t="s">
        <v>29380</v>
      </c>
      <c r="D35137" s="13" t="s">
        <v>21402</v>
      </c>
      <c r="E35137" s="14">
        <v>45971</v>
      </c>
      <c r="F35137" s="14" t="s">
        <v>21365</v>
      </c>
      <c r="G35137" s="14" t="s">
        <v>21365</v>
      </c>
      <c r="H35137" s="14" t="s">
        <v>21365</v>
      </c>
      <c r="I35137" s="14" t="s">
        <v>28910</v>
      </c>
      <c r="J35137" s="13" t="s">
        <v>21367</v>
      </c>
      <c r="K35137" s="12" t="s">
        <v>29534</v>
      </c>
      <c r="L35137" s="12" t="s">
        <v>21369</v>
      </c>
    </row>
    <row r="35138" spans="1:12" ht="45" x14ac:dyDescent="0.25">
      <c r="A35138" s="12">
        <v>2025035384</v>
      </c>
      <c r="B35138" s="12">
        <v>2025</v>
      </c>
      <c r="C35138" s="12" t="s">
        <v>29380</v>
      </c>
      <c r="D35138" s="13" t="s">
        <v>21375</v>
      </c>
      <c r="E35138" s="14">
        <v>45968</v>
      </c>
      <c r="F35138" s="14" t="s">
        <v>21365</v>
      </c>
      <c r="G35138" s="14" t="s">
        <v>21365</v>
      </c>
      <c r="H35138" s="14" t="s">
        <v>21365</v>
      </c>
      <c r="I35138" s="14" t="s">
        <v>29029</v>
      </c>
      <c r="J35138" s="13" t="s">
        <v>21367</v>
      </c>
      <c r="K35138" s="12" t="s">
        <v>29030</v>
      </c>
      <c r="L35138" s="12" t="s">
        <v>21369</v>
      </c>
    </row>
    <row r="35139" spans="1:12" ht="45" x14ac:dyDescent="0.25">
      <c r="A35139" s="12">
        <v>2025035385</v>
      </c>
      <c r="B35139" s="12">
        <v>2025</v>
      </c>
      <c r="C35139" s="12" t="s">
        <v>29380</v>
      </c>
      <c r="D35139" s="13" t="s">
        <v>21375</v>
      </c>
      <c r="E35139" s="14">
        <v>45968</v>
      </c>
      <c r="F35139" s="14" t="s">
        <v>21365</v>
      </c>
      <c r="G35139" s="14" t="s">
        <v>21365</v>
      </c>
      <c r="H35139" s="14" t="s">
        <v>21365</v>
      </c>
      <c r="I35139" s="14" t="s">
        <v>28984</v>
      </c>
      <c r="J35139" s="13" t="s">
        <v>21367</v>
      </c>
      <c r="K35139" s="12" t="s">
        <v>29374</v>
      </c>
      <c r="L35139" s="12" t="s">
        <v>21369</v>
      </c>
    </row>
    <row r="35140" spans="1:12" ht="45" x14ac:dyDescent="0.25">
      <c r="A35140" s="12">
        <v>2025035386</v>
      </c>
      <c r="B35140" s="12">
        <v>2025</v>
      </c>
      <c r="C35140" s="12" t="s">
        <v>29380</v>
      </c>
      <c r="D35140" s="13" t="s">
        <v>21464</v>
      </c>
      <c r="E35140" s="14">
        <v>45971</v>
      </c>
      <c r="F35140" s="14" t="s">
        <v>28654</v>
      </c>
      <c r="G35140" s="14" t="s">
        <v>28982</v>
      </c>
      <c r="H35140" s="14" t="s">
        <v>21365</v>
      </c>
      <c r="I35140" s="14" t="s">
        <v>28590</v>
      </c>
      <c r="J35140" s="13" t="s">
        <v>21367</v>
      </c>
      <c r="K35140" s="12" t="s">
        <v>29313</v>
      </c>
      <c r="L35140" s="12" t="s">
        <v>21369</v>
      </c>
    </row>
    <row r="35141" spans="1:12" ht="45" x14ac:dyDescent="0.25">
      <c r="A35141" s="12">
        <v>2025035387</v>
      </c>
      <c r="B35141" s="12">
        <v>2025</v>
      </c>
      <c r="C35141" s="12" t="s">
        <v>29380</v>
      </c>
      <c r="D35141" s="13" t="s">
        <v>21375</v>
      </c>
      <c r="E35141" s="14">
        <v>45971</v>
      </c>
      <c r="F35141" s="14" t="s">
        <v>21365</v>
      </c>
      <c r="G35141" s="14" t="s">
        <v>21365</v>
      </c>
      <c r="H35141" s="14" t="s">
        <v>21365</v>
      </c>
      <c r="I35141" s="14" t="s">
        <v>29098</v>
      </c>
      <c r="J35141" s="13" t="s">
        <v>21367</v>
      </c>
      <c r="K35141" s="12" t="s">
        <v>29535</v>
      </c>
      <c r="L35141" s="12" t="s">
        <v>21369</v>
      </c>
    </row>
    <row r="35142" spans="1:12" ht="45" x14ac:dyDescent="0.25">
      <c r="A35142" s="12">
        <v>2025035388</v>
      </c>
      <c r="B35142" s="12">
        <v>2025</v>
      </c>
      <c r="C35142" s="12" t="s">
        <v>29380</v>
      </c>
      <c r="D35142" s="13" t="s">
        <v>21375</v>
      </c>
      <c r="E35142" s="14">
        <v>45968</v>
      </c>
      <c r="F35142" s="14" t="s">
        <v>21365</v>
      </c>
      <c r="G35142" s="14" t="s">
        <v>21365</v>
      </c>
      <c r="H35142" s="14" t="s">
        <v>21365</v>
      </c>
      <c r="I35142" s="14" t="s">
        <v>29029</v>
      </c>
      <c r="J35142" s="13" t="s">
        <v>21367</v>
      </c>
      <c r="K35142" s="12" t="s">
        <v>29030</v>
      </c>
      <c r="L35142" s="12" t="s">
        <v>21369</v>
      </c>
    </row>
    <row r="35143" spans="1:12" ht="45" x14ac:dyDescent="0.25">
      <c r="A35143" s="12">
        <v>2025035389</v>
      </c>
      <c r="B35143" s="12">
        <v>2025</v>
      </c>
      <c r="C35143" s="12" t="s">
        <v>29380</v>
      </c>
      <c r="D35143" s="13" t="s">
        <v>21375</v>
      </c>
      <c r="E35143" s="14">
        <v>45969</v>
      </c>
      <c r="F35143" s="14" t="s">
        <v>21365</v>
      </c>
      <c r="G35143" s="14" t="s">
        <v>21365</v>
      </c>
      <c r="H35143" s="14" t="s">
        <v>21365</v>
      </c>
      <c r="I35143" s="14" t="s">
        <v>29029</v>
      </c>
      <c r="J35143" s="13" t="s">
        <v>21367</v>
      </c>
      <c r="K35143" s="12" t="s">
        <v>29030</v>
      </c>
      <c r="L35143" s="12" t="s">
        <v>21369</v>
      </c>
    </row>
    <row r="35144" spans="1:12" ht="45" x14ac:dyDescent="0.25">
      <c r="A35144" s="12">
        <v>2025035390</v>
      </c>
      <c r="B35144" s="12">
        <v>2025</v>
      </c>
      <c r="C35144" s="12" t="s">
        <v>29380</v>
      </c>
      <c r="D35144" s="13" t="s">
        <v>21375</v>
      </c>
      <c r="E35144" s="14">
        <v>45968</v>
      </c>
      <c r="F35144" s="14" t="s">
        <v>21365</v>
      </c>
      <c r="G35144" s="14" t="s">
        <v>21365</v>
      </c>
      <c r="H35144" s="14" t="s">
        <v>21365</v>
      </c>
      <c r="I35144" s="14" t="s">
        <v>28984</v>
      </c>
      <c r="J35144" s="13" t="s">
        <v>21367</v>
      </c>
      <c r="K35144" s="12" t="s">
        <v>29374</v>
      </c>
      <c r="L35144" s="12" t="s">
        <v>21369</v>
      </c>
    </row>
    <row r="35145" spans="1:12" ht="30" x14ac:dyDescent="0.25">
      <c r="A35145" s="12">
        <v>2025035391</v>
      </c>
      <c r="B35145" s="12">
        <v>2025</v>
      </c>
      <c r="C35145" s="12" t="s">
        <v>29380</v>
      </c>
      <c r="D35145" s="13" t="s">
        <v>21370</v>
      </c>
      <c r="E35145" s="14">
        <v>45971</v>
      </c>
      <c r="F35145" s="14" t="s">
        <v>21365</v>
      </c>
      <c r="G35145" s="14" t="s">
        <v>21365</v>
      </c>
      <c r="H35145" s="14" t="s">
        <v>21365</v>
      </c>
      <c r="I35145" s="14" t="s">
        <v>28590</v>
      </c>
      <c r="J35145" s="13" t="s">
        <v>21367</v>
      </c>
      <c r="K35145" s="12" t="s">
        <v>29051</v>
      </c>
      <c r="L35145" s="12" t="s">
        <v>21369</v>
      </c>
    </row>
    <row r="35146" spans="1:12" ht="30" x14ac:dyDescent="0.25">
      <c r="A35146" s="12">
        <v>2025035392</v>
      </c>
      <c r="B35146" s="12">
        <v>2025</v>
      </c>
      <c r="C35146" s="12" t="s">
        <v>29380</v>
      </c>
      <c r="D35146" s="13" t="s">
        <v>21370</v>
      </c>
      <c r="E35146" s="14">
        <v>45968</v>
      </c>
      <c r="F35146" s="14" t="s">
        <v>21365</v>
      </c>
      <c r="G35146" s="14" t="s">
        <v>21365</v>
      </c>
      <c r="H35146" s="14" t="s">
        <v>21365</v>
      </c>
      <c r="I35146" s="14" t="s">
        <v>28181</v>
      </c>
      <c r="J35146" s="13" t="s">
        <v>21367</v>
      </c>
      <c r="K35146" s="12" t="s">
        <v>29179</v>
      </c>
      <c r="L35146" s="12" t="s">
        <v>21369</v>
      </c>
    </row>
    <row r="35147" spans="1:12" ht="45" x14ac:dyDescent="0.25">
      <c r="A35147" s="12">
        <v>2025035393</v>
      </c>
      <c r="B35147" s="12">
        <v>2025</v>
      </c>
      <c r="C35147" s="12" t="s">
        <v>29380</v>
      </c>
      <c r="D35147" s="13" t="s">
        <v>21375</v>
      </c>
      <c r="E35147" s="14">
        <v>45971</v>
      </c>
      <c r="F35147" s="14" t="s">
        <v>21365</v>
      </c>
      <c r="G35147" s="14" t="s">
        <v>21365</v>
      </c>
      <c r="H35147" s="14" t="s">
        <v>21365</v>
      </c>
      <c r="I35147" s="14" t="s">
        <v>28934</v>
      </c>
      <c r="J35147" s="13" t="s">
        <v>21367</v>
      </c>
      <c r="K35147" s="12" t="s">
        <v>29536</v>
      </c>
      <c r="L35147" s="12" t="s">
        <v>21369</v>
      </c>
    </row>
    <row r="35148" spans="1:12" ht="45" x14ac:dyDescent="0.25">
      <c r="A35148" s="12">
        <v>2025035394</v>
      </c>
      <c r="B35148" s="12">
        <v>2025</v>
      </c>
      <c r="C35148" s="12" t="s">
        <v>29380</v>
      </c>
      <c r="D35148" s="13" t="s">
        <v>21375</v>
      </c>
      <c r="E35148" s="14">
        <v>45967</v>
      </c>
      <c r="F35148" s="14" t="s">
        <v>21365</v>
      </c>
      <c r="G35148" s="14" t="s">
        <v>21365</v>
      </c>
      <c r="H35148" s="14" t="s">
        <v>21365</v>
      </c>
      <c r="I35148" s="14" t="s">
        <v>28984</v>
      </c>
      <c r="J35148" s="13" t="s">
        <v>21367</v>
      </c>
      <c r="K35148" s="12" t="s">
        <v>29374</v>
      </c>
      <c r="L35148" s="12" t="s">
        <v>21369</v>
      </c>
    </row>
    <row r="35149" spans="1:12" ht="45" x14ac:dyDescent="0.25">
      <c r="A35149" s="12">
        <v>2025035395</v>
      </c>
      <c r="B35149" s="12">
        <v>2025</v>
      </c>
      <c r="C35149" s="12" t="s">
        <v>29380</v>
      </c>
      <c r="D35149" s="13" t="s">
        <v>21375</v>
      </c>
      <c r="E35149" s="14">
        <v>45971</v>
      </c>
      <c r="F35149" s="14" t="s">
        <v>21365</v>
      </c>
      <c r="G35149" s="14" t="s">
        <v>21365</v>
      </c>
      <c r="H35149" s="14" t="s">
        <v>21365</v>
      </c>
      <c r="I35149" s="14" t="s">
        <v>28934</v>
      </c>
      <c r="J35149" s="13" t="s">
        <v>21367</v>
      </c>
      <c r="K35149" s="12" t="s">
        <v>29037</v>
      </c>
      <c r="L35149" s="12" t="s">
        <v>21369</v>
      </c>
    </row>
    <row r="35150" spans="1:12" ht="45" x14ac:dyDescent="0.25">
      <c r="A35150" s="12">
        <v>2025035396</v>
      </c>
      <c r="B35150" s="12">
        <v>2025</v>
      </c>
      <c r="C35150" s="12" t="s">
        <v>29380</v>
      </c>
      <c r="D35150" s="13" t="s">
        <v>21375</v>
      </c>
      <c r="E35150" s="14">
        <v>45969</v>
      </c>
      <c r="F35150" s="14" t="s">
        <v>21365</v>
      </c>
      <c r="G35150" s="14" t="s">
        <v>21365</v>
      </c>
      <c r="H35150" s="14" t="s">
        <v>21365</v>
      </c>
      <c r="I35150" s="14" t="s">
        <v>28984</v>
      </c>
      <c r="J35150" s="13" t="s">
        <v>21367</v>
      </c>
      <c r="K35150" s="12" t="s">
        <v>29374</v>
      </c>
      <c r="L35150" s="12" t="s">
        <v>21369</v>
      </c>
    </row>
    <row r="35151" spans="1:12" ht="30" x14ac:dyDescent="0.25">
      <c r="A35151" s="12">
        <v>2025035397</v>
      </c>
      <c r="B35151" s="12">
        <v>2025</v>
      </c>
      <c r="C35151" s="12" t="s">
        <v>29380</v>
      </c>
      <c r="D35151" s="13" t="s">
        <v>21363</v>
      </c>
      <c r="E35151" s="14">
        <v>45968</v>
      </c>
      <c r="F35151" s="14" t="s">
        <v>21365</v>
      </c>
      <c r="G35151" s="14" t="s">
        <v>21365</v>
      </c>
      <c r="H35151" s="14" t="s">
        <v>21365</v>
      </c>
      <c r="I35151" s="14" t="s">
        <v>28654</v>
      </c>
      <c r="J35151" s="13" t="s">
        <v>21367</v>
      </c>
      <c r="K35151" s="12" t="s">
        <v>29537</v>
      </c>
      <c r="L35151" s="12" t="s">
        <v>21369</v>
      </c>
    </row>
    <row r="35152" spans="1:12" ht="45" x14ac:dyDescent="0.25">
      <c r="A35152" s="12">
        <v>2025035398</v>
      </c>
      <c r="B35152" s="12">
        <v>2025</v>
      </c>
      <c r="C35152" s="12" t="s">
        <v>29380</v>
      </c>
      <c r="D35152" s="13" t="s">
        <v>21375</v>
      </c>
      <c r="E35152" s="14">
        <v>45968</v>
      </c>
      <c r="F35152" s="14" t="s">
        <v>21365</v>
      </c>
      <c r="G35152" s="14" t="s">
        <v>21365</v>
      </c>
      <c r="H35152" s="14" t="s">
        <v>21365</v>
      </c>
      <c r="I35152" s="14" t="s">
        <v>29029</v>
      </c>
      <c r="J35152" s="13" t="s">
        <v>21367</v>
      </c>
      <c r="K35152" s="12" t="s">
        <v>29030</v>
      </c>
      <c r="L35152" s="12" t="s">
        <v>21369</v>
      </c>
    </row>
    <row r="35153" spans="1:12" ht="45" x14ac:dyDescent="0.25">
      <c r="A35153" s="12">
        <v>2025035399</v>
      </c>
      <c r="B35153" s="12">
        <v>2025</v>
      </c>
      <c r="C35153" s="12" t="s">
        <v>29380</v>
      </c>
      <c r="D35153" s="13" t="s">
        <v>21375</v>
      </c>
      <c r="E35153" s="14">
        <v>45969</v>
      </c>
      <c r="F35153" s="14" t="s">
        <v>21365</v>
      </c>
      <c r="G35153" s="14" t="s">
        <v>21365</v>
      </c>
      <c r="H35153" s="14" t="s">
        <v>21365</v>
      </c>
      <c r="I35153" s="14" t="s">
        <v>28984</v>
      </c>
      <c r="J35153" s="13" t="s">
        <v>21367</v>
      </c>
      <c r="K35153" s="12" t="s">
        <v>29403</v>
      </c>
      <c r="L35153" s="12" t="s">
        <v>21369</v>
      </c>
    </row>
    <row r="35154" spans="1:12" ht="45" x14ac:dyDescent="0.25">
      <c r="A35154" s="12">
        <v>2025035400</v>
      </c>
      <c r="B35154" s="12">
        <v>2025</v>
      </c>
      <c r="C35154" s="12" t="s">
        <v>29380</v>
      </c>
      <c r="D35154" s="13" t="s">
        <v>21375</v>
      </c>
      <c r="E35154" s="14">
        <v>45971</v>
      </c>
      <c r="F35154" s="14" t="s">
        <v>21365</v>
      </c>
      <c r="G35154" s="14" t="s">
        <v>21365</v>
      </c>
      <c r="H35154" s="14" t="s">
        <v>21365</v>
      </c>
      <c r="I35154" s="14" t="s">
        <v>28934</v>
      </c>
      <c r="J35154" s="13" t="s">
        <v>21367</v>
      </c>
      <c r="K35154" s="12" t="s">
        <v>29443</v>
      </c>
      <c r="L35154" s="12" t="s">
        <v>21369</v>
      </c>
    </row>
    <row r="35155" spans="1:12" ht="45" x14ac:dyDescent="0.25">
      <c r="A35155" s="12">
        <v>2025035401</v>
      </c>
      <c r="B35155" s="12">
        <v>2025</v>
      </c>
      <c r="C35155" s="12" t="s">
        <v>29380</v>
      </c>
      <c r="D35155" s="13" t="s">
        <v>21375</v>
      </c>
      <c r="E35155" s="14">
        <v>45968</v>
      </c>
      <c r="F35155" s="14" t="s">
        <v>21365</v>
      </c>
      <c r="G35155" s="14" t="s">
        <v>21365</v>
      </c>
      <c r="H35155" s="14" t="s">
        <v>21365</v>
      </c>
      <c r="I35155" s="14" t="s">
        <v>28984</v>
      </c>
      <c r="J35155" s="13" t="s">
        <v>21367</v>
      </c>
      <c r="K35155" s="12" t="s">
        <v>29403</v>
      </c>
      <c r="L35155" s="12" t="s">
        <v>21369</v>
      </c>
    </row>
    <row r="35156" spans="1:12" ht="30" x14ac:dyDescent="0.25">
      <c r="A35156" s="12">
        <v>2025035402</v>
      </c>
      <c r="B35156" s="12">
        <v>2025</v>
      </c>
      <c r="C35156" s="12" t="s">
        <v>29380</v>
      </c>
      <c r="D35156" s="13" t="s">
        <v>21370</v>
      </c>
      <c r="E35156" s="14">
        <v>45968</v>
      </c>
      <c r="F35156" s="14" t="s">
        <v>28590</v>
      </c>
      <c r="G35156" s="14" t="s">
        <v>28910</v>
      </c>
      <c r="H35156" s="14" t="s">
        <v>21365</v>
      </c>
      <c r="I35156" s="14" t="s">
        <v>28984</v>
      </c>
      <c r="J35156" s="13" t="s">
        <v>21367</v>
      </c>
      <c r="K35156" s="12" t="s">
        <v>29389</v>
      </c>
      <c r="L35156" s="12" t="s">
        <v>21369</v>
      </c>
    </row>
    <row r="35157" spans="1:12" ht="45" x14ac:dyDescent="0.25">
      <c r="A35157" s="12">
        <v>2025035403</v>
      </c>
      <c r="B35157" s="12">
        <v>2025</v>
      </c>
      <c r="C35157" s="12" t="s">
        <v>29380</v>
      </c>
      <c r="D35157" s="13" t="s">
        <v>21375</v>
      </c>
      <c r="E35157" s="14">
        <v>45969</v>
      </c>
      <c r="F35157" s="14" t="s">
        <v>21365</v>
      </c>
      <c r="G35157" s="14" t="s">
        <v>21365</v>
      </c>
      <c r="H35157" s="14" t="s">
        <v>21365</v>
      </c>
      <c r="I35157" s="14" t="s">
        <v>29538</v>
      </c>
      <c r="J35157" s="13" t="s">
        <v>21367</v>
      </c>
      <c r="K35157" s="12" t="s">
        <v>29539</v>
      </c>
      <c r="L35157" s="12" t="s">
        <v>21369</v>
      </c>
    </row>
    <row r="35158" spans="1:12" ht="45" x14ac:dyDescent="0.25">
      <c r="A35158" s="12">
        <v>2025035404</v>
      </c>
      <c r="B35158" s="12">
        <v>2025</v>
      </c>
      <c r="C35158" s="12" t="s">
        <v>29380</v>
      </c>
      <c r="D35158" s="13" t="s">
        <v>21375</v>
      </c>
      <c r="E35158" s="14">
        <v>45971</v>
      </c>
      <c r="F35158" s="14" t="s">
        <v>21365</v>
      </c>
      <c r="G35158" s="14" t="s">
        <v>21365</v>
      </c>
      <c r="H35158" s="14" t="s">
        <v>21365</v>
      </c>
      <c r="I35158" s="14" t="s">
        <v>28934</v>
      </c>
      <c r="J35158" s="13" t="s">
        <v>21367</v>
      </c>
      <c r="K35158" s="12" t="s">
        <v>29037</v>
      </c>
      <c r="L35158" s="12" t="s">
        <v>21369</v>
      </c>
    </row>
    <row r="35159" spans="1:12" ht="30" x14ac:dyDescent="0.25">
      <c r="A35159" s="12">
        <v>2025035405</v>
      </c>
      <c r="B35159" s="12">
        <v>2025</v>
      </c>
      <c r="C35159" s="12" t="s">
        <v>29380</v>
      </c>
      <c r="D35159" s="13" t="s">
        <v>21370</v>
      </c>
      <c r="E35159" s="14">
        <v>45968</v>
      </c>
      <c r="F35159" s="14" t="s">
        <v>21365</v>
      </c>
      <c r="G35159" s="14" t="s">
        <v>21365</v>
      </c>
      <c r="H35159" s="14" t="s">
        <v>21365</v>
      </c>
      <c r="I35159" s="14" t="s">
        <v>28181</v>
      </c>
      <c r="J35159" s="13" t="s">
        <v>21367</v>
      </c>
      <c r="K35159" s="12" t="s">
        <v>29350</v>
      </c>
      <c r="L35159" s="12" t="s">
        <v>21369</v>
      </c>
    </row>
    <row r="35160" spans="1:12" ht="45" x14ac:dyDescent="0.25">
      <c r="A35160" s="12">
        <v>2025035406</v>
      </c>
      <c r="B35160" s="12">
        <v>2025</v>
      </c>
      <c r="C35160" s="12" t="s">
        <v>29380</v>
      </c>
      <c r="D35160" s="13" t="s">
        <v>21375</v>
      </c>
      <c r="E35160" s="14">
        <v>45969</v>
      </c>
      <c r="F35160" s="14" t="s">
        <v>21365</v>
      </c>
      <c r="G35160" s="14" t="s">
        <v>21365</v>
      </c>
      <c r="H35160" s="14" t="s">
        <v>21365</v>
      </c>
      <c r="I35160" s="14" t="s">
        <v>28984</v>
      </c>
      <c r="J35160" s="13" t="s">
        <v>21367</v>
      </c>
      <c r="K35160" s="12" t="s">
        <v>29388</v>
      </c>
      <c r="L35160" s="12" t="s">
        <v>21369</v>
      </c>
    </row>
    <row r="35161" spans="1:12" ht="30" x14ac:dyDescent="0.25">
      <c r="A35161" s="12">
        <v>2025035407</v>
      </c>
      <c r="B35161" s="12">
        <v>2025</v>
      </c>
      <c r="C35161" s="12" t="s">
        <v>29380</v>
      </c>
      <c r="D35161" s="13" t="s">
        <v>21552</v>
      </c>
      <c r="E35161" s="14">
        <v>45971</v>
      </c>
      <c r="F35161" s="14" t="s">
        <v>21365</v>
      </c>
      <c r="G35161" s="14" t="s">
        <v>21365</v>
      </c>
      <c r="H35161" s="14" t="s">
        <v>21365</v>
      </c>
      <c r="I35161" s="14" t="s">
        <v>28934</v>
      </c>
      <c r="J35161" s="13" t="s">
        <v>21367</v>
      </c>
      <c r="K35161" s="12" t="s">
        <v>29433</v>
      </c>
      <c r="L35161" s="12" t="s">
        <v>21369</v>
      </c>
    </row>
    <row r="35162" spans="1:12" ht="45" x14ac:dyDescent="0.25">
      <c r="A35162" s="12">
        <v>2025035408</v>
      </c>
      <c r="B35162" s="12">
        <v>2025</v>
      </c>
      <c r="C35162" s="12" t="s">
        <v>29380</v>
      </c>
      <c r="D35162" s="13" t="s">
        <v>21375</v>
      </c>
      <c r="E35162" s="14">
        <v>45968</v>
      </c>
      <c r="F35162" s="14" t="s">
        <v>21365</v>
      </c>
      <c r="G35162" s="14" t="s">
        <v>21365</v>
      </c>
      <c r="H35162" s="14" t="s">
        <v>21365</v>
      </c>
      <c r="I35162" s="14" t="s">
        <v>29029</v>
      </c>
      <c r="J35162" s="13" t="s">
        <v>21367</v>
      </c>
      <c r="K35162" s="12" t="s">
        <v>29030</v>
      </c>
      <c r="L35162" s="12" t="s">
        <v>21369</v>
      </c>
    </row>
    <row r="35163" spans="1:12" ht="45" x14ac:dyDescent="0.25">
      <c r="A35163" s="12">
        <v>2025035409</v>
      </c>
      <c r="B35163" s="12">
        <v>2025</v>
      </c>
      <c r="C35163" s="12" t="s">
        <v>29380</v>
      </c>
      <c r="D35163" s="13" t="s">
        <v>21375</v>
      </c>
      <c r="E35163" s="14">
        <v>45970</v>
      </c>
      <c r="F35163" s="14" t="s">
        <v>21365</v>
      </c>
      <c r="G35163" s="14" t="s">
        <v>21365</v>
      </c>
      <c r="H35163" s="14" t="s">
        <v>21365</v>
      </c>
      <c r="I35163" s="14" t="s">
        <v>28934</v>
      </c>
      <c r="J35163" s="13" t="s">
        <v>21367</v>
      </c>
      <c r="K35163" s="12" t="s">
        <v>29540</v>
      </c>
      <c r="L35163" s="12" t="s">
        <v>21369</v>
      </c>
    </row>
    <row r="35164" spans="1:12" ht="45" x14ac:dyDescent="0.25">
      <c r="A35164" s="12">
        <v>2025035410</v>
      </c>
      <c r="B35164" s="12">
        <v>2025</v>
      </c>
      <c r="C35164" s="12" t="s">
        <v>29380</v>
      </c>
      <c r="D35164" s="13" t="s">
        <v>21375</v>
      </c>
      <c r="E35164" s="14">
        <v>45969</v>
      </c>
      <c r="F35164" s="14" t="s">
        <v>21365</v>
      </c>
      <c r="G35164" s="14" t="s">
        <v>21365</v>
      </c>
      <c r="H35164" s="14" t="s">
        <v>21365</v>
      </c>
      <c r="I35164" s="14" t="s">
        <v>29029</v>
      </c>
      <c r="J35164" s="13" t="s">
        <v>21367</v>
      </c>
      <c r="K35164" s="12" t="s">
        <v>29030</v>
      </c>
      <c r="L35164" s="12" t="s">
        <v>21369</v>
      </c>
    </row>
    <row r="35165" spans="1:12" ht="45" x14ac:dyDescent="0.25">
      <c r="A35165" s="12">
        <v>2025035411</v>
      </c>
      <c r="B35165" s="12">
        <v>2025</v>
      </c>
      <c r="C35165" s="12" t="s">
        <v>29380</v>
      </c>
      <c r="D35165" s="13" t="s">
        <v>21375</v>
      </c>
      <c r="E35165" s="14">
        <v>45968</v>
      </c>
      <c r="F35165" s="14" t="s">
        <v>21365</v>
      </c>
      <c r="G35165" s="14" t="s">
        <v>21365</v>
      </c>
      <c r="H35165" s="14" t="s">
        <v>21365</v>
      </c>
      <c r="I35165" s="14" t="s">
        <v>29029</v>
      </c>
      <c r="J35165" s="13" t="s">
        <v>21367</v>
      </c>
      <c r="K35165" s="12" t="s">
        <v>29030</v>
      </c>
      <c r="L35165" s="12" t="s">
        <v>21369</v>
      </c>
    </row>
    <row r="35166" spans="1:12" ht="45" x14ac:dyDescent="0.25">
      <c r="A35166" s="12">
        <v>2025035412</v>
      </c>
      <c r="B35166" s="12">
        <v>2025</v>
      </c>
      <c r="C35166" s="12" t="s">
        <v>29380</v>
      </c>
      <c r="D35166" s="13" t="s">
        <v>21375</v>
      </c>
      <c r="E35166" s="14">
        <v>45971</v>
      </c>
      <c r="F35166" s="14" t="s">
        <v>21365</v>
      </c>
      <c r="G35166" s="14" t="s">
        <v>21365</v>
      </c>
      <c r="H35166" s="14" t="s">
        <v>21365</v>
      </c>
      <c r="I35166" s="14" t="s">
        <v>29098</v>
      </c>
      <c r="J35166" s="13" t="s">
        <v>21367</v>
      </c>
      <c r="K35166" s="12" t="s">
        <v>29099</v>
      </c>
      <c r="L35166" s="12" t="s">
        <v>21369</v>
      </c>
    </row>
    <row r="35167" spans="1:12" ht="45" x14ac:dyDescent="0.25">
      <c r="A35167" s="12">
        <v>2025035413</v>
      </c>
      <c r="B35167" s="12">
        <v>2025</v>
      </c>
      <c r="C35167" s="12" t="s">
        <v>29380</v>
      </c>
      <c r="D35167" s="13" t="s">
        <v>21375</v>
      </c>
      <c r="E35167" s="14">
        <v>45969</v>
      </c>
      <c r="F35167" s="14" t="s">
        <v>21365</v>
      </c>
      <c r="G35167" s="14" t="s">
        <v>21365</v>
      </c>
      <c r="H35167" s="14" t="s">
        <v>21365</v>
      </c>
      <c r="I35167" s="14" t="s">
        <v>20208</v>
      </c>
      <c r="J35167" s="13" t="s">
        <v>22448</v>
      </c>
      <c r="K35167" s="12" t="s">
        <v>22448</v>
      </c>
      <c r="L35167" s="12" t="s">
        <v>28976</v>
      </c>
    </row>
    <row r="35168" spans="1:12" ht="30" x14ac:dyDescent="0.25">
      <c r="A35168" s="12">
        <v>2025035414</v>
      </c>
      <c r="B35168" s="12">
        <v>2025</v>
      </c>
      <c r="C35168" s="12" t="s">
        <v>29380</v>
      </c>
      <c r="D35168" s="13" t="s">
        <v>21370</v>
      </c>
      <c r="E35168" s="12">
        <v>45971</v>
      </c>
      <c r="F35168" s="12" t="s">
        <v>28910</v>
      </c>
      <c r="G35168" s="12" t="s">
        <v>28910</v>
      </c>
      <c r="H35168" s="12" t="s">
        <v>21365</v>
      </c>
      <c r="I35168" s="12" t="s">
        <v>28915</v>
      </c>
      <c r="J35168" s="13" t="s">
        <v>21367</v>
      </c>
      <c r="K35168" s="12" t="s">
        <v>28916</v>
      </c>
      <c r="L35168" s="12" t="s">
        <v>21369</v>
      </c>
    </row>
    <row r="35169" spans="1:12" ht="45" x14ac:dyDescent="0.25">
      <c r="A35169" s="12">
        <v>2025035415</v>
      </c>
      <c r="B35169" s="12">
        <v>2025</v>
      </c>
      <c r="C35169" s="12" t="s">
        <v>29380</v>
      </c>
      <c r="D35169" s="13" t="s">
        <v>21375</v>
      </c>
      <c r="E35169" s="14">
        <v>45971</v>
      </c>
      <c r="F35169" s="14" t="s">
        <v>21365</v>
      </c>
      <c r="G35169" s="14" t="s">
        <v>21365</v>
      </c>
      <c r="H35169" s="14" t="s">
        <v>21365</v>
      </c>
      <c r="I35169" s="14" t="s">
        <v>29098</v>
      </c>
      <c r="J35169" s="13" t="s">
        <v>21367</v>
      </c>
      <c r="K35169" s="12" t="s">
        <v>29541</v>
      </c>
      <c r="L35169" s="12" t="s">
        <v>21369</v>
      </c>
    </row>
    <row r="35170" spans="1:12" ht="30" x14ac:dyDescent="0.25">
      <c r="A35170" s="12">
        <v>2025035416</v>
      </c>
      <c r="B35170" s="12">
        <v>2025</v>
      </c>
      <c r="C35170" s="12" t="s">
        <v>29380</v>
      </c>
      <c r="D35170" s="13" t="s">
        <v>21363</v>
      </c>
      <c r="E35170" s="14">
        <v>45971</v>
      </c>
      <c r="F35170" s="14" t="s">
        <v>28982</v>
      </c>
      <c r="G35170" s="14" t="s">
        <v>21365</v>
      </c>
      <c r="H35170" s="14" t="s">
        <v>21365</v>
      </c>
      <c r="I35170" s="14" t="s">
        <v>29488</v>
      </c>
      <c r="J35170" s="13" t="s">
        <v>21367</v>
      </c>
      <c r="K35170" s="12" t="s">
        <v>29542</v>
      </c>
      <c r="L35170" s="12" t="s">
        <v>21369</v>
      </c>
    </row>
    <row r="35171" spans="1:12" ht="45" x14ac:dyDescent="0.25">
      <c r="A35171" s="12">
        <v>2025035417</v>
      </c>
      <c r="B35171" s="12">
        <v>2025</v>
      </c>
      <c r="C35171" s="12" t="s">
        <v>29380</v>
      </c>
      <c r="D35171" s="13" t="s">
        <v>21375</v>
      </c>
      <c r="E35171" s="14">
        <v>45970</v>
      </c>
      <c r="F35171" s="14" t="s">
        <v>21365</v>
      </c>
      <c r="G35171" s="14" t="s">
        <v>21365</v>
      </c>
      <c r="H35171" s="14" t="s">
        <v>21365</v>
      </c>
      <c r="I35171" s="14" t="s">
        <v>29024</v>
      </c>
      <c r="J35171" s="13" t="s">
        <v>21367</v>
      </c>
      <c r="K35171" s="12" t="s">
        <v>22095</v>
      </c>
      <c r="L35171" s="12" t="s">
        <v>21369</v>
      </c>
    </row>
    <row r="35172" spans="1:12" ht="45" x14ac:dyDescent="0.25">
      <c r="A35172" s="12">
        <v>2025035418</v>
      </c>
      <c r="B35172" s="12">
        <v>2025</v>
      </c>
      <c r="C35172" s="12" t="s">
        <v>29380</v>
      </c>
      <c r="D35172" s="13" t="s">
        <v>21375</v>
      </c>
      <c r="E35172" s="14">
        <v>45971</v>
      </c>
      <c r="F35172" s="14" t="s">
        <v>21365</v>
      </c>
      <c r="G35172" s="14" t="s">
        <v>21365</v>
      </c>
      <c r="H35172" s="14" t="s">
        <v>21365</v>
      </c>
      <c r="I35172" s="14" t="s">
        <v>28934</v>
      </c>
      <c r="J35172" s="13" t="s">
        <v>21367</v>
      </c>
      <c r="K35172" s="12" t="s">
        <v>29543</v>
      </c>
      <c r="L35172" s="12" t="s">
        <v>21369</v>
      </c>
    </row>
    <row r="35173" spans="1:12" ht="45" x14ac:dyDescent="0.25">
      <c r="A35173" s="12">
        <v>2025035419</v>
      </c>
      <c r="B35173" s="12">
        <v>2025</v>
      </c>
      <c r="C35173" s="12" t="s">
        <v>29380</v>
      </c>
      <c r="D35173" s="13" t="s">
        <v>21375</v>
      </c>
      <c r="E35173" s="14">
        <v>45970</v>
      </c>
      <c r="F35173" s="14" t="s">
        <v>21365</v>
      </c>
      <c r="G35173" s="14" t="s">
        <v>21365</v>
      </c>
      <c r="H35173" s="14" t="s">
        <v>21365</v>
      </c>
      <c r="I35173" s="14" t="s">
        <v>28934</v>
      </c>
      <c r="J35173" s="13" t="s">
        <v>21367</v>
      </c>
      <c r="K35173" s="12" t="s">
        <v>29544</v>
      </c>
      <c r="L35173" s="12" t="s">
        <v>21369</v>
      </c>
    </row>
    <row r="35174" spans="1:12" ht="30" x14ac:dyDescent="0.25">
      <c r="A35174" s="12">
        <v>2025035420</v>
      </c>
      <c r="B35174" s="12">
        <v>2025</v>
      </c>
      <c r="C35174" s="12" t="s">
        <v>29380</v>
      </c>
      <c r="D35174" s="13" t="s">
        <v>21370</v>
      </c>
      <c r="E35174" s="14">
        <v>45971</v>
      </c>
      <c r="F35174" s="14" t="s">
        <v>21365</v>
      </c>
      <c r="G35174" s="14" t="s">
        <v>21365</v>
      </c>
      <c r="H35174" s="14" t="s">
        <v>21365</v>
      </c>
      <c r="I35174" s="14" t="s">
        <v>28590</v>
      </c>
      <c r="J35174" s="13" t="s">
        <v>21367</v>
      </c>
      <c r="K35174" s="12" t="s">
        <v>29051</v>
      </c>
      <c r="L35174" s="12" t="s">
        <v>21369</v>
      </c>
    </row>
    <row r="35175" spans="1:12" ht="45" x14ac:dyDescent="0.25">
      <c r="A35175" s="12">
        <v>2025035421</v>
      </c>
      <c r="B35175" s="12">
        <v>2025</v>
      </c>
      <c r="C35175" s="12" t="s">
        <v>29380</v>
      </c>
      <c r="D35175" s="13" t="s">
        <v>21375</v>
      </c>
      <c r="E35175" s="14">
        <v>45968</v>
      </c>
      <c r="F35175" s="14" t="s">
        <v>21365</v>
      </c>
      <c r="G35175" s="14" t="s">
        <v>21365</v>
      </c>
      <c r="H35175" s="14" t="s">
        <v>21365</v>
      </c>
      <c r="I35175" s="14" t="s">
        <v>29029</v>
      </c>
      <c r="J35175" s="13" t="s">
        <v>21367</v>
      </c>
      <c r="K35175" s="12" t="s">
        <v>29465</v>
      </c>
      <c r="L35175" s="12" t="s">
        <v>21369</v>
      </c>
    </row>
    <row r="35176" spans="1:12" ht="45" x14ac:dyDescent="0.25">
      <c r="A35176" s="12">
        <v>2025035422</v>
      </c>
      <c r="B35176" s="12">
        <v>2025</v>
      </c>
      <c r="C35176" s="12" t="s">
        <v>29380</v>
      </c>
      <c r="D35176" s="13" t="s">
        <v>21549</v>
      </c>
      <c r="E35176" s="14">
        <v>45971</v>
      </c>
      <c r="F35176" s="14" t="s">
        <v>21365</v>
      </c>
      <c r="G35176" s="14" t="s">
        <v>21365</v>
      </c>
      <c r="H35176" s="14" t="s">
        <v>21365</v>
      </c>
      <c r="I35176" s="14" t="s">
        <v>29029</v>
      </c>
      <c r="J35176" s="13" t="s">
        <v>21367</v>
      </c>
      <c r="K35176" s="12" t="s">
        <v>29465</v>
      </c>
      <c r="L35176" s="12" t="s">
        <v>21369</v>
      </c>
    </row>
    <row r="35177" spans="1:12" ht="45" x14ac:dyDescent="0.25">
      <c r="A35177" s="12">
        <v>2025035423</v>
      </c>
      <c r="B35177" s="12">
        <v>2025</v>
      </c>
      <c r="C35177" s="12" t="s">
        <v>29380</v>
      </c>
      <c r="D35177" s="13" t="s">
        <v>21375</v>
      </c>
      <c r="E35177" s="14">
        <v>45971</v>
      </c>
      <c r="F35177" s="14" t="s">
        <v>21365</v>
      </c>
      <c r="G35177" s="14" t="s">
        <v>21365</v>
      </c>
      <c r="H35177" s="14" t="s">
        <v>21365</v>
      </c>
      <c r="I35177" s="14" t="s">
        <v>29098</v>
      </c>
      <c r="J35177" s="13" t="s">
        <v>21367</v>
      </c>
      <c r="K35177" s="12" t="s">
        <v>29099</v>
      </c>
      <c r="L35177" s="12" t="s">
        <v>21369</v>
      </c>
    </row>
    <row r="35178" spans="1:12" ht="45" x14ac:dyDescent="0.25">
      <c r="A35178" s="12">
        <v>2025035424</v>
      </c>
      <c r="B35178" s="12">
        <v>2025</v>
      </c>
      <c r="C35178" s="12" t="s">
        <v>29380</v>
      </c>
      <c r="D35178" s="13" t="s">
        <v>21375</v>
      </c>
      <c r="E35178" s="14">
        <v>45971</v>
      </c>
      <c r="F35178" s="14" t="s">
        <v>21365</v>
      </c>
      <c r="G35178" s="14" t="s">
        <v>21365</v>
      </c>
      <c r="H35178" s="14" t="s">
        <v>21365</v>
      </c>
      <c r="I35178" s="14" t="s">
        <v>28934</v>
      </c>
      <c r="J35178" s="13" t="s">
        <v>21367</v>
      </c>
      <c r="K35178" s="12" t="s">
        <v>29455</v>
      </c>
      <c r="L35178" s="12" t="s">
        <v>21369</v>
      </c>
    </row>
    <row r="35179" spans="1:12" ht="30" x14ac:dyDescent="0.25">
      <c r="A35179" s="12">
        <v>2025035425</v>
      </c>
      <c r="B35179" s="12">
        <v>2025</v>
      </c>
      <c r="C35179" s="12" t="s">
        <v>29380</v>
      </c>
      <c r="D35179" s="13" t="s">
        <v>21370</v>
      </c>
      <c r="E35179" s="14">
        <v>45969</v>
      </c>
      <c r="F35179" s="14" t="s">
        <v>28590</v>
      </c>
      <c r="G35179" s="14" t="s">
        <v>21365</v>
      </c>
      <c r="H35179" s="14" t="s">
        <v>21365</v>
      </c>
      <c r="I35179" s="14" t="s">
        <v>28591</v>
      </c>
      <c r="J35179" s="13" t="s">
        <v>21367</v>
      </c>
      <c r="K35179" s="12" t="s">
        <v>28592</v>
      </c>
      <c r="L35179" s="12" t="s">
        <v>21369</v>
      </c>
    </row>
    <row r="35180" spans="1:12" ht="30" x14ac:dyDescent="0.25">
      <c r="A35180" s="12">
        <v>2025035426</v>
      </c>
      <c r="B35180" s="12">
        <v>2025</v>
      </c>
      <c r="C35180" s="12" t="s">
        <v>29380</v>
      </c>
      <c r="D35180" s="13" t="s">
        <v>21363</v>
      </c>
      <c r="E35180" s="14">
        <v>45970</v>
      </c>
      <c r="F35180" s="14" t="s">
        <v>28654</v>
      </c>
      <c r="G35180" s="14" t="s">
        <v>21365</v>
      </c>
      <c r="H35180" s="14" t="s">
        <v>21365</v>
      </c>
      <c r="I35180" s="14" t="s">
        <v>29108</v>
      </c>
      <c r="J35180" s="13" t="s">
        <v>21367</v>
      </c>
      <c r="K35180" s="12" t="s">
        <v>29545</v>
      </c>
      <c r="L35180" s="12" t="s">
        <v>21369</v>
      </c>
    </row>
    <row r="35181" spans="1:12" ht="45" x14ac:dyDescent="0.25">
      <c r="A35181" s="12">
        <v>2025035427</v>
      </c>
      <c r="B35181" s="12">
        <v>2025</v>
      </c>
      <c r="C35181" s="12" t="s">
        <v>29380</v>
      </c>
      <c r="D35181" s="13" t="s">
        <v>21375</v>
      </c>
      <c r="E35181" s="14">
        <v>45969</v>
      </c>
      <c r="F35181" s="14" t="s">
        <v>21365</v>
      </c>
      <c r="G35181" s="14" t="s">
        <v>21365</v>
      </c>
      <c r="H35181" s="14" t="s">
        <v>21365</v>
      </c>
      <c r="I35181" s="14" t="s">
        <v>28984</v>
      </c>
      <c r="J35181" s="13" t="s">
        <v>21367</v>
      </c>
      <c r="K35181" s="12" t="s">
        <v>29388</v>
      </c>
      <c r="L35181" s="12" t="s">
        <v>21369</v>
      </c>
    </row>
    <row r="35182" spans="1:12" ht="45" x14ac:dyDescent="0.25">
      <c r="A35182" s="12">
        <v>2025035428</v>
      </c>
      <c r="B35182" s="12">
        <v>2025</v>
      </c>
      <c r="C35182" s="12" t="s">
        <v>29380</v>
      </c>
      <c r="D35182" s="13" t="s">
        <v>21375</v>
      </c>
      <c r="E35182" s="14">
        <v>45970</v>
      </c>
      <c r="F35182" s="14" t="s">
        <v>21365</v>
      </c>
      <c r="G35182" s="14" t="s">
        <v>21365</v>
      </c>
      <c r="H35182" s="14" t="s">
        <v>21365</v>
      </c>
      <c r="I35182" s="14" t="s">
        <v>28591</v>
      </c>
      <c r="J35182" s="13" t="s">
        <v>21367</v>
      </c>
      <c r="K35182" s="12" t="s">
        <v>29546</v>
      </c>
      <c r="L35182" s="12" t="s">
        <v>21369</v>
      </c>
    </row>
    <row r="35183" spans="1:12" ht="45" x14ac:dyDescent="0.25">
      <c r="A35183" s="12">
        <v>2025035429</v>
      </c>
      <c r="B35183" s="12">
        <v>2025</v>
      </c>
      <c r="C35183" s="12" t="s">
        <v>29380</v>
      </c>
      <c r="D35183" s="13" t="s">
        <v>21375</v>
      </c>
      <c r="E35183" s="14">
        <v>45971</v>
      </c>
      <c r="F35183" s="14" t="s">
        <v>21365</v>
      </c>
      <c r="G35183" s="14" t="s">
        <v>21365</v>
      </c>
      <c r="H35183" s="14" t="s">
        <v>21365</v>
      </c>
      <c r="I35183" s="14" t="s">
        <v>29098</v>
      </c>
      <c r="J35183" s="13" t="s">
        <v>21367</v>
      </c>
      <c r="K35183" s="12" t="s">
        <v>29547</v>
      </c>
      <c r="L35183" s="12" t="s">
        <v>21369</v>
      </c>
    </row>
    <row r="35184" spans="1:12" ht="30" x14ac:dyDescent="0.25">
      <c r="A35184" s="12">
        <v>2025035430</v>
      </c>
      <c r="B35184" s="12">
        <v>2025</v>
      </c>
      <c r="C35184" s="12" t="s">
        <v>29380</v>
      </c>
      <c r="D35184" s="13" t="s">
        <v>21363</v>
      </c>
      <c r="E35184" s="14">
        <v>45968</v>
      </c>
      <c r="F35184" s="14" t="s">
        <v>28654</v>
      </c>
      <c r="G35184" s="14" t="s">
        <v>21365</v>
      </c>
      <c r="H35184" s="14" t="s">
        <v>21365</v>
      </c>
      <c r="I35184" s="14" t="s">
        <v>29108</v>
      </c>
      <c r="J35184" s="13" t="s">
        <v>21367</v>
      </c>
      <c r="K35184" s="12" t="s">
        <v>29528</v>
      </c>
      <c r="L35184" s="12" t="s">
        <v>21369</v>
      </c>
    </row>
    <row r="35185" spans="1:12" ht="45" x14ac:dyDescent="0.25">
      <c r="A35185" s="12">
        <v>2025035431</v>
      </c>
      <c r="B35185" s="12">
        <v>2025</v>
      </c>
      <c r="C35185" s="12" t="s">
        <v>29380</v>
      </c>
      <c r="D35185" s="13" t="s">
        <v>21375</v>
      </c>
      <c r="E35185" s="14">
        <v>45971</v>
      </c>
      <c r="F35185" s="14" t="s">
        <v>21365</v>
      </c>
      <c r="G35185" s="14" t="s">
        <v>21365</v>
      </c>
      <c r="H35185" s="14" t="s">
        <v>21365</v>
      </c>
      <c r="I35185" s="14" t="s">
        <v>28934</v>
      </c>
      <c r="J35185" s="13" t="s">
        <v>21367</v>
      </c>
      <c r="K35185" s="12" t="s">
        <v>29037</v>
      </c>
      <c r="L35185" s="12" t="s">
        <v>21369</v>
      </c>
    </row>
    <row r="35186" spans="1:12" ht="30" x14ac:dyDescent="0.25">
      <c r="A35186" s="12">
        <v>2025035432</v>
      </c>
      <c r="B35186" s="12">
        <v>2025</v>
      </c>
      <c r="C35186" s="12" t="s">
        <v>29380</v>
      </c>
      <c r="D35186" s="13" t="s">
        <v>21370</v>
      </c>
      <c r="E35186" s="14">
        <v>45971</v>
      </c>
      <c r="F35186" s="14" t="s">
        <v>21365</v>
      </c>
      <c r="G35186" s="14" t="s">
        <v>21365</v>
      </c>
      <c r="H35186" s="14" t="s">
        <v>21365</v>
      </c>
      <c r="I35186" s="14" t="s">
        <v>28590</v>
      </c>
      <c r="J35186" s="13" t="s">
        <v>21367</v>
      </c>
      <c r="K35186" s="12" t="s">
        <v>29313</v>
      </c>
      <c r="L35186" s="12" t="s">
        <v>21369</v>
      </c>
    </row>
    <row r="35187" spans="1:12" ht="45" x14ac:dyDescent="0.25">
      <c r="A35187" s="12">
        <v>2025035433</v>
      </c>
      <c r="B35187" s="12">
        <v>2025</v>
      </c>
      <c r="C35187" s="12" t="s">
        <v>29380</v>
      </c>
      <c r="D35187" s="13" t="s">
        <v>21375</v>
      </c>
      <c r="E35187" s="14">
        <v>45971</v>
      </c>
      <c r="F35187" s="14" t="s">
        <v>21365</v>
      </c>
      <c r="G35187" s="14" t="s">
        <v>21365</v>
      </c>
      <c r="H35187" s="14" t="s">
        <v>21365</v>
      </c>
      <c r="I35187" s="14" t="s">
        <v>29098</v>
      </c>
      <c r="J35187" s="13" t="s">
        <v>21367</v>
      </c>
      <c r="K35187" s="12" t="s">
        <v>29466</v>
      </c>
      <c r="L35187" s="12" t="s">
        <v>21369</v>
      </c>
    </row>
    <row r="35188" spans="1:12" ht="45" x14ac:dyDescent="0.25">
      <c r="A35188" s="12">
        <v>2025035434</v>
      </c>
      <c r="B35188" s="12">
        <v>2025</v>
      </c>
      <c r="C35188" s="12" t="s">
        <v>29380</v>
      </c>
      <c r="D35188" s="13" t="s">
        <v>21375</v>
      </c>
      <c r="E35188" s="12">
        <v>45971</v>
      </c>
      <c r="F35188" s="12" t="s">
        <v>21365</v>
      </c>
      <c r="G35188" s="12" t="s">
        <v>21365</v>
      </c>
      <c r="H35188" s="12" t="s">
        <v>21365</v>
      </c>
      <c r="I35188" s="12" t="s">
        <v>28934</v>
      </c>
      <c r="J35188" s="13" t="s">
        <v>21367</v>
      </c>
      <c r="K35188" s="12" t="s">
        <v>29037</v>
      </c>
      <c r="L35188" s="12" t="s">
        <v>21369</v>
      </c>
    </row>
    <row r="35189" spans="1:12" ht="45" x14ac:dyDescent="0.25">
      <c r="A35189" s="12">
        <v>2025035435</v>
      </c>
      <c r="B35189" s="12">
        <v>2025</v>
      </c>
      <c r="C35189" s="12" t="s">
        <v>29380</v>
      </c>
      <c r="D35189" s="13" t="s">
        <v>21375</v>
      </c>
      <c r="E35189" s="14">
        <v>45971</v>
      </c>
      <c r="F35189" s="14" t="s">
        <v>21365</v>
      </c>
      <c r="G35189" s="14" t="s">
        <v>21365</v>
      </c>
      <c r="H35189" s="14" t="s">
        <v>21365</v>
      </c>
      <c r="I35189" s="14" t="s">
        <v>28934</v>
      </c>
      <c r="J35189" s="13" t="s">
        <v>21367</v>
      </c>
      <c r="K35189" s="12" t="s">
        <v>29037</v>
      </c>
      <c r="L35189" s="12" t="s">
        <v>21369</v>
      </c>
    </row>
    <row r="35190" spans="1:12" ht="30" x14ac:dyDescent="0.25">
      <c r="A35190" s="12">
        <v>2025035436</v>
      </c>
      <c r="B35190" s="12">
        <v>2025</v>
      </c>
      <c r="C35190" s="12" t="s">
        <v>29380</v>
      </c>
      <c r="D35190" s="13" t="s">
        <v>21463</v>
      </c>
      <c r="E35190" s="14">
        <v>45971</v>
      </c>
      <c r="F35190" s="14" t="s">
        <v>21365</v>
      </c>
      <c r="G35190" s="14" t="s">
        <v>21365</v>
      </c>
      <c r="H35190" s="14" t="s">
        <v>21365</v>
      </c>
      <c r="I35190" s="14" t="s">
        <v>28181</v>
      </c>
      <c r="J35190" s="13" t="s">
        <v>21367</v>
      </c>
      <c r="K35190" s="12" t="s">
        <v>29287</v>
      </c>
      <c r="L35190" s="12" t="s">
        <v>21369</v>
      </c>
    </row>
    <row r="35191" spans="1:12" ht="45" x14ac:dyDescent="0.25">
      <c r="A35191" s="12">
        <v>2025035437</v>
      </c>
      <c r="B35191" s="12">
        <v>2025</v>
      </c>
      <c r="C35191" s="12" t="s">
        <v>29380</v>
      </c>
      <c r="D35191" s="13" t="s">
        <v>21375</v>
      </c>
      <c r="E35191" s="14">
        <v>45971</v>
      </c>
      <c r="F35191" s="14" t="s">
        <v>21365</v>
      </c>
      <c r="G35191" s="14" t="s">
        <v>21365</v>
      </c>
      <c r="H35191" s="14" t="s">
        <v>21365</v>
      </c>
      <c r="I35191" s="14" t="s">
        <v>29098</v>
      </c>
      <c r="J35191" s="13" t="s">
        <v>21367</v>
      </c>
      <c r="K35191" s="12" t="s">
        <v>29099</v>
      </c>
      <c r="L35191" s="12" t="s">
        <v>21369</v>
      </c>
    </row>
    <row r="35192" spans="1:12" ht="45" x14ac:dyDescent="0.25">
      <c r="A35192" s="12">
        <v>2025035438</v>
      </c>
      <c r="B35192" s="12">
        <v>2025</v>
      </c>
      <c r="C35192" s="12" t="s">
        <v>29380</v>
      </c>
      <c r="D35192" s="13" t="s">
        <v>21549</v>
      </c>
      <c r="E35192" s="12">
        <v>45971</v>
      </c>
      <c r="F35192" s="12" t="s">
        <v>21365</v>
      </c>
      <c r="G35192" s="12" t="s">
        <v>21365</v>
      </c>
      <c r="H35192" s="12" t="s">
        <v>21365</v>
      </c>
      <c r="I35192" s="12" t="s">
        <v>28934</v>
      </c>
      <c r="J35192" s="13" t="s">
        <v>21367</v>
      </c>
      <c r="K35192" s="12" t="s">
        <v>29037</v>
      </c>
      <c r="L35192" s="12" t="s">
        <v>21369</v>
      </c>
    </row>
    <row r="35193" spans="1:12" ht="30" x14ac:dyDescent="0.25">
      <c r="A35193" s="12">
        <v>2025035439</v>
      </c>
      <c r="B35193" s="12">
        <v>2025</v>
      </c>
      <c r="C35193" s="12" t="s">
        <v>29380</v>
      </c>
      <c r="D35193" s="13" t="s">
        <v>21370</v>
      </c>
      <c r="E35193" s="14">
        <v>45971</v>
      </c>
      <c r="F35193" s="14" t="s">
        <v>28590</v>
      </c>
      <c r="G35193" s="14" t="s">
        <v>28590</v>
      </c>
      <c r="H35193" s="14" t="s">
        <v>21365</v>
      </c>
      <c r="I35193" s="14" t="s">
        <v>29029</v>
      </c>
      <c r="J35193" s="13" t="s">
        <v>21367</v>
      </c>
      <c r="K35193" s="12" t="s">
        <v>27883</v>
      </c>
      <c r="L35193" s="12" t="s">
        <v>21369</v>
      </c>
    </row>
    <row r="35194" spans="1:12" ht="45" x14ac:dyDescent="0.25">
      <c r="A35194" s="12">
        <v>2025035440</v>
      </c>
      <c r="B35194" s="12">
        <v>2025</v>
      </c>
      <c r="C35194" s="12" t="s">
        <v>29380</v>
      </c>
      <c r="D35194" s="13" t="s">
        <v>21375</v>
      </c>
      <c r="E35194" s="14">
        <v>45971</v>
      </c>
      <c r="F35194" s="14" t="s">
        <v>21365</v>
      </c>
      <c r="G35194" s="14" t="s">
        <v>21365</v>
      </c>
      <c r="H35194" s="14" t="s">
        <v>21365</v>
      </c>
      <c r="I35194" s="14" t="s">
        <v>28934</v>
      </c>
      <c r="J35194" s="13" t="s">
        <v>21367</v>
      </c>
      <c r="K35194" s="12" t="s">
        <v>29037</v>
      </c>
      <c r="L35194" s="12" t="s">
        <v>21369</v>
      </c>
    </row>
    <row r="35195" spans="1:12" ht="45" x14ac:dyDescent="0.25">
      <c r="A35195" s="12">
        <v>2025035441</v>
      </c>
      <c r="B35195" s="12">
        <v>2025</v>
      </c>
      <c r="C35195" s="12" t="s">
        <v>29380</v>
      </c>
      <c r="D35195" s="13" t="s">
        <v>21375</v>
      </c>
      <c r="E35195" s="14">
        <v>45968</v>
      </c>
      <c r="F35195" s="14" t="s">
        <v>21365</v>
      </c>
      <c r="G35195" s="14" t="s">
        <v>21365</v>
      </c>
      <c r="H35195" s="14" t="s">
        <v>21365</v>
      </c>
      <c r="I35195" s="14" t="s">
        <v>28984</v>
      </c>
      <c r="J35195" s="13" t="s">
        <v>21367</v>
      </c>
      <c r="K35195" s="12" t="s">
        <v>29388</v>
      </c>
      <c r="L35195" s="12" t="s">
        <v>21369</v>
      </c>
    </row>
    <row r="35196" spans="1:12" ht="45" x14ac:dyDescent="0.25">
      <c r="A35196" s="12">
        <v>2025035442</v>
      </c>
      <c r="B35196" s="12">
        <v>2025</v>
      </c>
      <c r="C35196" s="12" t="s">
        <v>29380</v>
      </c>
      <c r="D35196" s="13" t="s">
        <v>21375</v>
      </c>
      <c r="E35196" s="14">
        <v>45971</v>
      </c>
      <c r="F35196" s="14" t="s">
        <v>21365</v>
      </c>
      <c r="G35196" s="14" t="s">
        <v>21365</v>
      </c>
      <c r="H35196" s="14" t="s">
        <v>21365</v>
      </c>
      <c r="I35196" s="14" t="s">
        <v>28934</v>
      </c>
      <c r="J35196" s="13" t="s">
        <v>21367</v>
      </c>
      <c r="K35196" s="12" t="s">
        <v>29037</v>
      </c>
      <c r="L35196" s="12" t="s">
        <v>21369</v>
      </c>
    </row>
    <row r="35197" spans="1:12" ht="45" x14ac:dyDescent="0.25">
      <c r="A35197" s="12">
        <v>2025035443</v>
      </c>
      <c r="B35197" s="12">
        <v>2025</v>
      </c>
      <c r="C35197" s="12" t="s">
        <v>29380</v>
      </c>
      <c r="D35197" s="13" t="s">
        <v>21375</v>
      </c>
      <c r="E35197" s="14">
        <v>45971</v>
      </c>
      <c r="F35197" s="14" t="s">
        <v>21365</v>
      </c>
      <c r="G35197" s="14" t="s">
        <v>21365</v>
      </c>
      <c r="H35197" s="14" t="s">
        <v>21365</v>
      </c>
      <c r="I35197" s="14" t="s">
        <v>29098</v>
      </c>
      <c r="J35197" s="13" t="s">
        <v>21367</v>
      </c>
      <c r="K35197" s="12" t="s">
        <v>29466</v>
      </c>
      <c r="L35197" s="12" t="s">
        <v>21369</v>
      </c>
    </row>
    <row r="35198" spans="1:12" ht="45" x14ac:dyDescent="0.25">
      <c r="A35198" s="12">
        <v>2025035444</v>
      </c>
      <c r="B35198" s="12">
        <v>2025</v>
      </c>
      <c r="C35198" s="12" t="s">
        <v>29380</v>
      </c>
      <c r="D35198" s="13" t="s">
        <v>21375</v>
      </c>
      <c r="E35198" s="14">
        <v>45971</v>
      </c>
      <c r="F35198" s="14" t="s">
        <v>21365</v>
      </c>
      <c r="G35198" s="14" t="s">
        <v>21365</v>
      </c>
      <c r="H35198" s="14" t="s">
        <v>21365</v>
      </c>
      <c r="I35198" s="14" t="s">
        <v>28934</v>
      </c>
      <c r="J35198" s="13" t="s">
        <v>21367</v>
      </c>
      <c r="K35198" s="12" t="s">
        <v>29548</v>
      </c>
      <c r="L35198" s="12" t="s">
        <v>21369</v>
      </c>
    </row>
    <row r="35199" spans="1:12" ht="45" x14ac:dyDescent="0.25">
      <c r="A35199" s="12">
        <v>2025035445</v>
      </c>
      <c r="B35199" s="12">
        <v>2025</v>
      </c>
      <c r="C35199" s="12" t="s">
        <v>29380</v>
      </c>
      <c r="D35199" s="13" t="s">
        <v>21375</v>
      </c>
      <c r="E35199" s="14">
        <v>45971</v>
      </c>
      <c r="F35199" s="14" t="s">
        <v>21365</v>
      </c>
      <c r="G35199" s="14" t="s">
        <v>21365</v>
      </c>
      <c r="H35199" s="14" t="s">
        <v>21365</v>
      </c>
      <c r="I35199" s="14" t="s">
        <v>29098</v>
      </c>
      <c r="J35199" s="13" t="s">
        <v>21367</v>
      </c>
      <c r="K35199" s="12" t="s">
        <v>29099</v>
      </c>
      <c r="L35199" s="12" t="s">
        <v>21369</v>
      </c>
    </row>
    <row r="35200" spans="1:12" ht="45" x14ac:dyDescent="0.25">
      <c r="A35200" s="12">
        <v>2025035446</v>
      </c>
      <c r="B35200" s="12">
        <v>2025</v>
      </c>
      <c r="C35200" s="12" t="s">
        <v>29380</v>
      </c>
      <c r="D35200" s="13" t="s">
        <v>21375</v>
      </c>
      <c r="E35200" s="14">
        <v>45971</v>
      </c>
      <c r="F35200" s="14" t="s">
        <v>21365</v>
      </c>
      <c r="G35200" s="14" t="s">
        <v>21365</v>
      </c>
      <c r="H35200" s="14" t="s">
        <v>21365</v>
      </c>
      <c r="I35200" s="14" t="s">
        <v>29098</v>
      </c>
      <c r="J35200" s="13" t="s">
        <v>21367</v>
      </c>
      <c r="K35200" s="12" t="s">
        <v>29535</v>
      </c>
      <c r="L35200" s="12" t="s">
        <v>21369</v>
      </c>
    </row>
    <row r="35201" spans="1:12" ht="45" x14ac:dyDescent="0.25">
      <c r="A35201" s="12">
        <v>2025035447</v>
      </c>
      <c r="B35201" s="12">
        <v>2025</v>
      </c>
      <c r="C35201" s="12" t="s">
        <v>29380</v>
      </c>
      <c r="D35201" s="13" t="s">
        <v>21375</v>
      </c>
      <c r="E35201" s="14">
        <v>45971</v>
      </c>
      <c r="F35201" s="14" t="s">
        <v>21365</v>
      </c>
      <c r="G35201" s="14" t="s">
        <v>21365</v>
      </c>
      <c r="H35201" s="14" t="s">
        <v>21365</v>
      </c>
      <c r="I35201" s="14" t="s">
        <v>29098</v>
      </c>
      <c r="J35201" s="13" t="s">
        <v>21367</v>
      </c>
      <c r="K35201" s="12" t="s">
        <v>29495</v>
      </c>
      <c r="L35201" s="12" t="s">
        <v>21369</v>
      </c>
    </row>
    <row r="35202" spans="1:12" ht="45" x14ac:dyDescent="0.25">
      <c r="A35202" s="12">
        <v>2025035448</v>
      </c>
      <c r="B35202" s="12">
        <v>2025</v>
      </c>
      <c r="C35202" s="12" t="s">
        <v>29380</v>
      </c>
      <c r="D35202" s="13" t="s">
        <v>21375</v>
      </c>
      <c r="E35202" s="14">
        <v>45971</v>
      </c>
      <c r="F35202" s="14" t="s">
        <v>21365</v>
      </c>
      <c r="G35202" s="14" t="s">
        <v>21365</v>
      </c>
      <c r="H35202" s="14" t="s">
        <v>21365</v>
      </c>
      <c r="I35202" s="14" t="s">
        <v>28934</v>
      </c>
      <c r="J35202" s="13" t="s">
        <v>21367</v>
      </c>
      <c r="K35202" s="12" t="s">
        <v>29037</v>
      </c>
      <c r="L35202" s="12" t="s">
        <v>21369</v>
      </c>
    </row>
    <row r="35203" spans="1:12" ht="45" x14ac:dyDescent="0.25">
      <c r="A35203" s="12">
        <v>2025035449</v>
      </c>
      <c r="B35203" s="12">
        <v>2025</v>
      </c>
      <c r="C35203" s="12" t="s">
        <v>29380</v>
      </c>
      <c r="D35203" s="13" t="s">
        <v>21375</v>
      </c>
      <c r="E35203" s="14">
        <v>45971</v>
      </c>
      <c r="F35203" s="14" t="s">
        <v>21365</v>
      </c>
      <c r="G35203" s="14" t="s">
        <v>21365</v>
      </c>
      <c r="H35203" s="14" t="s">
        <v>29098</v>
      </c>
      <c r="I35203" s="14" t="s">
        <v>28911</v>
      </c>
      <c r="J35203" s="13" t="s">
        <v>21367</v>
      </c>
      <c r="K35203" s="12" t="s">
        <v>28912</v>
      </c>
      <c r="L35203" s="12" t="s">
        <v>21369</v>
      </c>
    </row>
    <row r="35204" spans="1:12" ht="45" x14ac:dyDescent="0.25">
      <c r="A35204" s="12">
        <v>2025035450</v>
      </c>
      <c r="B35204" s="12">
        <v>2025</v>
      </c>
      <c r="C35204" s="12" t="s">
        <v>29380</v>
      </c>
      <c r="D35204" s="13" t="s">
        <v>21375</v>
      </c>
      <c r="E35204" s="14">
        <v>45971</v>
      </c>
      <c r="F35204" s="14" t="s">
        <v>21365</v>
      </c>
      <c r="G35204" s="14" t="s">
        <v>21365</v>
      </c>
      <c r="H35204" s="14" t="s">
        <v>21365</v>
      </c>
      <c r="I35204" s="14" t="s">
        <v>29098</v>
      </c>
      <c r="J35204" s="13" t="s">
        <v>21367</v>
      </c>
      <c r="K35204" s="12" t="s">
        <v>29549</v>
      </c>
      <c r="L35204" s="12" t="s">
        <v>21369</v>
      </c>
    </row>
    <row r="35205" spans="1:12" ht="30" x14ac:dyDescent="0.25">
      <c r="A35205" s="12">
        <v>2025035451</v>
      </c>
      <c r="B35205" s="12">
        <v>2025</v>
      </c>
      <c r="C35205" s="12" t="s">
        <v>29380</v>
      </c>
      <c r="D35205" s="13" t="s">
        <v>21363</v>
      </c>
      <c r="E35205" s="14">
        <v>45971</v>
      </c>
      <c r="F35205" s="14" t="s">
        <v>21365</v>
      </c>
      <c r="G35205" s="14" t="s">
        <v>21365</v>
      </c>
      <c r="H35205" s="14" t="s">
        <v>21365</v>
      </c>
      <c r="I35205" s="14" t="s">
        <v>28982</v>
      </c>
      <c r="J35205" s="13" t="s">
        <v>21367</v>
      </c>
      <c r="K35205" s="12" t="s">
        <v>29550</v>
      </c>
      <c r="L35205" s="12" t="s">
        <v>21369</v>
      </c>
    </row>
    <row r="35206" spans="1:12" ht="45" x14ac:dyDescent="0.25">
      <c r="A35206" s="12">
        <v>2025035452</v>
      </c>
      <c r="B35206" s="12">
        <v>2025</v>
      </c>
      <c r="C35206" s="12" t="s">
        <v>29380</v>
      </c>
      <c r="D35206" s="13" t="s">
        <v>21375</v>
      </c>
      <c r="E35206" s="14">
        <v>45971</v>
      </c>
      <c r="F35206" s="14" t="s">
        <v>21365</v>
      </c>
      <c r="G35206" s="14" t="s">
        <v>21365</v>
      </c>
      <c r="H35206" s="14" t="s">
        <v>21365</v>
      </c>
      <c r="I35206" s="14" t="s">
        <v>29024</v>
      </c>
      <c r="J35206" s="13" t="s">
        <v>21367</v>
      </c>
      <c r="K35206" s="12" t="s">
        <v>29387</v>
      </c>
      <c r="L35206" s="12" t="s">
        <v>21369</v>
      </c>
    </row>
    <row r="35207" spans="1:12" ht="30" x14ac:dyDescent="0.25">
      <c r="A35207" s="12">
        <v>2025035453</v>
      </c>
      <c r="B35207" s="12">
        <v>2025</v>
      </c>
      <c r="C35207" s="12" t="s">
        <v>29380</v>
      </c>
      <c r="D35207" s="13" t="s">
        <v>21431</v>
      </c>
      <c r="E35207" s="14">
        <v>45971</v>
      </c>
      <c r="F35207" s="14" t="s">
        <v>28982</v>
      </c>
      <c r="G35207" s="14" t="s">
        <v>28982</v>
      </c>
      <c r="H35207" s="14" t="s">
        <v>21365</v>
      </c>
      <c r="I35207" s="14" t="s">
        <v>29026</v>
      </c>
      <c r="J35207" s="13" t="s">
        <v>21367</v>
      </c>
      <c r="K35207" s="12" t="s">
        <v>29183</v>
      </c>
      <c r="L35207" s="12" t="s">
        <v>21369</v>
      </c>
    </row>
    <row r="35208" spans="1:12" ht="45" x14ac:dyDescent="0.25">
      <c r="A35208" s="12">
        <v>2025035454</v>
      </c>
      <c r="B35208" s="12">
        <v>2025</v>
      </c>
      <c r="C35208" s="12" t="s">
        <v>29380</v>
      </c>
      <c r="D35208" s="13" t="s">
        <v>21375</v>
      </c>
      <c r="E35208" s="14">
        <v>45971</v>
      </c>
      <c r="F35208" s="14" t="s">
        <v>21365</v>
      </c>
      <c r="G35208" s="14" t="s">
        <v>21365</v>
      </c>
      <c r="H35208" s="14" t="s">
        <v>21365</v>
      </c>
      <c r="I35208" s="14" t="s">
        <v>29098</v>
      </c>
      <c r="J35208" s="13" t="s">
        <v>21367</v>
      </c>
      <c r="K35208" s="12" t="s">
        <v>29551</v>
      </c>
      <c r="L35208" s="12" t="s">
        <v>21369</v>
      </c>
    </row>
    <row r="35209" spans="1:12" ht="45" x14ac:dyDescent="0.25">
      <c r="A35209" s="12">
        <v>2025035455</v>
      </c>
      <c r="B35209" s="12">
        <v>2025</v>
      </c>
      <c r="C35209" s="12" t="s">
        <v>29380</v>
      </c>
      <c r="D35209" s="13" t="s">
        <v>21375</v>
      </c>
      <c r="E35209" s="14">
        <v>45971</v>
      </c>
      <c r="F35209" s="14" t="s">
        <v>21365</v>
      </c>
      <c r="G35209" s="14" t="s">
        <v>21365</v>
      </c>
      <c r="H35209" s="14" t="s">
        <v>21365</v>
      </c>
      <c r="I35209" s="14" t="s">
        <v>28934</v>
      </c>
      <c r="J35209" s="13" t="s">
        <v>21367</v>
      </c>
      <c r="K35209" s="12" t="s">
        <v>29037</v>
      </c>
      <c r="L35209" s="12" t="s">
        <v>21369</v>
      </c>
    </row>
    <row r="35210" spans="1:12" ht="30" x14ac:dyDescent="0.25">
      <c r="A35210" s="12">
        <v>2025035456</v>
      </c>
      <c r="B35210" s="12">
        <v>2025</v>
      </c>
      <c r="C35210" s="12" t="s">
        <v>29380</v>
      </c>
      <c r="D35210" s="13" t="s">
        <v>21370</v>
      </c>
      <c r="E35210" s="14">
        <v>45971</v>
      </c>
      <c r="F35210" s="14" t="s">
        <v>21365</v>
      </c>
      <c r="G35210" s="14" t="s">
        <v>21365</v>
      </c>
      <c r="H35210" s="14" t="s">
        <v>21365</v>
      </c>
      <c r="I35210" s="14" t="s">
        <v>28590</v>
      </c>
      <c r="J35210" s="13" t="s">
        <v>21367</v>
      </c>
      <c r="K35210" s="12" t="s">
        <v>29051</v>
      </c>
      <c r="L35210" s="12" t="s">
        <v>21369</v>
      </c>
    </row>
    <row r="35211" spans="1:12" ht="30" x14ac:dyDescent="0.25">
      <c r="A35211" s="12">
        <v>2025035457</v>
      </c>
      <c r="B35211" s="12">
        <v>2025</v>
      </c>
      <c r="C35211" s="12" t="s">
        <v>29380</v>
      </c>
      <c r="D35211" s="13" t="s">
        <v>21370</v>
      </c>
      <c r="E35211" s="12">
        <v>45966</v>
      </c>
      <c r="F35211" s="12" t="s">
        <v>21365</v>
      </c>
      <c r="G35211" s="12" t="s">
        <v>21365</v>
      </c>
      <c r="H35211" s="12" t="s">
        <v>21365</v>
      </c>
      <c r="I35211" s="12" t="s">
        <v>28590</v>
      </c>
      <c r="J35211" s="13" t="s">
        <v>21367</v>
      </c>
      <c r="K35211" s="12" t="s">
        <v>29552</v>
      </c>
      <c r="L35211" s="12" t="s">
        <v>21369</v>
      </c>
    </row>
    <row r="35212" spans="1:12" ht="45" x14ac:dyDescent="0.25">
      <c r="A35212" s="12">
        <v>2025035458</v>
      </c>
      <c r="B35212" s="12">
        <v>2025</v>
      </c>
      <c r="C35212" s="12" t="s">
        <v>29380</v>
      </c>
      <c r="D35212" s="13" t="s">
        <v>21375</v>
      </c>
      <c r="E35212" s="14">
        <v>45971</v>
      </c>
      <c r="F35212" s="14" t="s">
        <v>21365</v>
      </c>
      <c r="G35212" s="14" t="s">
        <v>21365</v>
      </c>
      <c r="H35212" s="14" t="s">
        <v>21365</v>
      </c>
      <c r="I35212" s="14" t="s">
        <v>28934</v>
      </c>
      <c r="J35212" s="13" t="s">
        <v>21367</v>
      </c>
      <c r="K35212" s="12" t="s">
        <v>29048</v>
      </c>
      <c r="L35212" s="12" t="s">
        <v>21369</v>
      </c>
    </row>
    <row r="35213" spans="1:12" ht="45" x14ac:dyDescent="0.25">
      <c r="A35213" s="12">
        <v>2025035459</v>
      </c>
      <c r="B35213" s="12">
        <v>2025</v>
      </c>
      <c r="C35213" s="12" t="s">
        <v>29380</v>
      </c>
      <c r="D35213" s="13" t="s">
        <v>21375</v>
      </c>
      <c r="E35213" s="14">
        <v>45971</v>
      </c>
      <c r="F35213" s="14" t="s">
        <v>21365</v>
      </c>
      <c r="G35213" s="14" t="s">
        <v>21365</v>
      </c>
      <c r="H35213" s="14" t="s">
        <v>21365</v>
      </c>
      <c r="I35213" s="14" t="s">
        <v>29098</v>
      </c>
      <c r="J35213" s="13" t="s">
        <v>21367</v>
      </c>
      <c r="K35213" s="12" t="s">
        <v>29535</v>
      </c>
      <c r="L35213" s="12" t="s">
        <v>21369</v>
      </c>
    </row>
    <row r="35214" spans="1:12" ht="45" x14ac:dyDescent="0.25">
      <c r="A35214" s="12">
        <v>2025035460</v>
      </c>
      <c r="B35214" s="12">
        <v>2025</v>
      </c>
      <c r="C35214" s="12" t="s">
        <v>29380</v>
      </c>
      <c r="D35214" s="13" t="s">
        <v>21375</v>
      </c>
      <c r="E35214" s="14">
        <v>45971</v>
      </c>
      <c r="F35214" s="14" t="s">
        <v>28654</v>
      </c>
      <c r="G35214" s="14" t="s">
        <v>28654</v>
      </c>
      <c r="H35214" s="14" t="s">
        <v>21365</v>
      </c>
      <c r="I35214" s="14" t="s">
        <v>29098</v>
      </c>
      <c r="J35214" s="13" t="s">
        <v>21367</v>
      </c>
      <c r="K35214" s="12" t="s">
        <v>29541</v>
      </c>
      <c r="L35214" s="12" t="s">
        <v>21369</v>
      </c>
    </row>
    <row r="35215" spans="1:12" ht="30" x14ac:dyDescent="0.25">
      <c r="A35215" s="12">
        <v>2025035461</v>
      </c>
      <c r="B35215" s="12">
        <v>2025</v>
      </c>
      <c r="C35215" s="12" t="s">
        <v>29380</v>
      </c>
      <c r="D35215" s="13" t="s">
        <v>21510</v>
      </c>
      <c r="E35215" s="14">
        <v>45971</v>
      </c>
      <c r="F35215" s="14" t="s">
        <v>21365</v>
      </c>
      <c r="G35215" s="14" t="s">
        <v>21365</v>
      </c>
      <c r="H35215" s="14" t="s">
        <v>21365</v>
      </c>
      <c r="I35215" s="14" t="s">
        <v>28590</v>
      </c>
      <c r="J35215" s="13" t="s">
        <v>21367</v>
      </c>
      <c r="K35215" s="12" t="s">
        <v>29051</v>
      </c>
      <c r="L35215" s="12" t="s">
        <v>21369</v>
      </c>
    </row>
    <row r="35216" spans="1:12" ht="45" x14ac:dyDescent="0.25">
      <c r="A35216" s="12">
        <v>2025035462</v>
      </c>
      <c r="B35216" s="12">
        <v>2025</v>
      </c>
      <c r="C35216" s="12" t="s">
        <v>29380</v>
      </c>
      <c r="D35216" s="13" t="s">
        <v>21464</v>
      </c>
      <c r="E35216" s="14">
        <v>45966</v>
      </c>
      <c r="F35216" s="14" t="s">
        <v>21365</v>
      </c>
      <c r="G35216" s="14" t="s">
        <v>21365</v>
      </c>
      <c r="H35216" s="14" t="s">
        <v>21365</v>
      </c>
      <c r="I35216" s="14" t="s">
        <v>28910</v>
      </c>
      <c r="J35216" s="13" t="s">
        <v>21367</v>
      </c>
      <c r="K35216" s="12" t="s">
        <v>29179</v>
      </c>
      <c r="L35216" s="12" t="s">
        <v>21369</v>
      </c>
    </row>
    <row r="35217" spans="1:12" ht="45" x14ac:dyDescent="0.25">
      <c r="A35217" s="12">
        <v>2025035463</v>
      </c>
      <c r="B35217" s="12">
        <v>2025</v>
      </c>
      <c r="C35217" s="12" t="s">
        <v>29380</v>
      </c>
      <c r="D35217" s="13" t="s">
        <v>21402</v>
      </c>
      <c r="E35217" s="14">
        <v>45971</v>
      </c>
      <c r="F35217" s="14" t="s">
        <v>21365</v>
      </c>
      <c r="G35217" s="14" t="s">
        <v>21365</v>
      </c>
      <c r="H35217" s="14" t="s">
        <v>21365</v>
      </c>
      <c r="I35217" s="14" t="s">
        <v>28984</v>
      </c>
      <c r="J35217" s="13" t="s">
        <v>21367</v>
      </c>
      <c r="K35217" s="12" t="s">
        <v>29357</v>
      </c>
      <c r="L35217" s="12" t="s">
        <v>21369</v>
      </c>
    </row>
    <row r="35218" spans="1:12" ht="45" x14ac:dyDescent="0.25">
      <c r="A35218" s="12">
        <v>2025035464</v>
      </c>
      <c r="B35218" s="12">
        <v>2025</v>
      </c>
      <c r="C35218" s="12" t="s">
        <v>29380</v>
      </c>
      <c r="D35218" s="13" t="s">
        <v>21375</v>
      </c>
      <c r="E35218" s="14">
        <v>45971</v>
      </c>
      <c r="F35218" s="14" t="s">
        <v>21365</v>
      </c>
      <c r="G35218" s="14" t="s">
        <v>21365</v>
      </c>
      <c r="H35218" s="14" t="s">
        <v>21365</v>
      </c>
      <c r="I35218" s="14" t="s">
        <v>29098</v>
      </c>
      <c r="J35218" s="13" t="s">
        <v>21367</v>
      </c>
      <c r="K35218" s="12" t="s">
        <v>29099</v>
      </c>
      <c r="L35218" s="12" t="s">
        <v>21369</v>
      </c>
    </row>
    <row r="35219" spans="1:12" ht="45" x14ac:dyDescent="0.25">
      <c r="A35219" s="12">
        <v>2025035465</v>
      </c>
      <c r="B35219" s="12">
        <v>2025</v>
      </c>
      <c r="C35219" s="12" t="s">
        <v>29380</v>
      </c>
      <c r="D35219" s="13" t="s">
        <v>21375</v>
      </c>
      <c r="E35219" s="14">
        <v>45971</v>
      </c>
      <c r="F35219" s="14" t="s">
        <v>21365</v>
      </c>
      <c r="G35219" s="14" t="s">
        <v>21365</v>
      </c>
      <c r="H35219" s="14" t="s">
        <v>21365</v>
      </c>
      <c r="I35219" s="14" t="s">
        <v>28934</v>
      </c>
      <c r="J35219" s="13" t="s">
        <v>21367</v>
      </c>
      <c r="K35219" s="12" t="s">
        <v>29037</v>
      </c>
      <c r="L35219" s="12" t="s">
        <v>21369</v>
      </c>
    </row>
    <row r="35220" spans="1:12" ht="30" x14ac:dyDescent="0.25">
      <c r="A35220" s="12">
        <v>2025035466</v>
      </c>
      <c r="B35220" s="12">
        <v>2025</v>
      </c>
      <c r="C35220" s="12" t="s">
        <v>29380</v>
      </c>
      <c r="D35220" s="13" t="s">
        <v>21370</v>
      </c>
      <c r="E35220" s="14">
        <v>45971</v>
      </c>
      <c r="F35220" s="14" t="s">
        <v>21365</v>
      </c>
      <c r="G35220" s="14" t="s">
        <v>21365</v>
      </c>
      <c r="H35220" s="14" t="s">
        <v>21365</v>
      </c>
      <c r="I35220" s="14" t="s">
        <v>28910</v>
      </c>
      <c r="J35220" s="13" t="s">
        <v>21367</v>
      </c>
      <c r="K35220" s="12" t="s">
        <v>29089</v>
      </c>
      <c r="L35220" s="12" t="s">
        <v>21369</v>
      </c>
    </row>
    <row r="35221" spans="1:12" ht="45" x14ac:dyDescent="0.25">
      <c r="A35221" s="12">
        <v>2025035467</v>
      </c>
      <c r="B35221" s="12">
        <v>2025</v>
      </c>
      <c r="C35221" s="12" t="s">
        <v>29380</v>
      </c>
      <c r="D35221" s="13" t="s">
        <v>21375</v>
      </c>
      <c r="E35221" s="14">
        <v>45970</v>
      </c>
      <c r="F35221" s="14" t="s">
        <v>21365</v>
      </c>
      <c r="G35221" s="14" t="s">
        <v>21365</v>
      </c>
      <c r="H35221" s="14" t="s">
        <v>21365</v>
      </c>
      <c r="I35221" s="14" t="s">
        <v>29029</v>
      </c>
      <c r="J35221" s="13" t="s">
        <v>21367</v>
      </c>
      <c r="K35221" s="12" t="s">
        <v>29506</v>
      </c>
      <c r="L35221" s="12" t="s">
        <v>21369</v>
      </c>
    </row>
    <row r="35222" spans="1:12" ht="30" x14ac:dyDescent="0.25">
      <c r="A35222" s="12">
        <v>2025035468</v>
      </c>
      <c r="B35222" s="12">
        <v>2025</v>
      </c>
      <c r="C35222" s="12" t="s">
        <v>29380</v>
      </c>
      <c r="D35222" s="13" t="s">
        <v>22335</v>
      </c>
      <c r="E35222" s="14">
        <v>45971</v>
      </c>
      <c r="F35222" s="14" t="s">
        <v>21365</v>
      </c>
      <c r="G35222" s="14" t="s">
        <v>21365</v>
      </c>
      <c r="H35222" s="14" t="s">
        <v>21365</v>
      </c>
      <c r="I35222" s="14" t="s">
        <v>29024</v>
      </c>
      <c r="J35222" s="13" t="s">
        <v>21367</v>
      </c>
      <c r="K35222" s="12" t="s">
        <v>29376</v>
      </c>
      <c r="L35222" s="12" t="s">
        <v>21369</v>
      </c>
    </row>
    <row r="35223" spans="1:12" ht="45" x14ac:dyDescent="0.25">
      <c r="A35223" s="12">
        <v>2025035469</v>
      </c>
      <c r="B35223" s="12">
        <v>2025</v>
      </c>
      <c r="C35223" s="12" t="s">
        <v>29380</v>
      </c>
      <c r="D35223" s="13" t="s">
        <v>21375</v>
      </c>
      <c r="E35223" s="14">
        <v>45971</v>
      </c>
      <c r="F35223" s="14" t="s">
        <v>21365</v>
      </c>
      <c r="G35223" s="14" t="s">
        <v>21365</v>
      </c>
      <c r="H35223" s="14" t="s">
        <v>21365</v>
      </c>
      <c r="I35223" s="14" t="s">
        <v>29098</v>
      </c>
      <c r="J35223" s="13" t="s">
        <v>21367</v>
      </c>
      <c r="K35223" s="12" t="s">
        <v>29502</v>
      </c>
      <c r="L35223" s="12" t="s">
        <v>21369</v>
      </c>
    </row>
    <row r="35224" spans="1:12" ht="30" x14ac:dyDescent="0.25">
      <c r="A35224" s="12">
        <v>2025035470</v>
      </c>
      <c r="B35224" s="12">
        <v>2025</v>
      </c>
      <c r="C35224" s="12" t="s">
        <v>29380</v>
      </c>
      <c r="D35224" s="13" t="s">
        <v>21363</v>
      </c>
      <c r="E35224" s="14">
        <v>45971</v>
      </c>
      <c r="F35224" s="14" t="s">
        <v>28982</v>
      </c>
      <c r="G35224" s="14" t="s">
        <v>21365</v>
      </c>
      <c r="H35224" s="14" t="s">
        <v>21365</v>
      </c>
      <c r="I35224" s="14" t="s">
        <v>29488</v>
      </c>
      <c r="J35224" s="13" t="s">
        <v>21367</v>
      </c>
      <c r="K35224" s="12" t="s">
        <v>29542</v>
      </c>
      <c r="L35224" s="12" t="s">
        <v>21369</v>
      </c>
    </row>
    <row r="35225" spans="1:12" ht="45" x14ac:dyDescent="0.25">
      <c r="A35225" s="12">
        <v>2025035471</v>
      </c>
      <c r="B35225" s="12">
        <v>2025</v>
      </c>
      <c r="C35225" s="12" t="s">
        <v>29380</v>
      </c>
      <c r="D35225" s="13" t="s">
        <v>21375</v>
      </c>
      <c r="E35225" s="14">
        <v>45971</v>
      </c>
      <c r="F35225" s="14" t="s">
        <v>21365</v>
      </c>
      <c r="G35225" s="14" t="s">
        <v>21365</v>
      </c>
      <c r="H35225" s="14" t="s">
        <v>21365</v>
      </c>
      <c r="I35225" s="14" t="s">
        <v>28934</v>
      </c>
      <c r="J35225" s="13" t="s">
        <v>21367</v>
      </c>
      <c r="K35225" s="12" t="s">
        <v>29540</v>
      </c>
      <c r="L35225" s="12" t="s">
        <v>21369</v>
      </c>
    </row>
    <row r="35226" spans="1:12" ht="45" x14ac:dyDescent="0.25">
      <c r="A35226" s="12">
        <v>2025035472</v>
      </c>
      <c r="B35226" s="12">
        <v>2025</v>
      </c>
      <c r="C35226" s="12" t="s">
        <v>29380</v>
      </c>
      <c r="D35226" s="13" t="s">
        <v>21375</v>
      </c>
      <c r="E35226" s="12">
        <v>45966</v>
      </c>
      <c r="F35226" s="12" t="s">
        <v>21365</v>
      </c>
      <c r="G35226" s="12" t="s">
        <v>21365</v>
      </c>
      <c r="H35226" s="12" t="s">
        <v>21365</v>
      </c>
      <c r="I35226" s="12" t="s">
        <v>28934</v>
      </c>
      <c r="J35226" s="13" t="s">
        <v>21367</v>
      </c>
      <c r="K35226" s="12" t="s">
        <v>29048</v>
      </c>
      <c r="L35226" s="12" t="s">
        <v>21369</v>
      </c>
    </row>
    <row r="35227" spans="1:12" ht="45" x14ac:dyDescent="0.25">
      <c r="A35227" s="12">
        <v>2025035473</v>
      </c>
      <c r="B35227" s="12">
        <v>2025</v>
      </c>
      <c r="C35227" s="12" t="s">
        <v>29380</v>
      </c>
      <c r="D35227" s="13" t="s">
        <v>21375</v>
      </c>
      <c r="E35227" s="14">
        <v>45971</v>
      </c>
      <c r="F35227" s="14" t="s">
        <v>21365</v>
      </c>
      <c r="G35227" s="14" t="s">
        <v>21365</v>
      </c>
      <c r="H35227" s="14" t="s">
        <v>21365</v>
      </c>
      <c r="I35227" s="14" t="s">
        <v>29098</v>
      </c>
      <c r="J35227" s="13" t="s">
        <v>21367</v>
      </c>
      <c r="K35227" s="12" t="s">
        <v>29507</v>
      </c>
      <c r="L35227" s="12" t="s">
        <v>21369</v>
      </c>
    </row>
    <row r="35228" spans="1:12" ht="45" x14ac:dyDescent="0.25">
      <c r="A35228" s="12">
        <v>2025035474</v>
      </c>
      <c r="B35228" s="12">
        <v>2025</v>
      </c>
      <c r="C35228" s="12" t="s">
        <v>29380</v>
      </c>
      <c r="D35228" s="13" t="s">
        <v>21375</v>
      </c>
      <c r="E35228" s="14">
        <v>45971</v>
      </c>
      <c r="F35228" s="14" t="s">
        <v>21365</v>
      </c>
      <c r="G35228" s="14" t="s">
        <v>21365</v>
      </c>
      <c r="H35228" s="14" t="s">
        <v>21365</v>
      </c>
      <c r="I35228" s="14" t="s">
        <v>28934</v>
      </c>
      <c r="J35228" s="13" t="s">
        <v>21367</v>
      </c>
      <c r="K35228" s="12" t="s">
        <v>29048</v>
      </c>
      <c r="L35228" s="12" t="s">
        <v>21369</v>
      </c>
    </row>
    <row r="35229" spans="1:12" ht="45" x14ac:dyDescent="0.25">
      <c r="A35229" s="12">
        <v>2025035475</v>
      </c>
      <c r="B35229" s="12">
        <v>2025</v>
      </c>
      <c r="C35229" s="12" t="s">
        <v>29380</v>
      </c>
      <c r="D35229" s="13" t="s">
        <v>21375</v>
      </c>
      <c r="E35229" s="14">
        <v>45970</v>
      </c>
      <c r="F35229" s="14" t="s">
        <v>21365</v>
      </c>
      <c r="G35229" s="14" t="s">
        <v>21365</v>
      </c>
      <c r="H35229" s="14" t="s">
        <v>21365</v>
      </c>
      <c r="I35229" s="14" t="s">
        <v>28934</v>
      </c>
      <c r="J35229" s="13" t="s">
        <v>21367</v>
      </c>
      <c r="K35229" s="12" t="s">
        <v>29553</v>
      </c>
      <c r="L35229" s="12" t="s">
        <v>21369</v>
      </c>
    </row>
    <row r="35230" spans="1:12" ht="45" x14ac:dyDescent="0.25">
      <c r="A35230" s="12">
        <v>2025035476</v>
      </c>
      <c r="B35230" s="12">
        <v>2025</v>
      </c>
      <c r="C35230" s="12" t="s">
        <v>29380</v>
      </c>
      <c r="D35230" s="13" t="s">
        <v>21375</v>
      </c>
      <c r="E35230" s="14">
        <v>45971</v>
      </c>
      <c r="F35230" s="14" t="s">
        <v>21365</v>
      </c>
      <c r="G35230" s="14" t="s">
        <v>21365</v>
      </c>
      <c r="H35230" s="14" t="s">
        <v>21365</v>
      </c>
      <c r="I35230" s="14" t="s">
        <v>28934</v>
      </c>
      <c r="J35230" s="13" t="s">
        <v>21367</v>
      </c>
      <c r="K35230" s="12" t="s">
        <v>29433</v>
      </c>
      <c r="L35230" s="12" t="s">
        <v>21369</v>
      </c>
    </row>
    <row r="35231" spans="1:12" ht="30" x14ac:dyDescent="0.25">
      <c r="A35231" s="12">
        <v>2025035477</v>
      </c>
      <c r="B35231" s="12">
        <v>2025</v>
      </c>
      <c r="C35231" s="12" t="s">
        <v>29380</v>
      </c>
      <c r="D35231" s="13" t="s">
        <v>21363</v>
      </c>
      <c r="E35231" s="14">
        <v>45969</v>
      </c>
      <c r="F35231" s="14" t="s">
        <v>28654</v>
      </c>
      <c r="G35231" s="14" t="s">
        <v>21365</v>
      </c>
      <c r="H35231" s="14" t="s">
        <v>21365</v>
      </c>
      <c r="I35231" s="14" t="s">
        <v>29108</v>
      </c>
      <c r="J35231" s="13" t="s">
        <v>21367</v>
      </c>
      <c r="K35231" s="12" t="s">
        <v>29545</v>
      </c>
      <c r="L35231" s="12" t="s">
        <v>21369</v>
      </c>
    </row>
    <row r="35232" spans="1:12" ht="30" x14ac:dyDescent="0.25">
      <c r="A35232" s="12">
        <v>2025035478</v>
      </c>
      <c r="B35232" s="12">
        <v>2025</v>
      </c>
      <c r="C35232" s="12" t="s">
        <v>29380</v>
      </c>
      <c r="D35232" s="13" t="s">
        <v>21370</v>
      </c>
      <c r="E35232" s="14">
        <v>45970</v>
      </c>
      <c r="F35232" s="14" t="s">
        <v>21365</v>
      </c>
      <c r="G35232" s="14" t="s">
        <v>21365</v>
      </c>
      <c r="H35232" s="14" t="s">
        <v>21365</v>
      </c>
      <c r="I35232" s="14" t="s">
        <v>28181</v>
      </c>
      <c r="J35232" s="13" t="s">
        <v>21367</v>
      </c>
      <c r="K35232" s="12" t="s">
        <v>29179</v>
      </c>
      <c r="L35232" s="12" t="s">
        <v>21369</v>
      </c>
    </row>
    <row r="35233" spans="1:12" ht="45" x14ac:dyDescent="0.25">
      <c r="A35233" s="12">
        <v>2025035479</v>
      </c>
      <c r="B35233" s="12">
        <v>2025</v>
      </c>
      <c r="C35233" s="12" t="s">
        <v>29380</v>
      </c>
      <c r="D35233" s="13" t="s">
        <v>21375</v>
      </c>
      <c r="E35233" s="14">
        <v>45971</v>
      </c>
      <c r="F35233" s="14" t="s">
        <v>21365</v>
      </c>
      <c r="G35233" s="14" t="s">
        <v>21365</v>
      </c>
      <c r="H35233" s="14" t="s">
        <v>21365</v>
      </c>
      <c r="I35233" s="14" t="s">
        <v>29098</v>
      </c>
      <c r="J35233" s="13" t="s">
        <v>21367</v>
      </c>
      <c r="K35233" s="12" t="s">
        <v>29541</v>
      </c>
      <c r="L35233" s="12" t="s">
        <v>21369</v>
      </c>
    </row>
    <row r="35234" spans="1:12" ht="45" x14ac:dyDescent="0.25">
      <c r="A35234" s="12">
        <v>2025035480</v>
      </c>
      <c r="B35234" s="12">
        <v>2025</v>
      </c>
      <c r="C35234" s="12" t="s">
        <v>29380</v>
      </c>
      <c r="D35234" s="13" t="s">
        <v>21375</v>
      </c>
      <c r="E35234" s="14">
        <v>45971</v>
      </c>
      <c r="F35234" s="14" t="s">
        <v>21365</v>
      </c>
      <c r="G35234" s="14" t="s">
        <v>21365</v>
      </c>
      <c r="H35234" s="14" t="s">
        <v>21365</v>
      </c>
      <c r="I35234" s="14" t="s">
        <v>28934</v>
      </c>
      <c r="J35234" s="13" t="s">
        <v>21367</v>
      </c>
      <c r="K35234" s="12" t="s">
        <v>29540</v>
      </c>
      <c r="L35234" s="12" t="s">
        <v>21369</v>
      </c>
    </row>
    <row r="35235" spans="1:12" ht="45" x14ac:dyDescent="0.25">
      <c r="A35235" s="12">
        <v>2025035481</v>
      </c>
      <c r="B35235" s="12">
        <v>2025</v>
      </c>
      <c r="C35235" s="12" t="s">
        <v>29380</v>
      </c>
      <c r="D35235" s="13" t="s">
        <v>21375</v>
      </c>
      <c r="E35235" s="14">
        <v>45971</v>
      </c>
      <c r="F35235" s="14" t="s">
        <v>21365</v>
      </c>
      <c r="G35235" s="14" t="s">
        <v>21365</v>
      </c>
      <c r="H35235" s="14" t="s">
        <v>21365</v>
      </c>
      <c r="I35235" s="14" t="s">
        <v>29098</v>
      </c>
      <c r="J35235" s="13" t="s">
        <v>21367</v>
      </c>
      <c r="K35235" s="12" t="s">
        <v>29099</v>
      </c>
      <c r="L35235" s="12" t="s">
        <v>21369</v>
      </c>
    </row>
    <row r="35236" spans="1:12" ht="45" x14ac:dyDescent="0.25">
      <c r="A35236" s="12">
        <v>2025035482</v>
      </c>
      <c r="B35236" s="12">
        <v>2025</v>
      </c>
      <c r="C35236" s="12" t="s">
        <v>29380</v>
      </c>
      <c r="D35236" s="13" t="s">
        <v>21375</v>
      </c>
      <c r="E35236" s="14">
        <v>45971</v>
      </c>
      <c r="F35236" s="14" t="s">
        <v>21365</v>
      </c>
      <c r="G35236" s="14" t="s">
        <v>21365</v>
      </c>
      <c r="H35236" s="14" t="s">
        <v>21365</v>
      </c>
      <c r="I35236" s="14" t="s">
        <v>28934</v>
      </c>
      <c r="J35236" s="13" t="s">
        <v>21367</v>
      </c>
      <c r="K35236" s="12" t="s">
        <v>29037</v>
      </c>
      <c r="L35236" s="12" t="s">
        <v>21369</v>
      </c>
    </row>
    <row r="35237" spans="1:12" ht="45" x14ac:dyDescent="0.25">
      <c r="A35237" s="12">
        <v>2025035483</v>
      </c>
      <c r="B35237" s="12">
        <v>2025</v>
      </c>
      <c r="C35237" s="12" t="s">
        <v>29380</v>
      </c>
      <c r="D35237" s="13" t="s">
        <v>21375</v>
      </c>
      <c r="E35237" s="14">
        <v>45969</v>
      </c>
      <c r="F35237" s="14" t="s">
        <v>21365</v>
      </c>
      <c r="G35237" s="14" t="s">
        <v>21365</v>
      </c>
      <c r="H35237" s="14" t="s">
        <v>21365</v>
      </c>
      <c r="I35237" s="14" t="s">
        <v>28984</v>
      </c>
      <c r="J35237" s="13" t="s">
        <v>21367</v>
      </c>
      <c r="K35237" s="12" t="s">
        <v>29388</v>
      </c>
      <c r="L35237" s="12" t="s">
        <v>21369</v>
      </c>
    </row>
    <row r="35238" spans="1:12" ht="45" x14ac:dyDescent="0.25">
      <c r="A35238" s="12">
        <v>2025035484</v>
      </c>
      <c r="B35238" s="12">
        <v>2025</v>
      </c>
      <c r="C35238" s="12" t="s">
        <v>29380</v>
      </c>
      <c r="D35238" s="13" t="s">
        <v>21375</v>
      </c>
      <c r="E35238" s="14">
        <v>45971</v>
      </c>
      <c r="F35238" s="14" t="s">
        <v>21365</v>
      </c>
      <c r="G35238" s="14" t="s">
        <v>21365</v>
      </c>
      <c r="H35238" s="14" t="s">
        <v>21365</v>
      </c>
      <c r="I35238" s="14" t="s">
        <v>28934</v>
      </c>
      <c r="J35238" s="13" t="s">
        <v>21367</v>
      </c>
      <c r="K35238" s="12" t="s">
        <v>29048</v>
      </c>
      <c r="L35238" s="12" t="s">
        <v>21369</v>
      </c>
    </row>
    <row r="35239" spans="1:12" ht="45" x14ac:dyDescent="0.25">
      <c r="A35239" s="12">
        <v>2025035485</v>
      </c>
      <c r="B35239" s="12">
        <v>2025</v>
      </c>
      <c r="C35239" s="12" t="s">
        <v>29380</v>
      </c>
      <c r="D35239" s="13" t="s">
        <v>21375</v>
      </c>
      <c r="E35239" s="14">
        <v>45971</v>
      </c>
      <c r="F35239" s="14" t="s">
        <v>21365</v>
      </c>
      <c r="G35239" s="14" t="s">
        <v>21365</v>
      </c>
      <c r="H35239" s="14" t="s">
        <v>21365</v>
      </c>
      <c r="I35239" s="14" t="s">
        <v>29098</v>
      </c>
      <c r="J35239" s="13" t="s">
        <v>21367</v>
      </c>
      <c r="K35239" s="12" t="s">
        <v>29099</v>
      </c>
      <c r="L35239" s="12" t="s">
        <v>21369</v>
      </c>
    </row>
    <row r="35240" spans="1:12" ht="45" x14ac:dyDescent="0.25">
      <c r="A35240" s="12">
        <v>2025035486</v>
      </c>
      <c r="B35240" s="12">
        <v>2025</v>
      </c>
      <c r="C35240" s="12" t="s">
        <v>29380</v>
      </c>
      <c r="D35240" s="13" t="s">
        <v>21375</v>
      </c>
      <c r="E35240" s="14">
        <v>45971</v>
      </c>
      <c r="F35240" s="14" t="s">
        <v>21365</v>
      </c>
      <c r="G35240" s="14" t="s">
        <v>21365</v>
      </c>
      <c r="H35240" s="14" t="s">
        <v>21365</v>
      </c>
      <c r="I35240" s="14" t="s">
        <v>28934</v>
      </c>
      <c r="J35240" s="13" t="s">
        <v>21367</v>
      </c>
      <c r="K35240" s="12" t="s">
        <v>29037</v>
      </c>
      <c r="L35240" s="12" t="s">
        <v>21369</v>
      </c>
    </row>
    <row r="35241" spans="1:12" ht="45" x14ac:dyDescent="0.25">
      <c r="A35241" s="12">
        <v>2025035487</v>
      </c>
      <c r="B35241" s="12">
        <v>2025</v>
      </c>
      <c r="C35241" s="12" t="s">
        <v>29380</v>
      </c>
      <c r="D35241" s="13" t="s">
        <v>21375</v>
      </c>
      <c r="E35241" s="14">
        <v>45971</v>
      </c>
      <c r="F35241" s="14" t="s">
        <v>21365</v>
      </c>
      <c r="G35241" s="14" t="s">
        <v>21365</v>
      </c>
      <c r="H35241" s="14" t="s">
        <v>21365</v>
      </c>
      <c r="I35241" s="14" t="s">
        <v>28934</v>
      </c>
      <c r="J35241" s="13" t="s">
        <v>21367</v>
      </c>
      <c r="K35241" s="12" t="s">
        <v>29037</v>
      </c>
      <c r="L35241" s="12" t="s">
        <v>21369</v>
      </c>
    </row>
    <row r="35242" spans="1:12" ht="45" x14ac:dyDescent="0.25">
      <c r="A35242" s="12">
        <v>2025035488</v>
      </c>
      <c r="B35242" s="12">
        <v>2025</v>
      </c>
      <c r="C35242" s="12" t="s">
        <v>29380</v>
      </c>
      <c r="D35242" s="13" t="s">
        <v>21375</v>
      </c>
      <c r="E35242" s="14">
        <v>45968</v>
      </c>
      <c r="F35242" s="14" t="s">
        <v>21365</v>
      </c>
      <c r="G35242" s="14" t="s">
        <v>21365</v>
      </c>
      <c r="H35242" s="14" t="s">
        <v>21365</v>
      </c>
      <c r="I35242" s="14" t="s">
        <v>28984</v>
      </c>
      <c r="J35242" s="13" t="s">
        <v>21367</v>
      </c>
      <c r="K35242" s="12" t="s">
        <v>29388</v>
      </c>
      <c r="L35242" s="12" t="s">
        <v>21369</v>
      </c>
    </row>
    <row r="35243" spans="1:12" ht="30" x14ac:dyDescent="0.25">
      <c r="A35243" s="12">
        <v>2025035489</v>
      </c>
      <c r="B35243" s="12">
        <v>2025</v>
      </c>
      <c r="C35243" s="12" t="s">
        <v>29380</v>
      </c>
      <c r="D35243" s="13" t="s">
        <v>21431</v>
      </c>
      <c r="E35243" s="14">
        <v>45971</v>
      </c>
      <c r="F35243" s="14" t="s">
        <v>21365</v>
      </c>
      <c r="G35243" s="14" t="s">
        <v>21365</v>
      </c>
      <c r="H35243" s="14" t="s">
        <v>21365</v>
      </c>
      <c r="I35243" s="14" t="s">
        <v>28934</v>
      </c>
      <c r="J35243" s="13" t="s">
        <v>21367</v>
      </c>
      <c r="K35243" s="12" t="s">
        <v>29482</v>
      </c>
      <c r="L35243" s="12" t="s">
        <v>21369</v>
      </c>
    </row>
    <row r="35244" spans="1:12" ht="45" x14ac:dyDescent="0.25">
      <c r="A35244" s="12">
        <v>2025035490</v>
      </c>
      <c r="B35244" s="12">
        <v>2025</v>
      </c>
      <c r="C35244" s="12" t="s">
        <v>29380</v>
      </c>
      <c r="D35244" s="13" t="s">
        <v>21375</v>
      </c>
      <c r="E35244" s="14">
        <v>45971</v>
      </c>
      <c r="F35244" s="14" t="s">
        <v>21365</v>
      </c>
      <c r="G35244" s="14" t="s">
        <v>21365</v>
      </c>
      <c r="H35244" s="14" t="s">
        <v>29098</v>
      </c>
      <c r="I35244" s="14" t="s">
        <v>20208</v>
      </c>
      <c r="J35244" s="13" t="s">
        <v>22448</v>
      </c>
      <c r="K35244" s="12" t="s">
        <v>22448</v>
      </c>
      <c r="L35244" s="12" t="s">
        <v>29400</v>
      </c>
    </row>
    <row r="35245" spans="1:12" ht="30" x14ac:dyDescent="0.25">
      <c r="A35245" s="12">
        <v>2025035491</v>
      </c>
      <c r="B35245" s="12">
        <v>2025</v>
      </c>
      <c r="C35245" s="12" t="s">
        <v>29380</v>
      </c>
      <c r="D35245" s="13" t="s">
        <v>21370</v>
      </c>
      <c r="E35245" s="14">
        <v>45971</v>
      </c>
      <c r="F35245" s="14" t="s">
        <v>21365</v>
      </c>
      <c r="G35245" s="14" t="s">
        <v>21365</v>
      </c>
      <c r="H35245" s="14" t="s">
        <v>21365</v>
      </c>
      <c r="I35245" s="14" t="s">
        <v>28590</v>
      </c>
      <c r="J35245" s="13" t="s">
        <v>21367</v>
      </c>
      <c r="K35245" s="12" t="s">
        <v>29051</v>
      </c>
      <c r="L35245" s="12" t="s">
        <v>21369</v>
      </c>
    </row>
    <row r="35246" spans="1:12" ht="30" x14ac:dyDescent="0.25">
      <c r="A35246" s="12">
        <v>2025035492</v>
      </c>
      <c r="B35246" s="12">
        <v>2025</v>
      </c>
      <c r="C35246" s="12" t="s">
        <v>29380</v>
      </c>
      <c r="D35246" s="13" t="s">
        <v>21370</v>
      </c>
      <c r="E35246" s="14">
        <v>45965</v>
      </c>
      <c r="F35246" s="14" t="s">
        <v>28982</v>
      </c>
      <c r="G35246" s="14" t="s">
        <v>28982</v>
      </c>
      <c r="H35246" s="14" t="s">
        <v>21365</v>
      </c>
      <c r="I35246" s="14" t="s">
        <v>29024</v>
      </c>
      <c r="J35246" s="13" t="s">
        <v>21367</v>
      </c>
      <c r="K35246" s="12" t="s">
        <v>29408</v>
      </c>
      <c r="L35246" s="12" t="s">
        <v>21369</v>
      </c>
    </row>
    <row r="35247" spans="1:12" ht="45" x14ac:dyDescent="0.25">
      <c r="A35247" s="12">
        <v>2025035493</v>
      </c>
      <c r="B35247" s="12">
        <v>2025</v>
      </c>
      <c r="C35247" s="12" t="s">
        <v>29380</v>
      </c>
      <c r="D35247" s="13" t="s">
        <v>21375</v>
      </c>
      <c r="E35247" s="14">
        <v>45969</v>
      </c>
      <c r="F35247" s="14" t="s">
        <v>21365</v>
      </c>
      <c r="G35247" s="14" t="s">
        <v>21365</v>
      </c>
      <c r="H35247" s="14" t="s">
        <v>21365</v>
      </c>
      <c r="I35247" s="14" t="s">
        <v>20208</v>
      </c>
      <c r="J35247" s="13" t="s">
        <v>22448</v>
      </c>
      <c r="K35247" s="12" t="s">
        <v>22448</v>
      </c>
      <c r="L35247" s="12" t="s">
        <v>28976</v>
      </c>
    </row>
    <row r="35248" spans="1:12" ht="45" x14ac:dyDescent="0.25">
      <c r="A35248" s="12">
        <v>2025035494</v>
      </c>
      <c r="B35248" s="12">
        <v>2025</v>
      </c>
      <c r="C35248" s="12" t="s">
        <v>29380</v>
      </c>
      <c r="D35248" s="13" t="s">
        <v>21375</v>
      </c>
      <c r="E35248" s="14">
        <v>45971</v>
      </c>
      <c r="F35248" s="14" t="s">
        <v>21365</v>
      </c>
      <c r="G35248" s="14" t="s">
        <v>21365</v>
      </c>
      <c r="H35248" s="14" t="s">
        <v>21365</v>
      </c>
      <c r="I35248" s="14" t="s">
        <v>29098</v>
      </c>
      <c r="J35248" s="13" t="s">
        <v>21367</v>
      </c>
      <c r="K35248" s="12" t="s">
        <v>29541</v>
      </c>
      <c r="L35248" s="12" t="s">
        <v>21369</v>
      </c>
    </row>
    <row r="35249" spans="1:12" ht="45" x14ac:dyDescent="0.25">
      <c r="A35249" s="12">
        <v>2025035495</v>
      </c>
      <c r="B35249" s="12">
        <v>2025</v>
      </c>
      <c r="C35249" s="12" t="s">
        <v>29380</v>
      </c>
      <c r="D35249" s="13" t="s">
        <v>21375</v>
      </c>
      <c r="E35249" s="14">
        <v>45971</v>
      </c>
      <c r="F35249" s="14" t="s">
        <v>21365</v>
      </c>
      <c r="G35249" s="14" t="s">
        <v>21365</v>
      </c>
      <c r="H35249" s="14" t="s">
        <v>21365</v>
      </c>
      <c r="I35249" s="14" t="s">
        <v>28934</v>
      </c>
      <c r="J35249" s="13" t="s">
        <v>21367</v>
      </c>
      <c r="K35249" s="12" t="s">
        <v>29433</v>
      </c>
      <c r="L35249" s="12" t="s">
        <v>21369</v>
      </c>
    </row>
    <row r="35250" spans="1:12" ht="45" x14ac:dyDescent="0.25">
      <c r="A35250" s="12">
        <v>2025035496</v>
      </c>
      <c r="B35250" s="12">
        <v>2025</v>
      </c>
      <c r="C35250" s="12" t="s">
        <v>29380</v>
      </c>
      <c r="D35250" s="13" t="s">
        <v>21375</v>
      </c>
      <c r="E35250" s="14">
        <v>45971</v>
      </c>
      <c r="F35250" s="14" t="s">
        <v>21365</v>
      </c>
      <c r="G35250" s="14" t="s">
        <v>21365</v>
      </c>
      <c r="H35250" s="14" t="s">
        <v>21365</v>
      </c>
      <c r="I35250" s="14" t="s">
        <v>29098</v>
      </c>
      <c r="J35250" s="13" t="s">
        <v>21367</v>
      </c>
      <c r="K35250" s="12" t="s">
        <v>29541</v>
      </c>
      <c r="L35250" s="12" t="s">
        <v>21369</v>
      </c>
    </row>
    <row r="35251" spans="1:12" ht="30" x14ac:dyDescent="0.25">
      <c r="A35251" s="12">
        <v>2025035497</v>
      </c>
      <c r="B35251" s="12">
        <v>2025</v>
      </c>
      <c r="C35251" s="12" t="s">
        <v>29380</v>
      </c>
      <c r="D35251" s="13" t="s">
        <v>21617</v>
      </c>
      <c r="E35251" s="14">
        <v>45971</v>
      </c>
      <c r="F35251" s="14" t="s">
        <v>28982</v>
      </c>
      <c r="G35251" s="14" t="s">
        <v>28982</v>
      </c>
      <c r="H35251" s="14" t="s">
        <v>21365</v>
      </c>
      <c r="I35251" s="14" t="s">
        <v>20208</v>
      </c>
      <c r="J35251" s="13" t="s">
        <v>21367</v>
      </c>
      <c r="K35251" s="12" t="s">
        <v>22448</v>
      </c>
      <c r="L35251" s="12" t="s">
        <v>28976</v>
      </c>
    </row>
    <row r="35252" spans="1:12" ht="30" x14ac:dyDescent="0.25">
      <c r="A35252" s="12">
        <v>2025035498</v>
      </c>
      <c r="B35252" s="12">
        <v>2025</v>
      </c>
      <c r="C35252" s="12" t="s">
        <v>29380</v>
      </c>
      <c r="D35252" s="13" t="s">
        <v>21370</v>
      </c>
      <c r="E35252" s="12">
        <v>45971</v>
      </c>
      <c r="F35252" s="12" t="s">
        <v>28910</v>
      </c>
      <c r="G35252" s="12" t="s">
        <v>21365</v>
      </c>
      <c r="H35252" s="12" t="s">
        <v>21365</v>
      </c>
      <c r="I35252" s="12" t="s">
        <v>29488</v>
      </c>
      <c r="J35252" s="13" t="s">
        <v>21367</v>
      </c>
      <c r="K35252" s="12" t="s">
        <v>29554</v>
      </c>
      <c r="L35252" s="12" t="s">
        <v>21369</v>
      </c>
    </row>
    <row r="35253" spans="1:12" ht="45" x14ac:dyDescent="0.25">
      <c r="A35253" s="12">
        <v>2025035499</v>
      </c>
      <c r="B35253" s="12">
        <v>2025</v>
      </c>
      <c r="C35253" s="12" t="s">
        <v>29380</v>
      </c>
      <c r="D35253" s="13" t="s">
        <v>21375</v>
      </c>
      <c r="E35253" s="14">
        <v>45971</v>
      </c>
      <c r="F35253" s="14" t="s">
        <v>21365</v>
      </c>
      <c r="G35253" s="14" t="s">
        <v>21365</v>
      </c>
      <c r="H35253" s="14" t="s">
        <v>21365</v>
      </c>
      <c r="I35253" s="14" t="s">
        <v>28934</v>
      </c>
      <c r="J35253" s="13" t="s">
        <v>21367</v>
      </c>
      <c r="K35253" s="12" t="s">
        <v>29544</v>
      </c>
      <c r="L35253" s="12" t="s">
        <v>21369</v>
      </c>
    </row>
    <row r="35254" spans="1:12" ht="45" x14ac:dyDescent="0.25">
      <c r="A35254" s="12">
        <v>2025035500</v>
      </c>
      <c r="B35254" s="12">
        <v>2025</v>
      </c>
      <c r="C35254" s="12" t="s">
        <v>29380</v>
      </c>
      <c r="D35254" s="13" t="s">
        <v>21375</v>
      </c>
      <c r="E35254" s="14">
        <v>45971</v>
      </c>
      <c r="F35254" s="14" t="s">
        <v>21365</v>
      </c>
      <c r="G35254" s="14" t="s">
        <v>21365</v>
      </c>
      <c r="H35254" s="14" t="s">
        <v>21365</v>
      </c>
      <c r="I35254" s="14" t="s">
        <v>28934</v>
      </c>
      <c r="J35254" s="13" t="s">
        <v>21367</v>
      </c>
      <c r="K35254" s="12" t="s">
        <v>29037</v>
      </c>
      <c r="L35254" s="12" t="s">
        <v>21369</v>
      </c>
    </row>
    <row r="35255" spans="1:12" ht="45" x14ac:dyDescent="0.25">
      <c r="A35255" s="12">
        <v>2025035501</v>
      </c>
      <c r="B35255" s="12">
        <v>2025</v>
      </c>
      <c r="C35255" s="12" t="s">
        <v>29380</v>
      </c>
      <c r="D35255" s="13" t="s">
        <v>21375</v>
      </c>
      <c r="E35255" s="14">
        <v>45971</v>
      </c>
      <c r="F35255" s="14" t="s">
        <v>21365</v>
      </c>
      <c r="G35255" s="14" t="s">
        <v>21365</v>
      </c>
      <c r="H35255" s="14" t="s">
        <v>21365</v>
      </c>
      <c r="I35255" s="14" t="s">
        <v>29098</v>
      </c>
      <c r="J35255" s="13" t="s">
        <v>21367</v>
      </c>
      <c r="K35255" s="12" t="s">
        <v>29099</v>
      </c>
      <c r="L35255" s="12" t="s">
        <v>21369</v>
      </c>
    </row>
    <row r="35256" spans="1:12" ht="45" x14ac:dyDescent="0.25">
      <c r="A35256" s="12">
        <v>2025035502</v>
      </c>
      <c r="B35256" s="12">
        <v>2025</v>
      </c>
      <c r="C35256" s="12" t="s">
        <v>29380</v>
      </c>
      <c r="D35256" s="13" t="s">
        <v>21375</v>
      </c>
      <c r="E35256" s="14">
        <v>45971</v>
      </c>
      <c r="F35256" s="14" t="s">
        <v>21365</v>
      </c>
      <c r="G35256" s="14" t="s">
        <v>21365</v>
      </c>
      <c r="H35256" s="14" t="s">
        <v>21365</v>
      </c>
      <c r="I35256" s="14" t="s">
        <v>29098</v>
      </c>
      <c r="J35256" s="13" t="s">
        <v>21367</v>
      </c>
      <c r="K35256" s="12" t="s">
        <v>29555</v>
      </c>
      <c r="L35256" s="12" t="s">
        <v>21369</v>
      </c>
    </row>
    <row r="35257" spans="1:12" ht="45" x14ac:dyDescent="0.25">
      <c r="A35257" s="12">
        <v>2025035503</v>
      </c>
      <c r="B35257" s="12">
        <v>2025</v>
      </c>
      <c r="C35257" s="12" t="s">
        <v>29380</v>
      </c>
      <c r="D35257" s="13" t="s">
        <v>21375</v>
      </c>
      <c r="E35257" s="14">
        <v>45971</v>
      </c>
      <c r="F35257" s="14" t="s">
        <v>21365</v>
      </c>
      <c r="G35257" s="14" t="s">
        <v>21365</v>
      </c>
      <c r="H35257" s="14" t="s">
        <v>21365</v>
      </c>
      <c r="I35257" s="14" t="s">
        <v>28934</v>
      </c>
      <c r="J35257" s="13" t="s">
        <v>21367</v>
      </c>
      <c r="K35257" s="12" t="s">
        <v>29037</v>
      </c>
      <c r="L35257" s="12" t="s">
        <v>21369</v>
      </c>
    </row>
    <row r="35258" spans="1:12" ht="30" x14ac:dyDescent="0.25">
      <c r="A35258" s="12">
        <v>2025035504</v>
      </c>
      <c r="B35258" s="12">
        <v>2025</v>
      </c>
      <c r="C35258" s="12" t="s">
        <v>29380</v>
      </c>
      <c r="D35258" s="13" t="s">
        <v>21363</v>
      </c>
      <c r="E35258" s="14">
        <v>45971</v>
      </c>
      <c r="F35258" s="14" t="s">
        <v>21365</v>
      </c>
      <c r="G35258" s="14" t="s">
        <v>21365</v>
      </c>
      <c r="H35258" s="14" t="s">
        <v>21365</v>
      </c>
      <c r="I35258" s="14" t="s">
        <v>28982</v>
      </c>
      <c r="J35258" s="13" t="s">
        <v>21367</v>
      </c>
      <c r="K35258" s="12" t="s">
        <v>29245</v>
      </c>
      <c r="L35258" s="12" t="s">
        <v>21369</v>
      </c>
    </row>
    <row r="35259" spans="1:12" ht="45" x14ac:dyDescent="0.25">
      <c r="A35259" s="12">
        <v>2025035505</v>
      </c>
      <c r="B35259" s="12">
        <v>2025</v>
      </c>
      <c r="C35259" s="12" t="s">
        <v>29380</v>
      </c>
      <c r="D35259" s="13" t="s">
        <v>21375</v>
      </c>
      <c r="E35259" s="14">
        <v>45971</v>
      </c>
      <c r="F35259" s="14" t="s">
        <v>21365</v>
      </c>
      <c r="G35259" s="14" t="s">
        <v>21365</v>
      </c>
      <c r="H35259" s="14" t="s">
        <v>21365</v>
      </c>
      <c r="I35259" s="14" t="s">
        <v>28934</v>
      </c>
      <c r="J35259" s="13" t="s">
        <v>21367</v>
      </c>
      <c r="K35259" s="12" t="s">
        <v>29037</v>
      </c>
      <c r="L35259" s="12" t="s">
        <v>21369</v>
      </c>
    </row>
    <row r="35260" spans="1:12" ht="30" x14ac:dyDescent="0.25">
      <c r="A35260" s="12">
        <v>2025035506</v>
      </c>
      <c r="B35260" s="12">
        <v>2025</v>
      </c>
      <c r="C35260" s="12" t="s">
        <v>29380</v>
      </c>
      <c r="D35260" s="13" t="s">
        <v>21363</v>
      </c>
      <c r="E35260" s="14">
        <v>45971</v>
      </c>
      <c r="F35260" s="14" t="s">
        <v>28982</v>
      </c>
      <c r="G35260" s="14" t="s">
        <v>21365</v>
      </c>
      <c r="H35260" s="14" t="s">
        <v>21365</v>
      </c>
      <c r="I35260" s="14" t="s">
        <v>29488</v>
      </c>
      <c r="J35260" s="13" t="s">
        <v>21367</v>
      </c>
      <c r="K35260" s="12" t="s">
        <v>29542</v>
      </c>
      <c r="L35260" s="12" t="s">
        <v>21369</v>
      </c>
    </row>
    <row r="35261" spans="1:12" ht="45" x14ac:dyDescent="0.25">
      <c r="A35261" s="12">
        <v>2025035507</v>
      </c>
      <c r="B35261" s="12">
        <v>2025</v>
      </c>
      <c r="C35261" s="12" t="s">
        <v>29380</v>
      </c>
      <c r="D35261" s="13" t="s">
        <v>21375</v>
      </c>
      <c r="E35261" s="14">
        <v>45971</v>
      </c>
      <c r="F35261" s="14" t="s">
        <v>21365</v>
      </c>
      <c r="G35261" s="14" t="s">
        <v>21365</v>
      </c>
      <c r="H35261" s="14" t="s">
        <v>21365</v>
      </c>
      <c r="I35261" s="14" t="s">
        <v>29098</v>
      </c>
      <c r="J35261" s="13" t="s">
        <v>21367</v>
      </c>
      <c r="K35261" s="12" t="s">
        <v>29099</v>
      </c>
      <c r="L35261" s="12" t="s">
        <v>21369</v>
      </c>
    </row>
    <row r="35262" spans="1:12" ht="30" x14ac:dyDescent="0.25">
      <c r="A35262" s="12">
        <v>2025035508</v>
      </c>
      <c r="B35262" s="12">
        <v>2025</v>
      </c>
      <c r="C35262" s="12" t="s">
        <v>29380</v>
      </c>
      <c r="D35262" s="13" t="s">
        <v>21370</v>
      </c>
      <c r="E35262" s="14">
        <v>45971</v>
      </c>
      <c r="F35262" s="14" t="s">
        <v>28910</v>
      </c>
      <c r="G35262" s="14" t="s">
        <v>21365</v>
      </c>
      <c r="H35262" s="14" t="s">
        <v>21365</v>
      </c>
      <c r="I35262" s="14" t="s">
        <v>28984</v>
      </c>
      <c r="J35262" s="13" t="s">
        <v>21367</v>
      </c>
      <c r="K35262" s="12" t="s">
        <v>29114</v>
      </c>
      <c r="L35262" s="12" t="s">
        <v>21369</v>
      </c>
    </row>
    <row r="35263" spans="1:12" ht="30" x14ac:dyDescent="0.25">
      <c r="A35263" s="12">
        <v>2025035509</v>
      </c>
      <c r="B35263" s="12">
        <v>2025</v>
      </c>
      <c r="C35263" s="12" t="s">
        <v>29380</v>
      </c>
      <c r="D35263" s="13" t="s">
        <v>21370</v>
      </c>
      <c r="E35263" s="14">
        <v>45971</v>
      </c>
      <c r="F35263" s="14" t="s">
        <v>28982</v>
      </c>
      <c r="G35263" s="14" t="s">
        <v>28590</v>
      </c>
      <c r="H35263" s="14" t="s">
        <v>21365</v>
      </c>
      <c r="I35263" s="14" t="s">
        <v>29029</v>
      </c>
      <c r="J35263" s="13" t="s">
        <v>21367</v>
      </c>
      <c r="K35263" s="12" t="s">
        <v>29030</v>
      </c>
      <c r="L35263" s="12" t="s">
        <v>21369</v>
      </c>
    </row>
    <row r="35264" spans="1:12" ht="45" x14ac:dyDescent="0.25">
      <c r="A35264" s="12">
        <v>2025035510</v>
      </c>
      <c r="B35264" s="12">
        <v>2025</v>
      </c>
      <c r="C35264" s="12" t="s">
        <v>29380</v>
      </c>
      <c r="D35264" s="13" t="s">
        <v>21375</v>
      </c>
      <c r="E35264" s="14">
        <v>45971</v>
      </c>
      <c r="F35264" s="14" t="s">
        <v>21365</v>
      </c>
      <c r="G35264" s="14" t="s">
        <v>21365</v>
      </c>
      <c r="H35264" s="14" t="s">
        <v>21365</v>
      </c>
      <c r="I35264" s="14" t="s">
        <v>29098</v>
      </c>
      <c r="J35264" s="13" t="s">
        <v>21367</v>
      </c>
      <c r="K35264" s="12" t="s">
        <v>29556</v>
      </c>
      <c r="L35264" s="12" t="s">
        <v>21369</v>
      </c>
    </row>
    <row r="35265" spans="1:12" ht="30" x14ac:dyDescent="0.25">
      <c r="A35265" s="12">
        <v>2025035511</v>
      </c>
      <c r="B35265" s="12">
        <v>2025</v>
      </c>
      <c r="C35265" s="12" t="s">
        <v>29380</v>
      </c>
      <c r="D35265" s="13" t="s">
        <v>21363</v>
      </c>
      <c r="E35265" s="14">
        <v>45971</v>
      </c>
      <c r="F35265" s="14" t="s">
        <v>21365</v>
      </c>
      <c r="G35265" s="14" t="s">
        <v>21365</v>
      </c>
      <c r="H35265" s="14" t="s">
        <v>21365</v>
      </c>
      <c r="I35265" s="14" t="s">
        <v>28982</v>
      </c>
      <c r="J35265" s="13" t="s">
        <v>21367</v>
      </c>
      <c r="K35265" s="12" t="s">
        <v>29550</v>
      </c>
      <c r="L35265" s="12" t="s">
        <v>21369</v>
      </c>
    </row>
    <row r="35266" spans="1:12" ht="45" x14ac:dyDescent="0.25">
      <c r="A35266" s="12">
        <v>2025035512</v>
      </c>
      <c r="B35266" s="12">
        <v>2025</v>
      </c>
      <c r="C35266" s="12" t="s">
        <v>29380</v>
      </c>
      <c r="D35266" s="13" t="s">
        <v>21375</v>
      </c>
      <c r="E35266" s="14">
        <v>45972</v>
      </c>
      <c r="F35266" s="14" t="s">
        <v>21365</v>
      </c>
      <c r="G35266" s="14" t="s">
        <v>21365</v>
      </c>
      <c r="H35266" s="14" t="s">
        <v>21365</v>
      </c>
      <c r="I35266" s="14" t="s">
        <v>29029</v>
      </c>
      <c r="J35266" s="13" t="s">
        <v>21367</v>
      </c>
      <c r="K35266" s="12" t="s">
        <v>29129</v>
      </c>
      <c r="L35266" s="12" t="s">
        <v>21369</v>
      </c>
    </row>
    <row r="35267" spans="1:12" ht="45" x14ac:dyDescent="0.25">
      <c r="A35267" s="12">
        <v>2025035513</v>
      </c>
      <c r="B35267" s="12">
        <v>2025</v>
      </c>
      <c r="C35267" s="12" t="s">
        <v>29380</v>
      </c>
      <c r="D35267" s="13" t="s">
        <v>21375</v>
      </c>
      <c r="E35267" s="14">
        <v>45968</v>
      </c>
      <c r="F35267" s="14" t="s">
        <v>21365</v>
      </c>
      <c r="G35267" s="14" t="s">
        <v>21365</v>
      </c>
      <c r="H35267" s="14" t="s">
        <v>21365</v>
      </c>
      <c r="I35267" s="14" t="s">
        <v>28984</v>
      </c>
      <c r="J35267" s="13" t="s">
        <v>21367</v>
      </c>
      <c r="K35267" s="12" t="s">
        <v>29388</v>
      </c>
      <c r="L35267" s="12" t="s">
        <v>21369</v>
      </c>
    </row>
    <row r="35268" spans="1:12" ht="45" x14ac:dyDescent="0.25">
      <c r="A35268" s="12">
        <v>2025035514</v>
      </c>
      <c r="B35268" s="12">
        <v>2025</v>
      </c>
      <c r="C35268" s="12" t="s">
        <v>29380</v>
      </c>
      <c r="D35268" s="13" t="s">
        <v>21375</v>
      </c>
      <c r="E35268" s="14">
        <v>45968</v>
      </c>
      <c r="F35268" s="14" t="s">
        <v>21365</v>
      </c>
      <c r="G35268" s="14" t="s">
        <v>21365</v>
      </c>
      <c r="H35268" s="14" t="s">
        <v>21365</v>
      </c>
      <c r="I35268" s="14" t="s">
        <v>28984</v>
      </c>
      <c r="J35268" s="13" t="s">
        <v>21367</v>
      </c>
      <c r="K35268" s="12" t="s">
        <v>29374</v>
      </c>
      <c r="L35268" s="12" t="s">
        <v>21369</v>
      </c>
    </row>
    <row r="35269" spans="1:12" ht="30" x14ac:dyDescent="0.25">
      <c r="A35269" s="12">
        <v>2025035515</v>
      </c>
      <c r="B35269" s="12">
        <v>2025</v>
      </c>
      <c r="C35269" s="12" t="s">
        <v>29380</v>
      </c>
      <c r="D35269" s="13" t="s">
        <v>21363</v>
      </c>
      <c r="E35269" s="14">
        <v>45972</v>
      </c>
      <c r="F35269" s="14" t="s">
        <v>28982</v>
      </c>
      <c r="G35269" s="14" t="s">
        <v>21365</v>
      </c>
      <c r="H35269" s="14" t="s">
        <v>21365</v>
      </c>
      <c r="I35269" s="14" t="s">
        <v>29488</v>
      </c>
      <c r="J35269" s="13" t="s">
        <v>21367</v>
      </c>
      <c r="K35269" s="12" t="s">
        <v>29557</v>
      </c>
      <c r="L35269" s="12" t="s">
        <v>21369</v>
      </c>
    </row>
    <row r="35270" spans="1:12" ht="45" x14ac:dyDescent="0.25">
      <c r="A35270" s="12">
        <v>2025035516</v>
      </c>
      <c r="B35270" s="12">
        <v>2025</v>
      </c>
      <c r="C35270" s="12" t="s">
        <v>29380</v>
      </c>
      <c r="D35270" s="13" t="s">
        <v>21375</v>
      </c>
      <c r="E35270" s="14">
        <v>45969</v>
      </c>
      <c r="F35270" s="14" t="s">
        <v>21365</v>
      </c>
      <c r="G35270" s="14" t="s">
        <v>21365</v>
      </c>
      <c r="H35270" s="14" t="s">
        <v>21365</v>
      </c>
      <c r="I35270" s="14" t="s">
        <v>29029</v>
      </c>
      <c r="J35270" s="13" t="s">
        <v>21367</v>
      </c>
      <c r="K35270" s="12" t="s">
        <v>29030</v>
      </c>
      <c r="L35270" s="12" t="s">
        <v>21369</v>
      </c>
    </row>
    <row r="35271" spans="1:12" ht="45" x14ac:dyDescent="0.25">
      <c r="A35271" s="12">
        <v>2025035517</v>
      </c>
      <c r="B35271" s="12">
        <v>2025</v>
      </c>
      <c r="C35271" s="12" t="s">
        <v>29380</v>
      </c>
      <c r="D35271" s="13" t="s">
        <v>21375</v>
      </c>
      <c r="E35271" s="14">
        <v>45968</v>
      </c>
      <c r="F35271" s="14" t="s">
        <v>21365</v>
      </c>
      <c r="G35271" s="14" t="s">
        <v>21365</v>
      </c>
      <c r="H35271" s="14" t="s">
        <v>21365</v>
      </c>
      <c r="I35271" s="14" t="s">
        <v>20208</v>
      </c>
      <c r="J35271" s="13" t="s">
        <v>22448</v>
      </c>
      <c r="K35271" s="12" t="s">
        <v>22448</v>
      </c>
      <c r="L35271" s="12" t="s">
        <v>28976</v>
      </c>
    </row>
    <row r="35272" spans="1:12" ht="45" x14ac:dyDescent="0.25">
      <c r="A35272" s="12">
        <v>2025035518</v>
      </c>
      <c r="B35272" s="12">
        <v>2025</v>
      </c>
      <c r="C35272" s="12" t="s">
        <v>29380</v>
      </c>
      <c r="D35272" s="13" t="s">
        <v>21375</v>
      </c>
      <c r="E35272" s="14">
        <v>45971</v>
      </c>
      <c r="F35272" s="14" t="s">
        <v>21365</v>
      </c>
      <c r="G35272" s="14" t="s">
        <v>21365</v>
      </c>
      <c r="H35272" s="14" t="s">
        <v>21365</v>
      </c>
      <c r="I35272" s="14" t="s">
        <v>29098</v>
      </c>
      <c r="J35272" s="13" t="s">
        <v>21367</v>
      </c>
      <c r="K35272" s="12" t="s">
        <v>29558</v>
      </c>
      <c r="L35272" s="12" t="s">
        <v>21369</v>
      </c>
    </row>
    <row r="35273" spans="1:12" ht="30" x14ac:dyDescent="0.25">
      <c r="A35273" s="12">
        <v>2025035519</v>
      </c>
      <c r="B35273" s="12">
        <v>2025</v>
      </c>
      <c r="C35273" s="12" t="s">
        <v>29380</v>
      </c>
      <c r="D35273" s="13" t="s">
        <v>21431</v>
      </c>
      <c r="E35273" s="14">
        <v>45972</v>
      </c>
      <c r="F35273" s="14" t="s">
        <v>21365</v>
      </c>
      <c r="G35273" s="14" t="s">
        <v>21365</v>
      </c>
      <c r="H35273" s="14" t="s">
        <v>21365</v>
      </c>
      <c r="I35273" s="14" t="s">
        <v>28982</v>
      </c>
      <c r="J35273" s="13" t="s">
        <v>21367</v>
      </c>
      <c r="K35273" s="12" t="s">
        <v>28983</v>
      </c>
      <c r="L35273" s="12" t="s">
        <v>21369</v>
      </c>
    </row>
    <row r="35274" spans="1:12" ht="30" x14ac:dyDescent="0.25">
      <c r="A35274" s="12">
        <v>2025035520</v>
      </c>
      <c r="B35274" s="12">
        <v>2025</v>
      </c>
      <c r="C35274" s="12" t="s">
        <v>29380</v>
      </c>
      <c r="D35274" s="13" t="s">
        <v>21370</v>
      </c>
      <c r="E35274" s="14">
        <v>45971</v>
      </c>
      <c r="F35274" s="14" t="s">
        <v>21365</v>
      </c>
      <c r="G35274" s="14" t="s">
        <v>21365</v>
      </c>
      <c r="H35274" s="14" t="s">
        <v>21365</v>
      </c>
      <c r="I35274" s="14" t="s">
        <v>28910</v>
      </c>
      <c r="J35274" s="13" t="s">
        <v>21367</v>
      </c>
      <c r="K35274" s="12" t="s">
        <v>29155</v>
      </c>
      <c r="L35274" s="12" t="s">
        <v>21369</v>
      </c>
    </row>
    <row r="35275" spans="1:12" ht="45" x14ac:dyDescent="0.25">
      <c r="A35275" s="12">
        <v>2025035521</v>
      </c>
      <c r="B35275" s="12">
        <v>2025</v>
      </c>
      <c r="C35275" s="12" t="s">
        <v>29380</v>
      </c>
      <c r="D35275" s="13" t="s">
        <v>21375</v>
      </c>
      <c r="E35275" s="14">
        <v>45969</v>
      </c>
      <c r="F35275" s="14" t="s">
        <v>21365</v>
      </c>
      <c r="G35275" s="14" t="s">
        <v>21365</v>
      </c>
      <c r="H35275" s="14" t="s">
        <v>21365</v>
      </c>
      <c r="I35275" s="14" t="s">
        <v>20208</v>
      </c>
      <c r="J35275" s="13" t="s">
        <v>22448</v>
      </c>
      <c r="K35275" s="12" t="s">
        <v>22448</v>
      </c>
      <c r="L35275" s="12" t="s">
        <v>28976</v>
      </c>
    </row>
    <row r="35276" spans="1:12" ht="30" x14ac:dyDescent="0.25">
      <c r="A35276" s="12">
        <v>2025035522</v>
      </c>
      <c r="B35276" s="12">
        <v>2025</v>
      </c>
      <c r="C35276" s="12" t="s">
        <v>29380</v>
      </c>
      <c r="D35276" s="13" t="s">
        <v>21370</v>
      </c>
      <c r="E35276" s="14">
        <v>45972</v>
      </c>
      <c r="F35276" s="14" t="s">
        <v>21365</v>
      </c>
      <c r="G35276" s="14" t="s">
        <v>21365</v>
      </c>
      <c r="H35276" s="14" t="s">
        <v>21365</v>
      </c>
      <c r="I35276" s="14" t="s">
        <v>28181</v>
      </c>
      <c r="J35276" s="13" t="s">
        <v>21367</v>
      </c>
      <c r="K35276" s="12" t="s">
        <v>29120</v>
      </c>
      <c r="L35276" s="12" t="s">
        <v>21369</v>
      </c>
    </row>
    <row r="35277" spans="1:12" ht="45" x14ac:dyDescent="0.25">
      <c r="A35277" s="12">
        <v>2025035523</v>
      </c>
      <c r="B35277" s="12">
        <v>2025</v>
      </c>
      <c r="C35277" s="12" t="s">
        <v>29380</v>
      </c>
      <c r="D35277" s="13" t="s">
        <v>21375</v>
      </c>
      <c r="E35277" s="14">
        <v>45971</v>
      </c>
      <c r="F35277" s="14" t="s">
        <v>21365</v>
      </c>
      <c r="G35277" s="14" t="s">
        <v>21365</v>
      </c>
      <c r="H35277" s="14" t="s">
        <v>21365</v>
      </c>
      <c r="I35277" s="14" t="s">
        <v>29098</v>
      </c>
      <c r="J35277" s="13" t="s">
        <v>21367</v>
      </c>
      <c r="K35277" s="12" t="s">
        <v>29099</v>
      </c>
      <c r="L35277" s="12" t="s">
        <v>21369</v>
      </c>
    </row>
    <row r="35278" spans="1:12" ht="45" x14ac:dyDescent="0.25">
      <c r="A35278" s="12">
        <v>2025035524</v>
      </c>
      <c r="B35278" s="12">
        <v>2025</v>
      </c>
      <c r="C35278" s="12" t="s">
        <v>29380</v>
      </c>
      <c r="D35278" s="13" t="s">
        <v>21375</v>
      </c>
      <c r="E35278" s="14">
        <v>45969</v>
      </c>
      <c r="F35278" s="14" t="s">
        <v>21365</v>
      </c>
      <c r="G35278" s="14" t="s">
        <v>21365</v>
      </c>
      <c r="H35278" s="14" t="s">
        <v>21365</v>
      </c>
      <c r="I35278" s="14" t="s">
        <v>20208</v>
      </c>
      <c r="J35278" s="13" t="s">
        <v>22448</v>
      </c>
      <c r="K35278" s="12" t="s">
        <v>22448</v>
      </c>
      <c r="L35278" s="12" t="s">
        <v>28976</v>
      </c>
    </row>
    <row r="35279" spans="1:12" ht="45" x14ac:dyDescent="0.25">
      <c r="A35279" s="12">
        <v>2025035525</v>
      </c>
      <c r="B35279" s="12">
        <v>2025</v>
      </c>
      <c r="C35279" s="12" t="s">
        <v>29380</v>
      </c>
      <c r="D35279" s="13" t="s">
        <v>21375</v>
      </c>
      <c r="E35279" s="14">
        <v>45971</v>
      </c>
      <c r="F35279" s="14" t="s">
        <v>21365</v>
      </c>
      <c r="G35279" s="14" t="s">
        <v>21365</v>
      </c>
      <c r="H35279" s="14" t="s">
        <v>21365</v>
      </c>
      <c r="I35279" s="14" t="s">
        <v>28934</v>
      </c>
      <c r="J35279" s="13" t="s">
        <v>21367</v>
      </c>
      <c r="K35279" s="12" t="s">
        <v>29048</v>
      </c>
      <c r="L35279" s="12" t="s">
        <v>21369</v>
      </c>
    </row>
    <row r="35280" spans="1:12" ht="45" x14ac:dyDescent="0.25">
      <c r="A35280" s="12">
        <v>2025035526</v>
      </c>
      <c r="B35280" s="12">
        <v>2025</v>
      </c>
      <c r="C35280" s="12" t="s">
        <v>29380</v>
      </c>
      <c r="D35280" s="13" t="s">
        <v>21375</v>
      </c>
      <c r="E35280" s="14">
        <v>45971</v>
      </c>
      <c r="F35280" s="14" t="s">
        <v>21365</v>
      </c>
      <c r="G35280" s="14" t="s">
        <v>21365</v>
      </c>
      <c r="H35280" s="14" t="s">
        <v>21365</v>
      </c>
      <c r="I35280" s="14" t="s">
        <v>29098</v>
      </c>
      <c r="J35280" s="13" t="s">
        <v>21367</v>
      </c>
      <c r="K35280" s="12" t="s">
        <v>29559</v>
      </c>
      <c r="L35280" s="12" t="s">
        <v>21369</v>
      </c>
    </row>
    <row r="35281" spans="1:12" ht="45" x14ac:dyDescent="0.25">
      <c r="A35281" s="12">
        <v>2025035527</v>
      </c>
      <c r="B35281" s="12">
        <v>2025</v>
      </c>
      <c r="C35281" s="12" t="s">
        <v>29380</v>
      </c>
      <c r="D35281" s="13" t="s">
        <v>21375</v>
      </c>
      <c r="E35281" s="14">
        <v>45971</v>
      </c>
      <c r="F35281" s="14" t="s">
        <v>21365</v>
      </c>
      <c r="G35281" s="14" t="s">
        <v>21365</v>
      </c>
      <c r="H35281" s="14" t="s">
        <v>21365</v>
      </c>
      <c r="I35281" s="14" t="s">
        <v>28934</v>
      </c>
      <c r="J35281" s="13" t="s">
        <v>21367</v>
      </c>
      <c r="K35281" s="12" t="s">
        <v>29037</v>
      </c>
      <c r="L35281" s="12" t="s">
        <v>21369</v>
      </c>
    </row>
    <row r="35282" spans="1:12" ht="45" x14ac:dyDescent="0.25">
      <c r="A35282" s="12">
        <v>2025035528</v>
      </c>
      <c r="B35282" s="12">
        <v>2025</v>
      </c>
      <c r="C35282" s="12" t="s">
        <v>29380</v>
      </c>
      <c r="D35282" s="13" t="s">
        <v>21375</v>
      </c>
      <c r="E35282" s="14">
        <v>45971</v>
      </c>
      <c r="F35282" s="14" t="s">
        <v>21365</v>
      </c>
      <c r="G35282" s="14" t="s">
        <v>21365</v>
      </c>
      <c r="H35282" s="14" t="s">
        <v>21365</v>
      </c>
      <c r="I35282" s="14" t="s">
        <v>28934</v>
      </c>
      <c r="J35282" s="13" t="s">
        <v>21367</v>
      </c>
      <c r="K35282" s="12" t="s">
        <v>29037</v>
      </c>
      <c r="L35282" s="12" t="s">
        <v>21369</v>
      </c>
    </row>
    <row r="35283" spans="1:12" ht="30" x14ac:dyDescent="0.25">
      <c r="A35283" s="12">
        <v>2025035529</v>
      </c>
      <c r="B35283" s="12">
        <v>2025</v>
      </c>
      <c r="C35283" s="12" t="s">
        <v>29380</v>
      </c>
      <c r="D35283" s="13" t="s">
        <v>21463</v>
      </c>
      <c r="E35283" s="14">
        <v>45971</v>
      </c>
      <c r="F35283" s="14" t="s">
        <v>21365</v>
      </c>
      <c r="G35283" s="14" t="s">
        <v>21365</v>
      </c>
      <c r="H35283" s="14" t="s">
        <v>21365</v>
      </c>
      <c r="I35283" s="14" t="s">
        <v>28181</v>
      </c>
      <c r="J35283" s="13" t="s">
        <v>21367</v>
      </c>
      <c r="K35283" s="12" t="s">
        <v>29560</v>
      </c>
      <c r="L35283" s="12" t="s">
        <v>21369</v>
      </c>
    </row>
    <row r="35284" spans="1:12" ht="30" x14ac:dyDescent="0.25">
      <c r="A35284" s="12">
        <v>2025035530</v>
      </c>
      <c r="B35284" s="12">
        <v>2025</v>
      </c>
      <c r="C35284" s="12" t="s">
        <v>29380</v>
      </c>
      <c r="D35284" s="13" t="s">
        <v>21370</v>
      </c>
      <c r="E35284" s="14">
        <v>45971</v>
      </c>
      <c r="F35284" s="14" t="s">
        <v>21365</v>
      </c>
      <c r="G35284" s="14" t="s">
        <v>21365</v>
      </c>
      <c r="H35284" s="14" t="s">
        <v>21365</v>
      </c>
      <c r="I35284" s="14" t="s">
        <v>28984</v>
      </c>
      <c r="J35284" s="13" t="s">
        <v>21367</v>
      </c>
      <c r="K35284" s="12" t="s">
        <v>28985</v>
      </c>
      <c r="L35284" s="12" t="s">
        <v>21369</v>
      </c>
    </row>
    <row r="35285" spans="1:12" ht="30" x14ac:dyDescent="0.25">
      <c r="A35285" s="12">
        <v>2025035531</v>
      </c>
      <c r="B35285" s="12">
        <v>2025</v>
      </c>
      <c r="C35285" s="12" t="s">
        <v>29380</v>
      </c>
      <c r="D35285" s="13" t="s">
        <v>21363</v>
      </c>
      <c r="E35285" s="14">
        <v>45971</v>
      </c>
      <c r="F35285" s="14" t="s">
        <v>21365</v>
      </c>
      <c r="G35285" s="14" t="s">
        <v>21365</v>
      </c>
      <c r="H35285" s="14" t="s">
        <v>21365</v>
      </c>
      <c r="I35285" s="14" t="s">
        <v>28982</v>
      </c>
      <c r="J35285" s="13" t="s">
        <v>21367</v>
      </c>
      <c r="K35285" s="12" t="s">
        <v>29079</v>
      </c>
      <c r="L35285" s="12" t="s">
        <v>21369</v>
      </c>
    </row>
    <row r="35286" spans="1:12" ht="30" x14ac:dyDescent="0.25">
      <c r="A35286" s="12">
        <v>2025035532</v>
      </c>
      <c r="B35286" s="12">
        <v>2025</v>
      </c>
      <c r="C35286" s="12" t="s">
        <v>29380</v>
      </c>
      <c r="D35286" s="13" t="s">
        <v>21463</v>
      </c>
      <c r="E35286" s="14">
        <v>45971</v>
      </c>
      <c r="F35286" s="14" t="s">
        <v>21365</v>
      </c>
      <c r="G35286" s="14" t="s">
        <v>21365</v>
      </c>
      <c r="H35286" s="14" t="s">
        <v>21365</v>
      </c>
      <c r="I35286" s="14" t="s">
        <v>28181</v>
      </c>
      <c r="J35286" s="13" t="s">
        <v>21367</v>
      </c>
      <c r="K35286" s="12" t="s">
        <v>29179</v>
      </c>
      <c r="L35286" s="12" t="s">
        <v>21369</v>
      </c>
    </row>
    <row r="35287" spans="1:12" ht="45" x14ac:dyDescent="0.25">
      <c r="A35287" s="12">
        <v>2025035533</v>
      </c>
      <c r="B35287" s="12">
        <v>2025</v>
      </c>
      <c r="C35287" s="12" t="s">
        <v>29380</v>
      </c>
      <c r="D35287" s="13" t="s">
        <v>21375</v>
      </c>
      <c r="E35287" s="14">
        <v>45969</v>
      </c>
      <c r="F35287" s="14" t="s">
        <v>21365</v>
      </c>
      <c r="G35287" s="14" t="s">
        <v>21365</v>
      </c>
      <c r="H35287" s="14" t="s">
        <v>21365</v>
      </c>
      <c r="I35287" s="14" t="s">
        <v>20208</v>
      </c>
      <c r="J35287" s="13" t="s">
        <v>22448</v>
      </c>
      <c r="K35287" s="12" t="s">
        <v>22448</v>
      </c>
      <c r="L35287" s="12" t="s">
        <v>28976</v>
      </c>
    </row>
    <row r="35288" spans="1:12" ht="45" x14ac:dyDescent="0.25">
      <c r="A35288" s="12">
        <v>2025035534</v>
      </c>
      <c r="B35288" s="12">
        <v>2025</v>
      </c>
      <c r="C35288" s="12" t="s">
        <v>29380</v>
      </c>
      <c r="D35288" s="13" t="s">
        <v>21464</v>
      </c>
      <c r="E35288" s="14">
        <v>45971</v>
      </c>
      <c r="F35288" s="14" t="s">
        <v>21365</v>
      </c>
      <c r="G35288" s="14" t="s">
        <v>21365</v>
      </c>
      <c r="H35288" s="14" t="s">
        <v>21365</v>
      </c>
      <c r="I35288" s="14" t="s">
        <v>28590</v>
      </c>
      <c r="J35288" s="13" t="s">
        <v>21367</v>
      </c>
      <c r="K35288" s="12" t="s">
        <v>29313</v>
      </c>
      <c r="L35288" s="12" t="s">
        <v>21369</v>
      </c>
    </row>
    <row r="35289" spans="1:12" ht="45" x14ac:dyDescent="0.25">
      <c r="A35289" s="12">
        <v>2025035535</v>
      </c>
      <c r="B35289" s="12">
        <v>2025</v>
      </c>
      <c r="C35289" s="12" t="s">
        <v>29380</v>
      </c>
      <c r="D35289" s="13" t="s">
        <v>21375</v>
      </c>
      <c r="E35289" s="14">
        <v>45971</v>
      </c>
      <c r="F35289" s="14" t="s">
        <v>21365</v>
      </c>
      <c r="G35289" s="14" t="s">
        <v>21365</v>
      </c>
      <c r="H35289" s="14" t="s">
        <v>21365</v>
      </c>
      <c r="I35289" s="14" t="s">
        <v>28934</v>
      </c>
      <c r="J35289" s="13" t="s">
        <v>21367</v>
      </c>
      <c r="K35289" s="12" t="s">
        <v>29467</v>
      </c>
      <c r="L35289" s="12" t="s">
        <v>21369</v>
      </c>
    </row>
    <row r="35290" spans="1:12" ht="45" x14ac:dyDescent="0.25">
      <c r="A35290" s="12">
        <v>2025035536</v>
      </c>
      <c r="B35290" s="12">
        <v>2025</v>
      </c>
      <c r="C35290" s="12" t="s">
        <v>29380</v>
      </c>
      <c r="D35290" s="13" t="s">
        <v>21375</v>
      </c>
      <c r="E35290" s="14">
        <v>45971</v>
      </c>
      <c r="F35290" s="14" t="s">
        <v>21365</v>
      </c>
      <c r="G35290" s="14" t="s">
        <v>21365</v>
      </c>
      <c r="H35290" s="14" t="s">
        <v>21365</v>
      </c>
      <c r="I35290" s="14" t="s">
        <v>29098</v>
      </c>
      <c r="J35290" s="13" t="s">
        <v>21367</v>
      </c>
      <c r="K35290" s="12" t="s">
        <v>29541</v>
      </c>
      <c r="L35290" s="12" t="s">
        <v>21369</v>
      </c>
    </row>
    <row r="35291" spans="1:12" ht="45" x14ac:dyDescent="0.25">
      <c r="A35291" s="12">
        <v>2025035537</v>
      </c>
      <c r="B35291" s="12">
        <v>2025</v>
      </c>
      <c r="C35291" s="12" t="s">
        <v>29380</v>
      </c>
      <c r="D35291" s="13" t="s">
        <v>21375</v>
      </c>
      <c r="E35291" s="14">
        <v>45971</v>
      </c>
      <c r="F35291" s="14" t="s">
        <v>21365</v>
      </c>
      <c r="G35291" s="14" t="s">
        <v>21365</v>
      </c>
      <c r="H35291" s="14" t="s">
        <v>21365</v>
      </c>
      <c r="I35291" s="14" t="s">
        <v>29098</v>
      </c>
      <c r="J35291" s="13" t="s">
        <v>21367</v>
      </c>
      <c r="K35291" s="12" t="s">
        <v>29099</v>
      </c>
      <c r="L35291" s="12" t="s">
        <v>21369</v>
      </c>
    </row>
    <row r="35292" spans="1:12" ht="45" x14ac:dyDescent="0.25">
      <c r="A35292" s="12">
        <v>2025035538</v>
      </c>
      <c r="B35292" s="12">
        <v>2025</v>
      </c>
      <c r="C35292" s="12" t="s">
        <v>29380</v>
      </c>
      <c r="D35292" s="13" t="s">
        <v>21375</v>
      </c>
      <c r="E35292" s="12">
        <v>45971</v>
      </c>
      <c r="F35292" s="12" t="s">
        <v>21365</v>
      </c>
      <c r="G35292" s="12" t="s">
        <v>21365</v>
      </c>
      <c r="H35292" s="12" t="s">
        <v>21365</v>
      </c>
      <c r="I35292" s="12" t="s">
        <v>29098</v>
      </c>
      <c r="J35292" s="13" t="s">
        <v>21367</v>
      </c>
      <c r="K35292" s="12" t="s">
        <v>29099</v>
      </c>
      <c r="L35292" s="12" t="s">
        <v>21369</v>
      </c>
    </row>
    <row r="35293" spans="1:12" ht="45" x14ac:dyDescent="0.25">
      <c r="A35293" s="12">
        <v>2025035539</v>
      </c>
      <c r="B35293" s="12">
        <v>2025</v>
      </c>
      <c r="C35293" s="12" t="s">
        <v>29380</v>
      </c>
      <c r="D35293" s="13" t="s">
        <v>21375</v>
      </c>
      <c r="E35293" s="14">
        <v>45971</v>
      </c>
      <c r="F35293" s="14" t="s">
        <v>21365</v>
      </c>
      <c r="G35293" s="14" t="s">
        <v>21365</v>
      </c>
      <c r="H35293" s="14" t="s">
        <v>21365</v>
      </c>
      <c r="I35293" s="14" t="s">
        <v>28934</v>
      </c>
      <c r="J35293" s="13" t="s">
        <v>21367</v>
      </c>
      <c r="K35293" s="12" t="s">
        <v>29048</v>
      </c>
      <c r="L35293" s="12" t="s">
        <v>21369</v>
      </c>
    </row>
    <row r="35294" spans="1:12" ht="30" x14ac:dyDescent="0.25">
      <c r="A35294" s="12">
        <v>2025035540</v>
      </c>
      <c r="B35294" s="12">
        <v>2025</v>
      </c>
      <c r="C35294" s="12" t="s">
        <v>29380</v>
      </c>
      <c r="D35294" s="13" t="s">
        <v>21363</v>
      </c>
      <c r="E35294" s="14">
        <v>45971</v>
      </c>
      <c r="F35294" s="14" t="s">
        <v>28982</v>
      </c>
      <c r="G35294" s="14" t="s">
        <v>21365</v>
      </c>
      <c r="H35294" s="14" t="s">
        <v>21365</v>
      </c>
      <c r="I35294" s="14" t="s">
        <v>29488</v>
      </c>
      <c r="J35294" s="13" t="s">
        <v>21367</v>
      </c>
      <c r="K35294" s="12" t="s">
        <v>29542</v>
      </c>
      <c r="L35294" s="12" t="s">
        <v>21369</v>
      </c>
    </row>
    <row r="35295" spans="1:12" ht="45" x14ac:dyDescent="0.25">
      <c r="A35295" s="12">
        <v>2025035541</v>
      </c>
      <c r="B35295" s="12">
        <v>2025</v>
      </c>
      <c r="C35295" s="12" t="s">
        <v>29380</v>
      </c>
      <c r="D35295" s="13" t="s">
        <v>21375</v>
      </c>
      <c r="E35295" s="14">
        <v>45971</v>
      </c>
      <c r="F35295" s="14" t="s">
        <v>21365</v>
      </c>
      <c r="G35295" s="14" t="s">
        <v>21365</v>
      </c>
      <c r="H35295" s="14" t="s">
        <v>21365</v>
      </c>
      <c r="I35295" s="14" t="s">
        <v>29098</v>
      </c>
      <c r="J35295" s="13" t="s">
        <v>21367</v>
      </c>
      <c r="K35295" s="12" t="s">
        <v>29099</v>
      </c>
      <c r="L35295" s="12" t="s">
        <v>21369</v>
      </c>
    </row>
    <row r="35296" spans="1:12" ht="30" x14ac:dyDescent="0.25">
      <c r="A35296" s="12">
        <v>2025035542</v>
      </c>
      <c r="B35296" s="12">
        <v>2025</v>
      </c>
      <c r="C35296" s="12" t="s">
        <v>29380</v>
      </c>
      <c r="D35296" s="13" t="s">
        <v>21370</v>
      </c>
      <c r="E35296" s="14">
        <v>45972</v>
      </c>
      <c r="F35296" s="14" t="s">
        <v>21365</v>
      </c>
      <c r="G35296" s="14" t="s">
        <v>21365</v>
      </c>
      <c r="H35296" s="14" t="s">
        <v>21365</v>
      </c>
      <c r="I35296" s="14" t="s">
        <v>28181</v>
      </c>
      <c r="J35296" s="13" t="s">
        <v>21367</v>
      </c>
      <c r="K35296" s="12" t="s">
        <v>29179</v>
      </c>
      <c r="L35296" s="12" t="s">
        <v>21369</v>
      </c>
    </row>
    <row r="35297" spans="1:12" ht="45" x14ac:dyDescent="0.25">
      <c r="A35297" s="12">
        <v>2025035543</v>
      </c>
      <c r="B35297" s="12">
        <v>2025</v>
      </c>
      <c r="C35297" s="12" t="s">
        <v>29380</v>
      </c>
      <c r="D35297" s="13" t="s">
        <v>21375</v>
      </c>
      <c r="E35297" s="14">
        <v>45971</v>
      </c>
      <c r="F35297" s="14" t="s">
        <v>21365</v>
      </c>
      <c r="G35297" s="14" t="s">
        <v>21365</v>
      </c>
      <c r="H35297" s="14" t="s">
        <v>21365</v>
      </c>
      <c r="I35297" s="14" t="s">
        <v>29098</v>
      </c>
      <c r="J35297" s="13" t="s">
        <v>21367</v>
      </c>
      <c r="K35297" s="12" t="s">
        <v>29099</v>
      </c>
      <c r="L35297" s="12" t="s">
        <v>21369</v>
      </c>
    </row>
    <row r="35298" spans="1:12" ht="45" x14ac:dyDescent="0.25">
      <c r="A35298" s="12">
        <v>2025035544</v>
      </c>
      <c r="B35298" s="12">
        <v>2025</v>
      </c>
      <c r="C35298" s="12" t="s">
        <v>29380</v>
      </c>
      <c r="D35298" s="13" t="s">
        <v>21375</v>
      </c>
      <c r="E35298" s="14">
        <v>45971</v>
      </c>
      <c r="F35298" s="14" t="s">
        <v>21365</v>
      </c>
      <c r="G35298" s="14" t="s">
        <v>21365</v>
      </c>
      <c r="H35298" s="14" t="s">
        <v>21365</v>
      </c>
      <c r="I35298" s="14" t="s">
        <v>28934</v>
      </c>
      <c r="J35298" s="13" t="s">
        <v>21367</v>
      </c>
      <c r="K35298" s="12" t="s">
        <v>29540</v>
      </c>
      <c r="L35298" s="12" t="s">
        <v>21369</v>
      </c>
    </row>
    <row r="35299" spans="1:12" ht="45" x14ac:dyDescent="0.25">
      <c r="A35299" s="12">
        <v>2025035545</v>
      </c>
      <c r="B35299" s="12">
        <v>2025</v>
      </c>
      <c r="C35299" s="12" t="s">
        <v>29380</v>
      </c>
      <c r="D35299" s="13" t="s">
        <v>21375</v>
      </c>
      <c r="E35299" s="14">
        <v>45972</v>
      </c>
      <c r="F35299" s="14" t="s">
        <v>21365</v>
      </c>
      <c r="G35299" s="14" t="s">
        <v>21365</v>
      </c>
      <c r="H35299" s="14" t="s">
        <v>21365</v>
      </c>
      <c r="I35299" s="14" t="s">
        <v>29026</v>
      </c>
      <c r="J35299" s="13" t="s">
        <v>21367</v>
      </c>
      <c r="K35299" s="12" t="s">
        <v>29561</v>
      </c>
      <c r="L35299" s="12" t="s">
        <v>21369</v>
      </c>
    </row>
    <row r="35300" spans="1:12" ht="45" x14ac:dyDescent="0.25">
      <c r="A35300" s="12">
        <v>2025035546</v>
      </c>
      <c r="B35300" s="12">
        <v>2025</v>
      </c>
      <c r="C35300" s="12" t="s">
        <v>29380</v>
      </c>
      <c r="D35300" s="13" t="s">
        <v>21375</v>
      </c>
      <c r="E35300" s="14">
        <v>45971</v>
      </c>
      <c r="F35300" s="14" t="s">
        <v>21365</v>
      </c>
      <c r="G35300" s="14" t="s">
        <v>21365</v>
      </c>
      <c r="H35300" s="14" t="s">
        <v>21365</v>
      </c>
      <c r="I35300" s="14" t="s">
        <v>29098</v>
      </c>
      <c r="J35300" s="13" t="s">
        <v>21367</v>
      </c>
      <c r="K35300" s="12" t="s">
        <v>29541</v>
      </c>
      <c r="L35300" s="12" t="s">
        <v>21369</v>
      </c>
    </row>
    <row r="35301" spans="1:12" ht="45" x14ac:dyDescent="0.25">
      <c r="A35301" s="12">
        <v>2025035547</v>
      </c>
      <c r="B35301" s="12">
        <v>2025</v>
      </c>
      <c r="C35301" s="12" t="s">
        <v>29380</v>
      </c>
      <c r="D35301" s="13" t="s">
        <v>21375</v>
      </c>
      <c r="E35301" s="14">
        <v>45971</v>
      </c>
      <c r="F35301" s="14" t="s">
        <v>21365</v>
      </c>
      <c r="G35301" s="14" t="s">
        <v>21365</v>
      </c>
      <c r="H35301" s="14" t="s">
        <v>21365</v>
      </c>
      <c r="I35301" s="14" t="s">
        <v>29098</v>
      </c>
      <c r="J35301" s="13" t="s">
        <v>21367</v>
      </c>
      <c r="K35301" s="12" t="s">
        <v>29099</v>
      </c>
      <c r="L35301" s="12" t="s">
        <v>21369</v>
      </c>
    </row>
    <row r="35302" spans="1:12" ht="30" x14ac:dyDescent="0.25">
      <c r="A35302" s="12">
        <v>2025035548</v>
      </c>
      <c r="B35302" s="12">
        <v>2025</v>
      </c>
      <c r="C35302" s="12" t="s">
        <v>29380</v>
      </c>
      <c r="D35302" s="13" t="s">
        <v>21363</v>
      </c>
      <c r="E35302" s="14">
        <v>45971</v>
      </c>
      <c r="F35302" s="14" t="s">
        <v>21365</v>
      </c>
      <c r="G35302" s="14" t="s">
        <v>21365</v>
      </c>
      <c r="H35302" s="14" t="s">
        <v>21365</v>
      </c>
      <c r="I35302" s="14" t="s">
        <v>28982</v>
      </c>
      <c r="J35302" s="13" t="s">
        <v>21367</v>
      </c>
      <c r="K35302" s="12" t="s">
        <v>29206</v>
      </c>
      <c r="L35302" s="12" t="s">
        <v>21369</v>
      </c>
    </row>
    <row r="35303" spans="1:12" ht="45" x14ac:dyDescent="0.25">
      <c r="A35303" s="12">
        <v>2025035549</v>
      </c>
      <c r="B35303" s="12">
        <v>2025</v>
      </c>
      <c r="C35303" s="12" t="s">
        <v>29380</v>
      </c>
      <c r="D35303" s="13" t="s">
        <v>21375</v>
      </c>
      <c r="E35303" s="14">
        <v>45971</v>
      </c>
      <c r="F35303" s="14" t="s">
        <v>21365</v>
      </c>
      <c r="G35303" s="14" t="s">
        <v>21365</v>
      </c>
      <c r="H35303" s="14" t="s">
        <v>29098</v>
      </c>
      <c r="I35303" s="14" t="s">
        <v>20208</v>
      </c>
      <c r="J35303" s="13" t="s">
        <v>22448</v>
      </c>
      <c r="K35303" s="12" t="s">
        <v>22448</v>
      </c>
      <c r="L35303" s="12" t="s">
        <v>29400</v>
      </c>
    </row>
    <row r="35304" spans="1:12" ht="45" x14ac:dyDescent="0.25">
      <c r="A35304" s="12">
        <v>2025035550</v>
      </c>
      <c r="B35304" s="12">
        <v>2025</v>
      </c>
      <c r="C35304" s="12" t="s">
        <v>29380</v>
      </c>
      <c r="D35304" s="13" t="s">
        <v>21375</v>
      </c>
      <c r="E35304" s="14">
        <v>45971</v>
      </c>
      <c r="F35304" s="14" t="s">
        <v>21365</v>
      </c>
      <c r="G35304" s="14" t="s">
        <v>21365</v>
      </c>
      <c r="H35304" s="14" t="s">
        <v>21365</v>
      </c>
      <c r="I35304" s="14" t="s">
        <v>28934</v>
      </c>
      <c r="J35304" s="13" t="s">
        <v>21367</v>
      </c>
      <c r="K35304" s="12" t="s">
        <v>29037</v>
      </c>
      <c r="L35304" s="12" t="s">
        <v>21369</v>
      </c>
    </row>
    <row r="35305" spans="1:12" ht="30" x14ac:dyDescent="0.25">
      <c r="A35305" s="12">
        <v>2025035551</v>
      </c>
      <c r="B35305" s="12">
        <v>2025</v>
      </c>
      <c r="C35305" s="12" t="s">
        <v>29380</v>
      </c>
      <c r="D35305" s="13" t="s">
        <v>21431</v>
      </c>
      <c r="E35305" s="14">
        <v>45971</v>
      </c>
      <c r="F35305" s="14" t="s">
        <v>21365</v>
      </c>
      <c r="G35305" s="14" t="s">
        <v>21365</v>
      </c>
      <c r="H35305" s="14" t="s">
        <v>21365</v>
      </c>
      <c r="I35305" s="14" t="s">
        <v>28982</v>
      </c>
      <c r="J35305" s="13" t="s">
        <v>21367</v>
      </c>
      <c r="K35305" s="12" t="s">
        <v>29206</v>
      </c>
      <c r="L35305" s="12" t="s">
        <v>21369</v>
      </c>
    </row>
    <row r="35306" spans="1:12" ht="45" x14ac:dyDescent="0.25">
      <c r="A35306" s="12">
        <v>2025035552</v>
      </c>
      <c r="B35306" s="12">
        <v>2025</v>
      </c>
      <c r="C35306" s="12" t="s">
        <v>29380</v>
      </c>
      <c r="D35306" s="13" t="s">
        <v>21375</v>
      </c>
      <c r="E35306" s="14">
        <v>45971</v>
      </c>
      <c r="F35306" s="14" t="s">
        <v>21365</v>
      </c>
      <c r="G35306" s="14" t="s">
        <v>21365</v>
      </c>
      <c r="H35306" s="14" t="s">
        <v>21365</v>
      </c>
      <c r="I35306" s="14" t="s">
        <v>28934</v>
      </c>
      <c r="J35306" s="13" t="s">
        <v>21367</v>
      </c>
      <c r="K35306" s="12" t="s">
        <v>29048</v>
      </c>
      <c r="L35306" s="12" t="s">
        <v>21369</v>
      </c>
    </row>
    <row r="35307" spans="1:12" ht="45" x14ac:dyDescent="0.25">
      <c r="A35307" s="12">
        <v>2025035553</v>
      </c>
      <c r="B35307" s="12">
        <v>2025</v>
      </c>
      <c r="C35307" s="12" t="s">
        <v>29380</v>
      </c>
      <c r="D35307" s="13" t="s">
        <v>21375</v>
      </c>
      <c r="E35307" s="14">
        <v>45971</v>
      </c>
      <c r="F35307" s="14" t="s">
        <v>21365</v>
      </c>
      <c r="G35307" s="14" t="s">
        <v>21365</v>
      </c>
      <c r="H35307" s="14" t="s">
        <v>21365</v>
      </c>
      <c r="I35307" s="14" t="s">
        <v>29098</v>
      </c>
      <c r="J35307" s="13" t="s">
        <v>21367</v>
      </c>
      <c r="K35307" s="12" t="s">
        <v>29466</v>
      </c>
      <c r="L35307" s="12" t="s">
        <v>21369</v>
      </c>
    </row>
    <row r="35308" spans="1:12" ht="30" x14ac:dyDescent="0.25">
      <c r="A35308" s="12">
        <v>2025035554</v>
      </c>
      <c r="B35308" s="12">
        <v>2025</v>
      </c>
      <c r="C35308" s="12" t="s">
        <v>29380</v>
      </c>
      <c r="D35308" s="13" t="s">
        <v>21363</v>
      </c>
      <c r="E35308" s="14">
        <v>45971</v>
      </c>
      <c r="F35308" s="14" t="s">
        <v>28982</v>
      </c>
      <c r="G35308" s="14" t="s">
        <v>21365</v>
      </c>
      <c r="H35308" s="14" t="s">
        <v>21365</v>
      </c>
      <c r="I35308" s="14" t="s">
        <v>29488</v>
      </c>
      <c r="J35308" s="13" t="s">
        <v>21367</v>
      </c>
      <c r="K35308" s="12" t="s">
        <v>29542</v>
      </c>
      <c r="L35308" s="12" t="s">
        <v>21369</v>
      </c>
    </row>
    <row r="35309" spans="1:12" ht="45" x14ac:dyDescent="0.25">
      <c r="A35309" s="12">
        <v>2025035555</v>
      </c>
      <c r="B35309" s="12">
        <v>2025</v>
      </c>
      <c r="C35309" s="12" t="s">
        <v>29380</v>
      </c>
      <c r="D35309" s="13" t="s">
        <v>21375</v>
      </c>
      <c r="E35309" s="14">
        <v>45971</v>
      </c>
      <c r="F35309" s="14" t="s">
        <v>21365</v>
      </c>
      <c r="G35309" s="14" t="s">
        <v>21365</v>
      </c>
      <c r="H35309" s="14" t="s">
        <v>21365</v>
      </c>
      <c r="I35309" s="14" t="s">
        <v>28934</v>
      </c>
      <c r="J35309" s="13" t="s">
        <v>21367</v>
      </c>
      <c r="K35309" s="12" t="s">
        <v>29037</v>
      </c>
      <c r="L35309" s="12" t="s">
        <v>21369</v>
      </c>
    </row>
    <row r="35310" spans="1:12" ht="45" x14ac:dyDescent="0.25">
      <c r="A35310" s="12">
        <v>2025035556</v>
      </c>
      <c r="B35310" s="12">
        <v>2025</v>
      </c>
      <c r="C35310" s="12" t="s">
        <v>29380</v>
      </c>
      <c r="D35310" s="13" t="s">
        <v>21375</v>
      </c>
      <c r="E35310" s="14">
        <v>45971</v>
      </c>
      <c r="F35310" s="14" t="s">
        <v>21365</v>
      </c>
      <c r="G35310" s="14" t="s">
        <v>21365</v>
      </c>
      <c r="H35310" s="14" t="s">
        <v>21365</v>
      </c>
      <c r="I35310" s="14" t="s">
        <v>28934</v>
      </c>
      <c r="J35310" s="13" t="s">
        <v>21367</v>
      </c>
      <c r="K35310" s="12" t="s">
        <v>29037</v>
      </c>
      <c r="L35310" s="12" t="s">
        <v>21369</v>
      </c>
    </row>
    <row r="35311" spans="1:12" ht="45" x14ac:dyDescent="0.25">
      <c r="A35311" s="12">
        <v>2025035557</v>
      </c>
      <c r="B35311" s="12">
        <v>2025</v>
      </c>
      <c r="C35311" s="12" t="s">
        <v>29380</v>
      </c>
      <c r="D35311" s="13" t="s">
        <v>21375</v>
      </c>
      <c r="E35311" s="12">
        <v>45971</v>
      </c>
      <c r="F35311" s="12" t="s">
        <v>21365</v>
      </c>
      <c r="G35311" s="12" t="s">
        <v>21365</v>
      </c>
      <c r="H35311" s="12" t="s">
        <v>21365</v>
      </c>
      <c r="I35311" s="12" t="s">
        <v>28934</v>
      </c>
      <c r="J35311" s="13" t="s">
        <v>21367</v>
      </c>
      <c r="K35311" s="12" t="s">
        <v>29467</v>
      </c>
      <c r="L35311" s="12" t="s">
        <v>21369</v>
      </c>
    </row>
    <row r="35312" spans="1:12" ht="45" x14ac:dyDescent="0.25">
      <c r="A35312" s="12">
        <v>2025035558</v>
      </c>
      <c r="B35312" s="12">
        <v>2025</v>
      </c>
      <c r="C35312" s="12" t="s">
        <v>29380</v>
      </c>
      <c r="D35312" s="13" t="s">
        <v>21375</v>
      </c>
      <c r="E35312" s="14">
        <v>45972</v>
      </c>
      <c r="F35312" s="14" t="s">
        <v>21365</v>
      </c>
      <c r="G35312" s="14" t="s">
        <v>21365</v>
      </c>
      <c r="H35312" s="14" t="s">
        <v>21365</v>
      </c>
      <c r="I35312" s="14" t="s">
        <v>28915</v>
      </c>
      <c r="J35312" s="13" t="s">
        <v>21367</v>
      </c>
      <c r="K35312" s="12" t="s">
        <v>29491</v>
      </c>
      <c r="L35312" s="12" t="s">
        <v>21369</v>
      </c>
    </row>
    <row r="35313" spans="1:12" ht="30" x14ac:dyDescent="0.25">
      <c r="A35313" s="12">
        <v>2025035559</v>
      </c>
      <c r="B35313" s="12">
        <v>2025</v>
      </c>
      <c r="C35313" s="12" t="s">
        <v>29380</v>
      </c>
      <c r="D35313" s="13" t="s">
        <v>21370</v>
      </c>
      <c r="E35313" s="14">
        <v>45972</v>
      </c>
      <c r="F35313" s="14" t="s">
        <v>28590</v>
      </c>
      <c r="G35313" s="14" t="s">
        <v>28910</v>
      </c>
      <c r="H35313" s="14" t="s">
        <v>21365</v>
      </c>
      <c r="I35313" s="14" t="s">
        <v>28915</v>
      </c>
      <c r="J35313" s="13" t="s">
        <v>21367</v>
      </c>
      <c r="K35313" s="12" t="s">
        <v>29562</v>
      </c>
      <c r="L35313" s="12" t="s">
        <v>21369</v>
      </c>
    </row>
    <row r="35314" spans="1:12" ht="45" x14ac:dyDescent="0.25">
      <c r="A35314" s="12">
        <v>2025035560</v>
      </c>
      <c r="B35314" s="12">
        <v>2025</v>
      </c>
      <c r="C35314" s="12" t="s">
        <v>29380</v>
      </c>
      <c r="D35314" s="13" t="s">
        <v>21375</v>
      </c>
      <c r="E35314" s="14">
        <v>45972</v>
      </c>
      <c r="F35314" s="14" t="s">
        <v>21365</v>
      </c>
      <c r="G35314" s="14" t="s">
        <v>21365</v>
      </c>
      <c r="H35314" s="14" t="s">
        <v>21365</v>
      </c>
      <c r="I35314" s="14" t="s">
        <v>28591</v>
      </c>
      <c r="J35314" s="13" t="s">
        <v>21367</v>
      </c>
      <c r="K35314" s="12" t="s">
        <v>29231</v>
      </c>
      <c r="L35314" s="12" t="s">
        <v>21369</v>
      </c>
    </row>
    <row r="35315" spans="1:12" ht="45" x14ac:dyDescent="0.25">
      <c r="A35315" s="12">
        <v>2025035561</v>
      </c>
      <c r="B35315" s="12">
        <v>2025</v>
      </c>
      <c r="C35315" s="12" t="s">
        <v>29380</v>
      </c>
      <c r="D35315" s="13" t="s">
        <v>21375</v>
      </c>
      <c r="E35315" s="14">
        <v>45972</v>
      </c>
      <c r="F35315" s="14" t="s">
        <v>21365</v>
      </c>
      <c r="G35315" s="14" t="s">
        <v>21365</v>
      </c>
      <c r="H35315" s="14" t="s">
        <v>21365</v>
      </c>
      <c r="I35315" s="14" t="s">
        <v>29029</v>
      </c>
      <c r="J35315" s="13" t="s">
        <v>21367</v>
      </c>
      <c r="K35315" s="12" t="s">
        <v>29129</v>
      </c>
      <c r="L35315" s="12" t="s">
        <v>21369</v>
      </c>
    </row>
    <row r="35316" spans="1:12" ht="45" x14ac:dyDescent="0.25">
      <c r="A35316" s="12">
        <v>2025035562</v>
      </c>
      <c r="B35316" s="12">
        <v>2025</v>
      </c>
      <c r="C35316" s="12" t="s">
        <v>29380</v>
      </c>
      <c r="D35316" s="13" t="s">
        <v>21375</v>
      </c>
      <c r="E35316" s="14">
        <v>45971</v>
      </c>
      <c r="F35316" s="14" t="s">
        <v>21365</v>
      </c>
      <c r="G35316" s="14" t="s">
        <v>21365</v>
      </c>
      <c r="H35316" s="14" t="s">
        <v>21365</v>
      </c>
      <c r="I35316" s="14" t="s">
        <v>29098</v>
      </c>
      <c r="J35316" s="13" t="s">
        <v>21367</v>
      </c>
      <c r="K35316" s="12" t="s">
        <v>29099</v>
      </c>
      <c r="L35316" s="12" t="s">
        <v>21369</v>
      </c>
    </row>
    <row r="35317" spans="1:12" ht="30" x14ac:dyDescent="0.25">
      <c r="A35317" s="12">
        <v>2025035563</v>
      </c>
      <c r="B35317" s="12">
        <v>2025</v>
      </c>
      <c r="C35317" s="12" t="s">
        <v>29380</v>
      </c>
      <c r="D35317" s="13" t="s">
        <v>21363</v>
      </c>
      <c r="E35317" s="14">
        <v>45972</v>
      </c>
      <c r="F35317" s="14" t="s">
        <v>21365</v>
      </c>
      <c r="G35317" s="14" t="s">
        <v>21365</v>
      </c>
      <c r="H35317" s="14" t="s">
        <v>21365</v>
      </c>
      <c r="I35317" s="14" t="s">
        <v>28982</v>
      </c>
      <c r="J35317" s="13" t="s">
        <v>21367</v>
      </c>
      <c r="K35317" s="12" t="s">
        <v>29550</v>
      </c>
      <c r="L35317" s="12" t="s">
        <v>21369</v>
      </c>
    </row>
    <row r="35318" spans="1:12" ht="45" x14ac:dyDescent="0.25">
      <c r="A35318" s="12">
        <v>2025035564</v>
      </c>
      <c r="B35318" s="12">
        <v>2025</v>
      </c>
      <c r="C35318" s="12" t="s">
        <v>29380</v>
      </c>
      <c r="D35318" s="13" t="s">
        <v>21375</v>
      </c>
      <c r="E35318" s="14">
        <v>45968</v>
      </c>
      <c r="F35318" s="14" t="s">
        <v>21365</v>
      </c>
      <c r="G35318" s="14" t="s">
        <v>21365</v>
      </c>
      <c r="H35318" s="14" t="s">
        <v>21365</v>
      </c>
      <c r="I35318" s="14" t="s">
        <v>29029</v>
      </c>
      <c r="J35318" s="13" t="s">
        <v>21367</v>
      </c>
      <c r="K35318" s="12" t="s">
        <v>29030</v>
      </c>
      <c r="L35318" s="12" t="s">
        <v>21369</v>
      </c>
    </row>
    <row r="35319" spans="1:12" ht="45" x14ac:dyDescent="0.25">
      <c r="A35319" s="12">
        <v>2025035565</v>
      </c>
      <c r="B35319" s="12">
        <v>2025</v>
      </c>
      <c r="C35319" s="12" t="s">
        <v>29380</v>
      </c>
      <c r="D35319" s="13" t="s">
        <v>21375</v>
      </c>
      <c r="E35319" s="14">
        <v>45971</v>
      </c>
      <c r="F35319" s="14" t="s">
        <v>21365</v>
      </c>
      <c r="G35319" s="14" t="s">
        <v>21365</v>
      </c>
      <c r="H35319" s="14" t="s">
        <v>21365</v>
      </c>
      <c r="I35319" s="14" t="s">
        <v>28934</v>
      </c>
      <c r="J35319" s="13" t="s">
        <v>21367</v>
      </c>
      <c r="K35319" s="12" t="s">
        <v>29436</v>
      </c>
      <c r="L35319" s="12" t="s">
        <v>21369</v>
      </c>
    </row>
    <row r="35320" spans="1:12" ht="45" x14ac:dyDescent="0.25">
      <c r="A35320" s="12">
        <v>2025035566</v>
      </c>
      <c r="B35320" s="12">
        <v>2025</v>
      </c>
      <c r="C35320" s="12" t="s">
        <v>29380</v>
      </c>
      <c r="D35320" s="13" t="s">
        <v>21375</v>
      </c>
      <c r="E35320" s="14">
        <v>45971</v>
      </c>
      <c r="F35320" s="14" t="s">
        <v>21365</v>
      </c>
      <c r="G35320" s="14" t="s">
        <v>21365</v>
      </c>
      <c r="H35320" s="14" t="s">
        <v>21365</v>
      </c>
      <c r="I35320" s="14" t="s">
        <v>29098</v>
      </c>
      <c r="J35320" s="13" t="s">
        <v>21367</v>
      </c>
      <c r="K35320" s="12" t="s">
        <v>29563</v>
      </c>
      <c r="L35320" s="12" t="s">
        <v>21369</v>
      </c>
    </row>
    <row r="35321" spans="1:12" ht="45" x14ac:dyDescent="0.25">
      <c r="A35321" s="12">
        <v>2025035567</v>
      </c>
      <c r="B35321" s="12">
        <v>2025</v>
      </c>
      <c r="C35321" s="12" t="s">
        <v>29380</v>
      </c>
      <c r="D35321" s="13" t="s">
        <v>21375</v>
      </c>
      <c r="E35321" s="14">
        <v>45971</v>
      </c>
      <c r="F35321" s="14" t="s">
        <v>21365</v>
      </c>
      <c r="G35321" s="14" t="s">
        <v>21365</v>
      </c>
      <c r="H35321" s="14" t="s">
        <v>21365</v>
      </c>
      <c r="I35321" s="14" t="s">
        <v>28934</v>
      </c>
      <c r="J35321" s="13" t="s">
        <v>21367</v>
      </c>
      <c r="K35321" s="12" t="s">
        <v>29037</v>
      </c>
      <c r="L35321" s="12" t="s">
        <v>21369</v>
      </c>
    </row>
    <row r="35322" spans="1:12" ht="30" x14ac:dyDescent="0.25">
      <c r="A35322" s="12">
        <v>2025035568</v>
      </c>
      <c r="B35322" s="12">
        <v>2025</v>
      </c>
      <c r="C35322" s="12" t="s">
        <v>29380</v>
      </c>
      <c r="D35322" s="13" t="s">
        <v>21370</v>
      </c>
      <c r="E35322" s="14">
        <v>45971</v>
      </c>
      <c r="F35322" s="14" t="s">
        <v>21365</v>
      </c>
      <c r="G35322" s="14" t="s">
        <v>21365</v>
      </c>
      <c r="H35322" s="14" t="s">
        <v>21365</v>
      </c>
      <c r="I35322" s="14" t="s">
        <v>28984</v>
      </c>
      <c r="J35322" s="13" t="s">
        <v>21367</v>
      </c>
      <c r="K35322" s="12" t="s">
        <v>29517</v>
      </c>
      <c r="L35322" s="12" t="s">
        <v>21369</v>
      </c>
    </row>
    <row r="35323" spans="1:12" ht="45" x14ac:dyDescent="0.25">
      <c r="A35323" s="12">
        <v>2025035569</v>
      </c>
      <c r="B35323" s="12">
        <v>2025</v>
      </c>
      <c r="C35323" s="12" t="s">
        <v>29380</v>
      </c>
      <c r="D35323" s="13" t="s">
        <v>21375</v>
      </c>
      <c r="E35323" s="14">
        <v>45972</v>
      </c>
      <c r="F35323" s="14" t="s">
        <v>21365</v>
      </c>
      <c r="G35323" s="14" t="s">
        <v>21365</v>
      </c>
      <c r="H35323" s="14" t="s">
        <v>21365</v>
      </c>
      <c r="I35323" s="14" t="s">
        <v>29029</v>
      </c>
      <c r="J35323" s="13" t="s">
        <v>21367</v>
      </c>
      <c r="K35323" s="12" t="s">
        <v>29129</v>
      </c>
      <c r="L35323" s="12" t="s">
        <v>21369</v>
      </c>
    </row>
    <row r="35324" spans="1:12" ht="45" x14ac:dyDescent="0.25">
      <c r="A35324" s="12">
        <v>2025035570</v>
      </c>
      <c r="B35324" s="12">
        <v>2025</v>
      </c>
      <c r="C35324" s="12" t="s">
        <v>29380</v>
      </c>
      <c r="D35324" s="13" t="s">
        <v>21375</v>
      </c>
      <c r="E35324" s="14">
        <v>45972</v>
      </c>
      <c r="F35324" s="14" t="s">
        <v>21365</v>
      </c>
      <c r="G35324" s="14" t="s">
        <v>21365</v>
      </c>
      <c r="H35324" s="14" t="s">
        <v>21365</v>
      </c>
      <c r="I35324" s="14" t="s">
        <v>29029</v>
      </c>
      <c r="J35324" s="13" t="s">
        <v>21367</v>
      </c>
      <c r="K35324" s="12" t="s">
        <v>29129</v>
      </c>
      <c r="L35324" s="12" t="s">
        <v>21369</v>
      </c>
    </row>
    <row r="35325" spans="1:12" ht="30" x14ac:dyDescent="0.25">
      <c r="A35325" s="12">
        <v>2025035571</v>
      </c>
      <c r="B35325" s="12">
        <v>2025</v>
      </c>
      <c r="C35325" s="12" t="s">
        <v>29380</v>
      </c>
      <c r="D35325" s="13" t="s">
        <v>21363</v>
      </c>
      <c r="E35325" s="14">
        <v>45972</v>
      </c>
      <c r="F35325" s="14" t="s">
        <v>28982</v>
      </c>
      <c r="G35325" s="14" t="s">
        <v>21365</v>
      </c>
      <c r="H35325" s="14" t="s">
        <v>21365</v>
      </c>
      <c r="I35325" s="14" t="s">
        <v>29488</v>
      </c>
      <c r="J35325" s="13" t="s">
        <v>21367</v>
      </c>
      <c r="K35325" s="12" t="s">
        <v>29542</v>
      </c>
      <c r="L35325" s="12" t="s">
        <v>21369</v>
      </c>
    </row>
    <row r="35326" spans="1:12" ht="45" x14ac:dyDescent="0.25">
      <c r="A35326" s="12">
        <v>2025035572</v>
      </c>
      <c r="B35326" s="12">
        <v>2025</v>
      </c>
      <c r="C35326" s="12" t="s">
        <v>29380</v>
      </c>
      <c r="D35326" s="13" t="s">
        <v>21375</v>
      </c>
      <c r="E35326" s="12">
        <v>45972</v>
      </c>
      <c r="F35326" s="12" t="s">
        <v>21365</v>
      </c>
      <c r="G35326" s="12" t="s">
        <v>21365</v>
      </c>
      <c r="H35326" s="12" t="s">
        <v>21365</v>
      </c>
      <c r="I35326" s="12" t="s">
        <v>29029</v>
      </c>
      <c r="J35326" s="13" t="s">
        <v>21367</v>
      </c>
      <c r="K35326" s="12" t="s">
        <v>29129</v>
      </c>
      <c r="L35326" s="12" t="s">
        <v>21369</v>
      </c>
    </row>
    <row r="35327" spans="1:12" ht="45" x14ac:dyDescent="0.25">
      <c r="A35327" s="12">
        <v>2025035573</v>
      </c>
      <c r="B35327" s="12">
        <v>2025</v>
      </c>
      <c r="C35327" s="12" t="s">
        <v>29380</v>
      </c>
      <c r="D35327" s="13" t="s">
        <v>21375</v>
      </c>
      <c r="E35327" s="14">
        <v>45971</v>
      </c>
      <c r="F35327" s="14" t="s">
        <v>21365</v>
      </c>
      <c r="G35327" s="14" t="s">
        <v>21365</v>
      </c>
      <c r="H35327" s="14" t="s">
        <v>21365</v>
      </c>
      <c r="I35327" s="14" t="s">
        <v>28934</v>
      </c>
      <c r="J35327" s="13" t="s">
        <v>21367</v>
      </c>
      <c r="K35327" s="12" t="s">
        <v>29540</v>
      </c>
      <c r="L35327" s="12" t="s">
        <v>21369</v>
      </c>
    </row>
    <row r="35328" spans="1:12" ht="45" x14ac:dyDescent="0.25">
      <c r="A35328" s="12">
        <v>2025035574</v>
      </c>
      <c r="B35328" s="12">
        <v>2025</v>
      </c>
      <c r="C35328" s="12" t="s">
        <v>29380</v>
      </c>
      <c r="D35328" s="13" t="s">
        <v>21375</v>
      </c>
      <c r="E35328" s="14">
        <v>45972</v>
      </c>
      <c r="F35328" s="14" t="s">
        <v>21365</v>
      </c>
      <c r="G35328" s="14" t="s">
        <v>21365</v>
      </c>
      <c r="H35328" s="14" t="s">
        <v>21365</v>
      </c>
      <c r="I35328" s="14" t="s">
        <v>28915</v>
      </c>
      <c r="J35328" s="13" t="s">
        <v>21367</v>
      </c>
      <c r="K35328" s="12" t="s">
        <v>29564</v>
      </c>
      <c r="L35328" s="12" t="s">
        <v>21369</v>
      </c>
    </row>
    <row r="35329" spans="1:12" ht="45" x14ac:dyDescent="0.25">
      <c r="A35329" s="12">
        <v>2025035575</v>
      </c>
      <c r="B35329" s="12">
        <v>2025</v>
      </c>
      <c r="C35329" s="12" t="s">
        <v>29380</v>
      </c>
      <c r="D35329" s="13" t="s">
        <v>21375</v>
      </c>
      <c r="E35329" s="14">
        <v>45971</v>
      </c>
      <c r="F35329" s="14" t="s">
        <v>21365</v>
      </c>
      <c r="G35329" s="14" t="s">
        <v>21365</v>
      </c>
      <c r="H35329" s="14" t="s">
        <v>21365</v>
      </c>
      <c r="I35329" s="14" t="s">
        <v>28934</v>
      </c>
      <c r="J35329" s="13" t="s">
        <v>21367</v>
      </c>
      <c r="K35329" s="12" t="s">
        <v>29037</v>
      </c>
      <c r="L35329" s="12" t="s">
        <v>21369</v>
      </c>
    </row>
    <row r="35330" spans="1:12" ht="45" x14ac:dyDescent="0.25">
      <c r="A35330" s="12">
        <v>2025035576</v>
      </c>
      <c r="B35330" s="12">
        <v>2025</v>
      </c>
      <c r="C35330" s="12" t="s">
        <v>29380</v>
      </c>
      <c r="D35330" s="13" t="s">
        <v>21375</v>
      </c>
      <c r="E35330" s="14">
        <v>45972</v>
      </c>
      <c r="F35330" s="14" t="s">
        <v>21365</v>
      </c>
      <c r="G35330" s="14" t="s">
        <v>21365</v>
      </c>
      <c r="H35330" s="14" t="s">
        <v>21365</v>
      </c>
      <c r="I35330" s="14" t="s">
        <v>29029</v>
      </c>
      <c r="J35330" s="13" t="s">
        <v>21367</v>
      </c>
      <c r="K35330" s="12" t="s">
        <v>29129</v>
      </c>
      <c r="L35330" s="12" t="s">
        <v>21369</v>
      </c>
    </row>
    <row r="35331" spans="1:12" ht="45" x14ac:dyDescent="0.25">
      <c r="A35331" s="12">
        <v>2025035577</v>
      </c>
      <c r="B35331" s="12">
        <v>2025</v>
      </c>
      <c r="C35331" s="12" t="s">
        <v>29380</v>
      </c>
      <c r="D35331" s="13" t="s">
        <v>21375</v>
      </c>
      <c r="E35331" s="14">
        <v>45971</v>
      </c>
      <c r="F35331" s="14" t="s">
        <v>21365</v>
      </c>
      <c r="G35331" s="14" t="s">
        <v>21365</v>
      </c>
      <c r="H35331" s="14" t="s">
        <v>29098</v>
      </c>
      <c r="I35331" s="14" t="s">
        <v>28911</v>
      </c>
      <c r="J35331" s="13" t="s">
        <v>21367</v>
      </c>
      <c r="K35331" s="12" t="s">
        <v>29565</v>
      </c>
      <c r="L35331" s="12" t="s">
        <v>21369</v>
      </c>
    </row>
    <row r="35332" spans="1:12" ht="45" x14ac:dyDescent="0.25">
      <c r="A35332" s="12">
        <v>2025035578</v>
      </c>
      <c r="B35332" s="12">
        <v>2025</v>
      </c>
      <c r="C35332" s="12" t="s">
        <v>29380</v>
      </c>
      <c r="D35332" s="13" t="s">
        <v>21375</v>
      </c>
      <c r="E35332" s="14">
        <v>45972</v>
      </c>
      <c r="F35332" s="14" t="s">
        <v>21365</v>
      </c>
      <c r="G35332" s="14" t="s">
        <v>21365</v>
      </c>
      <c r="H35332" s="14" t="s">
        <v>21365</v>
      </c>
      <c r="I35332" s="14" t="s">
        <v>29029</v>
      </c>
      <c r="J35332" s="13" t="s">
        <v>21367</v>
      </c>
      <c r="K35332" s="12" t="s">
        <v>29129</v>
      </c>
      <c r="L35332" s="12" t="s">
        <v>21369</v>
      </c>
    </row>
    <row r="35333" spans="1:12" ht="45" x14ac:dyDescent="0.25">
      <c r="A35333" s="12">
        <v>2025035579</v>
      </c>
      <c r="B35333" s="12">
        <v>2025</v>
      </c>
      <c r="C35333" s="12" t="s">
        <v>29380</v>
      </c>
      <c r="D35333" s="13" t="s">
        <v>21375</v>
      </c>
      <c r="E35333" s="14">
        <v>45972</v>
      </c>
      <c r="F35333" s="14" t="s">
        <v>21365</v>
      </c>
      <c r="G35333" s="14" t="s">
        <v>21365</v>
      </c>
      <c r="H35333" s="14" t="s">
        <v>21365</v>
      </c>
      <c r="I35333" s="14" t="s">
        <v>29029</v>
      </c>
      <c r="J35333" s="13" t="s">
        <v>21367</v>
      </c>
      <c r="K35333" s="12" t="s">
        <v>29566</v>
      </c>
      <c r="L35333" s="12" t="s">
        <v>21369</v>
      </c>
    </row>
    <row r="35334" spans="1:12" ht="30" x14ac:dyDescent="0.25">
      <c r="A35334" s="12">
        <v>2025035580</v>
      </c>
      <c r="B35334" s="12">
        <v>2025</v>
      </c>
      <c r="C35334" s="12" t="s">
        <v>29380</v>
      </c>
      <c r="D35334" s="13" t="s">
        <v>21363</v>
      </c>
      <c r="E35334" s="14">
        <v>45972</v>
      </c>
      <c r="F35334" s="14" t="s">
        <v>28982</v>
      </c>
      <c r="G35334" s="14" t="s">
        <v>21365</v>
      </c>
      <c r="H35334" s="14" t="s">
        <v>21365</v>
      </c>
      <c r="I35334" s="14" t="s">
        <v>29488</v>
      </c>
      <c r="J35334" s="13" t="s">
        <v>21367</v>
      </c>
      <c r="K35334" s="12" t="s">
        <v>29542</v>
      </c>
      <c r="L35334" s="12" t="s">
        <v>21369</v>
      </c>
    </row>
    <row r="35335" spans="1:12" ht="45" x14ac:dyDescent="0.25">
      <c r="A35335" s="12">
        <v>2025035581</v>
      </c>
      <c r="B35335" s="12">
        <v>2025</v>
      </c>
      <c r="C35335" s="12" t="s">
        <v>29380</v>
      </c>
      <c r="D35335" s="13" t="s">
        <v>21375</v>
      </c>
      <c r="E35335" s="14">
        <v>45971</v>
      </c>
      <c r="F35335" s="14" t="s">
        <v>21365</v>
      </c>
      <c r="G35335" s="14" t="s">
        <v>21365</v>
      </c>
      <c r="H35335" s="14" t="s">
        <v>21365</v>
      </c>
      <c r="I35335" s="14" t="s">
        <v>28934</v>
      </c>
      <c r="J35335" s="13" t="s">
        <v>21367</v>
      </c>
      <c r="K35335" s="12" t="s">
        <v>29467</v>
      </c>
      <c r="L35335" s="12" t="s">
        <v>21369</v>
      </c>
    </row>
    <row r="35336" spans="1:12" ht="45" x14ac:dyDescent="0.25">
      <c r="A35336" s="12">
        <v>2025035582</v>
      </c>
      <c r="B35336" s="12">
        <v>2025</v>
      </c>
      <c r="C35336" s="12" t="s">
        <v>29380</v>
      </c>
      <c r="D35336" s="13" t="s">
        <v>21375</v>
      </c>
      <c r="E35336" s="14">
        <v>45972</v>
      </c>
      <c r="F35336" s="14" t="s">
        <v>21365</v>
      </c>
      <c r="G35336" s="14" t="s">
        <v>21365</v>
      </c>
      <c r="H35336" s="14" t="s">
        <v>21365</v>
      </c>
      <c r="I35336" s="14" t="s">
        <v>29029</v>
      </c>
      <c r="J35336" s="13" t="s">
        <v>21367</v>
      </c>
      <c r="K35336" s="12" t="s">
        <v>29512</v>
      </c>
      <c r="L35336" s="12" t="s">
        <v>21369</v>
      </c>
    </row>
    <row r="35337" spans="1:12" ht="30" x14ac:dyDescent="0.25">
      <c r="A35337" s="12">
        <v>2025035583</v>
      </c>
      <c r="B35337" s="12">
        <v>2025</v>
      </c>
      <c r="C35337" s="12" t="s">
        <v>29380</v>
      </c>
      <c r="D35337" s="13" t="s">
        <v>21363</v>
      </c>
      <c r="E35337" s="14">
        <v>45972</v>
      </c>
      <c r="F35337" s="14" t="s">
        <v>28590</v>
      </c>
      <c r="G35337" s="14" t="s">
        <v>21365</v>
      </c>
      <c r="H35337" s="14" t="s">
        <v>21365</v>
      </c>
      <c r="I35337" s="14" t="s">
        <v>29567</v>
      </c>
      <c r="J35337" s="13" t="s">
        <v>21367</v>
      </c>
      <c r="K35337" s="12" t="s">
        <v>29568</v>
      </c>
      <c r="L35337" s="12" t="s">
        <v>21369</v>
      </c>
    </row>
    <row r="35338" spans="1:12" ht="45" x14ac:dyDescent="0.25">
      <c r="A35338" s="12">
        <v>2025035584</v>
      </c>
      <c r="B35338" s="12">
        <v>2025</v>
      </c>
      <c r="C35338" s="12" t="s">
        <v>29380</v>
      </c>
      <c r="D35338" s="13" t="s">
        <v>21375</v>
      </c>
      <c r="E35338" s="12">
        <v>45972</v>
      </c>
      <c r="F35338" s="12" t="s">
        <v>21365</v>
      </c>
      <c r="G35338" s="12" t="s">
        <v>21365</v>
      </c>
      <c r="H35338" s="12" t="s">
        <v>21365</v>
      </c>
      <c r="I35338" s="12" t="s">
        <v>29026</v>
      </c>
      <c r="J35338" s="13" t="s">
        <v>21367</v>
      </c>
      <c r="K35338" s="12" t="s">
        <v>29183</v>
      </c>
      <c r="L35338" s="12" t="s">
        <v>21369</v>
      </c>
    </row>
    <row r="35339" spans="1:12" ht="45" x14ac:dyDescent="0.25">
      <c r="A35339" s="12">
        <v>2025035585</v>
      </c>
      <c r="B35339" s="12">
        <v>2025</v>
      </c>
      <c r="C35339" s="12" t="s">
        <v>29380</v>
      </c>
      <c r="D35339" s="13" t="s">
        <v>21375</v>
      </c>
      <c r="E35339" s="14">
        <v>45972</v>
      </c>
      <c r="F35339" s="14" t="s">
        <v>21365</v>
      </c>
      <c r="G35339" s="14" t="s">
        <v>21365</v>
      </c>
      <c r="H35339" s="14" t="s">
        <v>21365</v>
      </c>
      <c r="I35339" s="14" t="s">
        <v>29029</v>
      </c>
      <c r="J35339" s="13" t="s">
        <v>21367</v>
      </c>
      <c r="K35339" s="12" t="s">
        <v>29512</v>
      </c>
      <c r="L35339" s="12" t="s">
        <v>21369</v>
      </c>
    </row>
    <row r="35340" spans="1:12" ht="45" x14ac:dyDescent="0.25">
      <c r="A35340" s="12">
        <v>2025035586</v>
      </c>
      <c r="B35340" s="12">
        <v>2025</v>
      </c>
      <c r="C35340" s="12" t="s">
        <v>29380</v>
      </c>
      <c r="D35340" s="13" t="s">
        <v>21375</v>
      </c>
      <c r="E35340" s="14">
        <v>45971</v>
      </c>
      <c r="F35340" s="14" t="s">
        <v>21365</v>
      </c>
      <c r="G35340" s="14" t="s">
        <v>21365</v>
      </c>
      <c r="H35340" s="14" t="s">
        <v>21365</v>
      </c>
      <c r="I35340" s="14" t="s">
        <v>28934</v>
      </c>
      <c r="J35340" s="13" t="s">
        <v>21367</v>
      </c>
      <c r="K35340" s="12" t="s">
        <v>29048</v>
      </c>
      <c r="L35340" s="12" t="s">
        <v>21369</v>
      </c>
    </row>
    <row r="35341" spans="1:12" ht="45" x14ac:dyDescent="0.25">
      <c r="A35341" s="12">
        <v>2025035587</v>
      </c>
      <c r="B35341" s="12">
        <v>2025</v>
      </c>
      <c r="C35341" s="12" t="s">
        <v>29380</v>
      </c>
      <c r="D35341" s="13" t="s">
        <v>21375</v>
      </c>
      <c r="E35341" s="14">
        <v>45972</v>
      </c>
      <c r="F35341" s="14" t="s">
        <v>21365</v>
      </c>
      <c r="G35341" s="14" t="s">
        <v>21365</v>
      </c>
      <c r="H35341" s="14" t="s">
        <v>21365</v>
      </c>
      <c r="I35341" s="14" t="s">
        <v>29029</v>
      </c>
      <c r="J35341" s="13" t="s">
        <v>21367</v>
      </c>
      <c r="K35341" s="12" t="s">
        <v>29569</v>
      </c>
      <c r="L35341" s="12" t="s">
        <v>21369</v>
      </c>
    </row>
    <row r="35342" spans="1:12" ht="30" x14ac:dyDescent="0.25">
      <c r="A35342" s="12">
        <v>2025035588</v>
      </c>
      <c r="B35342" s="12">
        <v>2025</v>
      </c>
      <c r="C35342" s="12" t="s">
        <v>29380</v>
      </c>
      <c r="D35342" s="13" t="s">
        <v>21463</v>
      </c>
      <c r="E35342" s="14">
        <v>45971</v>
      </c>
      <c r="F35342" s="14" t="s">
        <v>21365</v>
      </c>
      <c r="G35342" s="14" t="s">
        <v>21365</v>
      </c>
      <c r="H35342" s="14" t="s">
        <v>21365</v>
      </c>
      <c r="I35342" s="14" t="s">
        <v>29098</v>
      </c>
      <c r="J35342" s="13" t="s">
        <v>21367</v>
      </c>
      <c r="K35342" s="12" t="s">
        <v>29099</v>
      </c>
      <c r="L35342" s="12" t="s">
        <v>21369</v>
      </c>
    </row>
    <row r="35343" spans="1:12" ht="30" x14ac:dyDescent="0.25">
      <c r="A35343" s="12">
        <v>2025035589</v>
      </c>
      <c r="B35343" s="12">
        <v>2025</v>
      </c>
      <c r="C35343" s="12" t="s">
        <v>29380</v>
      </c>
      <c r="D35343" s="13" t="s">
        <v>21363</v>
      </c>
      <c r="E35343" s="14">
        <v>45971</v>
      </c>
      <c r="F35343" s="14" t="s">
        <v>21365</v>
      </c>
      <c r="G35343" s="14" t="s">
        <v>21365</v>
      </c>
      <c r="H35343" s="14" t="s">
        <v>21365</v>
      </c>
      <c r="I35343" s="14" t="s">
        <v>28982</v>
      </c>
      <c r="J35343" s="13" t="s">
        <v>21367</v>
      </c>
      <c r="K35343" s="12" t="s">
        <v>28488</v>
      </c>
      <c r="L35343" s="12" t="s">
        <v>21369</v>
      </c>
    </row>
    <row r="35344" spans="1:12" ht="30" x14ac:dyDescent="0.25">
      <c r="A35344" s="12">
        <v>2025035590</v>
      </c>
      <c r="B35344" s="12">
        <v>2025</v>
      </c>
      <c r="C35344" s="12" t="s">
        <v>29380</v>
      </c>
      <c r="D35344" s="13" t="s">
        <v>21370</v>
      </c>
      <c r="E35344" s="14">
        <v>45972</v>
      </c>
      <c r="F35344" s="14" t="s">
        <v>21365</v>
      </c>
      <c r="G35344" s="14" t="s">
        <v>21365</v>
      </c>
      <c r="H35344" s="14" t="s">
        <v>21365</v>
      </c>
      <c r="I35344" s="14" t="s">
        <v>29024</v>
      </c>
      <c r="J35344" s="13" t="s">
        <v>21367</v>
      </c>
      <c r="K35344" s="12" t="s">
        <v>29570</v>
      </c>
      <c r="L35344" s="12" t="s">
        <v>21369</v>
      </c>
    </row>
    <row r="35345" spans="1:12" ht="45" x14ac:dyDescent="0.25">
      <c r="A35345" s="12">
        <v>2025035591</v>
      </c>
      <c r="B35345" s="12">
        <v>2025</v>
      </c>
      <c r="C35345" s="12" t="s">
        <v>29380</v>
      </c>
      <c r="D35345" s="13" t="s">
        <v>21375</v>
      </c>
      <c r="E35345" s="14">
        <v>45972</v>
      </c>
      <c r="F35345" s="14" t="s">
        <v>21365</v>
      </c>
      <c r="G35345" s="14" t="s">
        <v>21365</v>
      </c>
      <c r="H35345" s="14" t="s">
        <v>21365</v>
      </c>
      <c r="I35345" s="14" t="s">
        <v>28591</v>
      </c>
      <c r="J35345" s="13" t="s">
        <v>21367</v>
      </c>
      <c r="K35345" s="12" t="s">
        <v>28592</v>
      </c>
      <c r="L35345" s="12" t="s">
        <v>21369</v>
      </c>
    </row>
    <row r="35346" spans="1:12" ht="30" x14ac:dyDescent="0.25">
      <c r="A35346" s="12">
        <v>2025035592</v>
      </c>
      <c r="B35346" s="12">
        <v>2025</v>
      </c>
      <c r="C35346" s="12" t="s">
        <v>29380</v>
      </c>
      <c r="D35346" s="13" t="s">
        <v>21552</v>
      </c>
      <c r="E35346" s="14">
        <v>45972</v>
      </c>
      <c r="F35346" s="14" t="s">
        <v>28590</v>
      </c>
      <c r="G35346" s="14" t="s">
        <v>29098</v>
      </c>
      <c r="H35346" s="14" t="s">
        <v>21365</v>
      </c>
      <c r="I35346" s="14" t="s">
        <v>29117</v>
      </c>
      <c r="J35346" s="13" t="s">
        <v>21367</v>
      </c>
      <c r="K35346" s="12" t="s">
        <v>29239</v>
      </c>
      <c r="L35346" s="12" t="s">
        <v>21369</v>
      </c>
    </row>
    <row r="35347" spans="1:12" ht="45" x14ac:dyDescent="0.25">
      <c r="A35347" s="12">
        <v>2025035593</v>
      </c>
      <c r="B35347" s="12">
        <v>2025</v>
      </c>
      <c r="C35347" s="12" t="s">
        <v>29380</v>
      </c>
      <c r="D35347" s="13" t="s">
        <v>21375</v>
      </c>
      <c r="E35347" s="14">
        <v>45971</v>
      </c>
      <c r="F35347" s="14" t="s">
        <v>21365</v>
      </c>
      <c r="G35347" s="14" t="s">
        <v>21365</v>
      </c>
      <c r="H35347" s="14" t="s">
        <v>21365</v>
      </c>
      <c r="I35347" s="14" t="s">
        <v>20208</v>
      </c>
      <c r="J35347" s="13" t="s">
        <v>22448</v>
      </c>
      <c r="K35347" s="12" t="s">
        <v>22448</v>
      </c>
      <c r="L35347" s="12" t="s">
        <v>28976</v>
      </c>
    </row>
    <row r="35348" spans="1:12" ht="30" x14ac:dyDescent="0.25">
      <c r="A35348" s="12">
        <v>2025035594</v>
      </c>
      <c r="B35348" s="12">
        <v>2025</v>
      </c>
      <c r="C35348" s="12" t="s">
        <v>29380</v>
      </c>
      <c r="D35348" s="13" t="s">
        <v>21463</v>
      </c>
      <c r="E35348" s="14">
        <v>45969</v>
      </c>
      <c r="F35348" s="14" t="s">
        <v>21365</v>
      </c>
      <c r="G35348" s="14" t="s">
        <v>21365</v>
      </c>
      <c r="H35348" s="14" t="s">
        <v>21365</v>
      </c>
      <c r="I35348" s="14" t="s">
        <v>28181</v>
      </c>
      <c r="J35348" s="13" t="s">
        <v>21367</v>
      </c>
      <c r="K35348" s="12" t="s">
        <v>29138</v>
      </c>
      <c r="L35348" s="12" t="s">
        <v>21369</v>
      </c>
    </row>
    <row r="35349" spans="1:12" ht="30" x14ac:dyDescent="0.25">
      <c r="A35349" s="12">
        <v>2025035595</v>
      </c>
      <c r="B35349" s="12">
        <v>2025</v>
      </c>
      <c r="C35349" s="12" t="s">
        <v>29380</v>
      </c>
      <c r="D35349" s="13" t="s">
        <v>21370</v>
      </c>
      <c r="E35349" s="14">
        <v>45972</v>
      </c>
      <c r="F35349" s="14" t="s">
        <v>28984</v>
      </c>
      <c r="G35349" s="14" t="s">
        <v>28984</v>
      </c>
      <c r="H35349" s="14" t="s">
        <v>21365</v>
      </c>
      <c r="I35349" s="14" t="s">
        <v>28915</v>
      </c>
      <c r="J35349" s="13" t="s">
        <v>21367</v>
      </c>
      <c r="K35349" s="12" t="s">
        <v>29247</v>
      </c>
      <c r="L35349" s="12" t="s">
        <v>21369</v>
      </c>
    </row>
    <row r="35350" spans="1:12" ht="45" x14ac:dyDescent="0.25">
      <c r="A35350" s="12">
        <v>2025035596</v>
      </c>
      <c r="B35350" s="12">
        <v>2025</v>
      </c>
      <c r="C35350" s="12" t="s">
        <v>29380</v>
      </c>
      <c r="D35350" s="13" t="s">
        <v>21375</v>
      </c>
      <c r="E35350" s="14">
        <v>45972</v>
      </c>
      <c r="F35350" s="14" t="s">
        <v>21365</v>
      </c>
      <c r="G35350" s="14" t="s">
        <v>21365</v>
      </c>
      <c r="H35350" s="14" t="s">
        <v>21365</v>
      </c>
      <c r="I35350" s="14" t="s">
        <v>29026</v>
      </c>
      <c r="J35350" s="13" t="s">
        <v>21367</v>
      </c>
      <c r="K35350" s="12" t="s">
        <v>29102</v>
      </c>
      <c r="L35350" s="12" t="s">
        <v>21369</v>
      </c>
    </row>
    <row r="35351" spans="1:12" ht="45" x14ac:dyDescent="0.25">
      <c r="A35351" s="12">
        <v>2025035597</v>
      </c>
      <c r="B35351" s="12">
        <v>2025</v>
      </c>
      <c r="C35351" s="12" t="s">
        <v>29380</v>
      </c>
      <c r="D35351" s="13" t="s">
        <v>21375</v>
      </c>
      <c r="E35351" s="14">
        <v>45972</v>
      </c>
      <c r="F35351" s="14" t="s">
        <v>21365</v>
      </c>
      <c r="G35351" s="14" t="s">
        <v>21365</v>
      </c>
      <c r="H35351" s="14" t="s">
        <v>29029</v>
      </c>
      <c r="I35351" s="14" t="s">
        <v>29098</v>
      </c>
      <c r="J35351" s="13" t="s">
        <v>21367</v>
      </c>
      <c r="K35351" s="12" t="s">
        <v>29099</v>
      </c>
      <c r="L35351" s="12" t="s">
        <v>21369</v>
      </c>
    </row>
    <row r="35352" spans="1:12" ht="45" x14ac:dyDescent="0.25">
      <c r="A35352" s="12">
        <v>2025035598</v>
      </c>
      <c r="B35352" s="12">
        <v>2025</v>
      </c>
      <c r="C35352" s="12" t="s">
        <v>29380</v>
      </c>
      <c r="D35352" s="13" t="s">
        <v>21375</v>
      </c>
      <c r="E35352" s="14">
        <v>45972</v>
      </c>
      <c r="F35352" s="14" t="s">
        <v>28590</v>
      </c>
      <c r="G35352" s="14" t="s">
        <v>29173</v>
      </c>
      <c r="H35352" s="14" t="s">
        <v>21365</v>
      </c>
      <c r="I35352" s="14" t="s">
        <v>29108</v>
      </c>
      <c r="J35352" s="13" t="s">
        <v>21367</v>
      </c>
      <c r="K35352" s="12" t="s">
        <v>29571</v>
      </c>
      <c r="L35352" s="12" t="s">
        <v>21369</v>
      </c>
    </row>
    <row r="35353" spans="1:12" ht="45" x14ac:dyDescent="0.25">
      <c r="A35353" s="12">
        <v>2025035599</v>
      </c>
      <c r="B35353" s="12">
        <v>2025</v>
      </c>
      <c r="C35353" s="12" t="s">
        <v>29380</v>
      </c>
      <c r="D35353" s="13" t="s">
        <v>21375</v>
      </c>
      <c r="E35353" s="14">
        <v>45972</v>
      </c>
      <c r="F35353" s="14" t="s">
        <v>21365</v>
      </c>
      <c r="G35353" s="14" t="s">
        <v>21365</v>
      </c>
      <c r="H35353" s="14" t="s">
        <v>21365</v>
      </c>
      <c r="I35353" s="14" t="s">
        <v>28915</v>
      </c>
      <c r="J35353" s="13" t="s">
        <v>21367</v>
      </c>
      <c r="K35353" s="12" t="s">
        <v>28964</v>
      </c>
      <c r="L35353" s="12" t="s">
        <v>21369</v>
      </c>
    </row>
    <row r="35354" spans="1:12" ht="45" x14ac:dyDescent="0.25">
      <c r="A35354" s="12">
        <v>2025035600</v>
      </c>
      <c r="B35354" s="12">
        <v>2025</v>
      </c>
      <c r="C35354" s="12" t="s">
        <v>29380</v>
      </c>
      <c r="D35354" s="13" t="s">
        <v>21402</v>
      </c>
      <c r="E35354" s="14">
        <v>45972</v>
      </c>
      <c r="F35354" s="14" t="s">
        <v>21365</v>
      </c>
      <c r="G35354" s="14" t="s">
        <v>21365</v>
      </c>
      <c r="H35354" s="14" t="s">
        <v>21365</v>
      </c>
      <c r="I35354" s="14" t="s">
        <v>28984</v>
      </c>
      <c r="J35354" s="13" t="s">
        <v>21367</v>
      </c>
      <c r="K35354" s="12" t="s">
        <v>29572</v>
      </c>
      <c r="L35354" s="12" t="s">
        <v>21369</v>
      </c>
    </row>
    <row r="35355" spans="1:12" ht="45" x14ac:dyDescent="0.25">
      <c r="A35355" s="12">
        <v>2025035601</v>
      </c>
      <c r="B35355" s="12">
        <v>2025</v>
      </c>
      <c r="C35355" s="12" t="s">
        <v>29380</v>
      </c>
      <c r="D35355" s="13" t="s">
        <v>21375</v>
      </c>
      <c r="E35355" s="14">
        <v>45972</v>
      </c>
      <c r="F35355" s="14" t="s">
        <v>21365</v>
      </c>
      <c r="G35355" s="14" t="s">
        <v>21365</v>
      </c>
      <c r="H35355" s="14" t="s">
        <v>21365</v>
      </c>
      <c r="I35355" s="14" t="s">
        <v>28591</v>
      </c>
      <c r="J35355" s="13" t="s">
        <v>21367</v>
      </c>
      <c r="K35355" s="12" t="s">
        <v>29573</v>
      </c>
      <c r="L35355" s="12" t="s">
        <v>21369</v>
      </c>
    </row>
    <row r="35356" spans="1:12" ht="45" x14ac:dyDescent="0.25">
      <c r="A35356" s="12">
        <v>2025035602</v>
      </c>
      <c r="B35356" s="12">
        <v>2025</v>
      </c>
      <c r="C35356" s="12" t="s">
        <v>29380</v>
      </c>
      <c r="D35356" s="13" t="s">
        <v>21464</v>
      </c>
      <c r="E35356" s="14">
        <v>45972</v>
      </c>
      <c r="F35356" s="14" t="s">
        <v>21365</v>
      </c>
      <c r="G35356" s="14" t="s">
        <v>21365</v>
      </c>
      <c r="H35356" s="14" t="s">
        <v>21365</v>
      </c>
      <c r="I35356" s="14" t="s">
        <v>28984</v>
      </c>
      <c r="J35356" s="13" t="s">
        <v>21367</v>
      </c>
      <c r="K35356" s="12" t="s">
        <v>28997</v>
      </c>
      <c r="L35356" s="12" t="s">
        <v>21369</v>
      </c>
    </row>
    <row r="35357" spans="1:12" ht="45" x14ac:dyDescent="0.25">
      <c r="A35357" s="12">
        <v>2025035603</v>
      </c>
      <c r="B35357" s="12">
        <v>2025</v>
      </c>
      <c r="C35357" s="12" t="s">
        <v>29380</v>
      </c>
      <c r="D35357" s="13" t="s">
        <v>21375</v>
      </c>
      <c r="E35357" s="12">
        <v>45971</v>
      </c>
      <c r="F35357" s="12" t="s">
        <v>21365</v>
      </c>
      <c r="G35357" s="12" t="s">
        <v>21365</v>
      </c>
      <c r="H35357" s="12" t="s">
        <v>21365</v>
      </c>
      <c r="I35357" s="12" t="s">
        <v>29098</v>
      </c>
      <c r="J35357" s="13" t="s">
        <v>21367</v>
      </c>
      <c r="K35357" s="12" t="s">
        <v>29541</v>
      </c>
      <c r="L35357" s="12" t="s">
        <v>21369</v>
      </c>
    </row>
    <row r="35358" spans="1:12" ht="45" x14ac:dyDescent="0.25">
      <c r="A35358" s="12">
        <v>2025035604</v>
      </c>
      <c r="B35358" s="12">
        <v>2025</v>
      </c>
      <c r="C35358" s="12" t="s">
        <v>29380</v>
      </c>
      <c r="D35358" s="13" t="s">
        <v>21375</v>
      </c>
      <c r="E35358" s="14">
        <v>45971</v>
      </c>
      <c r="F35358" s="14" t="s">
        <v>21365</v>
      </c>
      <c r="G35358" s="14" t="s">
        <v>21365</v>
      </c>
      <c r="H35358" s="14" t="s">
        <v>21365</v>
      </c>
      <c r="I35358" s="14" t="s">
        <v>29098</v>
      </c>
      <c r="J35358" s="13" t="s">
        <v>21367</v>
      </c>
      <c r="K35358" s="12" t="s">
        <v>29502</v>
      </c>
      <c r="L35358" s="12" t="s">
        <v>21369</v>
      </c>
    </row>
    <row r="35359" spans="1:12" ht="45" x14ac:dyDescent="0.25">
      <c r="A35359" s="12">
        <v>2025035605</v>
      </c>
      <c r="B35359" s="12">
        <v>2025</v>
      </c>
      <c r="C35359" s="12" t="s">
        <v>29380</v>
      </c>
      <c r="D35359" s="13" t="s">
        <v>21464</v>
      </c>
      <c r="E35359" s="14">
        <v>45972</v>
      </c>
      <c r="F35359" s="14" t="s">
        <v>21365</v>
      </c>
      <c r="G35359" s="14" t="s">
        <v>21365</v>
      </c>
      <c r="H35359" s="14" t="s">
        <v>21365</v>
      </c>
      <c r="I35359" s="14" t="s">
        <v>28591</v>
      </c>
      <c r="J35359" s="13" t="s">
        <v>21367</v>
      </c>
      <c r="K35359" s="12" t="s">
        <v>28592</v>
      </c>
      <c r="L35359" s="12" t="s">
        <v>21369</v>
      </c>
    </row>
    <row r="35360" spans="1:12" ht="45" x14ac:dyDescent="0.25">
      <c r="A35360" s="12">
        <v>2025035606</v>
      </c>
      <c r="B35360" s="12">
        <v>2025</v>
      </c>
      <c r="C35360" s="12" t="s">
        <v>29380</v>
      </c>
      <c r="D35360" s="13" t="s">
        <v>21375</v>
      </c>
      <c r="E35360" s="14">
        <v>45972</v>
      </c>
      <c r="F35360" s="14" t="s">
        <v>21365</v>
      </c>
      <c r="G35360" s="14" t="s">
        <v>21365</v>
      </c>
      <c r="H35360" s="14" t="s">
        <v>21365</v>
      </c>
      <c r="I35360" s="14" t="s">
        <v>28934</v>
      </c>
      <c r="J35360" s="13" t="s">
        <v>21367</v>
      </c>
      <c r="K35360" s="12" t="s">
        <v>29048</v>
      </c>
      <c r="L35360" s="12" t="s">
        <v>21369</v>
      </c>
    </row>
    <row r="35361" spans="1:12" ht="45" x14ac:dyDescent="0.25">
      <c r="A35361" s="12">
        <v>2025035607</v>
      </c>
      <c r="B35361" s="12">
        <v>2025</v>
      </c>
      <c r="C35361" s="12" t="s">
        <v>29380</v>
      </c>
      <c r="D35361" s="13" t="s">
        <v>21375</v>
      </c>
      <c r="E35361" s="14">
        <v>45972</v>
      </c>
      <c r="F35361" s="14" t="s">
        <v>21365</v>
      </c>
      <c r="G35361" s="14" t="s">
        <v>21365</v>
      </c>
      <c r="H35361" s="14" t="s">
        <v>21365</v>
      </c>
      <c r="I35361" s="14" t="s">
        <v>28591</v>
      </c>
      <c r="J35361" s="13" t="s">
        <v>21367</v>
      </c>
      <c r="K35361" s="12" t="s">
        <v>28592</v>
      </c>
      <c r="L35361" s="12" t="s">
        <v>21369</v>
      </c>
    </row>
    <row r="35362" spans="1:12" ht="45" x14ac:dyDescent="0.25">
      <c r="A35362" s="12">
        <v>2025035608</v>
      </c>
      <c r="B35362" s="12">
        <v>2025</v>
      </c>
      <c r="C35362" s="12" t="s">
        <v>29380</v>
      </c>
      <c r="D35362" s="13" t="s">
        <v>21375</v>
      </c>
      <c r="E35362" s="14">
        <v>45971</v>
      </c>
      <c r="F35362" s="14" t="s">
        <v>21365</v>
      </c>
      <c r="G35362" s="14" t="s">
        <v>21365</v>
      </c>
      <c r="H35362" s="14" t="s">
        <v>21365</v>
      </c>
      <c r="I35362" s="14" t="s">
        <v>28934</v>
      </c>
      <c r="J35362" s="13" t="s">
        <v>21367</v>
      </c>
      <c r="K35362" s="12" t="s">
        <v>29037</v>
      </c>
      <c r="L35362" s="12" t="s">
        <v>21369</v>
      </c>
    </row>
    <row r="35363" spans="1:12" ht="30" x14ac:dyDescent="0.25">
      <c r="A35363" s="12">
        <v>2025035609</v>
      </c>
      <c r="B35363" s="12">
        <v>2025</v>
      </c>
      <c r="C35363" s="12" t="s">
        <v>29380</v>
      </c>
      <c r="D35363" s="13" t="s">
        <v>21463</v>
      </c>
      <c r="E35363" s="14">
        <v>45972</v>
      </c>
      <c r="F35363" s="14" t="s">
        <v>21365</v>
      </c>
      <c r="G35363" s="14" t="s">
        <v>21365</v>
      </c>
      <c r="H35363" s="14" t="s">
        <v>21365</v>
      </c>
      <c r="I35363" s="14" t="s">
        <v>28934</v>
      </c>
      <c r="J35363" s="13" t="s">
        <v>21367</v>
      </c>
      <c r="K35363" s="12" t="s">
        <v>29037</v>
      </c>
      <c r="L35363" s="12" t="s">
        <v>21369</v>
      </c>
    </row>
    <row r="35364" spans="1:12" ht="45" x14ac:dyDescent="0.25">
      <c r="A35364" s="12">
        <v>2025035610</v>
      </c>
      <c r="B35364" s="12">
        <v>2025</v>
      </c>
      <c r="C35364" s="12" t="s">
        <v>29380</v>
      </c>
      <c r="D35364" s="13" t="s">
        <v>21375</v>
      </c>
      <c r="E35364" s="14">
        <v>45972</v>
      </c>
      <c r="F35364" s="14" t="s">
        <v>21365</v>
      </c>
      <c r="G35364" s="14" t="s">
        <v>21365</v>
      </c>
      <c r="H35364" s="14" t="s">
        <v>21365</v>
      </c>
      <c r="I35364" s="14" t="s">
        <v>29029</v>
      </c>
      <c r="J35364" s="13" t="s">
        <v>21367</v>
      </c>
      <c r="K35364" s="12" t="s">
        <v>29520</v>
      </c>
      <c r="L35364" s="12" t="s">
        <v>21369</v>
      </c>
    </row>
    <row r="35365" spans="1:12" ht="45" x14ac:dyDescent="0.25">
      <c r="A35365" s="12">
        <v>2025035611</v>
      </c>
      <c r="B35365" s="12">
        <v>2025</v>
      </c>
      <c r="C35365" s="12" t="s">
        <v>29380</v>
      </c>
      <c r="D35365" s="13" t="s">
        <v>21375</v>
      </c>
      <c r="E35365" s="12">
        <v>45972</v>
      </c>
      <c r="F35365" s="12" t="s">
        <v>21365</v>
      </c>
      <c r="G35365" s="12" t="s">
        <v>21365</v>
      </c>
      <c r="H35365" s="12" t="s">
        <v>21365</v>
      </c>
      <c r="I35365" s="12" t="s">
        <v>29026</v>
      </c>
      <c r="J35365" s="13" t="s">
        <v>21367</v>
      </c>
      <c r="K35365" s="12" t="s">
        <v>29102</v>
      </c>
      <c r="L35365" s="12" t="s">
        <v>21369</v>
      </c>
    </row>
    <row r="35366" spans="1:12" ht="45" x14ac:dyDescent="0.25">
      <c r="A35366" s="12">
        <v>2025035612</v>
      </c>
      <c r="B35366" s="12">
        <v>2025</v>
      </c>
      <c r="C35366" s="12" t="s">
        <v>29380</v>
      </c>
      <c r="D35366" s="13" t="s">
        <v>21375</v>
      </c>
      <c r="E35366" s="14">
        <v>45972</v>
      </c>
      <c r="F35366" s="14" t="s">
        <v>21365</v>
      </c>
      <c r="G35366" s="14" t="s">
        <v>21365</v>
      </c>
      <c r="H35366" s="14" t="s">
        <v>21365</v>
      </c>
      <c r="I35366" s="14" t="s">
        <v>29029</v>
      </c>
      <c r="J35366" s="13" t="s">
        <v>21367</v>
      </c>
      <c r="K35366" s="12" t="s">
        <v>29465</v>
      </c>
      <c r="L35366" s="12" t="s">
        <v>21369</v>
      </c>
    </row>
    <row r="35367" spans="1:12" ht="45" x14ac:dyDescent="0.25">
      <c r="A35367" s="12">
        <v>2025035613</v>
      </c>
      <c r="B35367" s="12">
        <v>2025</v>
      </c>
      <c r="C35367" s="12" t="s">
        <v>29380</v>
      </c>
      <c r="D35367" s="13" t="s">
        <v>21375</v>
      </c>
      <c r="E35367" s="14">
        <v>45972</v>
      </c>
      <c r="F35367" s="14" t="s">
        <v>21365</v>
      </c>
      <c r="G35367" s="14" t="s">
        <v>21365</v>
      </c>
      <c r="H35367" s="14" t="s">
        <v>21365</v>
      </c>
      <c r="I35367" s="14" t="s">
        <v>28591</v>
      </c>
      <c r="J35367" s="13" t="s">
        <v>21367</v>
      </c>
      <c r="K35367" s="12" t="s">
        <v>29574</v>
      </c>
      <c r="L35367" s="12" t="s">
        <v>21369</v>
      </c>
    </row>
    <row r="35368" spans="1:12" ht="45" x14ac:dyDescent="0.25">
      <c r="A35368" s="12">
        <v>2025035614</v>
      </c>
      <c r="B35368" s="12">
        <v>2025</v>
      </c>
      <c r="C35368" s="12" t="s">
        <v>29380</v>
      </c>
      <c r="D35368" s="13" t="s">
        <v>21375</v>
      </c>
      <c r="E35368" s="14">
        <v>45972</v>
      </c>
      <c r="F35368" s="14" t="s">
        <v>21365</v>
      </c>
      <c r="G35368" s="14" t="s">
        <v>21365</v>
      </c>
      <c r="H35368" s="14" t="s">
        <v>21365</v>
      </c>
      <c r="I35368" s="14" t="s">
        <v>29029</v>
      </c>
      <c r="J35368" s="13" t="s">
        <v>21367</v>
      </c>
      <c r="K35368" s="12" t="s">
        <v>29512</v>
      </c>
      <c r="L35368" s="12" t="s">
        <v>21369</v>
      </c>
    </row>
    <row r="35369" spans="1:12" ht="30" x14ac:dyDescent="0.25">
      <c r="A35369" s="12">
        <v>2025035615</v>
      </c>
      <c r="B35369" s="12">
        <v>2025</v>
      </c>
      <c r="C35369" s="12" t="s">
        <v>29380</v>
      </c>
      <c r="D35369" s="13" t="s">
        <v>21370</v>
      </c>
      <c r="E35369" s="12">
        <v>45972</v>
      </c>
      <c r="F35369" s="12" t="s">
        <v>28934</v>
      </c>
      <c r="G35369" s="12" t="s">
        <v>21365</v>
      </c>
      <c r="H35369" s="12" t="s">
        <v>21365</v>
      </c>
      <c r="I35369" s="12" t="s">
        <v>28915</v>
      </c>
      <c r="J35369" s="13" t="s">
        <v>21367</v>
      </c>
      <c r="K35369" s="12" t="s">
        <v>29297</v>
      </c>
      <c r="L35369" s="12" t="s">
        <v>21369</v>
      </c>
    </row>
    <row r="35370" spans="1:12" ht="45" x14ac:dyDescent="0.25">
      <c r="A35370" s="12">
        <v>2025035616</v>
      </c>
      <c r="B35370" s="12">
        <v>2025</v>
      </c>
      <c r="C35370" s="12" t="s">
        <v>29380</v>
      </c>
      <c r="D35370" s="13" t="s">
        <v>21375</v>
      </c>
      <c r="E35370" s="14">
        <v>45972</v>
      </c>
      <c r="F35370" s="14" t="s">
        <v>21365</v>
      </c>
      <c r="G35370" s="14" t="s">
        <v>21365</v>
      </c>
      <c r="H35370" s="14" t="s">
        <v>21365</v>
      </c>
      <c r="I35370" s="14" t="s">
        <v>29029</v>
      </c>
      <c r="J35370" s="13" t="s">
        <v>21367</v>
      </c>
      <c r="K35370" s="12" t="s">
        <v>29512</v>
      </c>
      <c r="L35370" s="12" t="s">
        <v>21369</v>
      </c>
    </row>
    <row r="35371" spans="1:12" ht="45" x14ac:dyDescent="0.25">
      <c r="A35371" s="12">
        <v>2025035617</v>
      </c>
      <c r="B35371" s="12">
        <v>2025</v>
      </c>
      <c r="C35371" s="12" t="s">
        <v>29380</v>
      </c>
      <c r="D35371" s="13" t="s">
        <v>21375</v>
      </c>
      <c r="E35371" s="14">
        <v>45972</v>
      </c>
      <c r="F35371" s="14" t="s">
        <v>21365</v>
      </c>
      <c r="G35371" s="14" t="s">
        <v>21365</v>
      </c>
      <c r="H35371" s="14" t="s">
        <v>21365</v>
      </c>
      <c r="I35371" s="14" t="s">
        <v>29098</v>
      </c>
      <c r="J35371" s="13" t="s">
        <v>21367</v>
      </c>
      <c r="K35371" s="12" t="s">
        <v>29336</v>
      </c>
      <c r="L35371" s="12" t="s">
        <v>21369</v>
      </c>
    </row>
    <row r="35372" spans="1:12" ht="45" x14ac:dyDescent="0.25">
      <c r="A35372" s="12">
        <v>2025035618</v>
      </c>
      <c r="B35372" s="12">
        <v>2025</v>
      </c>
      <c r="C35372" s="12" t="s">
        <v>29380</v>
      </c>
      <c r="D35372" s="13" t="s">
        <v>21375</v>
      </c>
      <c r="E35372" s="14">
        <v>45972</v>
      </c>
      <c r="F35372" s="14" t="s">
        <v>21365</v>
      </c>
      <c r="G35372" s="14" t="s">
        <v>21365</v>
      </c>
      <c r="H35372" s="14" t="s">
        <v>21365</v>
      </c>
      <c r="I35372" s="14" t="s">
        <v>29098</v>
      </c>
      <c r="J35372" s="13" t="s">
        <v>21367</v>
      </c>
      <c r="K35372" s="12" t="s">
        <v>29099</v>
      </c>
      <c r="L35372" s="12" t="s">
        <v>21369</v>
      </c>
    </row>
    <row r="35373" spans="1:12" ht="45" x14ac:dyDescent="0.25">
      <c r="A35373" s="12">
        <v>2025035619</v>
      </c>
      <c r="B35373" s="12">
        <v>2025</v>
      </c>
      <c r="C35373" s="12" t="s">
        <v>29380</v>
      </c>
      <c r="D35373" s="13" t="s">
        <v>21375</v>
      </c>
      <c r="E35373" s="14">
        <v>45972</v>
      </c>
      <c r="F35373" s="14" t="s">
        <v>21365</v>
      </c>
      <c r="G35373" s="14" t="s">
        <v>21365</v>
      </c>
      <c r="H35373" s="14" t="s">
        <v>21365</v>
      </c>
      <c r="I35373" s="14" t="s">
        <v>29026</v>
      </c>
      <c r="J35373" s="13" t="s">
        <v>21367</v>
      </c>
      <c r="K35373" s="12" t="s">
        <v>29183</v>
      </c>
      <c r="L35373" s="12" t="s">
        <v>21369</v>
      </c>
    </row>
    <row r="35374" spans="1:12" ht="30" x14ac:dyDescent="0.25">
      <c r="A35374" s="12">
        <v>2025035620</v>
      </c>
      <c r="B35374" s="12">
        <v>2025</v>
      </c>
      <c r="C35374" s="12" t="s">
        <v>29380</v>
      </c>
      <c r="D35374" s="13" t="s">
        <v>21363</v>
      </c>
      <c r="E35374" s="14">
        <v>45972</v>
      </c>
      <c r="F35374" s="14" t="s">
        <v>21365</v>
      </c>
      <c r="G35374" s="14" t="s">
        <v>21365</v>
      </c>
      <c r="H35374" s="14" t="s">
        <v>21365</v>
      </c>
      <c r="I35374" s="14" t="s">
        <v>28982</v>
      </c>
      <c r="J35374" s="13" t="s">
        <v>21367</v>
      </c>
      <c r="K35374" s="12" t="s">
        <v>29346</v>
      </c>
      <c r="L35374" s="12" t="s">
        <v>21369</v>
      </c>
    </row>
    <row r="35375" spans="1:12" ht="30" x14ac:dyDescent="0.25">
      <c r="A35375" s="12">
        <v>2025035621</v>
      </c>
      <c r="B35375" s="12">
        <v>2025</v>
      </c>
      <c r="C35375" s="12" t="s">
        <v>29380</v>
      </c>
      <c r="D35375" s="13" t="s">
        <v>21363</v>
      </c>
      <c r="E35375" s="14">
        <v>45972</v>
      </c>
      <c r="F35375" s="14" t="s">
        <v>28590</v>
      </c>
      <c r="G35375" s="14" t="s">
        <v>21365</v>
      </c>
      <c r="H35375" s="14" t="s">
        <v>21365</v>
      </c>
      <c r="I35375" s="14" t="s">
        <v>29567</v>
      </c>
      <c r="J35375" s="13" t="s">
        <v>21367</v>
      </c>
      <c r="K35375" s="12" t="s">
        <v>29568</v>
      </c>
      <c r="L35375" s="12" t="s">
        <v>21369</v>
      </c>
    </row>
    <row r="35376" spans="1:12" ht="30" x14ac:dyDescent="0.25">
      <c r="A35376" s="12">
        <v>2025035622</v>
      </c>
      <c r="B35376" s="12">
        <v>2025</v>
      </c>
      <c r="C35376" s="12" t="s">
        <v>29380</v>
      </c>
      <c r="D35376" s="13" t="s">
        <v>21552</v>
      </c>
      <c r="E35376" s="14">
        <v>45972</v>
      </c>
      <c r="F35376" s="14" t="s">
        <v>21365</v>
      </c>
      <c r="G35376" s="14" t="s">
        <v>21365</v>
      </c>
      <c r="H35376" s="14" t="s">
        <v>21365</v>
      </c>
      <c r="I35376" s="14" t="s">
        <v>28915</v>
      </c>
      <c r="J35376" s="13" t="s">
        <v>21367</v>
      </c>
      <c r="K35376" s="12" t="s">
        <v>29110</v>
      </c>
      <c r="L35376" s="12" t="s">
        <v>21369</v>
      </c>
    </row>
    <row r="35377" spans="1:12" ht="45" x14ac:dyDescent="0.25">
      <c r="A35377" s="12">
        <v>2025035623</v>
      </c>
      <c r="B35377" s="12">
        <v>2025</v>
      </c>
      <c r="C35377" s="12" t="s">
        <v>29380</v>
      </c>
      <c r="D35377" s="13" t="s">
        <v>21375</v>
      </c>
      <c r="E35377" s="14">
        <v>45971</v>
      </c>
      <c r="F35377" s="14" t="s">
        <v>21365</v>
      </c>
      <c r="G35377" s="14" t="s">
        <v>21365</v>
      </c>
      <c r="H35377" s="14" t="s">
        <v>21365</v>
      </c>
      <c r="I35377" s="14" t="s">
        <v>28934</v>
      </c>
      <c r="J35377" s="13" t="s">
        <v>21367</v>
      </c>
      <c r="K35377" s="12" t="s">
        <v>29540</v>
      </c>
      <c r="L35377" s="12" t="s">
        <v>21369</v>
      </c>
    </row>
    <row r="35378" spans="1:12" ht="45" x14ac:dyDescent="0.25">
      <c r="A35378" s="12">
        <v>2025035624</v>
      </c>
      <c r="B35378" s="12">
        <v>2025</v>
      </c>
      <c r="C35378" s="12" t="s">
        <v>29380</v>
      </c>
      <c r="D35378" s="13" t="s">
        <v>21375</v>
      </c>
      <c r="E35378" s="14">
        <v>45972</v>
      </c>
      <c r="F35378" s="14" t="s">
        <v>21365</v>
      </c>
      <c r="G35378" s="14" t="s">
        <v>21365</v>
      </c>
      <c r="H35378" s="14" t="s">
        <v>21365</v>
      </c>
      <c r="I35378" s="14" t="s">
        <v>29026</v>
      </c>
      <c r="J35378" s="13" t="s">
        <v>21367</v>
      </c>
      <c r="K35378" s="12" t="s">
        <v>29183</v>
      </c>
      <c r="L35378" s="12" t="s">
        <v>21369</v>
      </c>
    </row>
    <row r="35379" spans="1:12" ht="30" x14ac:dyDescent="0.25">
      <c r="A35379" s="12">
        <v>2025035625</v>
      </c>
      <c r="B35379" s="12">
        <v>2025</v>
      </c>
      <c r="C35379" s="12" t="s">
        <v>29380</v>
      </c>
      <c r="D35379" s="13" t="s">
        <v>21363</v>
      </c>
      <c r="E35379" s="14">
        <v>45971</v>
      </c>
      <c r="F35379" s="14" t="s">
        <v>21365</v>
      </c>
      <c r="G35379" s="14" t="s">
        <v>21365</v>
      </c>
      <c r="H35379" s="14" t="s">
        <v>21365</v>
      </c>
      <c r="I35379" s="14" t="s">
        <v>28982</v>
      </c>
      <c r="J35379" s="13" t="s">
        <v>21367</v>
      </c>
      <c r="K35379" s="12" t="s">
        <v>28060</v>
      </c>
      <c r="L35379" s="12" t="s">
        <v>21369</v>
      </c>
    </row>
    <row r="35380" spans="1:12" ht="45" x14ac:dyDescent="0.25">
      <c r="A35380" s="12">
        <v>2025035626</v>
      </c>
      <c r="B35380" s="12">
        <v>2025</v>
      </c>
      <c r="C35380" s="12" t="s">
        <v>29380</v>
      </c>
      <c r="D35380" s="13" t="s">
        <v>21375</v>
      </c>
      <c r="E35380" s="14">
        <v>45972</v>
      </c>
      <c r="F35380" s="14" t="s">
        <v>21365</v>
      </c>
      <c r="G35380" s="14" t="s">
        <v>21365</v>
      </c>
      <c r="H35380" s="14" t="s">
        <v>21365</v>
      </c>
      <c r="I35380" s="14" t="s">
        <v>29029</v>
      </c>
      <c r="J35380" s="13" t="s">
        <v>21367</v>
      </c>
      <c r="K35380" s="12" t="s">
        <v>29512</v>
      </c>
      <c r="L35380" s="12" t="s">
        <v>21369</v>
      </c>
    </row>
    <row r="35381" spans="1:12" ht="45" x14ac:dyDescent="0.25">
      <c r="A35381" s="12">
        <v>2025035627</v>
      </c>
      <c r="B35381" s="12">
        <v>2025</v>
      </c>
      <c r="C35381" s="12" t="s">
        <v>29380</v>
      </c>
      <c r="D35381" s="13" t="s">
        <v>21375</v>
      </c>
      <c r="E35381" s="14">
        <v>45972</v>
      </c>
      <c r="F35381" s="14" t="s">
        <v>21365</v>
      </c>
      <c r="G35381" s="14" t="s">
        <v>21365</v>
      </c>
      <c r="H35381" s="14" t="s">
        <v>21365</v>
      </c>
      <c r="I35381" s="14" t="s">
        <v>29029</v>
      </c>
      <c r="J35381" s="13" t="s">
        <v>21367</v>
      </c>
      <c r="K35381" s="12" t="s">
        <v>29575</v>
      </c>
      <c r="L35381" s="12" t="s">
        <v>21369</v>
      </c>
    </row>
    <row r="35382" spans="1:12" ht="45" x14ac:dyDescent="0.25">
      <c r="A35382" s="12">
        <v>2025035628</v>
      </c>
      <c r="B35382" s="12">
        <v>2025</v>
      </c>
      <c r="C35382" s="12" t="s">
        <v>29380</v>
      </c>
      <c r="D35382" s="13" t="s">
        <v>21375</v>
      </c>
      <c r="E35382" s="14">
        <v>45972</v>
      </c>
      <c r="F35382" s="14" t="s">
        <v>21365</v>
      </c>
      <c r="G35382" s="14" t="s">
        <v>21365</v>
      </c>
      <c r="H35382" s="14" t="s">
        <v>21365</v>
      </c>
      <c r="I35382" s="14" t="s">
        <v>29029</v>
      </c>
      <c r="J35382" s="13" t="s">
        <v>21367</v>
      </c>
      <c r="K35382" s="12" t="s">
        <v>29576</v>
      </c>
      <c r="L35382" s="12" t="s">
        <v>21369</v>
      </c>
    </row>
    <row r="35383" spans="1:12" ht="30" x14ac:dyDescent="0.25">
      <c r="A35383" s="12">
        <v>2025035629</v>
      </c>
      <c r="B35383" s="12">
        <v>2025</v>
      </c>
      <c r="C35383" s="12" t="s">
        <v>29380</v>
      </c>
      <c r="D35383" s="13" t="s">
        <v>21370</v>
      </c>
      <c r="E35383" s="14">
        <v>45972</v>
      </c>
      <c r="F35383" s="14" t="s">
        <v>28590</v>
      </c>
      <c r="G35383" s="14" t="s">
        <v>29577</v>
      </c>
      <c r="H35383" s="14" t="s">
        <v>21365</v>
      </c>
      <c r="I35383" s="14" t="s">
        <v>29024</v>
      </c>
      <c r="J35383" s="13" t="s">
        <v>21367</v>
      </c>
      <c r="K35383" s="12" t="s">
        <v>29464</v>
      </c>
      <c r="L35383" s="12" t="s">
        <v>21369</v>
      </c>
    </row>
    <row r="35384" spans="1:12" ht="45" x14ac:dyDescent="0.25">
      <c r="A35384" s="12">
        <v>2025035630</v>
      </c>
      <c r="B35384" s="12">
        <v>2025</v>
      </c>
      <c r="C35384" s="12" t="s">
        <v>29380</v>
      </c>
      <c r="D35384" s="13" t="s">
        <v>21375</v>
      </c>
      <c r="E35384" s="14">
        <v>45972</v>
      </c>
      <c r="F35384" s="14" t="s">
        <v>21365</v>
      </c>
      <c r="G35384" s="14" t="s">
        <v>21365</v>
      </c>
      <c r="H35384" s="14" t="s">
        <v>21365</v>
      </c>
      <c r="I35384" s="14" t="s">
        <v>29026</v>
      </c>
      <c r="J35384" s="13" t="s">
        <v>21367</v>
      </c>
      <c r="K35384" s="12" t="s">
        <v>29183</v>
      </c>
      <c r="L35384" s="12" t="s">
        <v>21369</v>
      </c>
    </row>
    <row r="35385" spans="1:12" ht="30" x14ac:dyDescent="0.25">
      <c r="A35385" s="12">
        <v>2025035631</v>
      </c>
      <c r="B35385" s="12">
        <v>2025</v>
      </c>
      <c r="C35385" s="12" t="s">
        <v>29380</v>
      </c>
      <c r="D35385" s="13" t="s">
        <v>21370</v>
      </c>
      <c r="E35385" s="14">
        <v>45972</v>
      </c>
      <c r="F35385" s="14" t="s">
        <v>21365</v>
      </c>
      <c r="G35385" s="14" t="s">
        <v>21365</v>
      </c>
      <c r="H35385" s="14" t="s">
        <v>21365</v>
      </c>
      <c r="I35385" s="14" t="s">
        <v>28181</v>
      </c>
      <c r="J35385" s="13" t="s">
        <v>21367</v>
      </c>
      <c r="K35385" s="12" t="s">
        <v>29504</v>
      </c>
      <c r="L35385" s="12" t="s">
        <v>21369</v>
      </c>
    </row>
    <row r="35386" spans="1:12" ht="45" x14ac:dyDescent="0.25">
      <c r="A35386" s="12">
        <v>2025035632</v>
      </c>
      <c r="B35386" s="12">
        <v>2025</v>
      </c>
      <c r="C35386" s="12" t="s">
        <v>29380</v>
      </c>
      <c r="D35386" s="13" t="s">
        <v>21375</v>
      </c>
      <c r="E35386" s="14">
        <v>45972</v>
      </c>
      <c r="F35386" s="14" t="s">
        <v>21365</v>
      </c>
      <c r="G35386" s="14" t="s">
        <v>21365</v>
      </c>
      <c r="H35386" s="14" t="s">
        <v>21365</v>
      </c>
      <c r="I35386" s="14" t="s">
        <v>29029</v>
      </c>
      <c r="J35386" s="13" t="s">
        <v>21367</v>
      </c>
      <c r="K35386" s="12" t="s">
        <v>29512</v>
      </c>
      <c r="L35386" s="12" t="s">
        <v>21369</v>
      </c>
    </row>
    <row r="35387" spans="1:12" ht="45" x14ac:dyDescent="0.25">
      <c r="A35387" s="12">
        <v>2025035633</v>
      </c>
      <c r="B35387" s="12">
        <v>2025</v>
      </c>
      <c r="C35387" s="12" t="s">
        <v>29380</v>
      </c>
      <c r="D35387" s="13" t="s">
        <v>21375</v>
      </c>
      <c r="E35387" s="14">
        <v>45972</v>
      </c>
      <c r="F35387" s="14" t="s">
        <v>21365</v>
      </c>
      <c r="G35387" s="14" t="s">
        <v>21365</v>
      </c>
      <c r="H35387" s="14" t="s">
        <v>21365</v>
      </c>
      <c r="I35387" s="14" t="s">
        <v>29029</v>
      </c>
      <c r="J35387" s="13" t="s">
        <v>21367</v>
      </c>
      <c r="K35387" s="12" t="s">
        <v>29576</v>
      </c>
      <c r="L35387" s="12" t="s">
        <v>21369</v>
      </c>
    </row>
    <row r="35388" spans="1:12" ht="30" x14ac:dyDescent="0.25">
      <c r="A35388" s="12">
        <v>2025035634</v>
      </c>
      <c r="B35388" s="12">
        <v>2025</v>
      </c>
      <c r="C35388" s="12" t="s">
        <v>29380</v>
      </c>
      <c r="D35388" s="13" t="s">
        <v>21463</v>
      </c>
      <c r="E35388" s="14">
        <v>45971</v>
      </c>
      <c r="F35388" s="14" t="s">
        <v>21365</v>
      </c>
      <c r="G35388" s="14" t="s">
        <v>21365</v>
      </c>
      <c r="H35388" s="14" t="s">
        <v>21365</v>
      </c>
      <c r="I35388" s="14" t="s">
        <v>28934</v>
      </c>
      <c r="J35388" s="13" t="s">
        <v>21367</v>
      </c>
      <c r="K35388" s="12" t="s">
        <v>29482</v>
      </c>
      <c r="L35388" s="12" t="s">
        <v>21369</v>
      </c>
    </row>
    <row r="35389" spans="1:12" ht="45" x14ac:dyDescent="0.25">
      <c r="A35389" s="12">
        <v>2025035635</v>
      </c>
      <c r="B35389" s="12">
        <v>2025</v>
      </c>
      <c r="C35389" s="12" t="s">
        <v>29380</v>
      </c>
      <c r="D35389" s="13" t="s">
        <v>21375</v>
      </c>
      <c r="E35389" s="14">
        <v>45972</v>
      </c>
      <c r="F35389" s="14" t="s">
        <v>21365</v>
      </c>
      <c r="G35389" s="14" t="s">
        <v>21365</v>
      </c>
      <c r="H35389" s="14" t="s">
        <v>21365</v>
      </c>
      <c r="I35389" s="14" t="s">
        <v>29029</v>
      </c>
      <c r="J35389" s="13" t="s">
        <v>21367</v>
      </c>
      <c r="K35389" s="12" t="s">
        <v>29462</v>
      </c>
      <c r="L35389" s="12" t="s">
        <v>21369</v>
      </c>
    </row>
    <row r="35390" spans="1:12" ht="30" x14ac:dyDescent="0.25">
      <c r="A35390" s="12">
        <v>2025035636</v>
      </c>
      <c r="B35390" s="12">
        <v>2025</v>
      </c>
      <c r="C35390" s="12" t="s">
        <v>29380</v>
      </c>
      <c r="D35390" s="13" t="s">
        <v>21370</v>
      </c>
      <c r="E35390" s="14">
        <v>45972</v>
      </c>
      <c r="F35390" s="14" t="s">
        <v>28910</v>
      </c>
      <c r="G35390" s="14" t="s">
        <v>28910</v>
      </c>
      <c r="H35390" s="14" t="s">
        <v>21365</v>
      </c>
      <c r="I35390" s="14" t="s">
        <v>29024</v>
      </c>
      <c r="J35390" s="13" t="s">
        <v>21367</v>
      </c>
      <c r="K35390" s="12" t="s">
        <v>29387</v>
      </c>
      <c r="L35390" s="12" t="s">
        <v>21369</v>
      </c>
    </row>
    <row r="35391" spans="1:12" ht="30" x14ac:dyDescent="0.25">
      <c r="A35391" s="12">
        <v>2025035637</v>
      </c>
      <c r="B35391" s="12">
        <v>2025</v>
      </c>
      <c r="C35391" s="12" t="s">
        <v>29380</v>
      </c>
      <c r="D35391" s="13" t="s">
        <v>21363</v>
      </c>
      <c r="E35391" s="14">
        <v>45972</v>
      </c>
      <c r="F35391" s="14" t="s">
        <v>21365</v>
      </c>
      <c r="G35391" s="14" t="s">
        <v>21365</v>
      </c>
      <c r="H35391" s="14" t="s">
        <v>21365</v>
      </c>
      <c r="I35391" s="14" t="s">
        <v>28982</v>
      </c>
      <c r="J35391" s="13" t="s">
        <v>21367</v>
      </c>
      <c r="K35391" s="12" t="s">
        <v>29032</v>
      </c>
      <c r="L35391" s="12" t="s">
        <v>21369</v>
      </c>
    </row>
    <row r="35392" spans="1:12" ht="45" x14ac:dyDescent="0.25">
      <c r="A35392" s="12">
        <v>2025035638</v>
      </c>
      <c r="B35392" s="12">
        <v>2025</v>
      </c>
      <c r="C35392" s="12" t="s">
        <v>29380</v>
      </c>
      <c r="D35392" s="13" t="s">
        <v>21375</v>
      </c>
      <c r="E35392" s="14">
        <v>45972</v>
      </c>
      <c r="F35392" s="14" t="s">
        <v>21365</v>
      </c>
      <c r="G35392" s="14" t="s">
        <v>21365</v>
      </c>
      <c r="H35392" s="14" t="s">
        <v>21365</v>
      </c>
      <c r="I35392" s="14" t="s">
        <v>29026</v>
      </c>
      <c r="J35392" s="13" t="s">
        <v>21367</v>
      </c>
      <c r="K35392" s="12" t="s">
        <v>25771</v>
      </c>
      <c r="L35392" s="12" t="s">
        <v>21369</v>
      </c>
    </row>
    <row r="35393" spans="1:12" ht="45" x14ac:dyDescent="0.25">
      <c r="A35393" s="12">
        <v>2025035639</v>
      </c>
      <c r="B35393" s="12">
        <v>2025</v>
      </c>
      <c r="C35393" s="12" t="s">
        <v>29380</v>
      </c>
      <c r="D35393" s="13" t="s">
        <v>21375</v>
      </c>
      <c r="E35393" s="14">
        <v>45972</v>
      </c>
      <c r="F35393" s="14" t="s">
        <v>21365</v>
      </c>
      <c r="G35393" s="14" t="s">
        <v>21365</v>
      </c>
      <c r="H35393" s="14" t="s">
        <v>21365</v>
      </c>
      <c r="I35393" s="14" t="s">
        <v>28591</v>
      </c>
      <c r="J35393" s="13" t="s">
        <v>21367</v>
      </c>
      <c r="K35393" s="12" t="s">
        <v>29578</v>
      </c>
      <c r="L35393" s="12" t="s">
        <v>21369</v>
      </c>
    </row>
    <row r="35394" spans="1:12" ht="45" x14ac:dyDescent="0.25">
      <c r="A35394" s="12">
        <v>2025035640</v>
      </c>
      <c r="B35394" s="12">
        <v>2025</v>
      </c>
      <c r="C35394" s="12" t="s">
        <v>29380</v>
      </c>
      <c r="D35394" s="13" t="s">
        <v>21375</v>
      </c>
      <c r="E35394" s="14">
        <v>45972</v>
      </c>
      <c r="F35394" s="14" t="s">
        <v>21365</v>
      </c>
      <c r="G35394" s="14" t="s">
        <v>21365</v>
      </c>
      <c r="H35394" s="14" t="s">
        <v>21365</v>
      </c>
      <c r="I35394" s="14" t="s">
        <v>29029</v>
      </c>
      <c r="J35394" s="13" t="s">
        <v>21367</v>
      </c>
      <c r="K35394" s="12" t="s">
        <v>29512</v>
      </c>
      <c r="L35394" s="12" t="s">
        <v>21369</v>
      </c>
    </row>
    <row r="35395" spans="1:12" ht="30" x14ac:dyDescent="0.25">
      <c r="A35395" s="12">
        <v>2025035641</v>
      </c>
      <c r="B35395" s="12">
        <v>2025</v>
      </c>
      <c r="C35395" s="12" t="s">
        <v>29380</v>
      </c>
      <c r="D35395" s="13" t="s">
        <v>21370</v>
      </c>
      <c r="E35395" s="14">
        <v>45972</v>
      </c>
      <c r="F35395" s="14" t="s">
        <v>21365</v>
      </c>
      <c r="G35395" s="14" t="s">
        <v>21365</v>
      </c>
      <c r="H35395" s="14" t="s">
        <v>28591</v>
      </c>
      <c r="I35395" s="14" t="s">
        <v>29026</v>
      </c>
      <c r="J35395" s="13" t="s">
        <v>21367</v>
      </c>
      <c r="K35395" s="12" t="s">
        <v>29579</v>
      </c>
      <c r="L35395" s="12" t="s">
        <v>21369</v>
      </c>
    </row>
    <row r="35396" spans="1:12" ht="45" x14ac:dyDescent="0.25">
      <c r="A35396" s="12">
        <v>2025035642</v>
      </c>
      <c r="B35396" s="12">
        <v>2025</v>
      </c>
      <c r="C35396" s="12" t="s">
        <v>29380</v>
      </c>
      <c r="D35396" s="13" t="s">
        <v>21375</v>
      </c>
      <c r="E35396" s="14">
        <v>45971</v>
      </c>
      <c r="F35396" s="14" t="s">
        <v>21365</v>
      </c>
      <c r="G35396" s="14" t="s">
        <v>21365</v>
      </c>
      <c r="H35396" s="14" t="s">
        <v>21365</v>
      </c>
      <c r="I35396" s="14" t="s">
        <v>28934</v>
      </c>
      <c r="J35396" s="13" t="s">
        <v>21367</v>
      </c>
      <c r="K35396" s="12" t="s">
        <v>29037</v>
      </c>
      <c r="L35396" s="12" t="s">
        <v>21369</v>
      </c>
    </row>
    <row r="35397" spans="1:12" ht="45" x14ac:dyDescent="0.25">
      <c r="A35397" s="12">
        <v>2025035643</v>
      </c>
      <c r="B35397" s="12">
        <v>2025</v>
      </c>
      <c r="C35397" s="12" t="s">
        <v>29380</v>
      </c>
      <c r="D35397" s="13" t="s">
        <v>21375</v>
      </c>
      <c r="E35397" s="14">
        <v>45972</v>
      </c>
      <c r="F35397" s="14" t="s">
        <v>21365</v>
      </c>
      <c r="G35397" s="14" t="s">
        <v>21365</v>
      </c>
      <c r="H35397" s="14" t="s">
        <v>21365</v>
      </c>
      <c r="I35397" s="14" t="s">
        <v>28591</v>
      </c>
      <c r="J35397" s="13" t="s">
        <v>21367</v>
      </c>
      <c r="K35397" s="12" t="s">
        <v>28592</v>
      </c>
      <c r="L35397" s="12" t="s">
        <v>21369</v>
      </c>
    </row>
    <row r="35398" spans="1:12" ht="45" x14ac:dyDescent="0.25">
      <c r="A35398" s="12">
        <v>2025035644</v>
      </c>
      <c r="B35398" s="12">
        <v>2025</v>
      </c>
      <c r="C35398" s="12" t="s">
        <v>29380</v>
      </c>
      <c r="D35398" s="13" t="s">
        <v>21375</v>
      </c>
      <c r="E35398" s="14">
        <v>45972</v>
      </c>
      <c r="F35398" s="14" t="s">
        <v>21365</v>
      </c>
      <c r="G35398" s="14" t="s">
        <v>21365</v>
      </c>
      <c r="H35398" s="14" t="s">
        <v>21365</v>
      </c>
      <c r="I35398" s="14" t="s">
        <v>28591</v>
      </c>
      <c r="J35398" s="13" t="s">
        <v>21367</v>
      </c>
      <c r="K35398" s="12" t="s">
        <v>29231</v>
      </c>
      <c r="L35398" s="12" t="s">
        <v>21369</v>
      </c>
    </row>
    <row r="35399" spans="1:12" ht="30" x14ac:dyDescent="0.25">
      <c r="A35399" s="12">
        <v>2025035645</v>
      </c>
      <c r="B35399" s="12">
        <v>2025</v>
      </c>
      <c r="C35399" s="12" t="s">
        <v>29380</v>
      </c>
      <c r="D35399" s="13" t="s">
        <v>22165</v>
      </c>
      <c r="E35399" s="14">
        <v>45972</v>
      </c>
      <c r="F35399" s="14" t="s">
        <v>21365</v>
      </c>
      <c r="G35399" s="14" t="s">
        <v>21365</v>
      </c>
      <c r="H35399" s="14" t="s">
        <v>21365</v>
      </c>
      <c r="I35399" s="14" t="s">
        <v>28910</v>
      </c>
      <c r="J35399" s="13" t="s">
        <v>21367</v>
      </c>
      <c r="K35399" s="12" t="s">
        <v>29088</v>
      </c>
      <c r="L35399" s="12" t="s">
        <v>21369</v>
      </c>
    </row>
    <row r="35400" spans="1:12" ht="45" x14ac:dyDescent="0.25">
      <c r="A35400" s="12">
        <v>2025035646</v>
      </c>
      <c r="B35400" s="12">
        <v>2025</v>
      </c>
      <c r="C35400" s="12" t="s">
        <v>29380</v>
      </c>
      <c r="D35400" s="13" t="s">
        <v>21375</v>
      </c>
      <c r="E35400" s="14">
        <v>45971</v>
      </c>
      <c r="F35400" s="14" t="s">
        <v>21365</v>
      </c>
      <c r="G35400" s="14" t="s">
        <v>21365</v>
      </c>
      <c r="H35400" s="14" t="s">
        <v>21365</v>
      </c>
      <c r="I35400" s="14" t="s">
        <v>28934</v>
      </c>
      <c r="J35400" s="13" t="s">
        <v>21367</v>
      </c>
      <c r="K35400" s="12" t="s">
        <v>29037</v>
      </c>
      <c r="L35400" s="12" t="s">
        <v>21369</v>
      </c>
    </row>
    <row r="35401" spans="1:12" ht="45" x14ac:dyDescent="0.25">
      <c r="A35401" s="12">
        <v>2025035647</v>
      </c>
      <c r="B35401" s="12">
        <v>2025</v>
      </c>
      <c r="C35401" s="12" t="s">
        <v>29380</v>
      </c>
      <c r="D35401" s="13" t="s">
        <v>21375</v>
      </c>
      <c r="E35401" s="14">
        <v>45972</v>
      </c>
      <c r="F35401" s="14" t="s">
        <v>21365</v>
      </c>
      <c r="G35401" s="14" t="s">
        <v>21365</v>
      </c>
      <c r="H35401" s="14" t="s">
        <v>21365</v>
      </c>
      <c r="I35401" s="14" t="s">
        <v>28591</v>
      </c>
      <c r="J35401" s="13" t="s">
        <v>21367</v>
      </c>
      <c r="K35401" s="12" t="s">
        <v>28592</v>
      </c>
      <c r="L35401" s="12" t="s">
        <v>21369</v>
      </c>
    </row>
    <row r="35402" spans="1:12" ht="45" x14ac:dyDescent="0.25">
      <c r="A35402" s="12">
        <v>2025035648</v>
      </c>
      <c r="B35402" s="12">
        <v>2025</v>
      </c>
      <c r="C35402" s="12" t="s">
        <v>29380</v>
      </c>
      <c r="D35402" s="13" t="s">
        <v>21375</v>
      </c>
      <c r="E35402" s="14">
        <v>45972</v>
      </c>
      <c r="F35402" s="14" t="s">
        <v>21365</v>
      </c>
      <c r="G35402" s="14" t="s">
        <v>21365</v>
      </c>
      <c r="H35402" s="14" t="s">
        <v>21365</v>
      </c>
      <c r="I35402" s="14" t="s">
        <v>29029</v>
      </c>
      <c r="J35402" s="13" t="s">
        <v>21367</v>
      </c>
      <c r="K35402" s="12" t="s">
        <v>29512</v>
      </c>
      <c r="L35402" s="12" t="s">
        <v>21369</v>
      </c>
    </row>
    <row r="35403" spans="1:12" ht="45" x14ac:dyDescent="0.25">
      <c r="A35403" s="12">
        <v>2025035649</v>
      </c>
      <c r="B35403" s="12">
        <v>2025</v>
      </c>
      <c r="C35403" s="12" t="s">
        <v>29380</v>
      </c>
      <c r="D35403" s="13" t="s">
        <v>21375</v>
      </c>
      <c r="E35403" s="14">
        <v>45972</v>
      </c>
      <c r="F35403" s="14" t="s">
        <v>21365</v>
      </c>
      <c r="G35403" s="14" t="s">
        <v>21365</v>
      </c>
      <c r="H35403" s="14" t="s">
        <v>21365</v>
      </c>
      <c r="I35403" s="14" t="s">
        <v>29098</v>
      </c>
      <c r="J35403" s="13" t="s">
        <v>21367</v>
      </c>
      <c r="K35403" s="12" t="s">
        <v>29099</v>
      </c>
      <c r="L35403" s="12" t="s">
        <v>21369</v>
      </c>
    </row>
    <row r="35404" spans="1:12" ht="30" x14ac:dyDescent="0.25">
      <c r="A35404" s="12">
        <v>2025035650</v>
      </c>
      <c r="B35404" s="12">
        <v>2025</v>
      </c>
      <c r="C35404" s="12" t="s">
        <v>29380</v>
      </c>
      <c r="D35404" s="13" t="s">
        <v>21363</v>
      </c>
      <c r="E35404" s="14">
        <v>45972</v>
      </c>
      <c r="F35404" s="14" t="s">
        <v>21365</v>
      </c>
      <c r="G35404" s="14" t="s">
        <v>21365</v>
      </c>
      <c r="H35404" s="14" t="s">
        <v>21365</v>
      </c>
      <c r="I35404" s="14" t="s">
        <v>28590</v>
      </c>
      <c r="J35404" s="13" t="s">
        <v>21367</v>
      </c>
      <c r="K35404" s="12" t="s">
        <v>29429</v>
      </c>
      <c r="L35404" s="12" t="s">
        <v>21369</v>
      </c>
    </row>
    <row r="35405" spans="1:12" ht="45" x14ac:dyDescent="0.25">
      <c r="A35405" s="12">
        <v>2025035651</v>
      </c>
      <c r="B35405" s="12">
        <v>2025</v>
      </c>
      <c r="C35405" s="12" t="s">
        <v>29380</v>
      </c>
      <c r="D35405" s="13" t="s">
        <v>21375</v>
      </c>
      <c r="E35405" s="14">
        <v>45972</v>
      </c>
      <c r="F35405" s="14" t="s">
        <v>21365</v>
      </c>
      <c r="G35405" s="14" t="s">
        <v>21365</v>
      </c>
      <c r="H35405" s="14" t="s">
        <v>21365</v>
      </c>
      <c r="I35405" s="14" t="s">
        <v>28915</v>
      </c>
      <c r="J35405" s="13" t="s">
        <v>21367</v>
      </c>
      <c r="K35405" s="12" t="s">
        <v>29580</v>
      </c>
      <c r="L35405" s="12" t="s">
        <v>21369</v>
      </c>
    </row>
    <row r="35406" spans="1:12" ht="45" x14ac:dyDescent="0.25">
      <c r="A35406" s="12">
        <v>2025035652</v>
      </c>
      <c r="B35406" s="12">
        <v>2025</v>
      </c>
      <c r="C35406" s="12" t="s">
        <v>29380</v>
      </c>
      <c r="D35406" s="13" t="s">
        <v>21375</v>
      </c>
      <c r="E35406" s="14">
        <v>45972</v>
      </c>
      <c r="F35406" s="14" t="s">
        <v>21365</v>
      </c>
      <c r="G35406" s="14" t="s">
        <v>21365</v>
      </c>
      <c r="H35406" s="14" t="s">
        <v>21365</v>
      </c>
      <c r="I35406" s="14" t="s">
        <v>29029</v>
      </c>
      <c r="J35406" s="13" t="s">
        <v>21367</v>
      </c>
      <c r="K35406" s="12" t="s">
        <v>29462</v>
      </c>
      <c r="L35406" s="12" t="s">
        <v>21369</v>
      </c>
    </row>
    <row r="35407" spans="1:12" ht="45" x14ac:dyDescent="0.25">
      <c r="A35407" s="12">
        <v>2025035653</v>
      </c>
      <c r="B35407" s="12">
        <v>2025</v>
      </c>
      <c r="C35407" s="12" t="s">
        <v>29380</v>
      </c>
      <c r="D35407" s="13" t="s">
        <v>21375</v>
      </c>
      <c r="E35407" s="14">
        <v>45972</v>
      </c>
      <c r="F35407" s="14" t="s">
        <v>21365</v>
      </c>
      <c r="G35407" s="14" t="s">
        <v>21365</v>
      </c>
      <c r="H35407" s="14" t="s">
        <v>21365</v>
      </c>
      <c r="I35407" s="14" t="s">
        <v>28915</v>
      </c>
      <c r="J35407" s="13" t="s">
        <v>21367</v>
      </c>
      <c r="K35407" s="12" t="s">
        <v>29581</v>
      </c>
      <c r="L35407" s="12" t="s">
        <v>21369</v>
      </c>
    </row>
    <row r="35408" spans="1:12" ht="45" x14ac:dyDescent="0.25">
      <c r="A35408" s="12">
        <v>2025035654</v>
      </c>
      <c r="B35408" s="12">
        <v>2025</v>
      </c>
      <c r="C35408" s="12" t="s">
        <v>29380</v>
      </c>
      <c r="D35408" s="13" t="s">
        <v>21375</v>
      </c>
      <c r="E35408" s="14">
        <v>45972</v>
      </c>
      <c r="F35408" s="14" t="s">
        <v>21365</v>
      </c>
      <c r="G35408" s="14" t="s">
        <v>21365</v>
      </c>
      <c r="H35408" s="14" t="s">
        <v>21365</v>
      </c>
      <c r="I35408" s="14" t="s">
        <v>29029</v>
      </c>
      <c r="J35408" s="13" t="s">
        <v>21367</v>
      </c>
      <c r="K35408" s="12" t="s">
        <v>29462</v>
      </c>
      <c r="L35408" s="12" t="s">
        <v>21369</v>
      </c>
    </row>
    <row r="35409" spans="1:12" ht="30" x14ac:dyDescent="0.25">
      <c r="A35409" s="12">
        <v>2025035655</v>
      </c>
      <c r="B35409" s="12">
        <v>2025</v>
      </c>
      <c r="C35409" s="12" t="s">
        <v>29380</v>
      </c>
      <c r="D35409" s="13" t="s">
        <v>21370</v>
      </c>
      <c r="E35409" s="14">
        <v>45972</v>
      </c>
      <c r="F35409" s="14" t="s">
        <v>28590</v>
      </c>
      <c r="G35409" s="14" t="s">
        <v>28590</v>
      </c>
      <c r="H35409" s="14" t="s">
        <v>21365</v>
      </c>
      <c r="I35409" s="14" t="s">
        <v>29029</v>
      </c>
      <c r="J35409" s="13" t="s">
        <v>21367</v>
      </c>
      <c r="K35409" s="12" t="s">
        <v>29582</v>
      </c>
      <c r="L35409" s="12" t="s">
        <v>21369</v>
      </c>
    </row>
    <row r="35410" spans="1:12" ht="30" x14ac:dyDescent="0.25">
      <c r="A35410" s="12">
        <v>2025035656</v>
      </c>
      <c r="B35410" s="12">
        <v>2025</v>
      </c>
      <c r="C35410" s="12" t="s">
        <v>29380</v>
      </c>
      <c r="D35410" s="13" t="s">
        <v>21363</v>
      </c>
      <c r="E35410" s="14">
        <v>45972</v>
      </c>
      <c r="F35410" s="14" t="s">
        <v>21365</v>
      </c>
      <c r="G35410" s="14" t="s">
        <v>21365</v>
      </c>
      <c r="H35410" s="14" t="s">
        <v>21365</v>
      </c>
      <c r="I35410" s="14" t="s">
        <v>28590</v>
      </c>
      <c r="J35410" s="13" t="s">
        <v>21367</v>
      </c>
      <c r="K35410" s="12" t="s">
        <v>29244</v>
      </c>
      <c r="L35410" s="12" t="s">
        <v>21369</v>
      </c>
    </row>
    <row r="35411" spans="1:12" ht="45" x14ac:dyDescent="0.25">
      <c r="A35411" s="12">
        <v>2025035657</v>
      </c>
      <c r="B35411" s="12">
        <v>2025</v>
      </c>
      <c r="C35411" s="12" t="s">
        <v>29380</v>
      </c>
      <c r="D35411" s="13" t="s">
        <v>21375</v>
      </c>
      <c r="E35411" s="14">
        <v>45972</v>
      </c>
      <c r="F35411" s="14" t="s">
        <v>21365</v>
      </c>
      <c r="G35411" s="14" t="s">
        <v>21365</v>
      </c>
      <c r="H35411" s="14" t="s">
        <v>21365</v>
      </c>
      <c r="I35411" s="14" t="s">
        <v>28915</v>
      </c>
      <c r="J35411" s="13" t="s">
        <v>21367</v>
      </c>
      <c r="K35411" s="12" t="s">
        <v>28964</v>
      </c>
      <c r="L35411" s="12" t="s">
        <v>21369</v>
      </c>
    </row>
    <row r="35412" spans="1:12" ht="45" x14ac:dyDescent="0.25">
      <c r="A35412" s="12">
        <v>2025035658</v>
      </c>
      <c r="B35412" s="12">
        <v>2025</v>
      </c>
      <c r="C35412" s="12" t="s">
        <v>29380</v>
      </c>
      <c r="D35412" s="13" t="s">
        <v>21375</v>
      </c>
      <c r="E35412" s="14">
        <v>45971</v>
      </c>
      <c r="F35412" s="14" t="s">
        <v>21365</v>
      </c>
      <c r="G35412" s="14" t="s">
        <v>21365</v>
      </c>
      <c r="H35412" s="14" t="s">
        <v>21365</v>
      </c>
      <c r="I35412" s="14" t="s">
        <v>29098</v>
      </c>
      <c r="J35412" s="13" t="s">
        <v>21367</v>
      </c>
      <c r="K35412" s="12" t="s">
        <v>29583</v>
      </c>
      <c r="L35412" s="12" t="s">
        <v>21369</v>
      </c>
    </row>
    <row r="35413" spans="1:12" ht="45" x14ac:dyDescent="0.25">
      <c r="A35413" s="12">
        <v>2025035659</v>
      </c>
      <c r="B35413" s="12">
        <v>2025</v>
      </c>
      <c r="C35413" s="12" t="s">
        <v>29380</v>
      </c>
      <c r="D35413" s="13" t="s">
        <v>21375</v>
      </c>
      <c r="E35413" s="14">
        <v>45972</v>
      </c>
      <c r="F35413" s="14" t="s">
        <v>21365</v>
      </c>
      <c r="G35413" s="14" t="s">
        <v>21365</v>
      </c>
      <c r="H35413" s="14" t="s">
        <v>21365</v>
      </c>
      <c r="I35413" s="14" t="s">
        <v>29029</v>
      </c>
      <c r="J35413" s="13" t="s">
        <v>21367</v>
      </c>
      <c r="K35413" s="12" t="s">
        <v>29462</v>
      </c>
      <c r="L35413" s="12" t="s">
        <v>21369</v>
      </c>
    </row>
    <row r="35414" spans="1:12" ht="45" x14ac:dyDescent="0.25">
      <c r="A35414" s="12">
        <v>2025035660</v>
      </c>
      <c r="B35414" s="12">
        <v>2025</v>
      </c>
      <c r="C35414" s="12" t="s">
        <v>29380</v>
      </c>
      <c r="D35414" s="13" t="s">
        <v>21375</v>
      </c>
      <c r="E35414" s="14">
        <v>45971</v>
      </c>
      <c r="F35414" s="14" t="s">
        <v>21365</v>
      </c>
      <c r="G35414" s="14" t="s">
        <v>21365</v>
      </c>
      <c r="H35414" s="14" t="s">
        <v>21365</v>
      </c>
      <c r="I35414" s="14" t="s">
        <v>29098</v>
      </c>
      <c r="J35414" s="13" t="s">
        <v>21367</v>
      </c>
      <c r="K35414" s="12" t="s">
        <v>29099</v>
      </c>
      <c r="L35414" s="12" t="s">
        <v>21369</v>
      </c>
    </row>
    <row r="35415" spans="1:12" ht="30" x14ac:dyDescent="0.25">
      <c r="A35415" s="12">
        <v>2025035661</v>
      </c>
      <c r="B35415" s="12">
        <v>2025</v>
      </c>
      <c r="C35415" s="12" t="s">
        <v>29380</v>
      </c>
      <c r="D35415" s="13" t="s">
        <v>21370</v>
      </c>
      <c r="E35415" s="14">
        <v>45972</v>
      </c>
      <c r="F35415" s="14" t="s">
        <v>21365</v>
      </c>
      <c r="G35415" s="14" t="s">
        <v>21365</v>
      </c>
      <c r="H35415" s="14" t="s">
        <v>21365</v>
      </c>
      <c r="I35415" s="14" t="s">
        <v>28934</v>
      </c>
      <c r="J35415" s="13" t="s">
        <v>21367</v>
      </c>
      <c r="K35415" s="12" t="s">
        <v>29482</v>
      </c>
      <c r="L35415" s="12" t="s">
        <v>21369</v>
      </c>
    </row>
    <row r="35416" spans="1:12" ht="45" x14ac:dyDescent="0.25">
      <c r="A35416" s="12">
        <v>2025035662</v>
      </c>
      <c r="B35416" s="12">
        <v>2025</v>
      </c>
      <c r="C35416" s="12" t="s">
        <v>29380</v>
      </c>
      <c r="D35416" s="13" t="s">
        <v>21375</v>
      </c>
      <c r="E35416" s="14">
        <v>45972</v>
      </c>
      <c r="F35416" s="14" t="s">
        <v>28590</v>
      </c>
      <c r="G35416" s="14" t="s">
        <v>29567</v>
      </c>
      <c r="H35416" s="14" t="s">
        <v>21365</v>
      </c>
      <c r="I35416" s="14" t="s">
        <v>29584</v>
      </c>
      <c r="J35416" s="13" t="s">
        <v>21367</v>
      </c>
      <c r="K35416" s="12" t="s">
        <v>29585</v>
      </c>
      <c r="L35416" s="12" t="s">
        <v>21369</v>
      </c>
    </row>
    <row r="35417" spans="1:12" ht="45" x14ac:dyDescent="0.25">
      <c r="A35417" s="12">
        <v>2025035663</v>
      </c>
      <c r="B35417" s="12">
        <v>2025</v>
      </c>
      <c r="C35417" s="12" t="s">
        <v>29380</v>
      </c>
      <c r="D35417" s="13" t="s">
        <v>21375</v>
      </c>
      <c r="E35417" s="14">
        <v>45972</v>
      </c>
      <c r="F35417" s="14" t="s">
        <v>21365</v>
      </c>
      <c r="G35417" s="14" t="s">
        <v>21365</v>
      </c>
      <c r="H35417" s="14" t="s">
        <v>21365</v>
      </c>
      <c r="I35417" s="14" t="s">
        <v>28591</v>
      </c>
      <c r="J35417" s="13" t="s">
        <v>21367</v>
      </c>
      <c r="K35417" s="12" t="s">
        <v>28592</v>
      </c>
      <c r="L35417" s="12" t="s">
        <v>21369</v>
      </c>
    </row>
    <row r="35418" spans="1:12" ht="30" x14ac:dyDescent="0.25">
      <c r="A35418" s="12">
        <v>2025035664</v>
      </c>
      <c r="B35418" s="12">
        <v>2025</v>
      </c>
      <c r="C35418" s="12" t="s">
        <v>29380</v>
      </c>
      <c r="D35418" s="13" t="s">
        <v>21410</v>
      </c>
      <c r="E35418" s="14">
        <v>45972</v>
      </c>
      <c r="F35418" s="14" t="s">
        <v>21365</v>
      </c>
      <c r="G35418" s="14" t="s">
        <v>21365</v>
      </c>
      <c r="H35418" s="14" t="s">
        <v>21365</v>
      </c>
      <c r="I35418" s="14" t="s">
        <v>28934</v>
      </c>
      <c r="J35418" s="13" t="s">
        <v>21367</v>
      </c>
      <c r="K35418" s="12" t="s">
        <v>29037</v>
      </c>
      <c r="L35418" s="12" t="s">
        <v>21369</v>
      </c>
    </row>
    <row r="35419" spans="1:12" ht="45" x14ac:dyDescent="0.25">
      <c r="A35419" s="12">
        <v>2025035665</v>
      </c>
      <c r="B35419" s="12">
        <v>2025</v>
      </c>
      <c r="C35419" s="12" t="s">
        <v>29380</v>
      </c>
      <c r="D35419" s="13" t="s">
        <v>21375</v>
      </c>
      <c r="E35419" s="14">
        <v>45972</v>
      </c>
      <c r="F35419" s="14" t="s">
        <v>21365</v>
      </c>
      <c r="G35419" s="14" t="s">
        <v>21365</v>
      </c>
      <c r="H35419" s="14" t="s">
        <v>21365</v>
      </c>
      <c r="I35419" s="14" t="s">
        <v>29029</v>
      </c>
      <c r="J35419" s="13" t="s">
        <v>21367</v>
      </c>
      <c r="K35419" s="12" t="s">
        <v>29586</v>
      </c>
      <c r="L35419" s="12" t="s">
        <v>21369</v>
      </c>
    </row>
    <row r="35420" spans="1:12" ht="30" x14ac:dyDescent="0.25">
      <c r="A35420" s="12">
        <v>2025035666</v>
      </c>
      <c r="B35420" s="12">
        <v>2025</v>
      </c>
      <c r="C35420" s="12" t="s">
        <v>29380</v>
      </c>
      <c r="D35420" s="13" t="s">
        <v>21370</v>
      </c>
      <c r="E35420" s="14">
        <v>45972</v>
      </c>
      <c r="F35420" s="14" t="s">
        <v>21365</v>
      </c>
      <c r="G35420" s="14" t="s">
        <v>21365</v>
      </c>
      <c r="H35420" s="14" t="s">
        <v>21365</v>
      </c>
      <c r="I35420" s="14" t="s">
        <v>28181</v>
      </c>
      <c r="J35420" s="13" t="s">
        <v>21367</v>
      </c>
      <c r="K35420" s="12" t="s">
        <v>29179</v>
      </c>
      <c r="L35420" s="12" t="s">
        <v>21369</v>
      </c>
    </row>
    <row r="35421" spans="1:12" ht="30" x14ac:dyDescent="0.25">
      <c r="A35421" s="12">
        <v>2025035667</v>
      </c>
      <c r="B35421" s="12">
        <v>2025</v>
      </c>
      <c r="C35421" s="12" t="s">
        <v>29380</v>
      </c>
      <c r="D35421" s="13" t="s">
        <v>21370</v>
      </c>
      <c r="E35421" s="14">
        <v>45973</v>
      </c>
      <c r="F35421" s="14" t="s">
        <v>21365</v>
      </c>
      <c r="G35421" s="14" t="s">
        <v>21365</v>
      </c>
      <c r="H35421" s="14" t="s">
        <v>29026</v>
      </c>
      <c r="I35421" s="14" t="s">
        <v>29176</v>
      </c>
      <c r="J35421" s="13" t="s">
        <v>21367</v>
      </c>
      <c r="K35421" s="12" t="s">
        <v>29497</v>
      </c>
      <c r="L35421" s="12" t="s">
        <v>21369</v>
      </c>
    </row>
    <row r="35422" spans="1:12" ht="45" x14ac:dyDescent="0.25">
      <c r="A35422" s="12">
        <v>2025035668</v>
      </c>
      <c r="B35422" s="12">
        <v>2025</v>
      </c>
      <c r="C35422" s="12" t="s">
        <v>29380</v>
      </c>
      <c r="D35422" s="13" t="s">
        <v>21375</v>
      </c>
      <c r="E35422" s="14">
        <v>45972</v>
      </c>
      <c r="F35422" s="14" t="s">
        <v>21365</v>
      </c>
      <c r="G35422" s="14" t="s">
        <v>21365</v>
      </c>
      <c r="H35422" s="14" t="s">
        <v>21365</v>
      </c>
      <c r="I35422" s="14" t="s">
        <v>29029</v>
      </c>
      <c r="J35422" s="13" t="s">
        <v>21367</v>
      </c>
      <c r="K35422" s="12" t="s">
        <v>29462</v>
      </c>
      <c r="L35422" s="12" t="s">
        <v>21369</v>
      </c>
    </row>
    <row r="35423" spans="1:12" ht="30" x14ac:dyDescent="0.25">
      <c r="A35423" s="12">
        <v>2025035669</v>
      </c>
      <c r="B35423" s="12">
        <v>2025</v>
      </c>
      <c r="C35423" s="12" t="s">
        <v>29380</v>
      </c>
      <c r="D35423" s="13" t="s">
        <v>21927</v>
      </c>
      <c r="E35423" s="14">
        <v>45972</v>
      </c>
      <c r="F35423" s="14" t="s">
        <v>21365</v>
      </c>
      <c r="G35423" s="14" t="s">
        <v>21365</v>
      </c>
      <c r="H35423" s="14" t="s">
        <v>21365</v>
      </c>
      <c r="I35423" s="14" t="s">
        <v>28590</v>
      </c>
      <c r="J35423" s="13" t="s">
        <v>21367</v>
      </c>
      <c r="K35423" s="12" t="s">
        <v>29313</v>
      </c>
      <c r="L35423" s="12" t="s">
        <v>21369</v>
      </c>
    </row>
    <row r="35424" spans="1:12" ht="30" x14ac:dyDescent="0.25">
      <c r="A35424" s="12">
        <v>2025035670</v>
      </c>
      <c r="B35424" s="12">
        <v>2025</v>
      </c>
      <c r="C35424" s="12" t="s">
        <v>29380</v>
      </c>
      <c r="D35424" s="13" t="s">
        <v>21463</v>
      </c>
      <c r="E35424" s="14">
        <v>45972</v>
      </c>
      <c r="F35424" s="14" t="s">
        <v>21365</v>
      </c>
      <c r="G35424" s="14" t="s">
        <v>21365</v>
      </c>
      <c r="H35424" s="14" t="s">
        <v>21365</v>
      </c>
      <c r="I35424" s="14" t="s">
        <v>29024</v>
      </c>
      <c r="J35424" s="13" t="s">
        <v>21367</v>
      </c>
      <c r="K35424" s="12" t="s">
        <v>29487</v>
      </c>
      <c r="L35424" s="12" t="s">
        <v>21369</v>
      </c>
    </row>
    <row r="35425" spans="1:12" ht="45" x14ac:dyDescent="0.25">
      <c r="A35425" s="12">
        <v>2025035671</v>
      </c>
      <c r="B35425" s="12">
        <v>2025</v>
      </c>
      <c r="C35425" s="12" t="s">
        <v>29380</v>
      </c>
      <c r="D35425" s="13" t="s">
        <v>21375</v>
      </c>
      <c r="E35425" s="14">
        <v>45972</v>
      </c>
      <c r="F35425" s="14" t="s">
        <v>21365</v>
      </c>
      <c r="G35425" s="14" t="s">
        <v>21365</v>
      </c>
      <c r="H35425" s="14" t="s">
        <v>21365</v>
      </c>
      <c r="I35425" s="14" t="s">
        <v>28915</v>
      </c>
      <c r="J35425" s="13" t="s">
        <v>21367</v>
      </c>
      <c r="K35425" s="12" t="s">
        <v>29297</v>
      </c>
      <c r="L35425" s="12" t="s">
        <v>21369</v>
      </c>
    </row>
    <row r="35426" spans="1:12" ht="45" x14ac:dyDescent="0.25">
      <c r="A35426" s="12">
        <v>2025035672</v>
      </c>
      <c r="B35426" s="12">
        <v>2025</v>
      </c>
      <c r="C35426" s="12" t="s">
        <v>29380</v>
      </c>
      <c r="D35426" s="13" t="s">
        <v>21375</v>
      </c>
      <c r="E35426" s="12">
        <v>45972</v>
      </c>
      <c r="F35426" s="12" t="s">
        <v>21365</v>
      </c>
      <c r="G35426" s="12" t="s">
        <v>21365</v>
      </c>
      <c r="H35426" s="12" t="s">
        <v>21365</v>
      </c>
      <c r="I35426" s="12" t="s">
        <v>29026</v>
      </c>
      <c r="J35426" s="13" t="s">
        <v>21367</v>
      </c>
      <c r="K35426" s="12" t="s">
        <v>29102</v>
      </c>
      <c r="L35426" s="12" t="s">
        <v>21369</v>
      </c>
    </row>
    <row r="35427" spans="1:12" ht="45" x14ac:dyDescent="0.25">
      <c r="A35427" s="12">
        <v>2025035673</v>
      </c>
      <c r="B35427" s="12">
        <v>2025</v>
      </c>
      <c r="C35427" s="12" t="s">
        <v>29380</v>
      </c>
      <c r="D35427" s="13" t="s">
        <v>21555</v>
      </c>
      <c r="E35427" s="14">
        <v>45972</v>
      </c>
      <c r="F35427" s="14" t="s">
        <v>21365</v>
      </c>
      <c r="G35427" s="14" t="s">
        <v>21365</v>
      </c>
      <c r="H35427" s="14" t="s">
        <v>21365</v>
      </c>
      <c r="I35427" s="14" t="s">
        <v>28590</v>
      </c>
      <c r="J35427" s="13" t="s">
        <v>21367</v>
      </c>
      <c r="K35427" s="12" t="s">
        <v>29313</v>
      </c>
      <c r="L35427" s="12" t="s">
        <v>21369</v>
      </c>
    </row>
    <row r="35428" spans="1:12" ht="30" x14ac:dyDescent="0.25">
      <c r="A35428" s="12">
        <v>2025035674</v>
      </c>
      <c r="B35428" s="12">
        <v>2025</v>
      </c>
      <c r="C35428" s="12" t="s">
        <v>29380</v>
      </c>
      <c r="D35428" s="13" t="s">
        <v>21463</v>
      </c>
      <c r="E35428" s="14">
        <v>45972</v>
      </c>
      <c r="F35428" s="14" t="s">
        <v>21365</v>
      </c>
      <c r="G35428" s="14" t="s">
        <v>21365</v>
      </c>
      <c r="H35428" s="14" t="s">
        <v>21365</v>
      </c>
      <c r="I35428" s="14" t="s">
        <v>28984</v>
      </c>
      <c r="J35428" s="13" t="s">
        <v>21367</v>
      </c>
      <c r="K35428" s="12" t="s">
        <v>28985</v>
      </c>
      <c r="L35428" s="12" t="s">
        <v>21369</v>
      </c>
    </row>
    <row r="35429" spans="1:12" ht="30" x14ac:dyDescent="0.25">
      <c r="A35429" s="12">
        <v>2025035675</v>
      </c>
      <c r="B35429" s="12">
        <v>2025</v>
      </c>
      <c r="C35429" s="12" t="s">
        <v>29380</v>
      </c>
      <c r="D35429" s="13" t="s">
        <v>22687</v>
      </c>
      <c r="E35429" s="14">
        <v>45973</v>
      </c>
      <c r="F35429" s="14" t="s">
        <v>21365</v>
      </c>
      <c r="G35429" s="14" t="s">
        <v>21365</v>
      </c>
      <c r="H35429" s="14" t="s">
        <v>21365</v>
      </c>
      <c r="I35429" s="14" t="s">
        <v>28910</v>
      </c>
      <c r="J35429" s="13" t="s">
        <v>21367</v>
      </c>
      <c r="K35429" s="12" t="s">
        <v>29061</v>
      </c>
      <c r="L35429" s="12" t="s">
        <v>21369</v>
      </c>
    </row>
    <row r="35430" spans="1:12" ht="30" x14ac:dyDescent="0.25">
      <c r="A35430" s="12">
        <v>2025035676</v>
      </c>
      <c r="B35430" s="12">
        <v>2025</v>
      </c>
      <c r="C35430" s="12" t="s">
        <v>29380</v>
      </c>
      <c r="D35430" s="13" t="s">
        <v>21363</v>
      </c>
      <c r="E35430" s="14">
        <v>45973</v>
      </c>
      <c r="F35430" s="14" t="s">
        <v>21365</v>
      </c>
      <c r="G35430" s="14" t="s">
        <v>21365</v>
      </c>
      <c r="H35430" s="14" t="s">
        <v>21365</v>
      </c>
      <c r="I35430" s="14" t="s">
        <v>28590</v>
      </c>
      <c r="J35430" s="13" t="s">
        <v>21367</v>
      </c>
      <c r="K35430" s="12" t="s">
        <v>29276</v>
      </c>
      <c r="L35430" s="12" t="s">
        <v>21369</v>
      </c>
    </row>
    <row r="35431" spans="1:12" ht="45" x14ac:dyDescent="0.25">
      <c r="A35431" s="12">
        <v>2025035677</v>
      </c>
      <c r="B35431" s="12">
        <v>2025</v>
      </c>
      <c r="C35431" s="12" t="s">
        <v>29380</v>
      </c>
      <c r="D35431" s="13" t="s">
        <v>21375</v>
      </c>
      <c r="E35431" s="14">
        <v>45972</v>
      </c>
      <c r="F35431" s="14" t="s">
        <v>28590</v>
      </c>
      <c r="G35431" s="14" t="s">
        <v>28915</v>
      </c>
      <c r="H35431" s="14" t="s">
        <v>21365</v>
      </c>
      <c r="I35431" s="14" t="s">
        <v>29112</v>
      </c>
      <c r="J35431" s="13" t="s">
        <v>21367</v>
      </c>
      <c r="K35431" s="12" t="s">
        <v>29415</v>
      </c>
      <c r="L35431" s="12" t="s">
        <v>21369</v>
      </c>
    </row>
    <row r="35432" spans="1:12" ht="45" x14ac:dyDescent="0.25">
      <c r="A35432" s="12">
        <v>2025035678</v>
      </c>
      <c r="B35432" s="12">
        <v>2025</v>
      </c>
      <c r="C35432" s="12" t="s">
        <v>29380</v>
      </c>
      <c r="D35432" s="13" t="s">
        <v>21375</v>
      </c>
      <c r="E35432" s="14">
        <v>45972</v>
      </c>
      <c r="F35432" s="14" t="s">
        <v>21365</v>
      </c>
      <c r="G35432" s="14" t="s">
        <v>21365</v>
      </c>
      <c r="H35432" s="14" t="s">
        <v>21365</v>
      </c>
      <c r="I35432" s="14" t="s">
        <v>29026</v>
      </c>
      <c r="J35432" s="13" t="s">
        <v>21367</v>
      </c>
      <c r="K35432" s="12" t="s">
        <v>29102</v>
      </c>
      <c r="L35432" s="12" t="s">
        <v>21369</v>
      </c>
    </row>
    <row r="35433" spans="1:12" ht="45" x14ac:dyDescent="0.25">
      <c r="A35433" s="12">
        <v>2025035679</v>
      </c>
      <c r="B35433" s="12">
        <v>2025</v>
      </c>
      <c r="C35433" s="12" t="s">
        <v>29380</v>
      </c>
      <c r="D35433" s="13" t="s">
        <v>21375</v>
      </c>
      <c r="E35433" s="14">
        <v>45972</v>
      </c>
      <c r="F35433" s="14" t="s">
        <v>21365</v>
      </c>
      <c r="G35433" s="14" t="s">
        <v>21365</v>
      </c>
      <c r="H35433" s="14" t="s">
        <v>21365</v>
      </c>
      <c r="I35433" s="14" t="s">
        <v>29026</v>
      </c>
      <c r="J35433" s="13" t="s">
        <v>21367</v>
      </c>
      <c r="K35433" s="12" t="s">
        <v>29183</v>
      </c>
      <c r="L35433" s="12" t="s">
        <v>21369</v>
      </c>
    </row>
    <row r="35434" spans="1:12" ht="45" x14ac:dyDescent="0.25">
      <c r="A35434" s="12">
        <v>2025035680</v>
      </c>
      <c r="B35434" s="12">
        <v>2025</v>
      </c>
      <c r="C35434" s="12" t="s">
        <v>29380</v>
      </c>
      <c r="D35434" s="13" t="s">
        <v>21375</v>
      </c>
      <c r="E35434" s="14">
        <v>45972</v>
      </c>
      <c r="F35434" s="14" t="s">
        <v>21365</v>
      </c>
      <c r="G35434" s="14" t="s">
        <v>21365</v>
      </c>
      <c r="H35434" s="14" t="s">
        <v>21365</v>
      </c>
      <c r="I35434" s="14" t="s">
        <v>29098</v>
      </c>
      <c r="J35434" s="13" t="s">
        <v>21367</v>
      </c>
      <c r="K35434" s="12" t="s">
        <v>29587</v>
      </c>
      <c r="L35434" s="12" t="s">
        <v>21369</v>
      </c>
    </row>
    <row r="35435" spans="1:12" ht="30" x14ac:dyDescent="0.25">
      <c r="A35435" s="12">
        <v>2025035681</v>
      </c>
      <c r="B35435" s="12">
        <v>2025</v>
      </c>
      <c r="C35435" s="12" t="s">
        <v>29380</v>
      </c>
      <c r="D35435" s="13" t="s">
        <v>21370</v>
      </c>
      <c r="E35435" s="14">
        <v>45973</v>
      </c>
      <c r="F35435" s="14" t="s">
        <v>28590</v>
      </c>
      <c r="G35435" s="14" t="s">
        <v>29112</v>
      </c>
      <c r="H35435" s="14" t="s">
        <v>21365</v>
      </c>
      <c r="I35435" s="14" t="s">
        <v>29054</v>
      </c>
      <c r="J35435" s="13" t="s">
        <v>21367</v>
      </c>
      <c r="K35435" s="12" t="s">
        <v>29144</v>
      </c>
      <c r="L35435" s="12" t="s">
        <v>21369</v>
      </c>
    </row>
    <row r="35436" spans="1:12" ht="45" x14ac:dyDescent="0.25">
      <c r="A35436" s="12">
        <v>2025035682</v>
      </c>
      <c r="B35436" s="12">
        <v>2025</v>
      </c>
      <c r="C35436" s="12" t="s">
        <v>29380</v>
      </c>
      <c r="D35436" s="13" t="s">
        <v>21375</v>
      </c>
      <c r="E35436" s="14">
        <v>45972</v>
      </c>
      <c r="F35436" s="14" t="s">
        <v>21365</v>
      </c>
      <c r="G35436" s="14" t="s">
        <v>21365</v>
      </c>
      <c r="H35436" s="14" t="s">
        <v>21365</v>
      </c>
      <c r="I35436" s="14" t="s">
        <v>29026</v>
      </c>
      <c r="J35436" s="13" t="s">
        <v>21367</v>
      </c>
      <c r="K35436" s="12" t="s">
        <v>29102</v>
      </c>
      <c r="L35436" s="12" t="s">
        <v>21369</v>
      </c>
    </row>
    <row r="35437" spans="1:12" ht="45" x14ac:dyDescent="0.25">
      <c r="A35437" s="12">
        <v>2025035683</v>
      </c>
      <c r="B35437" s="12">
        <v>2025</v>
      </c>
      <c r="C35437" s="12" t="s">
        <v>29380</v>
      </c>
      <c r="D35437" s="13" t="s">
        <v>21464</v>
      </c>
      <c r="E35437" s="14">
        <v>45972</v>
      </c>
      <c r="F35437" s="14" t="s">
        <v>21365</v>
      </c>
      <c r="G35437" s="14" t="s">
        <v>21365</v>
      </c>
      <c r="H35437" s="14" t="s">
        <v>21365</v>
      </c>
      <c r="I35437" s="14" t="s">
        <v>28984</v>
      </c>
      <c r="J35437" s="13" t="s">
        <v>21367</v>
      </c>
      <c r="K35437" s="12" t="s">
        <v>28985</v>
      </c>
      <c r="L35437" s="12" t="s">
        <v>21369</v>
      </c>
    </row>
    <row r="35438" spans="1:12" ht="45" x14ac:dyDescent="0.25">
      <c r="A35438" s="12">
        <v>2025035684</v>
      </c>
      <c r="B35438" s="12">
        <v>2025</v>
      </c>
      <c r="C35438" s="12" t="s">
        <v>29380</v>
      </c>
      <c r="D35438" s="13" t="s">
        <v>21375</v>
      </c>
      <c r="E35438" s="14">
        <v>45972</v>
      </c>
      <c r="F35438" s="14" t="s">
        <v>21365</v>
      </c>
      <c r="G35438" s="14" t="s">
        <v>21365</v>
      </c>
      <c r="H35438" s="14" t="s">
        <v>21365</v>
      </c>
      <c r="I35438" s="14" t="s">
        <v>28591</v>
      </c>
      <c r="J35438" s="13" t="s">
        <v>21367</v>
      </c>
      <c r="K35438" s="12" t="s">
        <v>29231</v>
      </c>
      <c r="L35438" s="12" t="s">
        <v>21369</v>
      </c>
    </row>
    <row r="35439" spans="1:12" ht="30" x14ac:dyDescent="0.25">
      <c r="A35439" s="12">
        <v>2025035685</v>
      </c>
      <c r="B35439" s="12">
        <v>2025</v>
      </c>
      <c r="C35439" s="12" t="s">
        <v>29380</v>
      </c>
      <c r="D35439" s="13" t="s">
        <v>21940</v>
      </c>
      <c r="E35439" s="12">
        <v>45972</v>
      </c>
      <c r="F35439" s="12" t="s">
        <v>21365</v>
      </c>
      <c r="G35439" s="12" t="s">
        <v>21365</v>
      </c>
      <c r="H35439" s="12" t="s">
        <v>21365</v>
      </c>
      <c r="I35439" s="12" t="s">
        <v>28910</v>
      </c>
      <c r="J35439" s="13" t="s">
        <v>21367</v>
      </c>
      <c r="K35439" s="12" t="s">
        <v>29061</v>
      </c>
      <c r="L35439" s="12" t="s">
        <v>21369</v>
      </c>
    </row>
    <row r="35440" spans="1:12" ht="30" x14ac:dyDescent="0.25">
      <c r="A35440" s="12">
        <v>2025035686</v>
      </c>
      <c r="B35440" s="12">
        <v>2025</v>
      </c>
      <c r="C35440" s="12" t="s">
        <v>29380</v>
      </c>
      <c r="D35440" s="13" t="s">
        <v>21927</v>
      </c>
      <c r="E35440" s="14">
        <v>45973</v>
      </c>
      <c r="F35440" s="14" t="s">
        <v>21365</v>
      </c>
      <c r="G35440" s="14" t="s">
        <v>21365</v>
      </c>
      <c r="H35440" s="14" t="s">
        <v>21365</v>
      </c>
      <c r="I35440" s="14" t="s">
        <v>28590</v>
      </c>
      <c r="J35440" s="13" t="s">
        <v>21367</v>
      </c>
      <c r="K35440" s="12" t="s">
        <v>29429</v>
      </c>
      <c r="L35440" s="12" t="s">
        <v>21369</v>
      </c>
    </row>
    <row r="35441" spans="1:12" ht="45" x14ac:dyDescent="0.25">
      <c r="A35441" s="12">
        <v>2025035687</v>
      </c>
      <c r="B35441" s="12">
        <v>2025</v>
      </c>
      <c r="C35441" s="12" t="s">
        <v>29380</v>
      </c>
      <c r="D35441" s="13" t="s">
        <v>21375</v>
      </c>
      <c r="E35441" s="14">
        <v>45972</v>
      </c>
      <c r="F35441" s="14" t="s">
        <v>21365</v>
      </c>
      <c r="G35441" s="14" t="s">
        <v>21365</v>
      </c>
      <c r="H35441" s="14" t="s">
        <v>21365</v>
      </c>
      <c r="I35441" s="14" t="s">
        <v>28915</v>
      </c>
      <c r="J35441" s="13" t="s">
        <v>21367</v>
      </c>
      <c r="K35441" s="12" t="s">
        <v>29588</v>
      </c>
      <c r="L35441" s="12" t="s">
        <v>21369</v>
      </c>
    </row>
    <row r="35442" spans="1:12" ht="45" x14ac:dyDescent="0.25">
      <c r="A35442" s="12">
        <v>2025035688</v>
      </c>
      <c r="B35442" s="12">
        <v>2025</v>
      </c>
      <c r="C35442" s="12" t="s">
        <v>29380</v>
      </c>
      <c r="D35442" s="13" t="s">
        <v>21464</v>
      </c>
      <c r="E35442" s="14">
        <v>45972</v>
      </c>
      <c r="F35442" s="14" t="s">
        <v>21365</v>
      </c>
      <c r="G35442" s="14" t="s">
        <v>21365</v>
      </c>
      <c r="H35442" s="14" t="s">
        <v>21365</v>
      </c>
      <c r="I35442" s="14" t="s">
        <v>29024</v>
      </c>
      <c r="J35442" s="13" t="s">
        <v>21367</v>
      </c>
      <c r="K35442" s="12" t="s">
        <v>29408</v>
      </c>
      <c r="L35442" s="12" t="s">
        <v>21369</v>
      </c>
    </row>
    <row r="35443" spans="1:12" ht="45" x14ac:dyDescent="0.25">
      <c r="A35443" s="12">
        <v>2025035689</v>
      </c>
      <c r="B35443" s="12">
        <v>2025</v>
      </c>
      <c r="C35443" s="12" t="s">
        <v>29380</v>
      </c>
      <c r="D35443" s="13" t="s">
        <v>21555</v>
      </c>
      <c r="E35443" s="14">
        <v>45972</v>
      </c>
      <c r="F35443" s="14" t="s">
        <v>21365</v>
      </c>
      <c r="G35443" s="14" t="s">
        <v>21365</v>
      </c>
      <c r="H35443" s="14" t="s">
        <v>21365</v>
      </c>
      <c r="I35443" s="14" t="s">
        <v>28910</v>
      </c>
      <c r="J35443" s="13" t="s">
        <v>21367</v>
      </c>
      <c r="K35443" s="12" t="s">
        <v>29083</v>
      </c>
      <c r="L35443" s="12" t="s">
        <v>21369</v>
      </c>
    </row>
    <row r="35444" spans="1:12" ht="45" x14ac:dyDescent="0.25">
      <c r="A35444" s="12">
        <v>2025035690</v>
      </c>
      <c r="B35444" s="12">
        <v>2025</v>
      </c>
      <c r="C35444" s="12" t="s">
        <v>29380</v>
      </c>
      <c r="D35444" s="13" t="s">
        <v>21375</v>
      </c>
      <c r="E35444" s="14">
        <v>45971</v>
      </c>
      <c r="F35444" s="14" t="s">
        <v>21365</v>
      </c>
      <c r="G35444" s="14" t="s">
        <v>21365</v>
      </c>
      <c r="H35444" s="14" t="s">
        <v>21365</v>
      </c>
      <c r="I35444" s="14" t="s">
        <v>28934</v>
      </c>
      <c r="J35444" s="13" t="s">
        <v>21367</v>
      </c>
      <c r="K35444" s="12" t="s">
        <v>29037</v>
      </c>
      <c r="L35444" s="12" t="s">
        <v>21369</v>
      </c>
    </row>
    <row r="35445" spans="1:12" ht="45" x14ac:dyDescent="0.25">
      <c r="A35445" s="12">
        <v>2025035691</v>
      </c>
      <c r="B35445" s="12">
        <v>2025</v>
      </c>
      <c r="C35445" s="12" t="s">
        <v>29380</v>
      </c>
      <c r="D35445" s="13" t="s">
        <v>21375</v>
      </c>
      <c r="E35445" s="14">
        <v>45972</v>
      </c>
      <c r="F35445" s="14" t="s">
        <v>21365</v>
      </c>
      <c r="G35445" s="14" t="s">
        <v>21365</v>
      </c>
      <c r="H35445" s="14" t="s">
        <v>21365</v>
      </c>
      <c r="I35445" s="14" t="s">
        <v>28591</v>
      </c>
      <c r="J35445" s="13" t="s">
        <v>21367</v>
      </c>
      <c r="K35445" s="12" t="s">
        <v>29589</v>
      </c>
      <c r="L35445" s="12" t="s">
        <v>21369</v>
      </c>
    </row>
    <row r="35446" spans="1:12" ht="45" x14ac:dyDescent="0.25">
      <c r="A35446" s="12">
        <v>2025035692</v>
      </c>
      <c r="B35446" s="12">
        <v>2025</v>
      </c>
      <c r="C35446" s="12" t="s">
        <v>29380</v>
      </c>
      <c r="D35446" s="13" t="s">
        <v>21375</v>
      </c>
      <c r="E35446" s="14">
        <v>45972</v>
      </c>
      <c r="F35446" s="14" t="s">
        <v>21365</v>
      </c>
      <c r="G35446" s="14" t="s">
        <v>21365</v>
      </c>
      <c r="H35446" s="14" t="s">
        <v>21365</v>
      </c>
      <c r="I35446" s="14" t="s">
        <v>29098</v>
      </c>
      <c r="J35446" s="13" t="s">
        <v>21367</v>
      </c>
      <c r="K35446" s="12" t="s">
        <v>29574</v>
      </c>
      <c r="L35446" s="12" t="s">
        <v>21369</v>
      </c>
    </row>
    <row r="35447" spans="1:12" ht="45" x14ac:dyDescent="0.25">
      <c r="A35447" s="12">
        <v>2025035693</v>
      </c>
      <c r="B35447" s="12">
        <v>2025</v>
      </c>
      <c r="C35447" s="12" t="s">
        <v>29380</v>
      </c>
      <c r="D35447" s="13" t="s">
        <v>21375</v>
      </c>
      <c r="E35447" s="14">
        <v>45972</v>
      </c>
      <c r="F35447" s="14" t="s">
        <v>21365</v>
      </c>
      <c r="G35447" s="14" t="s">
        <v>21365</v>
      </c>
      <c r="H35447" s="14" t="s">
        <v>21365</v>
      </c>
      <c r="I35447" s="14" t="s">
        <v>28591</v>
      </c>
      <c r="J35447" s="13" t="s">
        <v>21367</v>
      </c>
      <c r="K35447" s="12" t="s">
        <v>28592</v>
      </c>
      <c r="L35447" s="12" t="s">
        <v>21369</v>
      </c>
    </row>
    <row r="35448" spans="1:12" ht="30" x14ac:dyDescent="0.25">
      <c r="A35448" s="12">
        <v>2025035694</v>
      </c>
      <c r="B35448" s="12">
        <v>2025</v>
      </c>
      <c r="C35448" s="12" t="s">
        <v>29380</v>
      </c>
      <c r="D35448" s="13" t="s">
        <v>21370</v>
      </c>
      <c r="E35448" s="14">
        <v>45972</v>
      </c>
      <c r="F35448" s="14" t="s">
        <v>21365</v>
      </c>
      <c r="G35448" s="14" t="s">
        <v>21365</v>
      </c>
      <c r="H35448" s="14" t="s">
        <v>21365</v>
      </c>
      <c r="I35448" s="14" t="s">
        <v>28181</v>
      </c>
      <c r="J35448" s="13" t="s">
        <v>21367</v>
      </c>
      <c r="K35448" s="12" t="s">
        <v>29179</v>
      </c>
      <c r="L35448" s="12" t="s">
        <v>21369</v>
      </c>
    </row>
    <row r="35449" spans="1:12" ht="30" x14ac:dyDescent="0.25">
      <c r="A35449" s="12">
        <v>2025035695</v>
      </c>
      <c r="B35449" s="12">
        <v>2025</v>
      </c>
      <c r="C35449" s="12" t="s">
        <v>29380</v>
      </c>
      <c r="D35449" s="13" t="s">
        <v>21370</v>
      </c>
      <c r="E35449" s="14">
        <v>45973</v>
      </c>
      <c r="F35449" s="14" t="s">
        <v>21365</v>
      </c>
      <c r="G35449" s="14" t="s">
        <v>21365</v>
      </c>
      <c r="H35449" s="14" t="s">
        <v>21365</v>
      </c>
      <c r="I35449" s="14" t="s">
        <v>28984</v>
      </c>
      <c r="J35449" s="13" t="s">
        <v>21367</v>
      </c>
      <c r="K35449" s="12" t="s">
        <v>29388</v>
      </c>
      <c r="L35449" s="12" t="s">
        <v>21369</v>
      </c>
    </row>
    <row r="35450" spans="1:12" ht="30" x14ac:dyDescent="0.25">
      <c r="A35450" s="12">
        <v>2025035696</v>
      </c>
      <c r="B35450" s="12">
        <v>2025</v>
      </c>
      <c r="C35450" s="12" t="s">
        <v>29380</v>
      </c>
      <c r="D35450" s="13" t="s">
        <v>21370</v>
      </c>
      <c r="E35450" s="14">
        <v>45973</v>
      </c>
      <c r="F35450" s="14" t="s">
        <v>28915</v>
      </c>
      <c r="G35450" s="14" t="s">
        <v>21365</v>
      </c>
      <c r="H35450" s="14" t="s">
        <v>21365</v>
      </c>
      <c r="I35450" s="14" t="s">
        <v>29584</v>
      </c>
      <c r="J35450" s="13" t="s">
        <v>21367</v>
      </c>
      <c r="K35450" s="12" t="s">
        <v>29590</v>
      </c>
      <c r="L35450" s="12" t="s">
        <v>21369</v>
      </c>
    </row>
    <row r="35451" spans="1:12" ht="30" x14ac:dyDescent="0.25">
      <c r="A35451" s="12">
        <v>2025035697</v>
      </c>
      <c r="B35451" s="12">
        <v>2025</v>
      </c>
      <c r="C35451" s="12" t="s">
        <v>29380</v>
      </c>
      <c r="D35451" s="13" t="s">
        <v>21363</v>
      </c>
      <c r="E35451" s="14">
        <v>45973</v>
      </c>
      <c r="F35451" s="14" t="s">
        <v>21365</v>
      </c>
      <c r="G35451" s="14" t="s">
        <v>21365</v>
      </c>
      <c r="H35451" s="14" t="s">
        <v>21365</v>
      </c>
      <c r="I35451" s="14" t="s">
        <v>28590</v>
      </c>
      <c r="J35451" s="13" t="s">
        <v>21367</v>
      </c>
      <c r="K35451" s="12" t="s">
        <v>29429</v>
      </c>
      <c r="L35451" s="12" t="s">
        <v>21369</v>
      </c>
    </row>
    <row r="35452" spans="1:12" ht="45" x14ac:dyDescent="0.25">
      <c r="A35452" s="12">
        <v>2025035698</v>
      </c>
      <c r="B35452" s="12">
        <v>2025</v>
      </c>
      <c r="C35452" s="12" t="s">
        <v>29380</v>
      </c>
      <c r="D35452" s="13" t="s">
        <v>21375</v>
      </c>
      <c r="E35452" s="14">
        <v>45972</v>
      </c>
      <c r="F35452" s="14" t="s">
        <v>21365</v>
      </c>
      <c r="G35452" s="14" t="s">
        <v>21365</v>
      </c>
      <c r="H35452" s="14" t="s">
        <v>21365</v>
      </c>
      <c r="I35452" s="14" t="s">
        <v>29029</v>
      </c>
      <c r="J35452" s="13" t="s">
        <v>21367</v>
      </c>
      <c r="K35452" s="12" t="s">
        <v>29462</v>
      </c>
      <c r="L35452" s="12" t="s">
        <v>21369</v>
      </c>
    </row>
    <row r="35453" spans="1:12" ht="45" x14ac:dyDescent="0.25">
      <c r="A35453" s="12">
        <v>2025035699</v>
      </c>
      <c r="B35453" s="12">
        <v>2025</v>
      </c>
      <c r="C35453" s="12" t="s">
        <v>29380</v>
      </c>
      <c r="D35453" s="13" t="s">
        <v>21375</v>
      </c>
      <c r="E35453" s="14">
        <v>45971</v>
      </c>
      <c r="F35453" s="14" t="s">
        <v>21365</v>
      </c>
      <c r="G35453" s="14" t="s">
        <v>21365</v>
      </c>
      <c r="H35453" s="14" t="s">
        <v>21365</v>
      </c>
      <c r="I35453" s="14" t="s">
        <v>28934</v>
      </c>
      <c r="J35453" s="13" t="s">
        <v>21367</v>
      </c>
      <c r="K35453" s="12" t="s">
        <v>29037</v>
      </c>
      <c r="L35453" s="12" t="s">
        <v>21369</v>
      </c>
    </row>
    <row r="35454" spans="1:12" ht="30" x14ac:dyDescent="0.25">
      <c r="A35454" s="12">
        <v>2025035700</v>
      </c>
      <c r="B35454" s="12">
        <v>2025</v>
      </c>
      <c r="C35454" s="12" t="s">
        <v>29380</v>
      </c>
      <c r="D35454" s="13" t="s">
        <v>21370</v>
      </c>
      <c r="E35454" s="14">
        <v>45973</v>
      </c>
      <c r="F35454" s="14" t="s">
        <v>21365</v>
      </c>
      <c r="G35454" s="14" t="s">
        <v>21365</v>
      </c>
      <c r="H35454" s="14" t="s">
        <v>21365</v>
      </c>
      <c r="I35454" s="14" t="s">
        <v>28984</v>
      </c>
      <c r="J35454" s="13" t="s">
        <v>21367</v>
      </c>
      <c r="K35454" s="12" t="s">
        <v>29388</v>
      </c>
      <c r="L35454" s="12" t="s">
        <v>21369</v>
      </c>
    </row>
    <row r="35455" spans="1:12" ht="30" x14ac:dyDescent="0.25">
      <c r="A35455" s="12">
        <v>2025035701</v>
      </c>
      <c r="B35455" s="12">
        <v>2025</v>
      </c>
      <c r="C35455" s="12" t="s">
        <v>29380</v>
      </c>
      <c r="D35455" s="13" t="s">
        <v>21431</v>
      </c>
      <c r="E35455" s="14">
        <v>45973</v>
      </c>
      <c r="F35455" s="14" t="s">
        <v>21365</v>
      </c>
      <c r="G35455" s="14" t="s">
        <v>21365</v>
      </c>
      <c r="H35455" s="14" t="s">
        <v>21365</v>
      </c>
      <c r="I35455" s="14" t="s">
        <v>29026</v>
      </c>
      <c r="J35455" s="13" t="s">
        <v>21367</v>
      </c>
      <c r="K35455" s="12" t="s">
        <v>29591</v>
      </c>
      <c r="L35455" s="12" t="s">
        <v>21369</v>
      </c>
    </row>
    <row r="35456" spans="1:12" ht="45" x14ac:dyDescent="0.25">
      <c r="A35456" s="12">
        <v>2025035702</v>
      </c>
      <c r="B35456" s="12">
        <v>2025</v>
      </c>
      <c r="C35456" s="12" t="s">
        <v>29380</v>
      </c>
      <c r="D35456" s="13" t="s">
        <v>21375</v>
      </c>
      <c r="E35456" s="14">
        <v>45972</v>
      </c>
      <c r="F35456" s="14" t="s">
        <v>21365</v>
      </c>
      <c r="G35456" s="14" t="s">
        <v>21365</v>
      </c>
      <c r="H35456" s="14" t="s">
        <v>21365</v>
      </c>
      <c r="I35456" s="14" t="s">
        <v>28591</v>
      </c>
      <c r="J35456" s="13" t="s">
        <v>21367</v>
      </c>
      <c r="K35456" s="12" t="s">
        <v>28592</v>
      </c>
      <c r="L35456" s="12" t="s">
        <v>21369</v>
      </c>
    </row>
    <row r="35457" spans="1:12" ht="30" x14ac:dyDescent="0.25">
      <c r="A35457" s="12">
        <v>2025035703</v>
      </c>
      <c r="B35457" s="12">
        <v>2025</v>
      </c>
      <c r="C35457" s="12" t="s">
        <v>29380</v>
      </c>
      <c r="D35457" s="13" t="s">
        <v>21510</v>
      </c>
      <c r="E35457" s="14">
        <v>45965</v>
      </c>
      <c r="F35457" s="14" t="s">
        <v>28590</v>
      </c>
      <c r="G35457" s="14" t="s">
        <v>28590</v>
      </c>
      <c r="H35457" s="14" t="s">
        <v>21365</v>
      </c>
      <c r="I35457" s="14" t="s">
        <v>28910</v>
      </c>
      <c r="J35457" s="13" t="s">
        <v>21367</v>
      </c>
      <c r="K35457" s="12" t="s">
        <v>29061</v>
      </c>
      <c r="L35457" s="12" t="s">
        <v>21369</v>
      </c>
    </row>
    <row r="35458" spans="1:12" ht="30" x14ac:dyDescent="0.25">
      <c r="A35458" s="12">
        <v>2025035704</v>
      </c>
      <c r="B35458" s="12">
        <v>2025</v>
      </c>
      <c r="C35458" s="12" t="s">
        <v>29380</v>
      </c>
      <c r="D35458" s="13" t="s">
        <v>21370</v>
      </c>
      <c r="E35458" s="12">
        <v>45972</v>
      </c>
      <c r="F35458" s="12" t="s">
        <v>21365</v>
      </c>
      <c r="G35458" s="12" t="s">
        <v>21365</v>
      </c>
      <c r="H35458" s="12" t="s">
        <v>21365</v>
      </c>
      <c r="I35458" s="12" t="s">
        <v>28181</v>
      </c>
      <c r="J35458" s="13" t="s">
        <v>21367</v>
      </c>
      <c r="K35458" s="12" t="s">
        <v>29179</v>
      </c>
      <c r="L35458" s="12" t="s">
        <v>21369</v>
      </c>
    </row>
    <row r="35459" spans="1:12" ht="30" x14ac:dyDescent="0.25">
      <c r="A35459" s="12">
        <v>2025035705</v>
      </c>
      <c r="B35459" s="12">
        <v>2025</v>
      </c>
      <c r="C35459" s="12" t="s">
        <v>29380</v>
      </c>
      <c r="D35459" s="13" t="s">
        <v>21370</v>
      </c>
      <c r="E35459" s="14">
        <v>45972</v>
      </c>
      <c r="F35459" s="14" t="s">
        <v>21365</v>
      </c>
      <c r="G35459" s="14" t="s">
        <v>21365</v>
      </c>
      <c r="H35459" s="14" t="s">
        <v>21365</v>
      </c>
      <c r="I35459" s="14" t="s">
        <v>28181</v>
      </c>
      <c r="J35459" s="13" t="s">
        <v>21367</v>
      </c>
      <c r="K35459" s="12" t="s">
        <v>29179</v>
      </c>
      <c r="L35459" s="12" t="s">
        <v>21369</v>
      </c>
    </row>
    <row r="35460" spans="1:12" ht="45" x14ac:dyDescent="0.25">
      <c r="A35460" s="12">
        <v>2025035706</v>
      </c>
      <c r="B35460" s="12">
        <v>2025</v>
      </c>
      <c r="C35460" s="12" t="s">
        <v>29380</v>
      </c>
      <c r="D35460" s="13" t="s">
        <v>21375</v>
      </c>
      <c r="E35460" s="12">
        <v>45972</v>
      </c>
      <c r="F35460" s="12" t="s">
        <v>21365</v>
      </c>
      <c r="G35460" s="12" t="s">
        <v>21365</v>
      </c>
      <c r="H35460" s="12" t="s">
        <v>21365</v>
      </c>
      <c r="I35460" s="12" t="s">
        <v>28591</v>
      </c>
      <c r="J35460" s="13" t="s">
        <v>21367</v>
      </c>
      <c r="K35460" s="12" t="s">
        <v>29592</v>
      </c>
      <c r="L35460" s="12" t="s">
        <v>21369</v>
      </c>
    </row>
    <row r="35461" spans="1:12" ht="30" x14ac:dyDescent="0.25">
      <c r="A35461" s="12">
        <v>2025035707</v>
      </c>
      <c r="B35461" s="12">
        <v>2025</v>
      </c>
      <c r="C35461" s="12" t="s">
        <v>29380</v>
      </c>
      <c r="D35461" s="13" t="s">
        <v>22176</v>
      </c>
      <c r="E35461" s="14">
        <v>45972</v>
      </c>
      <c r="F35461" s="14" t="s">
        <v>21365</v>
      </c>
      <c r="G35461" s="14" t="s">
        <v>21365</v>
      </c>
      <c r="H35461" s="14" t="s">
        <v>21365</v>
      </c>
      <c r="I35461" s="14" t="s">
        <v>20208</v>
      </c>
      <c r="J35461" s="13" t="s">
        <v>22448</v>
      </c>
      <c r="K35461" s="12" t="s">
        <v>22448</v>
      </c>
      <c r="L35461" s="12" t="s">
        <v>28976</v>
      </c>
    </row>
    <row r="35462" spans="1:12" ht="45" x14ac:dyDescent="0.25">
      <c r="A35462" s="12">
        <v>2025035708</v>
      </c>
      <c r="B35462" s="12">
        <v>2025</v>
      </c>
      <c r="C35462" s="12" t="s">
        <v>29380</v>
      </c>
      <c r="D35462" s="13" t="s">
        <v>21375</v>
      </c>
      <c r="E35462" s="14">
        <v>45973</v>
      </c>
      <c r="F35462" s="14" t="s">
        <v>21365</v>
      </c>
      <c r="G35462" s="14" t="s">
        <v>21365</v>
      </c>
      <c r="H35462" s="14" t="s">
        <v>21365</v>
      </c>
      <c r="I35462" s="14" t="s">
        <v>29029</v>
      </c>
      <c r="J35462" s="13" t="s">
        <v>21367</v>
      </c>
      <c r="K35462" s="12" t="s">
        <v>29462</v>
      </c>
      <c r="L35462" s="12" t="s">
        <v>21369</v>
      </c>
    </row>
    <row r="35463" spans="1:12" ht="45" x14ac:dyDescent="0.25">
      <c r="A35463" s="12">
        <v>2025035709</v>
      </c>
      <c r="B35463" s="12">
        <v>2025</v>
      </c>
      <c r="C35463" s="12" t="s">
        <v>29380</v>
      </c>
      <c r="D35463" s="13" t="s">
        <v>21375</v>
      </c>
      <c r="E35463" s="14">
        <v>45973</v>
      </c>
      <c r="F35463" s="14" t="s">
        <v>21365</v>
      </c>
      <c r="G35463" s="14" t="s">
        <v>21365</v>
      </c>
      <c r="H35463" s="14" t="s">
        <v>21365</v>
      </c>
      <c r="I35463" s="14" t="s">
        <v>29029</v>
      </c>
      <c r="J35463" s="13" t="s">
        <v>21367</v>
      </c>
      <c r="K35463" s="12" t="s">
        <v>29082</v>
      </c>
      <c r="L35463" s="12" t="s">
        <v>21369</v>
      </c>
    </row>
    <row r="35464" spans="1:12" ht="45" x14ac:dyDescent="0.25">
      <c r="A35464" s="12">
        <v>2025035710</v>
      </c>
      <c r="B35464" s="12">
        <v>2025</v>
      </c>
      <c r="C35464" s="12" t="s">
        <v>29380</v>
      </c>
      <c r="D35464" s="13" t="s">
        <v>21375</v>
      </c>
      <c r="E35464" s="14">
        <v>45973</v>
      </c>
      <c r="F35464" s="14" t="s">
        <v>21365</v>
      </c>
      <c r="G35464" s="14" t="s">
        <v>21365</v>
      </c>
      <c r="H35464" s="14" t="s">
        <v>21365</v>
      </c>
      <c r="I35464" s="14" t="s">
        <v>29026</v>
      </c>
      <c r="J35464" s="13" t="s">
        <v>21367</v>
      </c>
      <c r="K35464" s="12" t="s">
        <v>29183</v>
      </c>
      <c r="L35464" s="12" t="s">
        <v>21369</v>
      </c>
    </row>
    <row r="35465" spans="1:12" ht="45" x14ac:dyDescent="0.25">
      <c r="A35465" s="12">
        <v>2025035711</v>
      </c>
      <c r="B35465" s="12">
        <v>2025</v>
      </c>
      <c r="C35465" s="12" t="s">
        <v>29380</v>
      </c>
      <c r="D35465" s="13" t="s">
        <v>21375</v>
      </c>
      <c r="E35465" s="14">
        <v>45972</v>
      </c>
      <c r="F35465" s="14" t="s">
        <v>21365</v>
      </c>
      <c r="G35465" s="14" t="s">
        <v>21365</v>
      </c>
      <c r="H35465" s="14" t="s">
        <v>21365</v>
      </c>
      <c r="I35465" s="14" t="s">
        <v>29108</v>
      </c>
      <c r="J35465" s="13" t="s">
        <v>21367</v>
      </c>
      <c r="K35465" s="12" t="s">
        <v>29593</v>
      </c>
      <c r="L35465" s="12" t="s">
        <v>21369</v>
      </c>
    </row>
    <row r="35466" spans="1:12" ht="30" x14ac:dyDescent="0.25">
      <c r="A35466" s="12">
        <v>2025035712</v>
      </c>
      <c r="B35466" s="12">
        <v>2025</v>
      </c>
      <c r="C35466" s="12" t="s">
        <v>29380</v>
      </c>
      <c r="D35466" s="13" t="s">
        <v>21363</v>
      </c>
      <c r="E35466" s="14">
        <v>45973</v>
      </c>
      <c r="F35466" s="14" t="s">
        <v>21365</v>
      </c>
      <c r="G35466" s="14" t="s">
        <v>21365</v>
      </c>
      <c r="H35466" s="14" t="s">
        <v>21365</v>
      </c>
      <c r="I35466" s="14" t="s">
        <v>28590</v>
      </c>
      <c r="J35466" s="13" t="s">
        <v>21367</v>
      </c>
      <c r="K35466" s="12" t="s">
        <v>29594</v>
      </c>
      <c r="L35466" s="12" t="s">
        <v>21369</v>
      </c>
    </row>
    <row r="35467" spans="1:12" ht="30" x14ac:dyDescent="0.25">
      <c r="A35467" s="12">
        <v>2025035713</v>
      </c>
      <c r="B35467" s="12">
        <v>2025</v>
      </c>
      <c r="C35467" s="12" t="s">
        <v>29380</v>
      </c>
      <c r="D35467" s="13" t="s">
        <v>21370</v>
      </c>
      <c r="E35467" s="14">
        <v>45972</v>
      </c>
      <c r="F35467" s="14" t="s">
        <v>28590</v>
      </c>
      <c r="G35467" s="14" t="s">
        <v>29026</v>
      </c>
      <c r="H35467" s="14" t="s">
        <v>21365</v>
      </c>
      <c r="I35467" s="14" t="s">
        <v>29173</v>
      </c>
      <c r="J35467" s="13" t="s">
        <v>21367</v>
      </c>
      <c r="K35467" s="12" t="s">
        <v>29265</v>
      </c>
      <c r="L35467" s="12" t="s">
        <v>21369</v>
      </c>
    </row>
    <row r="35468" spans="1:12" ht="45" x14ac:dyDescent="0.25">
      <c r="A35468" s="12">
        <v>2025035714</v>
      </c>
      <c r="B35468" s="12">
        <v>2025</v>
      </c>
      <c r="C35468" s="12" t="s">
        <v>29380</v>
      </c>
      <c r="D35468" s="13" t="s">
        <v>21375</v>
      </c>
      <c r="E35468" s="14">
        <v>45972</v>
      </c>
      <c r="F35468" s="14" t="s">
        <v>21365</v>
      </c>
      <c r="G35468" s="14" t="s">
        <v>21365</v>
      </c>
      <c r="H35468" s="14" t="s">
        <v>21365</v>
      </c>
      <c r="I35468" s="14" t="s">
        <v>29029</v>
      </c>
      <c r="J35468" s="13" t="s">
        <v>21367</v>
      </c>
      <c r="K35468" s="12" t="s">
        <v>29462</v>
      </c>
      <c r="L35468" s="12" t="s">
        <v>21369</v>
      </c>
    </row>
    <row r="35469" spans="1:12" ht="45" x14ac:dyDescent="0.25">
      <c r="A35469" s="12">
        <v>2025035715</v>
      </c>
      <c r="B35469" s="12">
        <v>2025</v>
      </c>
      <c r="C35469" s="12" t="s">
        <v>29380</v>
      </c>
      <c r="D35469" s="13" t="s">
        <v>21375</v>
      </c>
      <c r="E35469" s="14">
        <v>45971</v>
      </c>
      <c r="F35469" s="14" t="s">
        <v>21365</v>
      </c>
      <c r="G35469" s="14" t="s">
        <v>21365</v>
      </c>
      <c r="H35469" s="14" t="s">
        <v>21365</v>
      </c>
      <c r="I35469" s="14" t="s">
        <v>29098</v>
      </c>
      <c r="J35469" s="13" t="s">
        <v>21367</v>
      </c>
      <c r="K35469" s="12" t="s">
        <v>29595</v>
      </c>
      <c r="L35469" s="12" t="s">
        <v>21369</v>
      </c>
    </row>
    <row r="35470" spans="1:12" ht="30" x14ac:dyDescent="0.25">
      <c r="A35470" s="12">
        <v>2025035716</v>
      </c>
      <c r="B35470" s="12">
        <v>2025</v>
      </c>
      <c r="C35470" s="12" t="s">
        <v>29380</v>
      </c>
      <c r="D35470" s="13" t="s">
        <v>21363</v>
      </c>
      <c r="E35470" s="14">
        <v>45972</v>
      </c>
      <c r="F35470" s="14" t="s">
        <v>28590</v>
      </c>
      <c r="G35470" s="14" t="s">
        <v>21365</v>
      </c>
      <c r="H35470" s="14" t="s">
        <v>21365</v>
      </c>
      <c r="I35470" s="14" t="s">
        <v>29567</v>
      </c>
      <c r="J35470" s="13" t="s">
        <v>21367</v>
      </c>
      <c r="K35470" s="12" t="s">
        <v>29568</v>
      </c>
      <c r="L35470" s="12" t="s">
        <v>21369</v>
      </c>
    </row>
    <row r="35471" spans="1:12" ht="45" x14ac:dyDescent="0.25">
      <c r="A35471" s="12">
        <v>2025035717</v>
      </c>
      <c r="B35471" s="12">
        <v>2025</v>
      </c>
      <c r="C35471" s="12" t="s">
        <v>29380</v>
      </c>
      <c r="D35471" s="13" t="s">
        <v>21375</v>
      </c>
      <c r="E35471" s="14">
        <v>45972</v>
      </c>
      <c r="F35471" s="14" t="s">
        <v>21365</v>
      </c>
      <c r="G35471" s="14" t="s">
        <v>21365</v>
      </c>
      <c r="H35471" s="14" t="s">
        <v>21365</v>
      </c>
      <c r="I35471" s="14" t="s">
        <v>28591</v>
      </c>
      <c r="J35471" s="13" t="s">
        <v>21367</v>
      </c>
      <c r="K35471" s="12" t="s">
        <v>29596</v>
      </c>
      <c r="L35471" s="12" t="s">
        <v>21369</v>
      </c>
    </row>
    <row r="35472" spans="1:12" ht="30" x14ac:dyDescent="0.25">
      <c r="A35472" s="12">
        <v>2025035718</v>
      </c>
      <c r="B35472" s="12">
        <v>2025</v>
      </c>
      <c r="C35472" s="12" t="s">
        <v>29380</v>
      </c>
      <c r="D35472" s="13" t="s">
        <v>21927</v>
      </c>
      <c r="E35472" s="14">
        <v>45973</v>
      </c>
      <c r="F35472" s="14" t="s">
        <v>21365</v>
      </c>
      <c r="G35472" s="14" t="s">
        <v>21365</v>
      </c>
      <c r="H35472" s="14" t="s">
        <v>21365</v>
      </c>
      <c r="I35472" s="14" t="s">
        <v>28590</v>
      </c>
      <c r="J35472" s="13" t="s">
        <v>21367</v>
      </c>
      <c r="K35472" s="12" t="s">
        <v>29597</v>
      </c>
      <c r="L35472" s="12" t="s">
        <v>21369</v>
      </c>
    </row>
    <row r="35473" spans="1:12" ht="30" x14ac:dyDescent="0.25">
      <c r="A35473" s="12">
        <v>2025035719</v>
      </c>
      <c r="B35473" s="12">
        <v>2025</v>
      </c>
      <c r="C35473" s="12" t="s">
        <v>29380</v>
      </c>
      <c r="D35473" s="13" t="s">
        <v>21370</v>
      </c>
      <c r="E35473" s="14">
        <v>45973</v>
      </c>
      <c r="F35473" s="14" t="s">
        <v>21365</v>
      </c>
      <c r="G35473" s="14" t="s">
        <v>21365</v>
      </c>
      <c r="H35473" s="14" t="s">
        <v>21365</v>
      </c>
      <c r="I35473" s="14" t="s">
        <v>29098</v>
      </c>
      <c r="J35473" s="13" t="s">
        <v>21367</v>
      </c>
      <c r="K35473" s="12" t="s">
        <v>29598</v>
      </c>
      <c r="L35473" s="12" t="s">
        <v>21369</v>
      </c>
    </row>
    <row r="35474" spans="1:12" ht="30" x14ac:dyDescent="0.25">
      <c r="A35474" s="12">
        <v>2025035720</v>
      </c>
      <c r="B35474" s="12">
        <v>2025</v>
      </c>
      <c r="C35474" s="12" t="s">
        <v>29380</v>
      </c>
      <c r="D35474" s="13" t="s">
        <v>21370</v>
      </c>
      <c r="E35474" s="14">
        <v>45972</v>
      </c>
      <c r="F35474" s="14" t="s">
        <v>21365</v>
      </c>
      <c r="G35474" s="14" t="s">
        <v>21365</v>
      </c>
      <c r="H35474" s="14" t="s">
        <v>21365</v>
      </c>
      <c r="I35474" s="14" t="s">
        <v>28181</v>
      </c>
      <c r="J35474" s="13" t="s">
        <v>21367</v>
      </c>
      <c r="K35474" s="12" t="s">
        <v>29179</v>
      </c>
      <c r="L35474" s="12" t="s">
        <v>21369</v>
      </c>
    </row>
    <row r="35475" spans="1:12" ht="45" x14ac:dyDescent="0.25">
      <c r="A35475" s="12">
        <v>2025035721</v>
      </c>
      <c r="B35475" s="12">
        <v>2025</v>
      </c>
      <c r="C35475" s="12" t="s">
        <v>29380</v>
      </c>
      <c r="D35475" s="13" t="s">
        <v>21375</v>
      </c>
      <c r="E35475" s="14">
        <v>45973</v>
      </c>
      <c r="F35475" s="14" t="s">
        <v>21365</v>
      </c>
      <c r="G35475" s="14" t="s">
        <v>21365</v>
      </c>
      <c r="H35475" s="14" t="s">
        <v>21365</v>
      </c>
      <c r="I35475" s="14" t="s">
        <v>29026</v>
      </c>
      <c r="J35475" s="13" t="s">
        <v>21367</v>
      </c>
      <c r="K35475" s="12" t="s">
        <v>29102</v>
      </c>
      <c r="L35475" s="12" t="s">
        <v>21369</v>
      </c>
    </row>
    <row r="35476" spans="1:12" ht="45" x14ac:dyDescent="0.25">
      <c r="A35476" s="12">
        <v>2025035722</v>
      </c>
      <c r="B35476" s="12">
        <v>2025</v>
      </c>
      <c r="C35476" s="12" t="s">
        <v>29380</v>
      </c>
      <c r="D35476" s="13" t="s">
        <v>21375</v>
      </c>
      <c r="E35476" s="14">
        <v>45973</v>
      </c>
      <c r="F35476" s="14" t="s">
        <v>21365</v>
      </c>
      <c r="G35476" s="14" t="s">
        <v>21365</v>
      </c>
      <c r="H35476" s="14" t="s">
        <v>21365</v>
      </c>
      <c r="I35476" s="14" t="s">
        <v>29029</v>
      </c>
      <c r="J35476" s="13" t="s">
        <v>21367</v>
      </c>
      <c r="K35476" s="12" t="s">
        <v>29462</v>
      </c>
      <c r="L35476" s="12" t="s">
        <v>21369</v>
      </c>
    </row>
    <row r="35477" spans="1:12" ht="45" x14ac:dyDescent="0.25">
      <c r="A35477" s="12">
        <v>2025035723</v>
      </c>
      <c r="B35477" s="12">
        <v>2025</v>
      </c>
      <c r="C35477" s="12" t="s">
        <v>29380</v>
      </c>
      <c r="D35477" s="13" t="s">
        <v>21375</v>
      </c>
      <c r="E35477" s="14">
        <v>45972</v>
      </c>
      <c r="F35477" s="14" t="s">
        <v>21365</v>
      </c>
      <c r="G35477" s="14" t="s">
        <v>21365</v>
      </c>
      <c r="H35477" s="14" t="s">
        <v>21365</v>
      </c>
      <c r="I35477" s="14" t="s">
        <v>29098</v>
      </c>
      <c r="J35477" s="13" t="s">
        <v>21367</v>
      </c>
      <c r="K35477" s="12" t="s">
        <v>29541</v>
      </c>
      <c r="L35477" s="12" t="s">
        <v>21369</v>
      </c>
    </row>
    <row r="35478" spans="1:12" ht="30" x14ac:dyDescent="0.25">
      <c r="A35478" s="12">
        <v>2025035724</v>
      </c>
      <c r="B35478" s="12">
        <v>2025</v>
      </c>
      <c r="C35478" s="12" t="s">
        <v>29380</v>
      </c>
      <c r="D35478" s="13" t="s">
        <v>21370</v>
      </c>
      <c r="E35478" s="14">
        <v>45960</v>
      </c>
      <c r="F35478" s="14" t="s">
        <v>21365</v>
      </c>
      <c r="G35478" s="14" t="s">
        <v>21365</v>
      </c>
      <c r="H35478" s="14" t="s">
        <v>21365</v>
      </c>
      <c r="I35478" s="14" t="s">
        <v>29249</v>
      </c>
      <c r="J35478" s="13" t="s">
        <v>21367</v>
      </c>
      <c r="K35478" s="12" t="s">
        <v>29599</v>
      </c>
      <c r="L35478" s="12" t="s">
        <v>21369</v>
      </c>
    </row>
    <row r="35479" spans="1:12" ht="45" x14ac:dyDescent="0.25">
      <c r="A35479" s="12">
        <v>2025035725</v>
      </c>
      <c r="B35479" s="12">
        <v>2025</v>
      </c>
      <c r="C35479" s="12" t="s">
        <v>29380</v>
      </c>
      <c r="D35479" s="13" t="s">
        <v>21375</v>
      </c>
      <c r="E35479" s="14">
        <v>45973</v>
      </c>
      <c r="F35479" s="14" t="s">
        <v>21365</v>
      </c>
      <c r="G35479" s="14" t="s">
        <v>21365</v>
      </c>
      <c r="H35479" s="14" t="s">
        <v>21365</v>
      </c>
      <c r="I35479" s="14" t="s">
        <v>28934</v>
      </c>
      <c r="J35479" s="13" t="s">
        <v>21367</v>
      </c>
      <c r="K35479" s="12" t="s">
        <v>29600</v>
      </c>
      <c r="L35479" s="12" t="s">
        <v>21369</v>
      </c>
    </row>
    <row r="35480" spans="1:12" ht="45" x14ac:dyDescent="0.25">
      <c r="A35480" s="12">
        <v>2025035726</v>
      </c>
      <c r="B35480" s="12">
        <v>2025</v>
      </c>
      <c r="C35480" s="12" t="s">
        <v>29380</v>
      </c>
      <c r="D35480" s="13" t="s">
        <v>21375</v>
      </c>
      <c r="E35480" s="14">
        <v>45973</v>
      </c>
      <c r="F35480" s="14" t="s">
        <v>21365</v>
      </c>
      <c r="G35480" s="14" t="s">
        <v>21365</v>
      </c>
      <c r="H35480" s="14" t="s">
        <v>21365</v>
      </c>
      <c r="I35480" s="14" t="s">
        <v>29026</v>
      </c>
      <c r="J35480" s="13" t="s">
        <v>21367</v>
      </c>
      <c r="K35480" s="12" t="s">
        <v>29601</v>
      </c>
      <c r="L35480" s="12" t="s">
        <v>21369</v>
      </c>
    </row>
    <row r="35481" spans="1:12" ht="45" x14ac:dyDescent="0.25">
      <c r="A35481" s="12">
        <v>2025035727</v>
      </c>
      <c r="B35481" s="12">
        <v>2025</v>
      </c>
      <c r="C35481" s="12" t="s">
        <v>29380</v>
      </c>
      <c r="D35481" s="13" t="s">
        <v>21375</v>
      </c>
      <c r="E35481" s="14">
        <v>45972</v>
      </c>
      <c r="F35481" s="14" t="s">
        <v>28590</v>
      </c>
      <c r="G35481" s="14" t="s">
        <v>28591</v>
      </c>
      <c r="H35481" s="14" t="s">
        <v>21365</v>
      </c>
      <c r="I35481" s="14" t="s">
        <v>29176</v>
      </c>
      <c r="J35481" s="13" t="s">
        <v>21367</v>
      </c>
      <c r="K35481" s="12" t="s">
        <v>29602</v>
      </c>
      <c r="L35481" s="12" t="s">
        <v>21369</v>
      </c>
    </row>
    <row r="35482" spans="1:12" ht="45" x14ac:dyDescent="0.25">
      <c r="A35482" s="12">
        <v>2025035728</v>
      </c>
      <c r="B35482" s="12">
        <v>2025</v>
      </c>
      <c r="C35482" s="12" t="s">
        <v>29380</v>
      </c>
      <c r="D35482" s="13" t="s">
        <v>21375</v>
      </c>
      <c r="E35482" s="14">
        <v>45973</v>
      </c>
      <c r="F35482" s="14" t="s">
        <v>21365</v>
      </c>
      <c r="G35482" s="14" t="s">
        <v>21365</v>
      </c>
      <c r="H35482" s="14" t="s">
        <v>21365</v>
      </c>
      <c r="I35482" s="14" t="s">
        <v>29029</v>
      </c>
      <c r="J35482" s="13" t="s">
        <v>21367</v>
      </c>
      <c r="K35482" s="12" t="s">
        <v>29462</v>
      </c>
      <c r="L35482" s="12" t="s">
        <v>21369</v>
      </c>
    </row>
    <row r="35483" spans="1:12" ht="45" x14ac:dyDescent="0.25">
      <c r="A35483" s="12">
        <v>2025035729</v>
      </c>
      <c r="B35483" s="12">
        <v>2025</v>
      </c>
      <c r="C35483" s="12" t="s">
        <v>29380</v>
      </c>
      <c r="D35483" s="13" t="s">
        <v>21375</v>
      </c>
      <c r="E35483" s="14">
        <v>45973</v>
      </c>
      <c r="F35483" s="14" t="s">
        <v>28590</v>
      </c>
      <c r="G35483" s="14" t="s">
        <v>28591</v>
      </c>
      <c r="H35483" s="14" t="s">
        <v>21365</v>
      </c>
      <c r="I35483" s="14" t="s">
        <v>29488</v>
      </c>
      <c r="J35483" s="13" t="s">
        <v>21367</v>
      </c>
      <c r="K35483" s="12" t="s">
        <v>29603</v>
      </c>
      <c r="L35483" s="12" t="s">
        <v>21369</v>
      </c>
    </row>
    <row r="35484" spans="1:12" ht="30" x14ac:dyDescent="0.25">
      <c r="A35484" s="12">
        <v>2025035730</v>
      </c>
      <c r="B35484" s="12">
        <v>2025</v>
      </c>
      <c r="C35484" s="12" t="s">
        <v>29380</v>
      </c>
      <c r="D35484" s="13" t="s">
        <v>21363</v>
      </c>
      <c r="E35484" s="14">
        <v>45973</v>
      </c>
      <c r="F35484" s="14" t="s">
        <v>28590</v>
      </c>
      <c r="G35484" s="14" t="s">
        <v>21365</v>
      </c>
      <c r="H35484" s="14" t="s">
        <v>21365</v>
      </c>
      <c r="I35484" s="14" t="s">
        <v>29567</v>
      </c>
      <c r="J35484" s="13" t="s">
        <v>21367</v>
      </c>
      <c r="K35484" s="12" t="s">
        <v>29568</v>
      </c>
      <c r="L35484" s="12" t="s">
        <v>21369</v>
      </c>
    </row>
    <row r="35485" spans="1:12" ht="30" x14ac:dyDescent="0.25">
      <c r="A35485" s="12">
        <v>2025035731</v>
      </c>
      <c r="B35485" s="12">
        <v>2025</v>
      </c>
      <c r="C35485" s="12" t="s">
        <v>29380</v>
      </c>
      <c r="D35485" s="13" t="s">
        <v>21370</v>
      </c>
      <c r="E35485" s="14">
        <v>45972</v>
      </c>
      <c r="F35485" s="14" t="s">
        <v>21365</v>
      </c>
      <c r="G35485" s="14" t="s">
        <v>21365</v>
      </c>
      <c r="H35485" s="14" t="s">
        <v>21365</v>
      </c>
      <c r="I35485" s="14" t="s">
        <v>28181</v>
      </c>
      <c r="J35485" s="13" t="s">
        <v>21367</v>
      </c>
      <c r="K35485" s="12" t="s">
        <v>29321</v>
      </c>
      <c r="L35485" s="12" t="s">
        <v>21369</v>
      </c>
    </row>
    <row r="35486" spans="1:12" ht="45" x14ac:dyDescent="0.25">
      <c r="A35486" s="12">
        <v>2025035732</v>
      </c>
      <c r="B35486" s="12">
        <v>2025</v>
      </c>
      <c r="C35486" s="12" t="s">
        <v>29380</v>
      </c>
      <c r="D35486" s="13" t="s">
        <v>21375</v>
      </c>
      <c r="E35486" s="14">
        <v>45972</v>
      </c>
      <c r="F35486" s="14" t="s">
        <v>21365</v>
      </c>
      <c r="G35486" s="14" t="s">
        <v>21365</v>
      </c>
      <c r="H35486" s="14" t="s">
        <v>21365</v>
      </c>
      <c r="I35486" s="14" t="s">
        <v>29026</v>
      </c>
      <c r="J35486" s="13" t="s">
        <v>21367</v>
      </c>
      <c r="K35486" s="12" t="s">
        <v>29183</v>
      </c>
      <c r="L35486" s="12" t="s">
        <v>21369</v>
      </c>
    </row>
    <row r="35487" spans="1:12" ht="30" x14ac:dyDescent="0.25">
      <c r="A35487" s="12">
        <v>2025035733</v>
      </c>
      <c r="B35487" s="12">
        <v>2025</v>
      </c>
      <c r="C35487" s="12" t="s">
        <v>29380</v>
      </c>
      <c r="D35487" s="13" t="s">
        <v>21927</v>
      </c>
      <c r="E35487" s="14">
        <v>45972</v>
      </c>
      <c r="F35487" s="14" t="s">
        <v>21365</v>
      </c>
      <c r="G35487" s="14" t="s">
        <v>21365</v>
      </c>
      <c r="H35487" s="14" t="s">
        <v>21365</v>
      </c>
      <c r="I35487" s="14" t="s">
        <v>28590</v>
      </c>
      <c r="J35487" s="13" t="s">
        <v>21367</v>
      </c>
      <c r="K35487" s="12" t="s">
        <v>29359</v>
      </c>
      <c r="L35487" s="12" t="s">
        <v>21369</v>
      </c>
    </row>
    <row r="35488" spans="1:12" ht="45" x14ac:dyDescent="0.25">
      <c r="A35488" s="12">
        <v>2025035734</v>
      </c>
      <c r="B35488" s="12">
        <v>2025</v>
      </c>
      <c r="C35488" s="12" t="s">
        <v>29380</v>
      </c>
      <c r="D35488" s="13" t="s">
        <v>21375</v>
      </c>
      <c r="E35488" s="14">
        <v>45972</v>
      </c>
      <c r="F35488" s="14" t="s">
        <v>21365</v>
      </c>
      <c r="G35488" s="14" t="s">
        <v>21365</v>
      </c>
      <c r="H35488" s="14" t="s">
        <v>21365</v>
      </c>
      <c r="I35488" s="14" t="s">
        <v>28591</v>
      </c>
      <c r="J35488" s="13" t="s">
        <v>21367</v>
      </c>
      <c r="K35488" s="12" t="s">
        <v>28592</v>
      </c>
      <c r="L35488" s="12" t="s">
        <v>21369</v>
      </c>
    </row>
    <row r="35489" spans="1:12" ht="30" x14ac:dyDescent="0.25">
      <c r="A35489" s="12">
        <v>2025035735</v>
      </c>
      <c r="B35489" s="12">
        <v>2025</v>
      </c>
      <c r="C35489" s="12" t="s">
        <v>29380</v>
      </c>
      <c r="D35489" s="13" t="s">
        <v>21500</v>
      </c>
      <c r="E35489" s="14">
        <v>45972</v>
      </c>
      <c r="F35489" s="14" t="s">
        <v>21365</v>
      </c>
      <c r="G35489" s="14" t="s">
        <v>21365</v>
      </c>
      <c r="H35489" s="14" t="s">
        <v>21365</v>
      </c>
      <c r="I35489" s="14" t="s">
        <v>28910</v>
      </c>
      <c r="J35489" s="13" t="s">
        <v>21367</v>
      </c>
      <c r="K35489" s="12" t="s">
        <v>29088</v>
      </c>
      <c r="L35489" s="12" t="s">
        <v>21369</v>
      </c>
    </row>
    <row r="35490" spans="1:12" ht="45" x14ac:dyDescent="0.25">
      <c r="A35490" s="12">
        <v>2025035736</v>
      </c>
      <c r="B35490" s="12">
        <v>2025</v>
      </c>
      <c r="C35490" s="12" t="s">
        <v>29380</v>
      </c>
      <c r="D35490" s="13" t="s">
        <v>21375</v>
      </c>
      <c r="E35490" s="14">
        <v>45972</v>
      </c>
      <c r="F35490" s="14" t="s">
        <v>21365</v>
      </c>
      <c r="G35490" s="14" t="s">
        <v>21365</v>
      </c>
      <c r="H35490" s="14" t="s">
        <v>21365</v>
      </c>
      <c r="I35490" s="14" t="s">
        <v>20208</v>
      </c>
      <c r="J35490" s="13" t="s">
        <v>22448</v>
      </c>
      <c r="K35490" s="12" t="s">
        <v>22448</v>
      </c>
      <c r="L35490" s="12" t="s">
        <v>28976</v>
      </c>
    </row>
    <row r="35491" spans="1:12" ht="45" x14ac:dyDescent="0.25">
      <c r="A35491" s="12">
        <v>2025035737</v>
      </c>
      <c r="B35491" s="12">
        <v>2025</v>
      </c>
      <c r="C35491" s="12" t="s">
        <v>29380</v>
      </c>
      <c r="D35491" s="13" t="s">
        <v>21375</v>
      </c>
      <c r="E35491" s="14">
        <v>45973</v>
      </c>
      <c r="F35491" s="14" t="s">
        <v>21365</v>
      </c>
      <c r="G35491" s="14" t="s">
        <v>21365</v>
      </c>
      <c r="H35491" s="14" t="s">
        <v>21365</v>
      </c>
      <c r="I35491" s="14" t="s">
        <v>29026</v>
      </c>
      <c r="J35491" s="13" t="s">
        <v>21367</v>
      </c>
      <c r="K35491" s="12" t="s">
        <v>29183</v>
      </c>
      <c r="L35491" s="12" t="s">
        <v>21369</v>
      </c>
    </row>
    <row r="35492" spans="1:12" ht="45" x14ac:dyDescent="0.25">
      <c r="A35492" s="12">
        <v>2025035738</v>
      </c>
      <c r="B35492" s="12">
        <v>2025</v>
      </c>
      <c r="C35492" s="12" t="s">
        <v>29380</v>
      </c>
      <c r="D35492" s="13" t="s">
        <v>21375</v>
      </c>
      <c r="E35492" s="14">
        <v>45972</v>
      </c>
      <c r="F35492" s="14" t="s">
        <v>21365</v>
      </c>
      <c r="G35492" s="14" t="s">
        <v>21365</v>
      </c>
      <c r="H35492" s="14" t="s">
        <v>21365</v>
      </c>
      <c r="I35492" s="14" t="s">
        <v>29098</v>
      </c>
      <c r="J35492" s="13" t="s">
        <v>21367</v>
      </c>
      <c r="K35492" s="12" t="s">
        <v>29604</v>
      </c>
      <c r="L35492" s="12" t="s">
        <v>21369</v>
      </c>
    </row>
    <row r="35493" spans="1:12" ht="45" x14ac:dyDescent="0.25">
      <c r="A35493" s="12">
        <v>2025035739</v>
      </c>
      <c r="B35493" s="12">
        <v>2025</v>
      </c>
      <c r="C35493" s="12" t="s">
        <v>29380</v>
      </c>
      <c r="D35493" s="13" t="s">
        <v>21375</v>
      </c>
      <c r="E35493" s="14">
        <v>45973</v>
      </c>
      <c r="F35493" s="14" t="s">
        <v>21365</v>
      </c>
      <c r="G35493" s="14" t="s">
        <v>21365</v>
      </c>
      <c r="H35493" s="14" t="s">
        <v>21365</v>
      </c>
      <c r="I35493" s="14" t="s">
        <v>29029</v>
      </c>
      <c r="J35493" s="13" t="s">
        <v>21367</v>
      </c>
      <c r="K35493" s="12" t="s">
        <v>29462</v>
      </c>
      <c r="L35493" s="12" t="s">
        <v>21369</v>
      </c>
    </row>
    <row r="35494" spans="1:12" ht="45" x14ac:dyDescent="0.25">
      <c r="A35494" s="12">
        <v>2025035740</v>
      </c>
      <c r="B35494" s="12">
        <v>2025</v>
      </c>
      <c r="C35494" s="12" t="s">
        <v>29380</v>
      </c>
      <c r="D35494" s="13" t="s">
        <v>21402</v>
      </c>
      <c r="E35494" s="14">
        <v>45973</v>
      </c>
      <c r="F35494" s="14" t="s">
        <v>21365</v>
      </c>
      <c r="G35494" s="14" t="s">
        <v>21365</v>
      </c>
      <c r="H35494" s="14" t="s">
        <v>21365</v>
      </c>
      <c r="I35494" s="14" t="s">
        <v>28934</v>
      </c>
      <c r="J35494" s="13" t="s">
        <v>21367</v>
      </c>
      <c r="K35494" s="12" t="s">
        <v>29605</v>
      </c>
      <c r="L35494" s="12" t="s">
        <v>21369</v>
      </c>
    </row>
    <row r="35495" spans="1:12" ht="45" x14ac:dyDescent="0.25">
      <c r="A35495" s="12">
        <v>2025035741</v>
      </c>
      <c r="B35495" s="12">
        <v>2025</v>
      </c>
      <c r="C35495" s="12" t="s">
        <v>29380</v>
      </c>
      <c r="D35495" s="13" t="s">
        <v>21375</v>
      </c>
      <c r="E35495" s="14">
        <v>45973</v>
      </c>
      <c r="F35495" s="14" t="s">
        <v>21365</v>
      </c>
      <c r="G35495" s="14" t="s">
        <v>21365</v>
      </c>
      <c r="H35495" s="14" t="s">
        <v>21365</v>
      </c>
      <c r="I35495" s="14" t="s">
        <v>29029</v>
      </c>
      <c r="J35495" s="13" t="s">
        <v>21367</v>
      </c>
      <c r="K35495" s="12" t="s">
        <v>29462</v>
      </c>
      <c r="L35495" s="12" t="s">
        <v>21369</v>
      </c>
    </row>
    <row r="35496" spans="1:12" ht="45" x14ac:dyDescent="0.25">
      <c r="A35496" s="12">
        <v>2025035742</v>
      </c>
      <c r="B35496" s="12">
        <v>2025</v>
      </c>
      <c r="C35496" s="12" t="s">
        <v>29380</v>
      </c>
      <c r="D35496" s="13" t="s">
        <v>21375</v>
      </c>
      <c r="E35496" s="14">
        <v>45971</v>
      </c>
      <c r="F35496" s="14" t="s">
        <v>21365</v>
      </c>
      <c r="G35496" s="14" t="s">
        <v>21365</v>
      </c>
      <c r="H35496" s="14" t="s">
        <v>21365</v>
      </c>
      <c r="I35496" s="14" t="s">
        <v>28934</v>
      </c>
      <c r="J35496" s="13" t="s">
        <v>21367</v>
      </c>
      <c r="K35496" s="12" t="s">
        <v>29540</v>
      </c>
      <c r="L35496" s="12" t="s">
        <v>21369</v>
      </c>
    </row>
    <row r="35497" spans="1:12" ht="45" x14ac:dyDescent="0.25">
      <c r="A35497" s="12">
        <v>2025035743</v>
      </c>
      <c r="B35497" s="12">
        <v>2025</v>
      </c>
      <c r="C35497" s="12" t="s">
        <v>29380</v>
      </c>
      <c r="D35497" s="13" t="s">
        <v>21375</v>
      </c>
      <c r="E35497" s="14">
        <v>45973</v>
      </c>
      <c r="F35497" s="14" t="s">
        <v>21365</v>
      </c>
      <c r="G35497" s="14" t="s">
        <v>21365</v>
      </c>
      <c r="H35497" s="14" t="s">
        <v>21365</v>
      </c>
      <c r="I35497" s="14" t="s">
        <v>29026</v>
      </c>
      <c r="J35497" s="13" t="s">
        <v>21367</v>
      </c>
      <c r="K35497" s="12" t="s">
        <v>21789</v>
      </c>
      <c r="L35497" s="12" t="s">
        <v>21369</v>
      </c>
    </row>
    <row r="35498" spans="1:12" ht="45" x14ac:dyDescent="0.25">
      <c r="A35498" s="12">
        <v>2025035744</v>
      </c>
      <c r="B35498" s="12">
        <v>2025</v>
      </c>
      <c r="C35498" s="12" t="s">
        <v>29380</v>
      </c>
      <c r="D35498" s="13" t="s">
        <v>21375</v>
      </c>
      <c r="E35498" s="14">
        <v>45973</v>
      </c>
      <c r="F35498" s="14" t="s">
        <v>21365</v>
      </c>
      <c r="G35498" s="14" t="s">
        <v>21365</v>
      </c>
      <c r="H35498" s="14" t="s">
        <v>21365</v>
      </c>
      <c r="I35498" s="14" t="s">
        <v>28934</v>
      </c>
      <c r="J35498" s="13" t="s">
        <v>21367</v>
      </c>
      <c r="K35498" s="12" t="s">
        <v>29037</v>
      </c>
      <c r="L35498" s="12" t="s">
        <v>21369</v>
      </c>
    </row>
    <row r="35499" spans="1:12" ht="45" x14ac:dyDescent="0.25">
      <c r="A35499" s="12">
        <v>2025035745</v>
      </c>
      <c r="B35499" s="12">
        <v>2025</v>
      </c>
      <c r="C35499" s="12" t="s">
        <v>29380</v>
      </c>
      <c r="D35499" s="13" t="s">
        <v>21375</v>
      </c>
      <c r="E35499" s="14">
        <v>45971</v>
      </c>
      <c r="F35499" s="14" t="s">
        <v>21365</v>
      </c>
      <c r="G35499" s="14" t="s">
        <v>21365</v>
      </c>
      <c r="H35499" s="14" t="s">
        <v>21365</v>
      </c>
      <c r="I35499" s="14" t="s">
        <v>28934</v>
      </c>
      <c r="J35499" s="13" t="s">
        <v>21367</v>
      </c>
      <c r="K35499" s="12" t="s">
        <v>29037</v>
      </c>
      <c r="L35499" s="12" t="s">
        <v>21369</v>
      </c>
    </row>
    <row r="35500" spans="1:12" ht="45" x14ac:dyDescent="0.25">
      <c r="A35500" s="12">
        <v>2025035746</v>
      </c>
      <c r="B35500" s="12">
        <v>2025</v>
      </c>
      <c r="C35500" s="12" t="s">
        <v>29380</v>
      </c>
      <c r="D35500" s="13" t="s">
        <v>21375</v>
      </c>
      <c r="E35500" s="14">
        <v>45973</v>
      </c>
      <c r="F35500" s="14" t="s">
        <v>21365</v>
      </c>
      <c r="G35500" s="14" t="s">
        <v>21365</v>
      </c>
      <c r="H35500" s="14" t="s">
        <v>21365</v>
      </c>
      <c r="I35500" s="14" t="s">
        <v>29029</v>
      </c>
      <c r="J35500" s="13" t="s">
        <v>21367</v>
      </c>
      <c r="K35500" s="12" t="s">
        <v>29462</v>
      </c>
      <c r="L35500" s="12" t="s">
        <v>21369</v>
      </c>
    </row>
    <row r="35501" spans="1:12" ht="45" x14ac:dyDescent="0.25">
      <c r="A35501" s="12">
        <v>2025035747</v>
      </c>
      <c r="B35501" s="12">
        <v>2025</v>
      </c>
      <c r="C35501" s="12" t="s">
        <v>29380</v>
      </c>
      <c r="D35501" s="13" t="s">
        <v>21375</v>
      </c>
      <c r="E35501" s="14">
        <v>45973</v>
      </c>
      <c r="F35501" s="14" t="s">
        <v>21365</v>
      </c>
      <c r="G35501" s="14" t="s">
        <v>21365</v>
      </c>
      <c r="H35501" s="14" t="s">
        <v>21365</v>
      </c>
      <c r="I35501" s="14" t="s">
        <v>20208</v>
      </c>
      <c r="J35501" s="13" t="s">
        <v>21367</v>
      </c>
      <c r="K35501" s="12" t="s">
        <v>22448</v>
      </c>
      <c r="L35501" s="12" t="s">
        <v>28976</v>
      </c>
    </row>
    <row r="35502" spans="1:12" ht="30" x14ac:dyDescent="0.25">
      <c r="A35502" s="12">
        <v>2025035748</v>
      </c>
      <c r="B35502" s="12">
        <v>2025</v>
      </c>
      <c r="C35502" s="12" t="s">
        <v>29380</v>
      </c>
      <c r="D35502" s="13" t="s">
        <v>21370</v>
      </c>
      <c r="E35502" s="14">
        <v>45973</v>
      </c>
      <c r="F35502" s="14" t="s">
        <v>28910</v>
      </c>
      <c r="G35502" s="14" t="s">
        <v>28181</v>
      </c>
      <c r="H35502" s="14" t="s">
        <v>21365</v>
      </c>
      <c r="I35502" s="14" t="s">
        <v>28591</v>
      </c>
      <c r="J35502" s="13" t="s">
        <v>21367</v>
      </c>
      <c r="K35502" s="12" t="s">
        <v>29096</v>
      </c>
      <c r="L35502" s="12" t="s">
        <v>21369</v>
      </c>
    </row>
    <row r="35503" spans="1:12" ht="45" x14ac:dyDescent="0.25">
      <c r="A35503" s="12">
        <v>2025035749</v>
      </c>
      <c r="B35503" s="12">
        <v>2025</v>
      </c>
      <c r="C35503" s="12" t="s">
        <v>29380</v>
      </c>
      <c r="D35503" s="13" t="s">
        <v>21375</v>
      </c>
      <c r="E35503" s="14">
        <v>45972</v>
      </c>
      <c r="F35503" s="14" t="s">
        <v>21365</v>
      </c>
      <c r="G35503" s="14" t="s">
        <v>21365</v>
      </c>
      <c r="H35503" s="14" t="s">
        <v>21365</v>
      </c>
      <c r="I35503" s="14" t="s">
        <v>28591</v>
      </c>
      <c r="J35503" s="13" t="s">
        <v>21367</v>
      </c>
      <c r="K35503" s="12" t="s">
        <v>28592</v>
      </c>
      <c r="L35503" s="12" t="s">
        <v>21369</v>
      </c>
    </row>
    <row r="35504" spans="1:12" ht="30" x14ac:dyDescent="0.25">
      <c r="A35504" s="12">
        <v>2025035750</v>
      </c>
      <c r="B35504" s="12">
        <v>2025</v>
      </c>
      <c r="C35504" s="12" t="s">
        <v>29380</v>
      </c>
      <c r="D35504" s="13" t="s">
        <v>21363</v>
      </c>
      <c r="E35504" s="14">
        <v>45973</v>
      </c>
      <c r="F35504" s="14" t="s">
        <v>21365</v>
      </c>
      <c r="G35504" s="14" t="s">
        <v>21365</v>
      </c>
      <c r="H35504" s="14" t="s">
        <v>21365</v>
      </c>
      <c r="I35504" s="14" t="s">
        <v>28590</v>
      </c>
      <c r="J35504" s="13" t="s">
        <v>21367</v>
      </c>
      <c r="K35504" s="12" t="s">
        <v>29291</v>
      </c>
      <c r="L35504" s="12" t="s">
        <v>21369</v>
      </c>
    </row>
    <row r="35505" spans="1:12" ht="30" x14ac:dyDescent="0.25">
      <c r="A35505" s="12">
        <v>2025035751</v>
      </c>
      <c r="B35505" s="12">
        <v>2025</v>
      </c>
      <c r="C35505" s="12" t="s">
        <v>29380</v>
      </c>
      <c r="D35505" s="13" t="s">
        <v>21363</v>
      </c>
      <c r="E35505" s="14">
        <v>45973</v>
      </c>
      <c r="F35505" s="14" t="s">
        <v>21365</v>
      </c>
      <c r="G35505" s="14" t="s">
        <v>21365</v>
      </c>
      <c r="H35505" s="14" t="s">
        <v>21365</v>
      </c>
      <c r="I35505" s="14" t="s">
        <v>28590</v>
      </c>
      <c r="J35505" s="13" t="s">
        <v>21367</v>
      </c>
      <c r="K35505" s="12" t="s">
        <v>29606</v>
      </c>
      <c r="L35505" s="12" t="s">
        <v>21369</v>
      </c>
    </row>
    <row r="35506" spans="1:12" ht="45" x14ac:dyDescent="0.25">
      <c r="A35506" s="12">
        <v>2025035752</v>
      </c>
      <c r="B35506" s="12">
        <v>2025</v>
      </c>
      <c r="C35506" s="12" t="s">
        <v>29380</v>
      </c>
      <c r="D35506" s="13" t="s">
        <v>21375</v>
      </c>
      <c r="E35506" s="14">
        <v>45973</v>
      </c>
      <c r="F35506" s="14" t="s">
        <v>21365</v>
      </c>
      <c r="G35506" s="14" t="s">
        <v>21365</v>
      </c>
      <c r="H35506" s="14" t="s">
        <v>21365</v>
      </c>
      <c r="I35506" s="14" t="s">
        <v>29029</v>
      </c>
      <c r="J35506" s="13" t="s">
        <v>21367</v>
      </c>
      <c r="K35506" s="12" t="s">
        <v>29506</v>
      </c>
      <c r="L35506" s="12" t="s">
        <v>21369</v>
      </c>
    </row>
    <row r="35507" spans="1:12" ht="45" x14ac:dyDescent="0.25">
      <c r="A35507" s="12">
        <v>2025035753</v>
      </c>
      <c r="B35507" s="12">
        <v>2025</v>
      </c>
      <c r="C35507" s="12" t="s">
        <v>29380</v>
      </c>
      <c r="D35507" s="13" t="s">
        <v>21375</v>
      </c>
      <c r="E35507" s="14">
        <v>45973</v>
      </c>
      <c r="F35507" s="14" t="s">
        <v>21365</v>
      </c>
      <c r="G35507" s="14" t="s">
        <v>21365</v>
      </c>
      <c r="H35507" s="14" t="s">
        <v>21365</v>
      </c>
      <c r="I35507" s="14" t="s">
        <v>29029</v>
      </c>
      <c r="J35507" s="13" t="s">
        <v>21367</v>
      </c>
      <c r="K35507" s="12" t="s">
        <v>29465</v>
      </c>
      <c r="L35507" s="12" t="s">
        <v>21369</v>
      </c>
    </row>
    <row r="35508" spans="1:12" ht="45" x14ac:dyDescent="0.25">
      <c r="A35508" s="12">
        <v>2025035754</v>
      </c>
      <c r="B35508" s="12">
        <v>2025</v>
      </c>
      <c r="C35508" s="12" t="s">
        <v>29380</v>
      </c>
      <c r="D35508" s="13" t="s">
        <v>21375</v>
      </c>
      <c r="E35508" s="14">
        <v>45973</v>
      </c>
      <c r="F35508" s="14" t="s">
        <v>21365</v>
      </c>
      <c r="G35508" s="14" t="s">
        <v>21365</v>
      </c>
      <c r="H35508" s="14" t="s">
        <v>21365</v>
      </c>
      <c r="I35508" s="14" t="s">
        <v>29026</v>
      </c>
      <c r="J35508" s="13" t="s">
        <v>21367</v>
      </c>
      <c r="K35508" s="12" t="s">
        <v>29183</v>
      </c>
      <c r="L35508" s="12" t="s">
        <v>21369</v>
      </c>
    </row>
    <row r="35509" spans="1:12" ht="45" x14ac:dyDescent="0.25">
      <c r="A35509" s="12">
        <v>2025035755</v>
      </c>
      <c r="B35509" s="12">
        <v>2025</v>
      </c>
      <c r="C35509" s="12" t="s">
        <v>29380</v>
      </c>
      <c r="D35509" s="13" t="s">
        <v>21375</v>
      </c>
      <c r="E35509" s="14">
        <v>45971</v>
      </c>
      <c r="F35509" s="14" t="s">
        <v>28590</v>
      </c>
      <c r="G35509" s="14" t="s">
        <v>28910</v>
      </c>
      <c r="H35509" s="14" t="s">
        <v>21365</v>
      </c>
      <c r="I35509" s="14" t="s">
        <v>29173</v>
      </c>
      <c r="J35509" s="13" t="s">
        <v>21367</v>
      </c>
      <c r="K35509" s="12" t="s">
        <v>29174</v>
      </c>
      <c r="L35509" s="12" t="s">
        <v>21369</v>
      </c>
    </row>
    <row r="35510" spans="1:12" ht="30" x14ac:dyDescent="0.25">
      <c r="A35510" s="12">
        <v>2025035756</v>
      </c>
      <c r="B35510" s="12">
        <v>2025</v>
      </c>
      <c r="C35510" s="12" t="s">
        <v>29380</v>
      </c>
      <c r="D35510" s="13" t="s">
        <v>21463</v>
      </c>
      <c r="E35510" s="12">
        <v>45973</v>
      </c>
      <c r="F35510" s="12" t="s">
        <v>21365</v>
      </c>
      <c r="G35510" s="12" t="s">
        <v>21365</v>
      </c>
      <c r="H35510" s="12" t="s">
        <v>21365</v>
      </c>
      <c r="I35510" s="12" t="s">
        <v>29024</v>
      </c>
      <c r="J35510" s="13" t="s">
        <v>21367</v>
      </c>
      <c r="K35510" s="12" t="s">
        <v>29496</v>
      </c>
      <c r="L35510" s="12" t="s">
        <v>21369</v>
      </c>
    </row>
    <row r="35511" spans="1:12" ht="45" x14ac:dyDescent="0.25">
      <c r="A35511" s="12">
        <v>2025035757</v>
      </c>
      <c r="B35511" s="12">
        <v>2025</v>
      </c>
      <c r="C35511" s="12" t="s">
        <v>29380</v>
      </c>
      <c r="D35511" s="13" t="s">
        <v>21375</v>
      </c>
      <c r="E35511" s="14">
        <v>45973</v>
      </c>
      <c r="F35511" s="14" t="s">
        <v>21365</v>
      </c>
      <c r="G35511" s="14" t="s">
        <v>21365</v>
      </c>
      <c r="H35511" s="14" t="s">
        <v>21365</v>
      </c>
      <c r="I35511" s="14" t="s">
        <v>29029</v>
      </c>
      <c r="J35511" s="13" t="s">
        <v>21367</v>
      </c>
      <c r="K35511" s="12" t="s">
        <v>29506</v>
      </c>
      <c r="L35511" s="12" t="s">
        <v>21369</v>
      </c>
    </row>
    <row r="35512" spans="1:12" ht="45" x14ac:dyDescent="0.25">
      <c r="A35512" s="12">
        <v>2025035758</v>
      </c>
      <c r="B35512" s="12">
        <v>2025</v>
      </c>
      <c r="C35512" s="12" t="s">
        <v>29380</v>
      </c>
      <c r="D35512" s="13" t="s">
        <v>21375</v>
      </c>
      <c r="E35512" s="14">
        <v>45973</v>
      </c>
      <c r="F35512" s="14" t="s">
        <v>21365</v>
      </c>
      <c r="G35512" s="14" t="s">
        <v>21365</v>
      </c>
      <c r="H35512" s="14" t="s">
        <v>21365</v>
      </c>
      <c r="I35512" s="14" t="s">
        <v>29029</v>
      </c>
      <c r="J35512" s="13" t="s">
        <v>21367</v>
      </c>
      <c r="K35512" s="12" t="s">
        <v>29506</v>
      </c>
      <c r="L35512" s="12" t="s">
        <v>21369</v>
      </c>
    </row>
    <row r="35513" spans="1:12" ht="45" x14ac:dyDescent="0.25">
      <c r="A35513" s="12">
        <v>2025035759</v>
      </c>
      <c r="B35513" s="12">
        <v>2025</v>
      </c>
      <c r="C35513" s="12" t="s">
        <v>29380</v>
      </c>
      <c r="D35513" s="13" t="s">
        <v>21375</v>
      </c>
      <c r="E35513" s="14">
        <v>45973</v>
      </c>
      <c r="F35513" s="14" t="s">
        <v>21365</v>
      </c>
      <c r="G35513" s="14" t="s">
        <v>21365</v>
      </c>
      <c r="H35513" s="14" t="s">
        <v>21365</v>
      </c>
      <c r="I35513" s="14" t="s">
        <v>29029</v>
      </c>
      <c r="J35513" s="13" t="s">
        <v>21367</v>
      </c>
      <c r="K35513" s="12" t="s">
        <v>29506</v>
      </c>
      <c r="L35513" s="12" t="s">
        <v>21369</v>
      </c>
    </row>
    <row r="35514" spans="1:12" ht="45" x14ac:dyDescent="0.25">
      <c r="A35514" s="12">
        <v>2025035760</v>
      </c>
      <c r="B35514" s="12">
        <v>2025</v>
      </c>
      <c r="C35514" s="12" t="s">
        <v>29380</v>
      </c>
      <c r="D35514" s="13" t="s">
        <v>21375</v>
      </c>
      <c r="E35514" s="14">
        <v>45973</v>
      </c>
      <c r="F35514" s="14" t="s">
        <v>21365</v>
      </c>
      <c r="G35514" s="14" t="s">
        <v>21365</v>
      </c>
      <c r="H35514" s="14" t="s">
        <v>21365</v>
      </c>
      <c r="I35514" s="14" t="s">
        <v>29029</v>
      </c>
      <c r="J35514" s="13" t="s">
        <v>21367</v>
      </c>
      <c r="K35514" s="12" t="s">
        <v>29465</v>
      </c>
      <c r="L35514" s="12" t="s">
        <v>21369</v>
      </c>
    </row>
    <row r="35515" spans="1:12" ht="45" x14ac:dyDescent="0.25">
      <c r="A35515" s="12">
        <v>2025035761</v>
      </c>
      <c r="B35515" s="12">
        <v>2025</v>
      </c>
      <c r="C35515" s="12" t="s">
        <v>29380</v>
      </c>
      <c r="D35515" s="13" t="s">
        <v>21375</v>
      </c>
      <c r="E35515" s="14">
        <v>45973</v>
      </c>
      <c r="F35515" s="14" t="s">
        <v>21365</v>
      </c>
      <c r="G35515" s="14" t="s">
        <v>21365</v>
      </c>
      <c r="H35515" s="14" t="s">
        <v>21365</v>
      </c>
      <c r="I35515" s="14" t="s">
        <v>29029</v>
      </c>
      <c r="J35515" s="13" t="s">
        <v>21367</v>
      </c>
      <c r="K35515" s="12" t="s">
        <v>29506</v>
      </c>
      <c r="L35515" s="12" t="s">
        <v>21369</v>
      </c>
    </row>
    <row r="35516" spans="1:12" ht="30" x14ac:dyDescent="0.25">
      <c r="A35516" s="12">
        <v>2025035762</v>
      </c>
      <c r="B35516" s="12">
        <v>2025</v>
      </c>
      <c r="C35516" s="12" t="s">
        <v>29380</v>
      </c>
      <c r="D35516" s="13" t="s">
        <v>21363</v>
      </c>
      <c r="E35516" s="14">
        <v>45973</v>
      </c>
      <c r="F35516" s="14" t="s">
        <v>21365</v>
      </c>
      <c r="G35516" s="14" t="s">
        <v>21365</v>
      </c>
      <c r="H35516" s="14" t="s">
        <v>21365</v>
      </c>
      <c r="I35516" s="14" t="s">
        <v>28590</v>
      </c>
      <c r="J35516" s="13" t="s">
        <v>21367</v>
      </c>
      <c r="K35516" s="12" t="s">
        <v>29291</v>
      </c>
      <c r="L35516" s="12" t="s">
        <v>21369</v>
      </c>
    </row>
    <row r="35517" spans="1:12" ht="45" x14ac:dyDescent="0.25">
      <c r="A35517" s="12">
        <v>2025035763</v>
      </c>
      <c r="B35517" s="12">
        <v>2025</v>
      </c>
      <c r="C35517" s="12" t="s">
        <v>29380</v>
      </c>
      <c r="D35517" s="13" t="s">
        <v>21375</v>
      </c>
      <c r="E35517" s="14">
        <v>45973</v>
      </c>
      <c r="F35517" s="14" t="s">
        <v>21365</v>
      </c>
      <c r="G35517" s="14" t="s">
        <v>21365</v>
      </c>
      <c r="H35517" s="14" t="s">
        <v>21365</v>
      </c>
      <c r="I35517" s="14" t="s">
        <v>29026</v>
      </c>
      <c r="J35517" s="13" t="s">
        <v>21367</v>
      </c>
      <c r="K35517" s="12" t="s">
        <v>29183</v>
      </c>
      <c r="L35517" s="12" t="s">
        <v>21369</v>
      </c>
    </row>
    <row r="35518" spans="1:12" ht="45" x14ac:dyDescent="0.25">
      <c r="A35518" s="12">
        <v>2025035764</v>
      </c>
      <c r="B35518" s="12">
        <v>2025</v>
      </c>
      <c r="C35518" s="12" t="s">
        <v>29380</v>
      </c>
      <c r="D35518" s="13" t="s">
        <v>21375</v>
      </c>
      <c r="E35518" s="14">
        <v>45971</v>
      </c>
      <c r="F35518" s="14" t="s">
        <v>21365</v>
      </c>
      <c r="G35518" s="14" t="s">
        <v>21365</v>
      </c>
      <c r="H35518" s="14" t="s">
        <v>21365</v>
      </c>
      <c r="I35518" s="14" t="s">
        <v>29098</v>
      </c>
      <c r="J35518" s="13" t="s">
        <v>21367</v>
      </c>
      <c r="K35518" s="12" t="s">
        <v>29587</v>
      </c>
      <c r="L35518" s="12" t="s">
        <v>21369</v>
      </c>
    </row>
    <row r="35519" spans="1:12" ht="45" x14ac:dyDescent="0.25">
      <c r="A35519" s="12">
        <v>2025035765</v>
      </c>
      <c r="B35519" s="12">
        <v>2025</v>
      </c>
      <c r="C35519" s="12" t="s">
        <v>29380</v>
      </c>
      <c r="D35519" s="13" t="s">
        <v>21375</v>
      </c>
      <c r="E35519" s="14">
        <v>45973</v>
      </c>
      <c r="F35519" s="14" t="s">
        <v>21365</v>
      </c>
      <c r="G35519" s="14" t="s">
        <v>21365</v>
      </c>
      <c r="H35519" s="14" t="s">
        <v>21365</v>
      </c>
      <c r="I35519" s="14" t="s">
        <v>29029</v>
      </c>
      <c r="J35519" s="13" t="s">
        <v>21367</v>
      </c>
      <c r="K35519" s="12" t="s">
        <v>29129</v>
      </c>
      <c r="L35519" s="12" t="s">
        <v>21369</v>
      </c>
    </row>
    <row r="35520" spans="1:12" ht="45" x14ac:dyDescent="0.25">
      <c r="A35520" s="12">
        <v>2025035766</v>
      </c>
      <c r="B35520" s="12">
        <v>2025</v>
      </c>
      <c r="C35520" s="12" t="s">
        <v>29380</v>
      </c>
      <c r="D35520" s="13" t="s">
        <v>21375</v>
      </c>
      <c r="E35520" s="14">
        <v>45973</v>
      </c>
      <c r="F35520" s="14" t="s">
        <v>21365</v>
      </c>
      <c r="G35520" s="14" t="s">
        <v>21365</v>
      </c>
      <c r="H35520" s="14" t="s">
        <v>21365</v>
      </c>
      <c r="I35520" s="14" t="s">
        <v>29098</v>
      </c>
      <c r="J35520" s="13" t="s">
        <v>21367</v>
      </c>
      <c r="K35520" s="12" t="s">
        <v>29099</v>
      </c>
      <c r="L35520" s="12" t="s">
        <v>21369</v>
      </c>
    </row>
    <row r="35521" spans="1:12" ht="45" x14ac:dyDescent="0.25">
      <c r="A35521" s="12">
        <v>2025035767</v>
      </c>
      <c r="B35521" s="12">
        <v>2025</v>
      </c>
      <c r="C35521" s="12" t="s">
        <v>29380</v>
      </c>
      <c r="D35521" s="13" t="s">
        <v>21375</v>
      </c>
      <c r="E35521" s="14">
        <v>45973</v>
      </c>
      <c r="F35521" s="14" t="s">
        <v>21365</v>
      </c>
      <c r="G35521" s="14" t="s">
        <v>21365</v>
      </c>
      <c r="H35521" s="14" t="s">
        <v>21365</v>
      </c>
      <c r="I35521" s="14" t="s">
        <v>28934</v>
      </c>
      <c r="J35521" s="13" t="s">
        <v>21367</v>
      </c>
      <c r="K35521" s="12" t="s">
        <v>29445</v>
      </c>
      <c r="L35521" s="12" t="s">
        <v>21369</v>
      </c>
    </row>
    <row r="35522" spans="1:12" ht="30" x14ac:dyDescent="0.25">
      <c r="A35522" s="12">
        <v>2025035768</v>
      </c>
      <c r="B35522" s="12">
        <v>2025</v>
      </c>
      <c r="C35522" s="12" t="s">
        <v>29380</v>
      </c>
      <c r="D35522" s="13" t="s">
        <v>21363</v>
      </c>
      <c r="E35522" s="14">
        <v>45973</v>
      </c>
      <c r="F35522" s="14" t="s">
        <v>21365</v>
      </c>
      <c r="G35522" s="14" t="s">
        <v>21365</v>
      </c>
      <c r="H35522" s="14" t="s">
        <v>21365</v>
      </c>
      <c r="I35522" s="14" t="s">
        <v>28590</v>
      </c>
      <c r="J35522" s="13" t="s">
        <v>21367</v>
      </c>
      <c r="K35522" s="12" t="s">
        <v>29276</v>
      </c>
      <c r="L35522" s="12" t="s">
        <v>21369</v>
      </c>
    </row>
    <row r="35523" spans="1:12" ht="45" x14ac:dyDescent="0.25">
      <c r="A35523" s="12">
        <v>2025035769</v>
      </c>
      <c r="B35523" s="12">
        <v>2025</v>
      </c>
      <c r="C35523" s="12" t="s">
        <v>29380</v>
      </c>
      <c r="D35523" s="13" t="s">
        <v>21375</v>
      </c>
      <c r="E35523" s="14">
        <v>45973</v>
      </c>
      <c r="F35523" s="14" t="s">
        <v>21365</v>
      </c>
      <c r="G35523" s="14" t="s">
        <v>21365</v>
      </c>
      <c r="H35523" s="14" t="s">
        <v>21365</v>
      </c>
      <c r="I35523" s="14" t="s">
        <v>29029</v>
      </c>
      <c r="J35523" s="13" t="s">
        <v>21367</v>
      </c>
      <c r="K35523" s="12" t="s">
        <v>29129</v>
      </c>
      <c r="L35523" s="12" t="s">
        <v>21369</v>
      </c>
    </row>
    <row r="35524" spans="1:12" ht="45" x14ac:dyDescent="0.25">
      <c r="A35524" s="12">
        <v>2025035770</v>
      </c>
      <c r="B35524" s="12">
        <v>2025</v>
      </c>
      <c r="C35524" s="12" t="s">
        <v>29380</v>
      </c>
      <c r="D35524" s="13" t="s">
        <v>21402</v>
      </c>
      <c r="E35524" s="14">
        <v>45973</v>
      </c>
      <c r="F35524" s="14" t="s">
        <v>21365</v>
      </c>
      <c r="G35524" s="14" t="s">
        <v>21365</v>
      </c>
      <c r="H35524" s="14" t="s">
        <v>21365</v>
      </c>
      <c r="I35524" s="14" t="s">
        <v>28984</v>
      </c>
      <c r="J35524" s="13" t="s">
        <v>21367</v>
      </c>
      <c r="K35524" s="12" t="s">
        <v>29388</v>
      </c>
      <c r="L35524" s="12" t="s">
        <v>21369</v>
      </c>
    </row>
    <row r="35525" spans="1:12" ht="45" x14ac:dyDescent="0.25">
      <c r="A35525" s="12">
        <v>2025035771</v>
      </c>
      <c r="B35525" s="12">
        <v>2025</v>
      </c>
      <c r="C35525" s="12" t="s">
        <v>29380</v>
      </c>
      <c r="D35525" s="13" t="s">
        <v>21375</v>
      </c>
      <c r="E35525" s="14">
        <v>45973</v>
      </c>
      <c r="F35525" s="14" t="s">
        <v>21365</v>
      </c>
      <c r="G35525" s="14" t="s">
        <v>21365</v>
      </c>
      <c r="H35525" s="14" t="s">
        <v>21365</v>
      </c>
      <c r="I35525" s="14" t="s">
        <v>29029</v>
      </c>
      <c r="J35525" s="13" t="s">
        <v>21367</v>
      </c>
      <c r="K35525" s="12" t="s">
        <v>29122</v>
      </c>
      <c r="L35525" s="12" t="s">
        <v>21369</v>
      </c>
    </row>
    <row r="35526" spans="1:12" ht="45" x14ac:dyDescent="0.25">
      <c r="A35526" s="12">
        <v>2025035772</v>
      </c>
      <c r="B35526" s="12">
        <v>2025</v>
      </c>
      <c r="C35526" s="12" t="s">
        <v>29380</v>
      </c>
      <c r="D35526" s="13" t="s">
        <v>21375</v>
      </c>
      <c r="E35526" s="14">
        <v>45973</v>
      </c>
      <c r="F35526" s="14" t="s">
        <v>21365</v>
      </c>
      <c r="G35526" s="14" t="s">
        <v>21365</v>
      </c>
      <c r="H35526" s="14" t="s">
        <v>21365</v>
      </c>
      <c r="I35526" s="14" t="s">
        <v>29029</v>
      </c>
      <c r="J35526" s="13" t="s">
        <v>21367</v>
      </c>
      <c r="K35526" s="12" t="s">
        <v>29129</v>
      </c>
      <c r="L35526" s="12" t="s">
        <v>21369</v>
      </c>
    </row>
    <row r="35527" spans="1:12" ht="45" x14ac:dyDescent="0.25">
      <c r="A35527" s="12">
        <v>2025035773</v>
      </c>
      <c r="B35527" s="12">
        <v>2025</v>
      </c>
      <c r="C35527" s="12" t="s">
        <v>29380</v>
      </c>
      <c r="D35527" s="13" t="s">
        <v>21375</v>
      </c>
      <c r="E35527" s="14">
        <v>45973</v>
      </c>
      <c r="F35527" s="14" t="s">
        <v>21365</v>
      </c>
      <c r="G35527" s="14" t="s">
        <v>21365</v>
      </c>
      <c r="H35527" s="14" t="s">
        <v>21365</v>
      </c>
      <c r="I35527" s="14" t="s">
        <v>29026</v>
      </c>
      <c r="J35527" s="13" t="s">
        <v>21367</v>
      </c>
      <c r="K35527" s="12" t="s">
        <v>29607</v>
      </c>
      <c r="L35527" s="12" t="s">
        <v>21369</v>
      </c>
    </row>
    <row r="35528" spans="1:12" ht="45" x14ac:dyDescent="0.25">
      <c r="A35528" s="12">
        <v>2025035774</v>
      </c>
      <c r="B35528" s="12">
        <v>2025</v>
      </c>
      <c r="C35528" s="12" t="s">
        <v>29380</v>
      </c>
      <c r="D35528" s="13" t="s">
        <v>21375</v>
      </c>
      <c r="E35528" s="14">
        <v>45972</v>
      </c>
      <c r="F35528" s="14" t="s">
        <v>21365</v>
      </c>
      <c r="G35528" s="14" t="s">
        <v>21365</v>
      </c>
      <c r="H35528" s="14" t="s">
        <v>21365</v>
      </c>
      <c r="I35528" s="14" t="s">
        <v>29029</v>
      </c>
      <c r="J35528" s="13" t="s">
        <v>21367</v>
      </c>
      <c r="K35528" s="12" t="s">
        <v>29129</v>
      </c>
      <c r="L35528" s="12" t="s">
        <v>21369</v>
      </c>
    </row>
    <row r="35529" spans="1:12" ht="45" x14ac:dyDescent="0.25">
      <c r="A35529" s="12">
        <v>2025035775</v>
      </c>
      <c r="B35529" s="12">
        <v>2025</v>
      </c>
      <c r="C35529" s="12" t="s">
        <v>29380</v>
      </c>
      <c r="D35529" s="13" t="s">
        <v>21375</v>
      </c>
      <c r="E35529" s="14">
        <v>45973</v>
      </c>
      <c r="F35529" s="14" t="s">
        <v>21365</v>
      </c>
      <c r="G35529" s="14" t="s">
        <v>21365</v>
      </c>
      <c r="H35529" s="14" t="s">
        <v>21365</v>
      </c>
      <c r="I35529" s="14" t="s">
        <v>29029</v>
      </c>
      <c r="J35529" s="13" t="s">
        <v>21367</v>
      </c>
      <c r="K35529" s="12" t="s">
        <v>29129</v>
      </c>
      <c r="L35529" s="12" t="s">
        <v>21369</v>
      </c>
    </row>
    <row r="35530" spans="1:12" ht="45" x14ac:dyDescent="0.25">
      <c r="A35530" s="12">
        <v>2025035776</v>
      </c>
      <c r="B35530" s="12">
        <v>2025</v>
      </c>
      <c r="C35530" s="12" t="s">
        <v>29380</v>
      </c>
      <c r="D35530" s="13" t="s">
        <v>21402</v>
      </c>
      <c r="E35530" s="14">
        <v>45973</v>
      </c>
      <c r="F35530" s="14" t="s">
        <v>21365</v>
      </c>
      <c r="G35530" s="14" t="s">
        <v>21365</v>
      </c>
      <c r="H35530" s="14" t="s">
        <v>21365</v>
      </c>
      <c r="I35530" s="14" t="s">
        <v>28984</v>
      </c>
      <c r="J35530" s="13" t="s">
        <v>21367</v>
      </c>
      <c r="K35530" s="12" t="s">
        <v>29388</v>
      </c>
      <c r="L35530" s="12" t="s">
        <v>21369</v>
      </c>
    </row>
    <row r="35531" spans="1:12" ht="45" x14ac:dyDescent="0.25">
      <c r="A35531" s="12">
        <v>2025035777</v>
      </c>
      <c r="B35531" s="12">
        <v>2025</v>
      </c>
      <c r="C35531" s="12" t="s">
        <v>29380</v>
      </c>
      <c r="D35531" s="13" t="s">
        <v>21375</v>
      </c>
      <c r="E35531" s="14">
        <v>45973</v>
      </c>
      <c r="F35531" s="14" t="s">
        <v>21365</v>
      </c>
      <c r="G35531" s="14" t="s">
        <v>21365</v>
      </c>
      <c r="H35531" s="14" t="s">
        <v>21365</v>
      </c>
      <c r="I35531" s="14" t="s">
        <v>29029</v>
      </c>
      <c r="J35531" s="13" t="s">
        <v>21367</v>
      </c>
      <c r="K35531" s="12" t="s">
        <v>29608</v>
      </c>
      <c r="L35531" s="12" t="s">
        <v>21369</v>
      </c>
    </row>
    <row r="35532" spans="1:12" ht="45" x14ac:dyDescent="0.25">
      <c r="A35532" s="12">
        <v>2025035778</v>
      </c>
      <c r="B35532" s="12">
        <v>2025</v>
      </c>
      <c r="C35532" s="12" t="s">
        <v>29380</v>
      </c>
      <c r="D35532" s="13" t="s">
        <v>21375</v>
      </c>
      <c r="E35532" s="14">
        <v>45973</v>
      </c>
      <c r="F35532" s="14" t="s">
        <v>21365</v>
      </c>
      <c r="G35532" s="14" t="s">
        <v>21365</v>
      </c>
      <c r="H35532" s="14" t="s">
        <v>21365</v>
      </c>
      <c r="I35532" s="14" t="s">
        <v>28915</v>
      </c>
      <c r="J35532" s="13" t="s">
        <v>21367</v>
      </c>
      <c r="K35532" s="12" t="s">
        <v>29609</v>
      </c>
      <c r="L35532" s="12" t="s">
        <v>21369</v>
      </c>
    </row>
    <row r="35533" spans="1:12" ht="45" x14ac:dyDescent="0.25">
      <c r="A35533" s="12">
        <v>2025035779</v>
      </c>
      <c r="B35533" s="12">
        <v>2025</v>
      </c>
      <c r="C35533" s="12" t="s">
        <v>29380</v>
      </c>
      <c r="D35533" s="13" t="s">
        <v>21375</v>
      </c>
      <c r="E35533" s="14">
        <v>45973</v>
      </c>
      <c r="F35533" s="14" t="s">
        <v>21365</v>
      </c>
      <c r="G35533" s="14" t="s">
        <v>21365</v>
      </c>
      <c r="H35533" s="14" t="s">
        <v>21365</v>
      </c>
      <c r="I35533" s="14" t="s">
        <v>29026</v>
      </c>
      <c r="J35533" s="13" t="s">
        <v>21367</v>
      </c>
      <c r="K35533" s="12" t="s">
        <v>29183</v>
      </c>
      <c r="L35533" s="12" t="s">
        <v>21369</v>
      </c>
    </row>
    <row r="35534" spans="1:12" ht="45" x14ac:dyDescent="0.25">
      <c r="A35534" s="12">
        <v>2025035780</v>
      </c>
      <c r="B35534" s="12">
        <v>2025</v>
      </c>
      <c r="C35534" s="12" t="s">
        <v>29380</v>
      </c>
      <c r="D35534" s="13" t="s">
        <v>21375</v>
      </c>
      <c r="E35534" s="14">
        <v>45973</v>
      </c>
      <c r="F35534" s="14" t="s">
        <v>21365</v>
      </c>
      <c r="G35534" s="14" t="s">
        <v>21365</v>
      </c>
      <c r="H35534" s="14" t="s">
        <v>21365</v>
      </c>
      <c r="I35534" s="14" t="s">
        <v>29029</v>
      </c>
      <c r="J35534" s="13" t="s">
        <v>21367</v>
      </c>
      <c r="K35534" s="12" t="s">
        <v>29610</v>
      </c>
      <c r="L35534" s="12" t="s">
        <v>21369</v>
      </c>
    </row>
    <row r="35535" spans="1:12" ht="45" x14ac:dyDescent="0.25">
      <c r="A35535" s="12">
        <v>2025035781</v>
      </c>
      <c r="B35535" s="12">
        <v>2025</v>
      </c>
      <c r="C35535" s="12" t="s">
        <v>29380</v>
      </c>
      <c r="D35535" s="13" t="s">
        <v>21375</v>
      </c>
      <c r="E35535" s="14">
        <v>45973</v>
      </c>
      <c r="F35535" s="14" t="s">
        <v>21365</v>
      </c>
      <c r="G35535" s="14" t="s">
        <v>21365</v>
      </c>
      <c r="H35535" s="14" t="s">
        <v>21365</v>
      </c>
      <c r="I35535" s="14" t="s">
        <v>29026</v>
      </c>
      <c r="J35535" s="13" t="s">
        <v>21367</v>
      </c>
      <c r="K35535" s="12" t="s">
        <v>29183</v>
      </c>
      <c r="L35535" s="12" t="s">
        <v>21369</v>
      </c>
    </row>
    <row r="35536" spans="1:12" ht="30" x14ac:dyDescent="0.25">
      <c r="A35536" s="12">
        <v>2025035782</v>
      </c>
      <c r="B35536" s="12">
        <v>2025</v>
      </c>
      <c r="C35536" s="12" t="s">
        <v>29380</v>
      </c>
      <c r="D35536" s="13" t="s">
        <v>21370</v>
      </c>
      <c r="E35536" s="14">
        <v>45971</v>
      </c>
      <c r="F35536" s="14" t="s">
        <v>28181</v>
      </c>
      <c r="G35536" s="14" t="s">
        <v>21365</v>
      </c>
      <c r="H35536" s="14" t="s">
        <v>21365</v>
      </c>
      <c r="I35536" s="14" t="s">
        <v>29024</v>
      </c>
      <c r="J35536" s="13" t="s">
        <v>21367</v>
      </c>
      <c r="K35536" s="12" t="s">
        <v>29418</v>
      </c>
      <c r="L35536" s="12" t="s">
        <v>21369</v>
      </c>
    </row>
    <row r="35537" spans="1:12" ht="45" x14ac:dyDescent="0.25">
      <c r="A35537" s="12">
        <v>2025035783</v>
      </c>
      <c r="B35537" s="12">
        <v>2025</v>
      </c>
      <c r="C35537" s="12" t="s">
        <v>29380</v>
      </c>
      <c r="D35537" s="13" t="s">
        <v>21375</v>
      </c>
      <c r="E35537" s="14">
        <v>45973</v>
      </c>
      <c r="F35537" s="14" t="s">
        <v>21365</v>
      </c>
      <c r="G35537" s="14" t="s">
        <v>21365</v>
      </c>
      <c r="H35537" s="14" t="s">
        <v>21365</v>
      </c>
      <c r="I35537" s="14" t="s">
        <v>29029</v>
      </c>
      <c r="J35537" s="13" t="s">
        <v>21367</v>
      </c>
      <c r="K35537" s="12" t="s">
        <v>29511</v>
      </c>
      <c r="L35537" s="12" t="s">
        <v>21369</v>
      </c>
    </row>
    <row r="35538" spans="1:12" ht="45" x14ac:dyDescent="0.25">
      <c r="A35538" s="12">
        <v>2025035784</v>
      </c>
      <c r="B35538" s="12">
        <v>2025</v>
      </c>
      <c r="C35538" s="12" t="s">
        <v>29380</v>
      </c>
      <c r="D35538" s="13" t="s">
        <v>21375</v>
      </c>
      <c r="E35538" s="14">
        <v>45972</v>
      </c>
      <c r="F35538" s="14" t="s">
        <v>21365</v>
      </c>
      <c r="G35538" s="14" t="s">
        <v>21365</v>
      </c>
      <c r="H35538" s="14" t="s">
        <v>21365</v>
      </c>
      <c r="I35538" s="14" t="s">
        <v>29029</v>
      </c>
      <c r="J35538" s="13" t="s">
        <v>21367</v>
      </c>
      <c r="K35538" s="12" t="s">
        <v>29129</v>
      </c>
      <c r="L35538" s="12" t="s">
        <v>21369</v>
      </c>
    </row>
    <row r="35539" spans="1:12" ht="45" x14ac:dyDescent="0.25">
      <c r="A35539" s="12">
        <v>2025035785</v>
      </c>
      <c r="B35539" s="12">
        <v>2025</v>
      </c>
      <c r="C35539" s="12" t="s">
        <v>29380</v>
      </c>
      <c r="D35539" s="13" t="s">
        <v>21375</v>
      </c>
      <c r="E35539" s="14">
        <v>45973</v>
      </c>
      <c r="F35539" s="14" t="s">
        <v>21365</v>
      </c>
      <c r="G35539" s="14" t="s">
        <v>21365</v>
      </c>
      <c r="H35539" s="14" t="s">
        <v>21365</v>
      </c>
      <c r="I35539" s="14" t="s">
        <v>29029</v>
      </c>
      <c r="J35539" s="13" t="s">
        <v>21367</v>
      </c>
      <c r="K35539" s="12" t="s">
        <v>29129</v>
      </c>
      <c r="L35539" s="12" t="s">
        <v>21369</v>
      </c>
    </row>
    <row r="35540" spans="1:12" ht="45" x14ac:dyDescent="0.25">
      <c r="A35540" s="12">
        <v>2025035786</v>
      </c>
      <c r="B35540" s="12">
        <v>2025</v>
      </c>
      <c r="C35540" s="12" t="s">
        <v>29380</v>
      </c>
      <c r="D35540" s="13" t="s">
        <v>21375</v>
      </c>
      <c r="E35540" s="14">
        <v>45973</v>
      </c>
      <c r="F35540" s="14" t="s">
        <v>21365</v>
      </c>
      <c r="G35540" s="14" t="s">
        <v>21365</v>
      </c>
      <c r="H35540" s="14" t="s">
        <v>21365</v>
      </c>
      <c r="I35540" s="14" t="s">
        <v>29029</v>
      </c>
      <c r="J35540" s="13" t="s">
        <v>21367</v>
      </c>
      <c r="K35540" s="12" t="s">
        <v>29611</v>
      </c>
      <c r="L35540" s="12" t="s">
        <v>21369</v>
      </c>
    </row>
    <row r="35541" spans="1:12" ht="45" x14ac:dyDescent="0.25">
      <c r="A35541" s="12">
        <v>2025035787</v>
      </c>
      <c r="B35541" s="12">
        <v>2025</v>
      </c>
      <c r="C35541" s="12" t="s">
        <v>29380</v>
      </c>
      <c r="D35541" s="13" t="s">
        <v>21375</v>
      </c>
      <c r="E35541" s="14">
        <v>45973</v>
      </c>
      <c r="F35541" s="14" t="s">
        <v>21365</v>
      </c>
      <c r="G35541" s="14" t="s">
        <v>21365</v>
      </c>
      <c r="H35541" s="14" t="s">
        <v>21365</v>
      </c>
      <c r="I35541" s="14" t="s">
        <v>29029</v>
      </c>
      <c r="J35541" s="13" t="s">
        <v>21367</v>
      </c>
      <c r="K35541" s="12" t="s">
        <v>29506</v>
      </c>
      <c r="L35541" s="12" t="s">
        <v>21369</v>
      </c>
    </row>
    <row r="35542" spans="1:12" ht="45" x14ac:dyDescent="0.25">
      <c r="A35542" s="12">
        <v>2025035788</v>
      </c>
      <c r="B35542" s="12">
        <v>2025</v>
      </c>
      <c r="C35542" s="12" t="s">
        <v>29380</v>
      </c>
      <c r="D35542" s="13" t="s">
        <v>21375</v>
      </c>
      <c r="E35542" s="14">
        <v>45973</v>
      </c>
      <c r="F35542" s="14" t="s">
        <v>21365</v>
      </c>
      <c r="G35542" s="14" t="s">
        <v>21365</v>
      </c>
      <c r="H35542" s="14" t="s">
        <v>21365</v>
      </c>
      <c r="I35542" s="14" t="s">
        <v>29029</v>
      </c>
      <c r="J35542" s="13" t="s">
        <v>21367</v>
      </c>
      <c r="K35542" s="12" t="s">
        <v>29129</v>
      </c>
      <c r="L35542" s="12" t="s">
        <v>21369</v>
      </c>
    </row>
    <row r="35543" spans="1:12" ht="45" x14ac:dyDescent="0.25">
      <c r="A35543" s="12">
        <v>2025035789</v>
      </c>
      <c r="B35543" s="12">
        <v>2025</v>
      </c>
      <c r="C35543" s="12" t="s">
        <v>29380</v>
      </c>
      <c r="D35543" s="13" t="s">
        <v>21375</v>
      </c>
      <c r="E35543" s="14">
        <v>45972</v>
      </c>
      <c r="F35543" s="14" t="s">
        <v>21365</v>
      </c>
      <c r="G35543" s="14" t="s">
        <v>21365</v>
      </c>
      <c r="H35543" s="14" t="s">
        <v>21365</v>
      </c>
      <c r="I35543" s="14" t="s">
        <v>28915</v>
      </c>
      <c r="J35543" s="13" t="s">
        <v>21367</v>
      </c>
      <c r="K35543" s="12" t="s">
        <v>29297</v>
      </c>
      <c r="L35543" s="12" t="s">
        <v>21369</v>
      </c>
    </row>
    <row r="35544" spans="1:12" ht="45" x14ac:dyDescent="0.25">
      <c r="A35544" s="12">
        <v>2025035790</v>
      </c>
      <c r="B35544" s="12">
        <v>2025</v>
      </c>
      <c r="C35544" s="12" t="s">
        <v>29380</v>
      </c>
      <c r="D35544" s="13" t="s">
        <v>21375</v>
      </c>
      <c r="E35544" s="14">
        <v>45973</v>
      </c>
      <c r="F35544" s="14" t="s">
        <v>21365</v>
      </c>
      <c r="G35544" s="14" t="s">
        <v>21365</v>
      </c>
      <c r="H35544" s="14" t="s">
        <v>21365</v>
      </c>
      <c r="I35544" s="14" t="s">
        <v>29026</v>
      </c>
      <c r="J35544" s="13" t="s">
        <v>21367</v>
      </c>
      <c r="K35544" s="12" t="s">
        <v>29102</v>
      </c>
      <c r="L35544" s="12" t="s">
        <v>21369</v>
      </c>
    </row>
    <row r="35545" spans="1:12" ht="30" x14ac:dyDescent="0.25">
      <c r="A35545" s="12">
        <v>2025035791</v>
      </c>
      <c r="B35545" s="12">
        <v>2025</v>
      </c>
      <c r="C35545" s="12" t="s">
        <v>29380</v>
      </c>
      <c r="D35545" s="13" t="s">
        <v>21363</v>
      </c>
      <c r="E35545" s="14">
        <v>45973</v>
      </c>
      <c r="F35545" s="14" t="s">
        <v>21365</v>
      </c>
      <c r="G35545" s="14" t="s">
        <v>21365</v>
      </c>
      <c r="H35545" s="14" t="s">
        <v>21365</v>
      </c>
      <c r="I35545" s="14" t="s">
        <v>28910</v>
      </c>
      <c r="J35545" s="13" t="s">
        <v>21367</v>
      </c>
      <c r="K35545" s="12" t="s">
        <v>29266</v>
      </c>
      <c r="L35545" s="12" t="s">
        <v>21369</v>
      </c>
    </row>
    <row r="35546" spans="1:12" ht="45" x14ac:dyDescent="0.25">
      <c r="A35546" s="12">
        <v>2025035792</v>
      </c>
      <c r="B35546" s="12">
        <v>2025</v>
      </c>
      <c r="C35546" s="12" t="s">
        <v>29380</v>
      </c>
      <c r="D35546" s="13" t="s">
        <v>21375</v>
      </c>
      <c r="E35546" s="14">
        <v>45973</v>
      </c>
      <c r="F35546" s="14" t="s">
        <v>21365</v>
      </c>
      <c r="G35546" s="14" t="s">
        <v>21365</v>
      </c>
      <c r="H35546" s="14" t="s">
        <v>21365</v>
      </c>
      <c r="I35546" s="14" t="s">
        <v>29098</v>
      </c>
      <c r="J35546" s="13" t="s">
        <v>21367</v>
      </c>
      <c r="K35546" s="12" t="s">
        <v>29466</v>
      </c>
      <c r="L35546" s="12" t="s">
        <v>21369</v>
      </c>
    </row>
    <row r="35547" spans="1:12" ht="30" x14ac:dyDescent="0.25">
      <c r="A35547" s="12">
        <v>2025035793</v>
      </c>
      <c r="B35547" s="12">
        <v>2025</v>
      </c>
      <c r="C35547" s="12" t="s">
        <v>29380</v>
      </c>
      <c r="D35547" s="13" t="s">
        <v>21370</v>
      </c>
      <c r="E35547" s="14">
        <v>45973</v>
      </c>
      <c r="F35547" s="14" t="s">
        <v>21365</v>
      </c>
      <c r="G35547" s="14" t="s">
        <v>21365</v>
      </c>
      <c r="H35547" s="14" t="s">
        <v>21365</v>
      </c>
      <c r="I35547" s="14" t="s">
        <v>29029</v>
      </c>
      <c r="J35547" s="13" t="s">
        <v>21367</v>
      </c>
      <c r="K35547" s="12" t="s">
        <v>29030</v>
      </c>
      <c r="L35547" s="12" t="s">
        <v>21369</v>
      </c>
    </row>
    <row r="35548" spans="1:12" ht="30" x14ac:dyDescent="0.25">
      <c r="A35548" s="12">
        <v>2025035794</v>
      </c>
      <c r="B35548" s="12">
        <v>2025</v>
      </c>
      <c r="C35548" s="12" t="s">
        <v>29380</v>
      </c>
      <c r="D35548" s="13" t="s">
        <v>21363</v>
      </c>
      <c r="E35548" s="14">
        <v>45973</v>
      </c>
      <c r="F35548" s="14" t="s">
        <v>28590</v>
      </c>
      <c r="G35548" s="14" t="s">
        <v>21365</v>
      </c>
      <c r="H35548" s="14" t="s">
        <v>21365</v>
      </c>
      <c r="I35548" s="14" t="s">
        <v>29567</v>
      </c>
      <c r="J35548" s="13" t="s">
        <v>21367</v>
      </c>
      <c r="K35548" s="12" t="s">
        <v>29568</v>
      </c>
      <c r="L35548" s="12" t="s">
        <v>21369</v>
      </c>
    </row>
    <row r="35549" spans="1:12" ht="30" x14ac:dyDescent="0.25">
      <c r="A35549" s="12">
        <v>2025035795</v>
      </c>
      <c r="B35549" s="12">
        <v>2025</v>
      </c>
      <c r="C35549" s="12" t="s">
        <v>29380</v>
      </c>
      <c r="D35549" s="13" t="s">
        <v>21370</v>
      </c>
      <c r="E35549" s="14">
        <v>45971</v>
      </c>
      <c r="F35549" s="14" t="s">
        <v>21365</v>
      </c>
      <c r="G35549" s="14" t="s">
        <v>21365</v>
      </c>
      <c r="H35549" s="14" t="s">
        <v>21365</v>
      </c>
      <c r="I35549" s="14" t="s">
        <v>28934</v>
      </c>
      <c r="J35549" s="13" t="s">
        <v>21367</v>
      </c>
      <c r="K35549" s="12" t="s">
        <v>29037</v>
      </c>
      <c r="L35549" s="12" t="s">
        <v>21369</v>
      </c>
    </row>
    <row r="35550" spans="1:12" ht="45" x14ac:dyDescent="0.25">
      <c r="A35550" s="12">
        <v>2025035796</v>
      </c>
      <c r="B35550" s="12">
        <v>2025</v>
      </c>
      <c r="C35550" s="12" t="s">
        <v>29380</v>
      </c>
      <c r="D35550" s="13" t="s">
        <v>21375</v>
      </c>
      <c r="E35550" s="14">
        <v>45972</v>
      </c>
      <c r="F35550" s="14" t="s">
        <v>21365</v>
      </c>
      <c r="G35550" s="14" t="s">
        <v>21365</v>
      </c>
      <c r="H35550" s="14" t="s">
        <v>21365</v>
      </c>
      <c r="I35550" s="14" t="s">
        <v>28591</v>
      </c>
      <c r="J35550" s="13" t="s">
        <v>21367</v>
      </c>
      <c r="K35550" s="12" t="s">
        <v>28592</v>
      </c>
      <c r="L35550" s="12" t="s">
        <v>21369</v>
      </c>
    </row>
    <row r="35551" spans="1:12" ht="30" x14ac:dyDescent="0.25">
      <c r="A35551" s="12">
        <v>2025035797</v>
      </c>
      <c r="B35551" s="12">
        <v>2025</v>
      </c>
      <c r="C35551" s="12" t="s">
        <v>29380</v>
      </c>
      <c r="D35551" s="13" t="s">
        <v>21370</v>
      </c>
      <c r="E35551" s="14">
        <v>45973</v>
      </c>
      <c r="F35551" s="14" t="s">
        <v>28590</v>
      </c>
      <c r="G35551" s="14" t="s">
        <v>28910</v>
      </c>
      <c r="H35551" s="14" t="s">
        <v>21365</v>
      </c>
      <c r="I35551" s="14" t="s">
        <v>29024</v>
      </c>
      <c r="J35551" s="13" t="s">
        <v>21367</v>
      </c>
      <c r="K35551" s="12" t="s">
        <v>29612</v>
      </c>
      <c r="L35551" s="12" t="s">
        <v>21369</v>
      </c>
    </row>
    <row r="35552" spans="1:12" ht="45" x14ac:dyDescent="0.25">
      <c r="A35552" s="12">
        <v>2025035798</v>
      </c>
      <c r="B35552" s="12">
        <v>2025</v>
      </c>
      <c r="C35552" s="12" t="s">
        <v>29380</v>
      </c>
      <c r="D35552" s="13" t="s">
        <v>21375</v>
      </c>
      <c r="E35552" s="14">
        <v>45973</v>
      </c>
      <c r="F35552" s="14" t="s">
        <v>21365</v>
      </c>
      <c r="G35552" s="14" t="s">
        <v>21365</v>
      </c>
      <c r="H35552" s="14" t="s">
        <v>21365</v>
      </c>
      <c r="I35552" s="14" t="s">
        <v>29098</v>
      </c>
      <c r="J35552" s="13" t="s">
        <v>21367</v>
      </c>
      <c r="K35552" s="12" t="s">
        <v>29099</v>
      </c>
      <c r="L35552" s="12" t="s">
        <v>21369</v>
      </c>
    </row>
    <row r="35553" spans="1:12" ht="30" x14ac:dyDescent="0.25">
      <c r="A35553" s="12">
        <v>2025035799</v>
      </c>
      <c r="B35553" s="12">
        <v>2025</v>
      </c>
      <c r="C35553" s="12" t="s">
        <v>29380</v>
      </c>
      <c r="D35553" s="13" t="s">
        <v>21927</v>
      </c>
      <c r="E35553" s="14">
        <v>45973</v>
      </c>
      <c r="F35553" s="14" t="s">
        <v>21365</v>
      </c>
      <c r="G35553" s="14" t="s">
        <v>21365</v>
      </c>
      <c r="H35553" s="14" t="s">
        <v>21365</v>
      </c>
      <c r="I35553" s="14" t="s">
        <v>28590</v>
      </c>
      <c r="J35553" s="13" t="s">
        <v>21367</v>
      </c>
      <c r="K35553" s="12" t="s">
        <v>29213</v>
      </c>
      <c r="L35553" s="12" t="s">
        <v>21369</v>
      </c>
    </row>
    <row r="35554" spans="1:12" ht="30" x14ac:dyDescent="0.25">
      <c r="A35554" s="12">
        <v>2025035800</v>
      </c>
      <c r="B35554" s="12">
        <v>2025</v>
      </c>
      <c r="C35554" s="12" t="s">
        <v>29380</v>
      </c>
      <c r="D35554" s="13" t="s">
        <v>21370</v>
      </c>
      <c r="E35554" s="14">
        <v>45973</v>
      </c>
      <c r="F35554" s="14" t="s">
        <v>21365</v>
      </c>
      <c r="G35554" s="14" t="s">
        <v>21365</v>
      </c>
      <c r="H35554" s="14" t="s">
        <v>29029</v>
      </c>
      <c r="I35554" s="14" t="s">
        <v>28591</v>
      </c>
      <c r="J35554" s="13" t="s">
        <v>21367</v>
      </c>
      <c r="K35554" s="12" t="s">
        <v>29231</v>
      </c>
      <c r="L35554" s="12" t="s">
        <v>21369</v>
      </c>
    </row>
    <row r="35555" spans="1:12" ht="30" x14ac:dyDescent="0.25">
      <c r="A35555" s="12">
        <v>2025035801</v>
      </c>
      <c r="B35555" s="12">
        <v>2025</v>
      </c>
      <c r="C35555" s="12" t="s">
        <v>29380</v>
      </c>
      <c r="D35555" s="13" t="s">
        <v>21370</v>
      </c>
      <c r="E35555" s="14">
        <v>45973</v>
      </c>
      <c r="F35555" s="14" t="s">
        <v>28915</v>
      </c>
      <c r="G35555" s="14" t="s">
        <v>29268</v>
      </c>
      <c r="H35555" s="14" t="s">
        <v>21365</v>
      </c>
      <c r="I35555" s="14" t="s">
        <v>29422</v>
      </c>
      <c r="J35555" s="13" t="s">
        <v>21367</v>
      </c>
      <c r="K35555" s="12" t="s">
        <v>29613</v>
      </c>
      <c r="L35555" s="12" t="s">
        <v>21369</v>
      </c>
    </row>
    <row r="35556" spans="1:12" ht="30" x14ac:dyDescent="0.25">
      <c r="A35556" s="12">
        <v>2025035802</v>
      </c>
      <c r="B35556" s="12">
        <v>2025</v>
      </c>
      <c r="C35556" s="12" t="s">
        <v>29380</v>
      </c>
      <c r="D35556" s="13" t="s">
        <v>21927</v>
      </c>
      <c r="E35556" s="14">
        <v>45971</v>
      </c>
      <c r="F35556" s="14" t="s">
        <v>21365</v>
      </c>
      <c r="G35556" s="14" t="s">
        <v>21365</v>
      </c>
      <c r="H35556" s="14" t="s">
        <v>21365</v>
      </c>
      <c r="I35556" s="14" t="s">
        <v>28590</v>
      </c>
      <c r="J35556" s="13" t="s">
        <v>21367</v>
      </c>
      <c r="K35556" s="12" t="s">
        <v>29479</v>
      </c>
      <c r="L35556" s="12" t="s">
        <v>21369</v>
      </c>
    </row>
    <row r="35557" spans="1:12" ht="45" x14ac:dyDescent="0.25">
      <c r="A35557" s="12">
        <v>2025035803</v>
      </c>
      <c r="B35557" s="12">
        <v>2025</v>
      </c>
      <c r="C35557" s="12" t="s">
        <v>29380</v>
      </c>
      <c r="D35557" s="13" t="s">
        <v>21375</v>
      </c>
      <c r="E35557" s="14">
        <v>45972</v>
      </c>
      <c r="F35557" s="14" t="s">
        <v>21365</v>
      </c>
      <c r="G35557" s="14" t="s">
        <v>21365</v>
      </c>
      <c r="H35557" s="14" t="s">
        <v>21365</v>
      </c>
      <c r="I35557" s="14" t="s">
        <v>28915</v>
      </c>
      <c r="J35557" s="13" t="s">
        <v>21367</v>
      </c>
      <c r="K35557" s="12" t="s">
        <v>29420</v>
      </c>
      <c r="L35557" s="12" t="s">
        <v>21369</v>
      </c>
    </row>
    <row r="35558" spans="1:12" ht="45" x14ac:dyDescent="0.25">
      <c r="A35558" s="12">
        <v>2025035804</v>
      </c>
      <c r="B35558" s="12">
        <v>2025</v>
      </c>
      <c r="C35558" s="12" t="s">
        <v>29380</v>
      </c>
      <c r="D35558" s="13" t="s">
        <v>21375</v>
      </c>
      <c r="E35558" s="14">
        <v>45973</v>
      </c>
      <c r="F35558" s="14" t="s">
        <v>21365</v>
      </c>
      <c r="G35558" s="14" t="s">
        <v>21365</v>
      </c>
      <c r="H35558" s="14" t="s">
        <v>21365</v>
      </c>
      <c r="I35558" s="14" t="s">
        <v>29026</v>
      </c>
      <c r="J35558" s="13" t="s">
        <v>21367</v>
      </c>
      <c r="K35558" s="12" t="s">
        <v>29614</v>
      </c>
      <c r="L35558" s="12" t="s">
        <v>21369</v>
      </c>
    </row>
    <row r="35559" spans="1:12" ht="45" x14ac:dyDescent="0.25">
      <c r="A35559" s="12">
        <v>2025035805</v>
      </c>
      <c r="B35559" s="12">
        <v>2025</v>
      </c>
      <c r="C35559" s="12" t="s">
        <v>29380</v>
      </c>
      <c r="D35559" s="13" t="s">
        <v>21375</v>
      </c>
      <c r="E35559" s="14">
        <v>45973</v>
      </c>
      <c r="F35559" s="14" t="s">
        <v>21365</v>
      </c>
      <c r="G35559" s="14" t="s">
        <v>21365</v>
      </c>
      <c r="H35559" s="14" t="s">
        <v>21365</v>
      </c>
      <c r="I35559" s="14" t="s">
        <v>29029</v>
      </c>
      <c r="J35559" s="13" t="s">
        <v>21367</v>
      </c>
      <c r="K35559" s="12" t="s">
        <v>29129</v>
      </c>
      <c r="L35559" s="12" t="s">
        <v>21369</v>
      </c>
    </row>
    <row r="35560" spans="1:12" ht="30" x14ac:dyDescent="0.25">
      <c r="A35560" s="12">
        <v>2025035806</v>
      </c>
      <c r="B35560" s="12">
        <v>2025</v>
      </c>
      <c r="C35560" s="12" t="s">
        <v>29380</v>
      </c>
      <c r="D35560" s="13" t="s">
        <v>21363</v>
      </c>
      <c r="E35560" s="14">
        <v>45973</v>
      </c>
      <c r="F35560" s="14" t="s">
        <v>28590</v>
      </c>
      <c r="G35560" s="14" t="s">
        <v>21365</v>
      </c>
      <c r="H35560" s="14" t="s">
        <v>21365</v>
      </c>
      <c r="I35560" s="14" t="s">
        <v>29567</v>
      </c>
      <c r="J35560" s="13" t="s">
        <v>21367</v>
      </c>
      <c r="K35560" s="12" t="s">
        <v>29568</v>
      </c>
      <c r="L35560" s="12" t="s">
        <v>21369</v>
      </c>
    </row>
    <row r="35561" spans="1:12" ht="45" x14ac:dyDescent="0.25">
      <c r="A35561" s="12">
        <v>2025035807</v>
      </c>
      <c r="B35561" s="12">
        <v>2025</v>
      </c>
      <c r="C35561" s="12" t="s">
        <v>29380</v>
      </c>
      <c r="D35561" s="13" t="s">
        <v>21375</v>
      </c>
      <c r="E35561" s="14">
        <v>45972</v>
      </c>
      <c r="F35561" s="14" t="s">
        <v>21365</v>
      </c>
      <c r="G35561" s="14" t="s">
        <v>21365</v>
      </c>
      <c r="H35561" s="14" t="s">
        <v>21365</v>
      </c>
      <c r="I35561" s="14" t="s">
        <v>28591</v>
      </c>
      <c r="J35561" s="13" t="s">
        <v>21367</v>
      </c>
      <c r="K35561" s="12" t="s">
        <v>29615</v>
      </c>
      <c r="L35561" s="12" t="s">
        <v>21369</v>
      </c>
    </row>
    <row r="35562" spans="1:12" ht="30" x14ac:dyDescent="0.25">
      <c r="A35562" s="12">
        <v>2025035808</v>
      </c>
      <c r="B35562" s="12">
        <v>2025</v>
      </c>
      <c r="C35562" s="12" t="s">
        <v>29380</v>
      </c>
      <c r="D35562" s="13" t="s">
        <v>21370</v>
      </c>
      <c r="E35562" s="14">
        <v>45973</v>
      </c>
      <c r="F35562" s="14" t="s">
        <v>21365</v>
      </c>
      <c r="G35562" s="14" t="s">
        <v>21365</v>
      </c>
      <c r="H35562" s="14" t="s">
        <v>21365</v>
      </c>
      <c r="I35562" s="14" t="s">
        <v>29029</v>
      </c>
      <c r="J35562" s="13" t="s">
        <v>21367</v>
      </c>
      <c r="K35562" s="12" t="s">
        <v>29122</v>
      </c>
      <c r="L35562" s="12" t="s">
        <v>21369</v>
      </c>
    </row>
    <row r="35563" spans="1:12" ht="45" x14ac:dyDescent="0.25">
      <c r="A35563" s="12">
        <v>2025035809</v>
      </c>
      <c r="B35563" s="12">
        <v>2025</v>
      </c>
      <c r="C35563" s="12" t="s">
        <v>29380</v>
      </c>
      <c r="D35563" s="13" t="s">
        <v>21375</v>
      </c>
      <c r="E35563" s="14">
        <v>45972</v>
      </c>
      <c r="F35563" s="14" t="s">
        <v>21365</v>
      </c>
      <c r="G35563" s="14" t="s">
        <v>21365</v>
      </c>
      <c r="H35563" s="14" t="s">
        <v>21365</v>
      </c>
      <c r="I35563" s="14" t="s">
        <v>29029</v>
      </c>
      <c r="J35563" s="13" t="s">
        <v>21367</v>
      </c>
      <c r="K35563" s="12" t="s">
        <v>29129</v>
      </c>
      <c r="L35563" s="12" t="s">
        <v>21369</v>
      </c>
    </row>
    <row r="35564" spans="1:12" ht="45" x14ac:dyDescent="0.25">
      <c r="A35564" s="12">
        <v>2025035810</v>
      </c>
      <c r="B35564" s="12">
        <v>2025</v>
      </c>
      <c r="C35564" s="12" t="s">
        <v>29380</v>
      </c>
      <c r="D35564" s="13" t="s">
        <v>21375</v>
      </c>
      <c r="E35564" s="14">
        <v>45973</v>
      </c>
      <c r="F35564" s="14" t="s">
        <v>21365</v>
      </c>
      <c r="G35564" s="14" t="s">
        <v>21365</v>
      </c>
      <c r="H35564" s="14" t="s">
        <v>21365</v>
      </c>
      <c r="I35564" s="14" t="s">
        <v>29026</v>
      </c>
      <c r="J35564" s="13" t="s">
        <v>21367</v>
      </c>
      <c r="K35564" s="12" t="s">
        <v>29561</v>
      </c>
      <c r="L35564" s="12" t="s">
        <v>21369</v>
      </c>
    </row>
    <row r="35565" spans="1:12" ht="45" x14ac:dyDescent="0.25">
      <c r="A35565" s="12">
        <v>2025035811</v>
      </c>
      <c r="B35565" s="12">
        <v>2025</v>
      </c>
      <c r="C35565" s="12" t="s">
        <v>29380</v>
      </c>
      <c r="D35565" s="13" t="s">
        <v>21375</v>
      </c>
      <c r="E35565" s="14">
        <v>45972</v>
      </c>
      <c r="F35565" s="14" t="s">
        <v>21365</v>
      </c>
      <c r="G35565" s="14" t="s">
        <v>21365</v>
      </c>
      <c r="H35565" s="14" t="s">
        <v>21365</v>
      </c>
      <c r="I35565" s="14" t="s">
        <v>29029</v>
      </c>
      <c r="J35565" s="13" t="s">
        <v>21367</v>
      </c>
      <c r="K35565" s="12" t="s">
        <v>29129</v>
      </c>
      <c r="L35565" s="12" t="s">
        <v>21369</v>
      </c>
    </row>
    <row r="35566" spans="1:12" ht="45" x14ac:dyDescent="0.25">
      <c r="A35566" s="12">
        <v>2025035812</v>
      </c>
      <c r="B35566" s="12">
        <v>2025</v>
      </c>
      <c r="C35566" s="12" t="s">
        <v>29380</v>
      </c>
      <c r="D35566" s="13" t="s">
        <v>21375</v>
      </c>
      <c r="E35566" s="14">
        <v>45973</v>
      </c>
      <c r="F35566" s="14" t="s">
        <v>21365</v>
      </c>
      <c r="G35566" s="14" t="s">
        <v>21365</v>
      </c>
      <c r="H35566" s="14" t="s">
        <v>21365</v>
      </c>
      <c r="I35566" s="14" t="s">
        <v>29026</v>
      </c>
      <c r="J35566" s="13" t="s">
        <v>21367</v>
      </c>
      <c r="K35566" s="12" t="s">
        <v>29183</v>
      </c>
      <c r="L35566" s="12" t="s">
        <v>21369</v>
      </c>
    </row>
    <row r="35567" spans="1:12" ht="45" x14ac:dyDescent="0.25">
      <c r="A35567" s="12">
        <v>2025035813</v>
      </c>
      <c r="B35567" s="12">
        <v>2025</v>
      </c>
      <c r="C35567" s="12" t="s">
        <v>29380</v>
      </c>
      <c r="D35567" s="13" t="s">
        <v>21375</v>
      </c>
      <c r="E35567" s="14">
        <v>45973</v>
      </c>
      <c r="F35567" s="14" t="s">
        <v>21365</v>
      </c>
      <c r="G35567" s="14" t="s">
        <v>21365</v>
      </c>
      <c r="H35567" s="14" t="s">
        <v>21365</v>
      </c>
      <c r="I35567" s="14" t="s">
        <v>29026</v>
      </c>
      <c r="J35567" s="13" t="s">
        <v>21367</v>
      </c>
      <c r="K35567" s="12" t="s">
        <v>29616</v>
      </c>
      <c r="L35567" s="12" t="s">
        <v>21369</v>
      </c>
    </row>
    <row r="35568" spans="1:12" ht="45" x14ac:dyDescent="0.25">
      <c r="A35568" s="12">
        <v>2025035814</v>
      </c>
      <c r="B35568" s="12">
        <v>2025</v>
      </c>
      <c r="C35568" s="12" t="s">
        <v>29380</v>
      </c>
      <c r="D35568" s="13" t="s">
        <v>21375</v>
      </c>
      <c r="E35568" s="14">
        <v>45973</v>
      </c>
      <c r="F35568" s="14" t="s">
        <v>21365</v>
      </c>
      <c r="G35568" s="14" t="s">
        <v>21365</v>
      </c>
      <c r="H35568" s="14" t="s">
        <v>21365</v>
      </c>
      <c r="I35568" s="14" t="s">
        <v>20208</v>
      </c>
      <c r="J35568" s="13" t="s">
        <v>21367</v>
      </c>
      <c r="K35568" s="12" t="s">
        <v>22448</v>
      </c>
      <c r="L35568" s="12" t="s">
        <v>28976</v>
      </c>
    </row>
    <row r="35569" spans="1:12" ht="30" x14ac:dyDescent="0.25">
      <c r="A35569" s="12">
        <v>2025035815</v>
      </c>
      <c r="B35569" s="12">
        <v>2025</v>
      </c>
      <c r="C35569" s="12" t="s">
        <v>29380</v>
      </c>
      <c r="D35569" s="13" t="s">
        <v>21510</v>
      </c>
      <c r="E35569" s="14">
        <v>45973</v>
      </c>
      <c r="F35569" s="14" t="s">
        <v>21365</v>
      </c>
      <c r="G35569" s="14" t="s">
        <v>21365</v>
      </c>
      <c r="H35569" s="14" t="s">
        <v>21365</v>
      </c>
      <c r="I35569" s="14" t="s">
        <v>28934</v>
      </c>
      <c r="J35569" s="13" t="s">
        <v>21367</v>
      </c>
      <c r="K35569" s="12" t="s">
        <v>29482</v>
      </c>
      <c r="L35569" s="12" t="s">
        <v>21369</v>
      </c>
    </row>
    <row r="35570" spans="1:12" ht="30" x14ac:dyDescent="0.25">
      <c r="A35570" s="12">
        <v>2025035816</v>
      </c>
      <c r="B35570" s="12">
        <v>2025</v>
      </c>
      <c r="C35570" s="12" t="s">
        <v>29380</v>
      </c>
      <c r="D35570" s="13" t="s">
        <v>21363</v>
      </c>
      <c r="E35570" s="14">
        <v>45973</v>
      </c>
      <c r="F35570" s="14" t="s">
        <v>21365</v>
      </c>
      <c r="G35570" s="14" t="s">
        <v>21365</v>
      </c>
      <c r="H35570" s="14" t="s">
        <v>21365</v>
      </c>
      <c r="I35570" s="14" t="s">
        <v>28910</v>
      </c>
      <c r="J35570" s="13" t="s">
        <v>21367</v>
      </c>
      <c r="K35570" s="12" t="s">
        <v>29256</v>
      </c>
      <c r="L35570" s="12" t="s">
        <v>21369</v>
      </c>
    </row>
    <row r="35571" spans="1:12" ht="30" x14ac:dyDescent="0.25">
      <c r="A35571" s="12">
        <v>2025035817</v>
      </c>
      <c r="B35571" s="12">
        <v>2025</v>
      </c>
      <c r="C35571" s="12" t="s">
        <v>29380</v>
      </c>
      <c r="D35571" s="13" t="s">
        <v>21927</v>
      </c>
      <c r="E35571" s="14">
        <v>45974</v>
      </c>
      <c r="F35571" s="14" t="s">
        <v>21365</v>
      </c>
      <c r="G35571" s="14" t="s">
        <v>21365</v>
      </c>
      <c r="H35571" s="14" t="s">
        <v>21365</v>
      </c>
      <c r="I35571" s="14" t="s">
        <v>28910</v>
      </c>
      <c r="J35571" s="13" t="s">
        <v>21367</v>
      </c>
      <c r="K35571" s="12" t="s">
        <v>29617</v>
      </c>
      <c r="L35571" s="12" t="s">
        <v>21369</v>
      </c>
    </row>
    <row r="35572" spans="1:12" ht="45" x14ac:dyDescent="0.25">
      <c r="A35572" s="12">
        <v>2025035818</v>
      </c>
      <c r="B35572" s="12">
        <v>2025</v>
      </c>
      <c r="C35572" s="12" t="s">
        <v>29380</v>
      </c>
      <c r="D35572" s="13" t="s">
        <v>21375</v>
      </c>
      <c r="E35572" s="14">
        <v>45973</v>
      </c>
      <c r="F35572" s="14" t="s">
        <v>21365</v>
      </c>
      <c r="G35572" s="14" t="s">
        <v>21365</v>
      </c>
      <c r="H35572" s="14" t="s">
        <v>21365</v>
      </c>
      <c r="I35572" s="14" t="s">
        <v>29398</v>
      </c>
      <c r="J35572" s="13" t="s">
        <v>21367</v>
      </c>
      <c r="K35572" s="12" t="s">
        <v>24852</v>
      </c>
      <c r="L35572" s="12" t="s">
        <v>21369</v>
      </c>
    </row>
    <row r="35573" spans="1:12" ht="45" x14ac:dyDescent="0.25">
      <c r="A35573" s="12">
        <v>2025035819</v>
      </c>
      <c r="B35573" s="12">
        <v>2025</v>
      </c>
      <c r="C35573" s="12" t="s">
        <v>29380</v>
      </c>
      <c r="D35573" s="13" t="s">
        <v>21375</v>
      </c>
      <c r="E35573" s="14">
        <v>45972</v>
      </c>
      <c r="F35573" s="14" t="s">
        <v>21365</v>
      </c>
      <c r="G35573" s="14" t="s">
        <v>21365</v>
      </c>
      <c r="H35573" s="14" t="s">
        <v>21365</v>
      </c>
      <c r="I35573" s="14" t="s">
        <v>28915</v>
      </c>
      <c r="J35573" s="13" t="s">
        <v>21367</v>
      </c>
      <c r="K35573" s="12" t="s">
        <v>29491</v>
      </c>
      <c r="L35573" s="12" t="s">
        <v>21369</v>
      </c>
    </row>
    <row r="35574" spans="1:12" ht="45" x14ac:dyDescent="0.25">
      <c r="A35574" s="12">
        <v>2025035820</v>
      </c>
      <c r="B35574" s="12">
        <v>2025</v>
      </c>
      <c r="C35574" s="12" t="s">
        <v>29380</v>
      </c>
      <c r="D35574" s="13" t="s">
        <v>21375</v>
      </c>
      <c r="E35574" s="14">
        <v>45973</v>
      </c>
      <c r="F35574" s="14" t="s">
        <v>21365</v>
      </c>
      <c r="G35574" s="14" t="s">
        <v>21365</v>
      </c>
      <c r="H35574" s="14" t="s">
        <v>21365</v>
      </c>
      <c r="I35574" s="14" t="s">
        <v>29026</v>
      </c>
      <c r="J35574" s="13" t="s">
        <v>21367</v>
      </c>
      <c r="K35574" s="12" t="s">
        <v>29618</v>
      </c>
      <c r="L35574" s="12" t="s">
        <v>21369</v>
      </c>
    </row>
    <row r="35575" spans="1:12" ht="45" x14ac:dyDescent="0.25">
      <c r="A35575" s="12">
        <v>2025035821</v>
      </c>
      <c r="B35575" s="12">
        <v>2025</v>
      </c>
      <c r="C35575" s="12" t="s">
        <v>29380</v>
      </c>
      <c r="D35575" s="13" t="s">
        <v>21375</v>
      </c>
      <c r="E35575" s="14">
        <v>45973</v>
      </c>
      <c r="F35575" s="14" t="s">
        <v>21365</v>
      </c>
      <c r="G35575" s="14" t="s">
        <v>21365</v>
      </c>
      <c r="H35575" s="14" t="s">
        <v>21365</v>
      </c>
      <c r="I35575" s="14" t="s">
        <v>29026</v>
      </c>
      <c r="J35575" s="13" t="s">
        <v>21367</v>
      </c>
      <c r="K35575" s="12" t="s">
        <v>29598</v>
      </c>
      <c r="L35575" s="12" t="s">
        <v>21369</v>
      </c>
    </row>
    <row r="35576" spans="1:12" ht="30" x14ac:dyDescent="0.25">
      <c r="A35576" s="12">
        <v>2025035822</v>
      </c>
      <c r="B35576" s="12">
        <v>2025</v>
      </c>
      <c r="C35576" s="12" t="s">
        <v>29380</v>
      </c>
      <c r="D35576" s="13" t="s">
        <v>21463</v>
      </c>
      <c r="E35576" s="14">
        <v>45973</v>
      </c>
      <c r="F35576" s="14" t="s">
        <v>21365</v>
      </c>
      <c r="G35576" s="14" t="s">
        <v>21365</v>
      </c>
      <c r="H35576" s="14" t="s">
        <v>21365</v>
      </c>
      <c r="I35576" s="14" t="s">
        <v>28915</v>
      </c>
      <c r="J35576" s="13" t="s">
        <v>21367</v>
      </c>
      <c r="K35576" s="12" t="s">
        <v>29420</v>
      </c>
      <c r="L35576" s="12" t="s">
        <v>21369</v>
      </c>
    </row>
    <row r="35577" spans="1:12" ht="30" x14ac:dyDescent="0.25">
      <c r="A35577" s="12">
        <v>2025035823</v>
      </c>
      <c r="B35577" s="12">
        <v>2025</v>
      </c>
      <c r="C35577" s="12" t="s">
        <v>29380</v>
      </c>
      <c r="D35577" s="13" t="s">
        <v>21363</v>
      </c>
      <c r="E35577" s="14">
        <v>45973</v>
      </c>
      <c r="F35577" s="14" t="s">
        <v>21365</v>
      </c>
      <c r="G35577" s="14" t="s">
        <v>21365</v>
      </c>
      <c r="H35577" s="14" t="s">
        <v>21365</v>
      </c>
      <c r="I35577" s="14" t="s">
        <v>28910</v>
      </c>
      <c r="J35577" s="13" t="s">
        <v>21367</v>
      </c>
      <c r="K35577" s="12" t="s">
        <v>29492</v>
      </c>
      <c r="L35577" s="12" t="s">
        <v>21369</v>
      </c>
    </row>
    <row r="35578" spans="1:12" ht="30" x14ac:dyDescent="0.25">
      <c r="A35578" s="12">
        <v>2025035824</v>
      </c>
      <c r="B35578" s="12">
        <v>2025</v>
      </c>
      <c r="C35578" s="12" t="s">
        <v>29380</v>
      </c>
      <c r="D35578" s="13" t="s">
        <v>21463</v>
      </c>
      <c r="E35578" s="14">
        <v>45973</v>
      </c>
      <c r="F35578" s="14" t="s">
        <v>21365</v>
      </c>
      <c r="G35578" s="14" t="s">
        <v>21365</v>
      </c>
      <c r="H35578" s="14" t="s">
        <v>21365</v>
      </c>
      <c r="I35578" s="14" t="s">
        <v>28915</v>
      </c>
      <c r="J35578" s="13" t="s">
        <v>21367</v>
      </c>
      <c r="K35578" s="12" t="s">
        <v>29446</v>
      </c>
      <c r="L35578" s="12" t="s">
        <v>21369</v>
      </c>
    </row>
    <row r="35579" spans="1:12" ht="45" x14ac:dyDescent="0.25">
      <c r="A35579" s="12">
        <v>2025035825</v>
      </c>
      <c r="B35579" s="12">
        <v>2025</v>
      </c>
      <c r="C35579" s="12" t="s">
        <v>29380</v>
      </c>
      <c r="D35579" s="13" t="s">
        <v>21555</v>
      </c>
      <c r="E35579" s="14">
        <v>45974</v>
      </c>
      <c r="F35579" s="14" t="s">
        <v>21365</v>
      </c>
      <c r="G35579" s="14" t="s">
        <v>21365</v>
      </c>
      <c r="H35579" s="14" t="s">
        <v>21365</v>
      </c>
      <c r="I35579" s="14" t="s">
        <v>28934</v>
      </c>
      <c r="J35579" s="13" t="s">
        <v>21367</v>
      </c>
      <c r="K35579" s="12" t="s">
        <v>29037</v>
      </c>
      <c r="L35579" s="12" t="s">
        <v>21369</v>
      </c>
    </row>
    <row r="35580" spans="1:12" ht="45" x14ac:dyDescent="0.25">
      <c r="A35580" s="12">
        <v>2025035826</v>
      </c>
      <c r="B35580" s="12">
        <v>2025</v>
      </c>
      <c r="C35580" s="12" t="s">
        <v>29380</v>
      </c>
      <c r="D35580" s="13" t="s">
        <v>21375</v>
      </c>
      <c r="E35580" s="14">
        <v>45972</v>
      </c>
      <c r="F35580" s="14" t="s">
        <v>21365</v>
      </c>
      <c r="G35580" s="14" t="s">
        <v>21365</v>
      </c>
      <c r="H35580" s="14" t="s">
        <v>21365</v>
      </c>
      <c r="I35580" s="14" t="s">
        <v>29029</v>
      </c>
      <c r="J35580" s="13" t="s">
        <v>21367</v>
      </c>
      <c r="K35580" s="12" t="s">
        <v>29129</v>
      </c>
      <c r="L35580" s="12" t="s">
        <v>21369</v>
      </c>
    </row>
    <row r="35581" spans="1:12" ht="45" x14ac:dyDescent="0.25">
      <c r="A35581" s="12">
        <v>2025035827</v>
      </c>
      <c r="B35581" s="12">
        <v>2025</v>
      </c>
      <c r="C35581" s="12" t="s">
        <v>29380</v>
      </c>
      <c r="D35581" s="13" t="s">
        <v>21375</v>
      </c>
      <c r="E35581" s="14">
        <v>45973</v>
      </c>
      <c r="F35581" s="14" t="s">
        <v>21365</v>
      </c>
      <c r="G35581" s="14" t="s">
        <v>21365</v>
      </c>
      <c r="H35581" s="14" t="s">
        <v>21365</v>
      </c>
      <c r="I35581" s="14" t="s">
        <v>29026</v>
      </c>
      <c r="J35581" s="13" t="s">
        <v>21367</v>
      </c>
      <c r="K35581" s="12" t="s">
        <v>29183</v>
      </c>
      <c r="L35581" s="12" t="s">
        <v>21369</v>
      </c>
    </row>
    <row r="35582" spans="1:12" ht="45" x14ac:dyDescent="0.25">
      <c r="A35582" s="12">
        <v>2025035828</v>
      </c>
      <c r="B35582" s="12">
        <v>2025</v>
      </c>
      <c r="C35582" s="12" t="s">
        <v>29380</v>
      </c>
      <c r="D35582" s="13" t="s">
        <v>21375</v>
      </c>
      <c r="E35582" s="14">
        <v>45973</v>
      </c>
      <c r="F35582" s="14" t="s">
        <v>21365</v>
      </c>
      <c r="G35582" s="14" t="s">
        <v>21365</v>
      </c>
      <c r="H35582" s="14" t="s">
        <v>21365</v>
      </c>
      <c r="I35582" s="14" t="s">
        <v>29029</v>
      </c>
      <c r="J35582" s="13" t="s">
        <v>21367</v>
      </c>
      <c r="K35582" s="12" t="s">
        <v>29030</v>
      </c>
      <c r="L35582" s="12" t="s">
        <v>21369</v>
      </c>
    </row>
    <row r="35583" spans="1:12" ht="30" x14ac:dyDescent="0.25">
      <c r="A35583" s="12">
        <v>2025035829</v>
      </c>
      <c r="B35583" s="12">
        <v>2025</v>
      </c>
      <c r="C35583" s="12" t="s">
        <v>29380</v>
      </c>
      <c r="D35583" s="13" t="s">
        <v>27965</v>
      </c>
      <c r="E35583" s="14">
        <v>45973</v>
      </c>
      <c r="F35583" s="14" t="s">
        <v>21365</v>
      </c>
      <c r="G35583" s="14" t="s">
        <v>21365</v>
      </c>
      <c r="H35583" s="14" t="s">
        <v>21365</v>
      </c>
      <c r="I35583" s="14" t="s">
        <v>28591</v>
      </c>
      <c r="J35583" s="13" t="s">
        <v>21367</v>
      </c>
      <c r="K35583" s="12" t="s">
        <v>29619</v>
      </c>
      <c r="L35583" s="12" t="s">
        <v>21369</v>
      </c>
    </row>
    <row r="35584" spans="1:12" ht="45" x14ac:dyDescent="0.25">
      <c r="A35584" s="12">
        <v>2025035830</v>
      </c>
      <c r="B35584" s="12">
        <v>2025</v>
      </c>
      <c r="C35584" s="12" t="s">
        <v>29380</v>
      </c>
      <c r="D35584" s="13" t="s">
        <v>21375</v>
      </c>
      <c r="E35584" s="14">
        <v>45973</v>
      </c>
      <c r="F35584" s="14" t="s">
        <v>21365</v>
      </c>
      <c r="G35584" s="14" t="s">
        <v>21365</v>
      </c>
      <c r="H35584" s="14" t="s">
        <v>21365</v>
      </c>
      <c r="I35584" s="14" t="s">
        <v>29398</v>
      </c>
      <c r="J35584" s="13" t="s">
        <v>21367</v>
      </c>
      <c r="K35584" s="12" t="s">
        <v>24852</v>
      </c>
      <c r="L35584" s="12" t="s">
        <v>21369</v>
      </c>
    </row>
    <row r="35585" spans="1:12" ht="45" x14ac:dyDescent="0.25">
      <c r="A35585" s="12">
        <v>2025035831</v>
      </c>
      <c r="B35585" s="12">
        <v>2025</v>
      </c>
      <c r="C35585" s="12" t="s">
        <v>29380</v>
      </c>
      <c r="D35585" s="13" t="s">
        <v>21375</v>
      </c>
      <c r="E35585" s="14">
        <v>45973</v>
      </c>
      <c r="F35585" s="14" t="s">
        <v>21365</v>
      </c>
      <c r="G35585" s="14" t="s">
        <v>21365</v>
      </c>
      <c r="H35585" s="14" t="s">
        <v>21365</v>
      </c>
      <c r="I35585" s="14" t="s">
        <v>29026</v>
      </c>
      <c r="J35585" s="13" t="s">
        <v>21367</v>
      </c>
      <c r="K35585" s="12" t="s">
        <v>29102</v>
      </c>
      <c r="L35585" s="12" t="s">
        <v>21369</v>
      </c>
    </row>
    <row r="35586" spans="1:12" ht="45" x14ac:dyDescent="0.25">
      <c r="A35586" s="12">
        <v>2025035832</v>
      </c>
      <c r="B35586" s="12">
        <v>2025</v>
      </c>
      <c r="C35586" s="12" t="s">
        <v>29380</v>
      </c>
      <c r="D35586" s="13" t="s">
        <v>21549</v>
      </c>
      <c r="E35586" s="14">
        <v>45973</v>
      </c>
      <c r="F35586" s="14" t="s">
        <v>21365</v>
      </c>
      <c r="G35586" s="14" t="s">
        <v>21365</v>
      </c>
      <c r="H35586" s="14" t="s">
        <v>21365</v>
      </c>
      <c r="I35586" s="14" t="s">
        <v>29029</v>
      </c>
      <c r="J35586" s="13" t="s">
        <v>21367</v>
      </c>
      <c r="K35586" s="12" t="s">
        <v>29449</v>
      </c>
      <c r="L35586" s="12" t="s">
        <v>21369</v>
      </c>
    </row>
    <row r="35587" spans="1:12" ht="45" x14ac:dyDescent="0.25">
      <c r="A35587" s="12">
        <v>2025035833</v>
      </c>
      <c r="B35587" s="12">
        <v>2025</v>
      </c>
      <c r="C35587" s="12" t="s">
        <v>29380</v>
      </c>
      <c r="D35587" s="13" t="s">
        <v>21375</v>
      </c>
      <c r="E35587" s="14">
        <v>45973</v>
      </c>
      <c r="F35587" s="14" t="s">
        <v>21365</v>
      </c>
      <c r="G35587" s="14" t="s">
        <v>21365</v>
      </c>
      <c r="H35587" s="14" t="s">
        <v>21365</v>
      </c>
      <c r="I35587" s="14" t="s">
        <v>29026</v>
      </c>
      <c r="J35587" s="13" t="s">
        <v>21367</v>
      </c>
      <c r="K35587" s="12" t="s">
        <v>29183</v>
      </c>
      <c r="L35587" s="12" t="s">
        <v>21369</v>
      </c>
    </row>
    <row r="35588" spans="1:12" ht="45" x14ac:dyDescent="0.25">
      <c r="A35588" s="12">
        <v>2025035834</v>
      </c>
      <c r="B35588" s="12">
        <v>2025</v>
      </c>
      <c r="C35588" s="12" t="s">
        <v>29380</v>
      </c>
      <c r="D35588" s="13" t="s">
        <v>21375</v>
      </c>
      <c r="E35588" s="14">
        <v>45973</v>
      </c>
      <c r="F35588" s="14" t="s">
        <v>21365</v>
      </c>
      <c r="G35588" s="14" t="s">
        <v>21365</v>
      </c>
      <c r="H35588" s="14" t="s">
        <v>21365</v>
      </c>
      <c r="I35588" s="14" t="s">
        <v>28915</v>
      </c>
      <c r="J35588" s="13" t="s">
        <v>21367</v>
      </c>
      <c r="K35588" s="12" t="s">
        <v>28916</v>
      </c>
      <c r="L35588" s="12" t="s">
        <v>21369</v>
      </c>
    </row>
    <row r="35589" spans="1:12" ht="45" x14ac:dyDescent="0.25">
      <c r="A35589" s="12">
        <v>2025035835</v>
      </c>
      <c r="B35589" s="12">
        <v>2025</v>
      </c>
      <c r="C35589" s="12" t="s">
        <v>29380</v>
      </c>
      <c r="D35589" s="13" t="s">
        <v>21375</v>
      </c>
      <c r="E35589" s="14">
        <v>45973</v>
      </c>
      <c r="F35589" s="14" t="s">
        <v>21365</v>
      </c>
      <c r="G35589" s="14" t="s">
        <v>21365</v>
      </c>
      <c r="H35589" s="14" t="s">
        <v>21365</v>
      </c>
      <c r="I35589" s="14" t="s">
        <v>20208</v>
      </c>
      <c r="J35589" s="13" t="s">
        <v>22448</v>
      </c>
      <c r="K35589" s="12" t="s">
        <v>22448</v>
      </c>
      <c r="L35589" s="12" t="s">
        <v>28976</v>
      </c>
    </row>
    <row r="35590" spans="1:12" ht="45" x14ac:dyDescent="0.25">
      <c r="A35590" s="12">
        <v>2025035836</v>
      </c>
      <c r="B35590" s="12">
        <v>2025</v>
      </c>
      <c r="C35590" s="12" t="s">
        <v>29380</v>
      </c>
      <c r="D35590" s="13" t="s">
        <v>21549</v>
      </c>
      <c r="E35590" s="14">
        <v>45973</v>
      </c>
      <c r="F35590" s="14" t="s">
        <v>21365</v>
      </c>
      <c r="G35590" s="14" t="s">
        <v>21365</v>
      </c>
      <c r="H35590" s="14" t="s">
        <v>21365</v>
      </c>
      <c r="I35590" s="14" t="s">
        <v>29029</v>
      </c>
      <c r="J35590" s="13" t="s">
        <v>21367</v>
      </c>
      <c r="K35590" s="12" t="s">
        <v>29620</v>
      </c>
      <c r="L35590" s="12" t="s">
        <v>21369</v>
      </c>
    </row>
    <row r="35591" spans="1:12" ht="45" x14ac:dyDescent="0.25">
      <c r="A35591" s="12">
        <v>2025035837</v>
      </c>
      <c r="B35591" s="12">
        <v>2025</v>
      </c>
      <c r="C35591" s="12" t="s">
        <v>29380</v>
      </c>
      <c r="D35591" s="13" t="s">
        <v>21375</v>
      </c>
      <c r="E35591" s="14">
        <v>45972</v>
      </c>
      <c r="F35591" s="14" t="s">
        <v>21365</v>
      </c>
      <c r="G35591" s="14" t="s">
        <v>21365</v>
      </c>
      <c r="H35591" s="14" t="s">
        <v>21365</v>
      </c>
      <c r="I35591" s="14" t="s">
        <v>28591</v>
      </c>
      <c r="J35591" s="13" t="s">
        <v>21367</v>
      </c>
      <c r="K35591" s="12" t="s">
        <v>28592</v>
      </c>
      <c r="L35591" s="12" t="s">
        <v>21369</v>
      </c>
    </row>
    <row r="35592" spans="1:12" ht="45" x14ac:dyDescent="0.25">
      <c r="A35592" s="12">
        <v>2025035838</v>
      </c>
      <c r="B35592" s="12">
        <v>2025</v>
      </c>
      <c r="C35592" s="12" t="s">
        <v>29380</v>
      </c>
      <c r="D35592" s="13" t="s">
        <v>21375</v>
      </c>
      <c r="E35592" s="14">
        <v>45973</v>
      </c>
      <c r="F35592" s="14" t="s">
        <v>21365</v>
      </c>
      <c r="G35592" s="14" t="s">
        <v>21365</v>
      </c>
      <c r="H35592" s="14" t="s">
        <v>21365</v>
      </c>
      <c r="I35592" s="14" t="s">
        <v>29026</v>
      </c>
      <c r="J35592" s="13" t="s">
        <v>21367</v>
      </c>
      <c r="K35592" s="12" t="s">
        <v>29102</v>
      </c>
      <c r="L35592" s="12" t="s">
        <v>21369</v>
      </c>
    </row>
    <row r="35593" spans="1:12" ht="45" x14ac:dyDescent="0.25">
      <c r="A35593" s="12">
        <v>2025035839</v>
      </c>
      <c r="B35593" s="12">
        <v>2025</v>
      </c>
      <c r="C35593" s="12" t="s">
        <v>29380</v>
      </c>
      <c r="D35593" s="13" t="s">
        <v>21375</v>
      </c>
      <c r="E35593" s="14">
        <v>45973</v>
      </c>
      <c r="F35593" s="14" t="s">
        <v>21365</v>
      </c>
      <c r="G35593" s="14" t="s">
        <v>21365</v>
      </c>
      <c r="H35593" s="14" t="s">
        <v>21365</v>
      </c>
      <c r="I35593" s="14" t="s">
        <v>29029</v>
      </c>
      <c r="J35593" s="13" t="s">
        <v>21367</v>
      </c>
      <c r="K35593" s="12" t="s">
        <v>27883</v>
      </c>
      <c r="L35593" s="12" t="s">
        <v>21369</v>
      </c>
    </row>
    <row r="35594" spans="1:12" ht="45" x14ac:dyDescent="0.25">
      <c r="A35594" s="12">
        <v>2025035840</v>
      </c>
      <c r="B35594" s="12">
        <v>2025</v>
      </c>
      <c r="C35594" s="12" t="s">
        <v>29380</v>
      </c>
      <c r="D35594" s="13" t="s">
        <v>21375</v>
      </c>
      <c r="E35594" s="14">
        <v>45973</v>
      </c>
      <c r="F35594" s="14" t="s">
        <v>21365</v>
      </c>
      <c r="G35594" s="14" t="s">
        <v>21365</v>
      </c>
      <c r="H35594" s="14" t="s">
        <v>21365</v>
      </c>
      <c r="I35594" s="14" t="s">
        <v>29026</v>
      </c>
      <c r="J35594" s="13" t="s">
        <v>21367</v>
      </c>
      <c r="K35594" s="12" t="s">
        <v>29102</v>
      </c>
      <c r="L35594" s="12" t="s">
        <v>21369</v>
      </c>
    </row>
    <row r="35595" spans="1:12" ht="30" x14ac:dyDescent="0.25">
      <c r="A35595" s="12">
        <v>2025035841</v>
      </c>
      <c r="B35595" s="12">
        <v>2025</v>
      </c>
      <c r="C35595" s="12" t="s">
        <v>29380</v>
      </c>
      <c r="D35595" s="13" t="s">
        <v>21363</v>
      </c>
      <c r="E35595" s="14">
        <v>45974</v>
      </c>
      <c r="F35595" s="14" t="s">
        <v>28910</v>
      </c>
      <c r="G35595" s="14" t="s">
        <v>21365</v>
      </c>
      <c r="H35595" s="14" t="s">
        <v>21365</v>
      </c>
      <c r="I35595" s="14" t="s">
        <v>29422</v>
      </c>
      <c r="J35595" s="13" t="s">
        <v>21367</v>
      </c>
      <c r="K35595" s="12" t="s">
        <v>29621</v>
      </c>
      <c r="L35595" s="12" t="s">
        <v>21369</v>
      </c>
    </row>
    <row r="35596" spans="1:12" ht="45" x14ac:dyDescent="0.25">
      <c r="A35596" s="12">
        <v>2025035842</v>
      </c>
      <c r="B35596" s="12">
        <v>2025</v>
      </c>
      <c r="C35596" s="12" t="s">
        <v>29380</v>
      </c>
      <c r="D35596" s="13" t="s">
        <v>21375</v>
      </c>
      <c r="E35596" s="14">
        <v>45973</v>
      </c>
      <c r="F35596" s="14" t="s">
        <v>21365</v>
      </c>
      <c r="G35596" s="14" t="s">
        <v>21365</v>
      </c>
      <c r="H35596" s="14" t="s">
        <v>21365</v>
      </c>
      <c r="I35596" s="14" t="s">
        <v>29029</v>
      </c>
      <c r="J35596" s="13" t="s">
        <v>21367</v>
      </c>
      <c r="K35596" s="12" t="s">
        <v>29129</v>
      </c>
      <c r="L35596" s="12" t="s">
        <v>21369</v>
      </c>
    </row>
    <row r="35597" spans="1:12" ht="45" x14ac:dyDescent="0.25">
      <c r="A35597" s="12">
        <v>2025035843</v>
      </c>
      <c r="B35597" s="12">
        <v>2025</v>
      </c>
      <c r="C35597" s="12" t="s">
        <v>29380</v>
      </c>
      <c r="D35597" s="13" t="s">
        <v>21375</v>
      </c>
      <c r="E35597" s="14">
        <v>45973</v>
      </c>
      <c r="F35597" s="14" t="s">
        <v>21365</v>
      </c>
      <c r="G35597" s="14" t="s">
        <v>21365</v>
      </c>
      <c r="H35597" s="14" t="s">
        <v>21365</v>
      </c>
      <c r="I35597" s="14" t="s">
        <v>29026</v>
      </c>
      <c r="J35597" s="13" t="s">
        <v>21367</v>
      </c>
      <c r="K35597" s="12" t="s">
        <v>29102</v>
      </c>
      <c r="L35597" s="12" t="s">
        <v>21369</v>
      </c>
    </row>
    <row r="35598" spans="1:12" ht="30" x14ac:dyDescent="0.25">
      <c r="A35598" s="12">
        <v>2025035844</v>
      </c>
      <c r="B35598" s="12">
        <v>2025</v>
      </c>
      <c r="C35598" s="12" t="s">
        <v>29380</v>
      </c>
      <c r="D35598" s="13" t="s">
        <v>21370</v>
      </c>
      <c r="E35598" s="14">
        <v>45973</v>
      </c>
      <c r="F35598" s="14" t="s">
        <v>21365</v>
      </c>
      <c r="G35598" s="14" t="s">
        <v>21365</v>
      </c>
      <c r="H35598" s="14" t="s">
        <v>21365</v>
      </c>
      <c r="I35598" s="14" t="s">
        <v>28915</v>
      </c>
      <c r="J35598" s="13" t="s">
        <v>21367</v>
      </c>
      <c r="K35598" s="12" t="s">
        <v>28916</v>
      </c>
      <c r="L35598" s="12" t="s">
        <v>21369</v>
      </c>
    </row>
    <row r="35599" spans="1:12" ht="45" x14ac:dyDescent="0.25">
      <c r="A35599" s="12">
        <v>2025035845</v>
      </c>
      <c r="B35599" s="12">
        <v>2025</v>
      </c>
      <c r="C35599" s="12" t="s">
        <v>29380</v>
      </c>
      <c r="D35599" s="13" t="s">
        <v>21375</v>
      </c>
      <c r="E35599" s="14">
        <v>45973</v>
      </c>
      <c r="F35599" s="14" t="s">
        <v>21365</v>
      </c>
      <c r="G35599" s="14" t="s">
        <v>21365</v>
      </c>
      <c r="H35599" s="14" t="s">
        <v>21365</v>
      </c>
      <c r="I35599" s="14" t="s">
        <v>29029</v>
      </c>
      <c r="J35599" s="13" t="s">
        <v>21367</v>
      </c>
      <c r="K35599" s="12" t="s">
        <v>29129</v>
      </c>
      <c r="L35599" s="12" t="s">
        <v>21369</v>
      </c>
    </row>
    <row r="35600" spans="1:12" ht="45" x14ac:dyDescent="0.25">
      <c r="A35600" s="12">
        <v>2025035846</v>
      </c>
      <c r="B35600" s="12">
        <v>2025</v>
      </c>
      <c r="C35600" s="12" t="s">
        <v>29380</v>
      </c>
      <c r="D35600" s="13" t="s">
        <v>21375</v>
      </c>
      <c r="E35600" s="14">
        <v>45973</v>
      </c>
      <c r="F35600" s="14" t="s">
        <v>21365</v>
      </c>
      <c r="G35600" s="14" t="s">
        <v>21365</v>
      </c>
      <c r="H35600" s="14" t="s">
        <v>21365</v>
      </c>
      <c r="I35600" s="14" t="s">
        <v>20208</v>
      </c>
      <c r="J35600" s="13" t="s">
        <v>22448</v>
      </c>
      <c r="K35600" s="12" t="s">
        <v>22448</v>
      </c>
      <c r="L35600" s="12" t="s">
        <v>28976</v>
      </c>
    </row>
    <row r="35601" spans="1:12" ht="45" x14ac:dyDescent="0.25">
      <c r="A35601" s="12">
        <v>2025035847</v>
      </c>
      <c r="B35601" s="12">
        <v>2025</v>
      </c>
      <c r="C35601" s="12" t="s">
        <v>29380</v>
      </c>
      <c r="D35601" s="13" t="s">
        <v>21375</v>
      </c>
      <c r="E35601" s="14">
        <v>45973</v>
      </c>
      <c r="F35601" s="14" t="s">
        <v>21365</v>
      </c>
      <c r="G35601" s="14" t="s">
        <v>21365</v>
      </c>
      <c r="H35601" s="14" t="s">
        <v>21365</v>
      </c>
      <c r="I35601" s="14" t="s">
        <v>29026</v>
      </c>
      <c r="J35601" s="13" t="s">
        <v>21367</v>
      </c>
      <c r="K35601" s="12" t="s">
        <v>29102</v>
      </c>
      <c r="L35601" s="12" t="s">
        <v>21369</v>
      </c>
    </row>
    <row r="35602" spans="1:12" ht="45" x14ac:dyDescent="0.25">
      <c r="A35602" s="12">
        <v>2025035848</v>
      </c>
      <c r="B35602" s="12">
        <v>2025</v>
      </c>
      <c r="C35602" s="12" t="s">
        <v>29380</v>
      </c>
      <c r="D35602" s="13" t="s">
        <v>21375</v>
      </c>
      <c r="E35602" s="14">
        <v>45973</v>
      </c>
      <c r="F35602" s="14" t="s">
        <v>21365</v>
      </c>
      <c r="G35602" s="14" t="s">
        <v>21365</v>
      </c>
      <c r="H35602" s="14" t="s">
        <v>21365</v>
      </c>
      <c r="I35602" s="14" t="s">
        <v>29029</v>
      </c>
      <c r="J35602" s="13" t="s">
        <v>21367</v>
      </c>
      <c r="K35602" s="12" t="s">
        <v>29129</v>
      </c>
      <c r="L35602" s="12" t="s">
        <v>21369</v>
      </c>
    </row>
    <row r="35603" spans="1:12" ht="45" x14ac:dyDescent="0.25">
      <c r="A35603" s="12">
        <v>2025035849</v>
      </c>
      <c r="B35603" s="12">
        <v>2025</v>
      </c>
      <c r="C35603" s="12" t="s">
        <v>29380</v>
      </c>
      <c r="D35603" s="13" t="s">
        <v>21375</v>
      </c>
      <c r="E35603" s="14">
        <v>45973</v>
      </c>
      <c r="F35603" s="14" t="s">
        <v>21365</v>
      </c>
      <c r="G35603" s="14" t="s">
        <v>21365</v>
      </c>
      <c r="H35603" s="14" t="s">
        <v>21365</v>
      </c>
      <c r="I35603" s="14" t="s">
        <v>29026</v>
      </c>
      <c r="J35603" s="13" t="s">
        <v>21367</v>
      </c>
      <c r="K35603" s="12" t="s">
        <v>29102</v>
      </c>
      <c r="L35603" s="12" t="s">
        <v>21369</v>
      </c>
    </row>
    <row r="35604" spans="1:12" ht="45" x14ac:dyDescent="0.25">
      <c r="A35604" s="12">
        <v>2025035850</v>
      </c>
      <c r="B35604" s="12">
        <v>2025</v>
      </c>
      <c r="C35604" s="12" t="s">
        <v>29380</v>
      </c>
      <c r="D35604" s="13" t="s">
        <v>21375</v>
      </c>
      <c r="E35604" s="14">
        <v>45973</v>
      </c>
      <c r="F35604" s="14" t="s">
        <v>21365</v>
      </c>
      <c r="G35604" s="14" t="s">
        <v>21365</v>
      </c>
      <c r="H35604" s="14" t="s">
        <v>21365</v>
      </c>
      <c r="I35604" s="14" t="s">
        <v>29398</v>
      </c>
      <c r="J35604" s="13" t="s">
        <v>21367</v>
      </c>
      <c r="K35604" s="12" t="s">
        <v>29622</v>
      </c>
      <c r="L35604" s="12" t="s">
        <v>21369</v>
      </c>
    </row>
    <row r="35605" spans="1:12" ht="45" x14ac:dyDescent="0.25">
      <c r="A35605" s="12">
        <v>2025035851</v>
      </c>
      <c r="B35605" s="12">
        <v>2025</v>
      </c>
      <c r="C35605" s="12" t="s">
        <v>29380</v>
      </c>
      <c r="D35605" s="13" t="s">
        <v>21375</v>
      </c>
      <c r="E35605" s="14">
        <v>45972</v>
      </c>
      <c r="F35605" s="14" t="s">
        <v>21365</v>
      </c>
      <c r="G35605" s="14" t="s">
        <v>21365</v>
      </c>
      <c r="H35605" s="14" t="s">
        <v>21365</v>
      </c>
      <c r="I35605" s="14" t="s">
        <v>29029</v>
      </c>
      <c r="J35605" s="13" t="s">
        <v>21367</v>
      </c>
      <c r="K35605" s="12" t="s">
        <v>29129</v>
      </c>
      <c r="L35605" s="12" t="s">
        <v>21369</v>
      </c>
    </row>
    <row r="35606" spans="1:12" ht="45" x14ac:dyDescent="0.25">
      <c r="A35606" s="12">
        <v>2025035852</v>
      </c>
      <c r="B35606" s="12">
        <v>2025</v>
      </c>
      <c r="C35606" s="12" t="s">
        <v>29380</v>
      </c>
      <c r="D35606" s="13" t="s">
        <v>21375</v>
      </c>
      <c r="E35606" s="14">
        <v>45972</v>
      </c>
      <c r="F35606" s="14" t="s">
        <v>21365</v>
      </c>
      <c r="G35606" s="14" t="s">
        <v>21365</v>
      </c>
      <c r="H35606" s="14" t="s">
        <v>21365</v>
      </c>
      <c r="I35606" s="14" t="s">
        <v>28915</v>
      </c>
      <c r="J35606" s="13" t="s">
        <v>21367</v>
      </c>
      <c r="K35606" s="12" t="s">
        <v>29540</v>
      </c>
      <c r="L35606" s="12" t="s">
        <v>21369</v>
      </c>
    </row>
    <row r="35607" spans="1:12" ht="30" x14ac:dyDescent="0.25">
      <c r="A35607" s="12">
        <v>2025035853</v>
      </c>
      <c r="B35607" s="12">
        <v>2025</v>
      </c>
      <c r="C35607" s="12" t="s">
        <v>29380</v>
      </c>
      <c r="D35607" s="13" t="s">
        <v>21363</v>
      </c>
      <c r="E35607" s="14">
        <v>45974</v>
      </c>
      <c r="F35607" s="14" t="s">
        <v>28910</v>
      </c>
      <c r="G35607" s="14" t="s">
        <v>21365</v>
      </c>
      <c r="H35607" s="14" t="s">
        <v>21365</v>
      </c>
      <c r="I35607" s="14" t="s">
        <v>29422</v>
      </c>
      <c r="J35607" s="13" t="s">
        <v>21367</v>
      </c>
      <c r="K35607" s="12" t="s">
        <v>29623</v>
      </c>
      <c r="L35607" s="12" t="s">
        <v>21369</v>
      </c>
    </row>
    <row r="35608" spans="1:12" ht="30" x14ac:dyDescent="0.25">
      <c r="A35608" s="12">
        <v>2025035854</v>
      </c>
      <c r="B35608" s="12">
        <v>2025</v>
      </c>
      <c r="C35608" s="12" t="s">
        <v>29380</v>
      </c>
      <c r="D35608" s="13" t="s">
        <v>21370</v>
      </c>
      <c r="E35608" s="14">
        <v>45974</v>
      </c>
      <c r="F35608" s="14" t="s">
        <v>21365</v>
      </c>
      <c r="G35608" s="14" t="s">
        <v>21365</v>
      </c>
      <c r="H35608" s="14" t="s">
        <v>21365</v>
      </c>
      <c r="I35608" s="14" t="s">
        <v>29024</v>
      </c>
      <c r="J35608" s="13" t="s">
        <v>21367</v>
      </c>
      <c r="K35608" s="12" t="s">
        <v>29408</v>
      </c>
      <c r="L35608" s="12" t="s">
        <v>21369</v>
      </c>
    </row>
    <row r="35609" spans="1:12" ht="30" x14ac:dyDescent="0.25">
      <c r="A35609" s="12">
        <v>2025035855</v>
      </c>
      <c r="B35609" s="12">
        <v>2025</v>
      </c>
      <c r="C35609" s="12" t="s">
        <v>29380</v>
      </c>
      <c r="D35609" s="13" t="s">
        <v>21940</v>
      </c>
      <c r="E35609" s="14">
        <v>45973</v>
      </c>
      <c r="F35609" s="14" t="s">
        <v>28181</v>
      </c>
      <c r="G35609" s="14" t="s">
        <v>21365</v>
      </c>
      <c r="H35609" s="14" t="s">
        <v>21365</v>
      </c>
      <c r="I35609" s="14" t="s">
        <v>28181</v>
      </c>
      <c r="J35609" s="13" t="s">
        <v>21367</v>
      </c>
      <c r="K35609" s="12" t="s">
        <v>29179</v>
      </c>
      <c r="L35609" s="12" t="s">
        <v>21369</v>
      </c>
    </row>
    <row r="35610" spans="1:12" ht="30" x14ac:dyDescent="0.25">
      <c r="A35610" s="12">
        <v>2025035856</v>
      </c>
      <c r="B35610" s="12">
        <v>2025</v>
      </c>
      <c r="C35610" s="12" t="s">
        <v>29380</v>
      </c>
      <c r="D35610" s="13" t="s">
        <v>21363</v>
      </c>
      <c r="E35610" s="14">
        <v>45974</v>
      </c>
      <c r="F35610" s="14" t="s">
        <v>21365</v>
      </c>
      <c r="G35610" s="14" t="s">
        <v>21365</v>
      </c>
      <c r="H35610" s="14" t="s">
        <v>21365</v>
      </c>
      <c r="I35610" s="14" t="s">
        <v>28910</v>
      </c>
      <c r="J35610" s="13" t="s">
        <v>21367</v>
      </c>
      <c r="K35610" s="12" t="s">
        <v>29617</v>
      </c>
      <c r="L35610" s="12" t="s">
        <v>21369</v>
      </c>
    </row>
    <row r="35611" spans="1:12" ht="45" x14ac:dyDescent="0.25">
      <c r="A35611" s="12">
        <v>2025035857</v>
      </c>
      <c r="B35611" s="12">
        <v>2025</v>
      </c>
      <c r="C35611" s="12" t="s">
        <v>29380</v>
      </c>
      <c r="D35611" s="13" t="s">
        <v>21375</v>
      </c>
      <c r="E35611" s="14">
        <v>45973</v>
      </c>
      <c r="F35611" s="14" t="s">
        <v>21365</v>
      </c>
      <c r="G35611" s="14" t="s">
        <v>21365</v>
      </c>
      <c r="H35611" s="14" t="s">
        <v>21365</v>
      </c>
      <c r="I35611" s="14" t="s">
        <v>29029</v>
      </c>
      <c r="J35611" s="13" t="s">
        <v>21367</v>
      </c>
      <c r="K35611" s="12" t="s">
        <v>29030</v>
      </c>
      <c r="L35611" s="12" t="s">
        <v>21369</v>
      </c>
    </row>
    <row r="35612" spans="1:12" ht="30" x14ac:dyDescent="0.25">
      <c r="A35612" s="12">
        <v>2025035858</v>
      </c>
      <c r="B35612" s="12">
        <v>2025</v>
      </c>
      <c r="C35612" s="12" t="s">
        <v>29380</v>
      </c>
      <c r="D35612" s="13" t="s">
        <v>22687</v>
      </c>
      <c r="E35612" s="14">
        <v>45973</v>
      </c>
      <c r="F35612" s="14" t="s">
        <v>21365</v>
      </c>
      <c r="G35612" s="14" t="s">
        <v>21365</v>
      </c>
      <c r="H35612" s="14" t="s">
        <v>21365</v>
      </c>
      <c r="I35612" s="14" t="s">
        <v>28984</v>
      </c>
      <c r="J35612" s="13" t="s">
        <v>21367</v>
      </c>
      <c r="K35612" s="12" t="s">
        <v>29624</v>
      </c>
      <c r="L35612" s="12" t="s">
        <v>21369</v>
      </c>
    </row>
    <row r="35613" spans="1:12" ht="45" x14ac:dyDescent="0.25">
      <c r="A35613" s="12">
        <v>2025035859</v>
      </c>
      <c r="B35613" s="12">
        <v>2025</v>
      </c>
      <c r="C35613" s="12" t="s">
        <v>29380</v>
      </c>
      <c r="D35613" s="13" t="s">
        <v>21375</v>
      </c>
      <c r="E35613" s="14">
        <v>45973</v>
      </c>
      <c r="F35613" s="14" t="s">
        <v>21365</v>
      </c>
      <c r="G35613" s="14" t="s">
        <v>21365</v>
      </c>
      <c r="H35613" s="14" t="s">
        <v>21365</v>
      </c>
      <c r="I35613" s="14" t="s">
        <v>29026</v>
      </c>
      <c r="J35613" s="13" t="s">
        <v>21367</v>
      </c>
      <c r="K35613" s="12" t="s">
        <v>29102</v>
      </c>
      <c r="L35613" s="12" t="s">
        <v>21369</v>
      </c>
    </row>
    <row r="35614" spans="1:12" ht="45" x14ac:dyDescent="0.25">
      <c r="A35614" s="12">
        <v>2025035860</v>
      </c>
      <c r="B35614" s="12">
        <v>2025</v>
      </c>
      <c r="C35614" s="12" t="s">
        <v>29380</v>
      </c>
      <c r="D35614" s="13" t="s">
        <v>21375</v>
      </c>
      <c r="E35614" s="14">
        <v>45973</v>
      </c>
      <c r="F35614" s="14" t="s">
        <v>21365</v>
      </c>
      <c r="G35614" s="14" t="s">
        <v>21365</v>
      </c>
      <c r="H35614" s="14" t="s">
        <v>21365</v>
      </c>
      <c r="I35614" s="14" t="s">
        <v>29026</v>
      </c>
      <c r="J35614" s="13" t="s">
        <v>21367</v>
      </c>
      <c r="K35614" s="12" t="s">
        <v>29102</v>
      </c>
      <c r="L35614" s="12" t="s">
        <v>21369</v>
      </c>
    </row>
    <row r="35615" spans="1:12" ht="45" x14ac:dyDescent="0.25">
      <c r="A35615" s="12">
        <v>2025035861</v>
      </c>
      <c r="B35615" s="12">
        <v>2025</v>
      </c>
      <c r="C35615" s="12" t="s">
        <v>29380</v>
      </c>
      <c r="D35615" s="13" t="s">
        <v>21375</v>
      </c>
      <c r="E35615" s="14">
        <v>45973</v>
      </c>
      <c r="F35615" s="14" t="s">
        <v>21365</v>
      </c>
      <c r="G35615" s="14" t="s">
        <v>21365</v>
      </c>
      <c r="H35615" s="14" t="s">
        <v>21365</v>
      </c>
      <c r="I35615" s="14" t="s">
        <v>29398</v>
      </c>
      <c r="J35615" s="13" t="s">
        <v>21367</v>
      </c>
      <c r="K35615" s="12" t="s">
        <v>29622</v>
      </c>
      <c r="L35615" s="12" t="s">
        <v>21369</v>
      </c>
    </row>
    <row r="35616" spans="1:12" ht="45" x14ac:dyDescent="0.25">
      <c r="A35616" s="12">
        <v>2025035862</v>
      </c>
      <c r="B35616" s="12">
        <v>2025</v>
      </c>
      <c r="C35616" s="12" t="s">
        <v>29380</v>
      </c>
      <c r="D35616" s="13" t="s">
        <v>21375</v>
      </c>
      <c r="E35616" s="14">
        <v>45973</v>
      </c>
      <c r="F35616" s="14" t="s">
        <v>21365</v>
      </c>
      <c r="G35616" s="14" t="s">
        <v>21365</v>
      </c>
      <c r="H35616" s="14" t="s">
        <v>21365</v>
      </c>
      <c r="I35616" s="14" t="s">
        <v>29029</v>
      </c>
      <c r="J35616" s="13" t="s">
        <v>21367</v>
      </c>
      <c r="K35616" s="12" t="s">
        <v>29129</v>
      </c>
      <c r="L35616" s="12" t="s">
        <v>21369</v>
      </c>
    </row>
    <row r="35617" spans="1:12" ht="45" x14ac:dyDescent="0.25">
      <c r="A35617" s="12">
        <v>2025035863</v>
      </c>
      <c r="B35617" s="12">
        <v>2025</v>
      </c>
      <c r="C35617" s="12" t="s">
        <v>29380</v>
      </c>
      <c r="D35617" s="13" t="s">
        <v>21375</v>
      </c>
      <c r="E35617" s="14">
        <v>45973</v>
      </c>
      <c r="F35617" s="14" t="s">
        <v>21365</v>
      </c>
      <c r="G35617" s="14" t="s">
        <v>21365</v>
      </c>
      <c r="H35617" s="14" t="s">
        <v>21365</v>
      </c>
      <c r="I35617" s="14" t="s">
        <v>29026</v>
      </c>
      <c r="J35617" s="13" t="s">
        <v>21367</v>
      </c>
      <c r="K35617" s="12" t="s">
        <v>29102</v>
      </c>
      <c r="L35617" s="12" t="s">
        <v>21369</v>
      </c>
    </row>
    <row r="35618" spans="1:12" ht="45" x14ac:dyDescent="0.25">
      <c r="A35618" s="12">
        <v>2025035864</v>
      </c>
      <c r="B35618" s="12">
        <v>2025</v>
      </c>
      <c r="C35618" s="12" t="s">
        <v>29380</v>
      </c>
      <c r="D35618" s="13" t="s">
        <v>21375</v>
      </c>
      <c r="E35618" s="14">
        <v>45973</v>
      </c>
      <c r="F35618" s="14" t="s">
        <v>21365</v>
      </c>
      <c r="G35618" s="14" t="s">
        <v>21365</v>
      </c>
      <c r="H35618" s="14" t="s">
        <v>21365</v>
      </c>
      <c r="I35618" s="14" t="s">
        <v>29029</v>
      </c>
      <c r="J35618" s="13" t="s">
        <v>21367</v>
      </c>
      <c r="K35618" s="12" t="s">
        <v>29129</v>
      </c>
      <c r="L35618" s="12" t="s">
        <v>21369</v>
      </c>
    </row>
    <row r="35619" spans="1:12" ht="45" x14ac:dyDescent="0.25">
      <c r="A35619" s="12">
        <v>2025035865</v>
      </c>
      <c r="B35619" s="12">
        <v>2025</v>
      </c>
      <c r="C35619" s="12" t="s">
        <v>29380</v>
      </c>
      <c r="D35619" s="13" t="s">
        <v>21555</v>
      </c>
      <c r="E35619" s="14">
        <v>45974</v>
      </c>
      <c r="F35619" s="14" t="s">
        <v>21365</v>
      </c>
      <c r="G35619" s="14" t="s">
        <v>21365</v>
      </c>
      <c r="H35619" s="14" t="s">
        <v>21365</v>
      </c>
      <c r="I35619" s="14" t="s">
        <v>28181</v>
      </c>
      <c r="J35619" s="13" t="s">
        <v>21367</v>
      </c>
      <c r="K35619" s="12" t="s">
        <v>29426</v>
      </c>
      <c r="L35619" s="12" t="s">
        <v>21369</v>
      </c>
    </row>
    <row r="35620" spans="1:12" ht="45" x14ac:dyDescent="0.25">
      <c r="A35620" s="12">
        <v>2025035866</v>
      </c>
      <c r="B35620" s="12">
        <v>2025</v>
      </c>
      <c r="C35620" s="12" t="s">
        <v>29380</v>
      </c>
      <c r="D35620" s="13" t="s">
        <v>21375</v>
      </c>
      <c r="E35620" s="14">
        <v>45974</v>
      </c>
      <c r="F35620" s="14" t="s">
        <v>21365</v>
      </c>
      <c r="G35620" s="14" t="s">
        <v>21365</v>
      </c>
      <c r="H35620" s="14" t="s">
        <v>21365</v>
      </c>
      <c r="I35620" s="14" t="s">
        <v>29029</v>
      </c>
      <c r="J35620" s="13" t="s">
        <v>21367</v>
      </c>
      <c r="K35620" s="12" t="s">
        <v>29129</v>
      </c>
      <c r="L35620" s="12" t="s">
        <v>21369</v>
      </c>
    </row>
    <row r="35621" spans="1:12" ht="30" x14ac:dyDescent="0.25">
      <c r="A35621" s="12">
        <v>2025035867</v>
      </c>
      <c r="B35621" s="12">
        <v>2025</v>
      </c>
      <c r="C35621" s="12" t="s">
        <v>29380</v>
      </c>
      <c r="D35621" s="13" t="s">
        <v>21370</v>
      </c>
      <c r="E35621" s="14">
        <v>45974</v>
      </c>
      <c r="F35621" s="14" t="s">
        <v>21365</v>
      </c>
      <c r="G35621" s="14" t="s">
        <v>21365</v>
      </c>
      <c r="H35621" s="14" t="s">
        <v>21365</v>
      </c>
      <c r="I35621" s="14" t="s">
        <v>28915</v>
      </c>
      <c r="J35621" s="13" t="s">
        <v>21367</v>
      </c>
      <c r="K35621" s="12" t="s">
        <v>29247</v>
      </c>
      <c r="L35621" s="12" t="s">
        <v>21369</v>
      </c>
    </row>
    <row r="35622" spans="1:12" ht="45" x14ac:dyDescent="0.25">
      <c r="A35622" s="12">
        <v>2025035868</v>
      </c>
      <c r="B35622" s="12">
        <v>2025</v>
      </c>
      <c r="C35622" s="12" t="s">
        <v>29380</v>
      </c>
      <c r="D35622" s="13" t="s">
        <v>21402</v>
      </c>
      <c r="E35622" s="14">
        <v>45973</v>
      </c>
      <c r="F35622" s="14" t="s">
        <v>21365</v>
      </c>
      <c r="G35622" s="14" t="s">
        <v>21365</v>
      </c>
      <c r="H35622" s="14" t="s">
        <v>21365</v>
      </c>
      <c r="I35622" s="14" t="s">
        <v>28934</v>
      </c>
      <c r="J35622" s="13" t="s">
        <v>21367</v>
      </c>
      <c r="K35622" s="12" t="s">
        <v>29433</v>
      </c>
      <c r="L35622" s="12" t="s">
        <v>21369</v>
      </c>
    </row>
    <row r="35623" spans="1:12" ht="45" x14ac:dyDescent="0.25">
      <c r="A35623" s="12">
        <v>2025035869</v>
      </c>
      <c r="B35623" s="12">
        <v>2025</v>
      </c>
      <c r="C35623" s="12" t="s">
        <v>29380</v>
      </c>
      <c r="D35623" s="13" t="s">
        <v>21375</v>
      </c>
      <c r="E35623" s="14">
        <v>45974</v>
      </c>
      <c r="F35623" s="14" t="s">
        <v>21365</v>
      </c>
      <c r="G35623" s="14" t="s">
        <v>21365</v>
      </c>
      <c r="H35623" s="14" t="s">
        <v>21365</v>
      </c>
      <c r="I35623" s="14" t="s">
        <v>29098</v>
      </c>
      <c r="J35623" s="13" t="s">
        <v>21367</v>
      </c>
      <c r="K35623" s="12" t="s">
        <v>29099</v>
      </c>
      <c r="L35623" s="12" t="s">
        <v>21369</v>
      </c>
    </row>
    <row r="35624" spans="1:12" ht="45" x14ac:dyDescent="0.25">
      <c r="A35624" s="12">
        <v>2025035870</v>
      </c>
      <c r="B35624" s="12">
        <v>2025</v>
      </c>
      <c r="C35624" s="12" t="s">
        <v>29380</v>
      </c>
      <c r="D35624" s="13" t="s">
        <v>21375</v>
      </c>
      <c r="E35624" s="14">
        <v>45973</v>
      </c>
      <c r="F35624" s="14" t="s">
        <v>21365</v>
      </c>
      <c r="G35624" s="14" t="s">
        <v>21365</v>
      </c>
      <c r="H35624" s="14" t="s">
        <v>21365</v>
      </c>
      <c r="I35624" s="14" t="s">
        <v>28915</v>
      </c>
      <c r="J35624" s="13" t="s">
        <v>21367</v>
      </c>
      <c r="K35624" s="12" t="s">
        <v>28916</v>
      </c>
      <c r="L35624" s="12" t="s">
        <v>21369</v>
      </c>
    </row>
    <row r="35625" spans="1:12" ht="45" x14ac:dyDescent="0.25">
      <c r="A35625" s="12">
        <v>2025035871</v>
      </c>
      <c r="B35625" s="12">
        <v>2025</v>
      </c>
      <c r="C35625" s="12" t="s">
        <v>29380</v>
      </c>
      <c r="D35625" s="13" t="s">
        <v>21549</v>
      </c>
      <c r="E35625" s="14">
        <v>45974</v>
      </c>
      <c r="F35625" s="14" t="s">
        <v>21365</v>
      </c>
      <c r="G35625" s="14" t="s">
        <v>21365</v>
      </c>
      <c r="H35625" s="14" t="s">
        <v>21365</v>
      </c>
      <c r="I35625" s="14" t="s">
        <v>29029</v>
      </c>
      <c r="J35625" s="13" t="s">
        <v>21367</v>
      </c>
      <c r="K35625" s="12" t="s">
        <v>29449</v>
      </c>
      <c r="L35625" s="12" t="s">
        <v>21369</v>
      </c>
    </row>
    <row r="35626" spans="1:12" ht="30" x14ac:dyDescent="0.25">
      <c r="A35626" s="12">
        <v>2025035872</v>
      </c>
      <c r="B35626" s="12">
        <v>2025</v>
      </c>
      <c r="C35626" s="12" t="s">
        <v>29380</v>
      </c>
      <c r="D35626" s="13" t="s">
        <v>21370</v>
      </c>
      <c r="E35626" s="14">
        <v>45974</v>
      </c>
      <c r="F35626" s="14" t="s">
        <v>21365</v>
      </c>
      <c r="G35626" s="14" t="s">
        <v>21365</v>
      </c>
      <c r="H35626" s="14" t="s">
        <v>29249</v>
      </c>
      <c r="I35626" s="14" t="s">
        <v>29422</v>
      </c>
      <c r="J35626" s="13" t="s">
        <v>21367</v>
      </c>
      <c r="K35626" s="12" t="s">
        <v>29625</v>
      </c>
      <c r="L35626" s="12" t="s">
        <v>21369</v>
      </c>
    </row>
    <row r="35627" spans="1:12" ht="45" x14ac:dyDescent="0.25">
      <c r="A35627" s="12">
        <v>2025035873</v>
      </c>
      <c r="B35627" s="12">
        <v>2025</v>
      </c>
      <c r="C35627" s="12" t="s">
        <v>29380</v>
      </c>
      <c r="D35627" s="13" t="s">
        <v>21375</v>
      </c>
      <c r="E35627" s="14">
        <v>45973</v>
      </c>
      <c r="F35627" s="14" t="s">
        <v>21365</v>
      </c>
      <c r="G35627" s="14" t="s">
        <v>21365</v>
      </c>
      <c r="H35627" s="14" t="s">
        <v>21365</v>
      </c>
      <c r="I35627" s="14" t="s">
        <v>29029</v>
      </c>
      <c r="J35627" s="13" t="s">
        <v>21367</v>
      </c>
      <c r="K35627" s="12" t="s">
        <v>29129</v>
      </c>
      <c r="L35627" s="12" t="s">
        <v>21369</v>
      </c>
    </row>
    <row r="35628" spans="1:12" ht="45" x14ac:dyDescent="0.25">
      <c r="A35628" s="12">
        <v>2025035874</v>
      </c>
      <c r="B35628" s="12">
        <v>2025</v>
      </c>
      <c r="C35628" s="12" t="s">
        <v>29380</v>
      </c>
      <c r="D35628" s="13" t="s">
        <v>21375</v>
      </c>
      <c r="E35628" s="14">
        <v>45974</v>
      </c>
      <c r="F35628" s="14" t="s">
        <v>21365</v>
      </c>
      <c r="G35628" s="14" t="s">
        <v>21365</v>
      </c>
      <c r="H35628" s="14" t="s">
        <v>21365</v>
      </c>
      <c r="I35628" s="14" t="s">
        <v>29112</v>
      </c>
      <c r="J35628" s="13" t="s">
        <v>21367</v>
      </c>
      <c r="K35628" s="12" t="s">
        <v>29626</v>
      </c>
      <c r="L35628" s="12" t="s">
        <v>21369</v>
      </c>
    </row>
    <row r="35629" spans="1:12" ht="30" x14ac:dyDescent="0.25">
      <c r="A35629" s="12">
        <v>2025035875</v>
      </c>
      <c r="B35629" s="12">
        <v>2025</v>
      </c>
      <c r="C35629" s="12" t="s">
        <v>29380</v>
      </c>
      <c r="D35629" s="13" t="s">
        <v>21363</v>
      </c>
      <c r="E35629" s="14">
        <v>45974</v>
      </c>
      <c r="F35629" s="14" t="s">
        <v>28910</v>
      </c>
      <c r="G35629" s="14" t="s">
        <v>21365</v>
      </c>
      <c r="H35629" s="14" t="s">
        <v>21365</v>
      </c>
      <c r="I35629" s="14" t="s">
        <v>29422</v>
      </c>
      <c r="J35629" s="13" t="s">
        <v>21367</v>
      </c>
      <c r="K35629" s="12" t="s">
        <v>29627</v>
      </c>
      <c r="L35629" s="12" t="s">
        <v>21369</v>
      </c>
    </row>
    <row r="35630" spans="1:12" ht="30" x14ac:dyDescent="0.25">
      <c r="A35630" s="12">
        <v>2025035876</v>
      </c>
      <c r="B35630" s="12">
        <v>2025</v>
      </c>
      <c r="C35630" s="12" t="s">
        <v>29380</v>
      </c>
      <c r="D35630" s="13" t="s">
        <v>21370</v>
      </c>
      <c r="E35630" s="14">
        <v>45974</v>
      </c>
      <c r="F35630" s="14" t="s">
        <v>21365</v>
      </c>
      <c r="G35630" s="14" t="s">
        <v>21365</v>
      </c>
      <c r="H35630" s="14" t="s">
        <v>21365</v>
      </c>
      <c r="I35630" s="14" t="s">
        <v>28915</v>
      </c>
      <c r="J35630" s="13" t="s">
        <v>21367</v>
      </c>
      <c r="K35630" s="12" t="s">
        <v>28916</v>
      </c>
      <c r="L35630" s="12" t="s">
        <v>21369</v>
      </c>
    </row>
    <row r="35631" spans="1:12" ht="45" x14ac:dyDescent="0.25">
      <c r="A35631" s="12">
        <v>2025035877</v>
      </c>
      <c r="B35631" s="12">
        <v>2025</v>
      </c>
      <c r="C35631" s="12" t="s">
        <v>29380</v>
      </c>
      <c r="D35631" s="13" t="s">
        <v>21375</v>
      </c>
      <c r="E35631" s="12">
        <v>45974</v>
      </c>
      <c r="F35631" s="12" t="s">
        <v>21365</v>
      </c>
      <c r="G35631" s="12" t="s">
        <v>21365</v>
      </c>
      <c r="H35631" s="12" t="s">
        <v>21365</v>
      </c>
      <c r="I35631" s="12" t="s">
        <v>29098</v>
      </c>
      <c r="J35631" s="13" t="s">
        <v>21367</v>
      </c>
      <c r="K35631" s="12" t="s">
        <v>29628</v>
      </c>
      <c r="L35631" s="12" t="s">
        <v>21369</v>
      </c>
    </row>
    <row r="35632" spans="1:12" ht="45" x14ac:dyDescent="0.25">
      <c r="A35632" s="12">
        <v>2025035878</v>
      </c>
      <c r="B35632" s="12">
        <v>2025</v>
      </c>
      <c r="C35632" s="12" t="s">
        <v>29380</v>
      </c>
      <c r="D35632" s="13" t="s">
        <v>21375</v>
      </c>
      <c r="E35632" s="14">
        <v>45973</v>
      </c>
      <c r="F35632" s="14" t="s">
        <v>21365</v>
      </c>
      <c r="G35632" s="14" t="s">
        <v>21365</v>
      </c>
      <c r="H35632" s="14" t="s">
        <v>21365</v>
      </c>
      <c r="I35632" s="14" t="s">
        <v>29398</v>
      </c>
      <c r="J35632" s="13" t="s">
        <v>21367</v>
      </c>
      <c r="K35632" s="12" t="s">
        <v>29622</v>
      </c>
      <c r="L35632" s="12" t="s">
        <v>21369</v>
      </c>
    </row>
    <row r="35633" spans="1:12" ht="45" x14ac:dyDescent="0.25">
      <c r="A35633" s="12">
        <v>2025035879</v>
      </c>
      <c r="B35633" s="12">
        <v>2025</v>
      </c>
      <c r="C35633" s="12" t="s">
        <v>29380</v>
      </c>
      <c r="D35633" s="13" t="s">
        <v>21375</v>
      </c>
      <c r="E35633" s="14">
        <v>45974</v>
      </c>
      <c r="F35633" s="14" t="s">
        <v>21365</v>
      </c>
      <c r="G35633" s="14" t="s">
        <v>21365</v>
      </c>
      <c r="H35633" s="14" t="s">
        <v>21365</v>
      </c>
      <c r="I35633" s="14" t="s">
        <v>29029</v>
      </c>
      <c r="J35633" s="13" t="s">
        <v>21367</v>
      </c>
      <c r="K35633" s="12" t="s">
        <v>29629</v>
      </c>
      <c r="L35633" s="12" t="s">
        <v>21369</v>
      </c>
    </row>
    <row r="35634" spans="1:12" ht="45" x14ac:dyDescent="0.25">
      <c r="A35634" s="12">
        <v>2025035880</v>
      </c>
      <c r="B35634" s="12">
        <v>2025</v>
      </c>
      <c r="C35634" s="12" t="s">
        <v>29380</v>
      </c>
      <c r="D35634" s="13" t="s">
        <v>21375</v>
      </c>
      <c r="E35634" s="14">
        <v>45974</v>
      </c>
      <c r="F35634" s="14" t="s">
        <v>21365</v>
      </c>
      <c r="G35634" s="14" t="s">
        <v>21365</v>
      </c>
      <c r="H35634" s="14" t="s">
        <v>21365</v>
      </c>
      <c r="I35634" s="14" t="s">
        <v>29249</v>
      </c>
      <c r="J35634" s="13" t="s">
        <v>21367</v>
      </c>
      <c r="K35634" s="12" t="s">
        <v>29630</v>
      </c>
      <c r="L35634" s="12" t="s">
        <v>21369</v>
      </c>
    </row>
    <row r="35635" spans="1:12" ht="45" x14ac:dyDescent="0.25">
      <c r="A35635" s="12">
        <v>2025035881</v>
      </c>
      <c r="B35635" s="12">
        <v>2025</v>
      </c>
      <c r="C35635" s="12" t="s">
        <v>29380</v>
      </c>
      <c r="D35635" s="13" t="s">
        <v>21375</v>
      </c>
      <c r="E35635" s="14">
        <v>45974</v>
      </c>
      <c r="F35635" s="14" t="s">
        <v>28910</v>
      </c>
      <c r="G35635" s="14" t="s">
        <v>28984</v>
      </c>
      <c r="H35635" s="14" t="s">
        <v>21365</v>
      </c>
      <c r="I35635" s="14" t="s">
        <v>29173</v>
      </c>
      <c r="J35635" s="13" t="s">
        <v>21367</v>
      </c>
      <c r="K35635" s="12" t="s">
        <v>29631</v>
      </c>
      <c r="L35635" s="12" t="s">
        <v>21369</v>
      </c>
    </row>
    <row r="35636" spans="1:12" ht="30" x14ac:dyDescent="0.25">
      <c r="A35636" s="12">
        <v>2025035882</v>
      </c>
      <c r="B35636" s="12">
        <v>2025</v>
      </c>
      <c r="C35636" s="12" t="s">
        <v>29380</v>
      </c>
      <c r="D35636" s="13" t="s">
        <v>21927</v>
      </c>
      <c r="E35636" s="14">
        <v>45974</v>
      </c>
      <c r="F35636" s="14" t="s">
        <v>21365</v>
      </c>
      <c r="G35636" s="14" t="s">
        <v>21365</v>
      </c>
      <c r="H35636" s="14" t="s">
        <v>21365</v>
      </c>
      <c r="I35636" s="14" t="s">
        <v>28910</v>
      </c>
      <c r="J35636" s="13" t="s">
        <v>21367</v>
      </c>
      <c r="K35636" s="12" t="s">
        <v>29617</v>
      </c>
      <c r="L35636" s="12" t="s">
        <v>21369</v>
      </c>
    </row>
    <row r="35637" spans="1:12" ht="45" x14ac:dyDescent="0.25">
      <c r="A35637" s="12">
        <v>2025035883</v>
      </c>
      <c r="B35637" s="12">
        <v>2025</v>
      </c>
      <c r="C35637" s="12" t="s">
        <v>29380</v>
      </c>
      <c r="D35637" s="13" t="s">
        <v>21375</v>
      </c>
      <c r="E35637" s="14">
        <v>45973</v>
      </c>
      <c r="F35637" s="14" t="s">
        <v>21365</v>
      </c>
      <c r="G35637" s="14" t="s">
        <v>21365</v>
      </c>
      <c r="H35637" s="14" t="s">
        <v>21365</v>
      </c>
      <c r="I35637" s="14" t="s">
        <v>29029</v>
      </c>
      <c r="J35637" s="13" t="s">
        <v>21367</v>
      </c>
      <c r="K35637" s="12" t="s">
        <v>29030</v>
      </c>
      <c r="L35637" s="12" t="s">
        <v>21369</v>
      </c>
    </row>
    <row r="35638" spans="1:12" ht="30" x14ac:dyDescent="0.25">
      <c r="A35638" s="12">
        <v>2025035884</v>
      </c>
      <c r="B35638" s="12">
        <v>2025</v>
      </c>
      <c r="C35638" s="12" t="s">
        <v>29380</v>
      </c>
      <c r="D35638" s="13" t="s">
        <v>21733</v>
      </c>
      <c r="E35638" s="14">
        <v>45974</v>
      </c>
      <c r="F35638" s="14" t="s">
        <v>21365</v>
      </c>
      <c r="G35638" s="14" t="s">
        <v>21365</v>
      </c>
      <c r="H35638" s="14" t="s">
        <v>21365</v>
      </c>
      <c r="I35638" s="14" t="s">
        <v>29098</v>
      </c>
      <c r="J35638" s="13" t="s">
        <v>21367</v>
      </c>
      <c r="K35638" s="12" t="s">
        <v>29099</v>
      </c>
      <c r="L35638" s="12" t="s">
        <v>21369</v>
      </c>
    </row>
    <row r="35639" spans="1:12" ht="45" x14ac:dyDescent="0.25">
      <c r="A35639" s="12">
        <v>2025035885</v>
      </c>
      <c r="B35639" s="12">
        <v>2025</v>
      </c>
      <c r="C35639" s="12" t="s">
        <v>29380</v>
      </c>
      <c r="D35639" s="13" t="s">
        <v>21375</v>
      </c>
      <c r="E35639" s="14">
        <v>45973</v>
      </c>
      <c r="F35639" s="14" t="s">
        <v>21365</v>
      </c>
      <c r="G35639" s="14" t="s">
        <v>21365</v>
      </c>
      <c r="H35639" s="14" t="s">
        <v>21365</v>
      </c>
      <c r="I35639" s="14" t="s">
        <v>29029</v>
      </c>
      <c r="J35639" s="13" t="s">
        <v>21367</v>
      </c>
      <c r="K35639" s="12" t="s">
        <v>29449</v>
      </c>
      <c r="L35639" s="12" t="s">
        <v>21369</v>
      </c>
    </row>
    <row r="35640" spans="1:12" ht="30" x14ac:dyDescent="0.25">
      <c r="A35640" s="12">
        <v>2025035886</v>
      </c>
      <c r="B35640" s="12">
        <v>2025</v>
      </c>
      <c r="C35640" s="12" t="s">
        <v>29380</v>
      </c>
      <c r="D35640" s="13" t="s">
        <v>21363</v>
      </c>
      <c r="E35640" s="14">
        <v>45974</v>
      </c>
      <c r="F35640" s="14" t="s">
        <v>28910</v>
      </c>
      <c r="G35640" s="14" t="s">
        <v>21365</v>
      </c>
      <c r="H35640" s="14" t="s">
        <v>21365</v>
      </c>
      <c r="I35640" s="14" t="s">
        <v>29422</v>
      </c>
      <c r="J35640" s="13" t="s">
        <v>21367</v>
      </c>
      <c r="K35640" s="12" t="s">
        <v>29632</v>
      </c>
      <c r="L35640" s="12" t="s">
        <v>21369</v>
      </c>
    </row>
    <row r="35641" spans="1:12" ht="45" x14ac:dyDescent="0.25">
      <c r="A35641" s="12">
        <v>2025035887</v>
      </c>
      <c r="B35641" s="12">
        <v>2025</v>
      </c>
      <c r="C35641" s="12" t="s">
        <v>29380</v>
      </c>
      <c r="D35641" s="13" t="s">
        <v>21375</v>
      </c>
      <c r="E35641" s="14">
        <v>45973</v>
      </c>
      <c r="F35641" s="14" t="s">
        <v>21365</v>
      </c>
      <c r="G35641" s="14" t="s">
        <v>21365</v>
      </c>
      <c r="H35641" s="14" t="s">
        <v>21365</v>
      </c>
      <c r="I35641" s="14" t="s">
        <v>29029</v>
      </c>
      <c r="J35641" s="13" t="s">
        <v>21367</v>
      </c>
      <c r="K35641" s="12" t="s">
        <v>29129</v>
      </c>
      <c r="L35641" s="12" t="s">
        <v>21369</v>
      </c>
    </row>
    <row r="35642" spans="1:12" ht="45" x14ac:dyDescent="0.25">
      <c r="A35642" s="12">
        <v>2025035888</v>
      </c>
      <c r="B35642" s="12">
        <v>2025</v>
      </c>
      <c r="C35642" s="12" t="s">
        <v>29380</v>
      </c>
      <c r="D35642" s="13" t="s">
        <v>21375</v>
      </c>
      <c r="E35642" s="14">
        <v>45974</v>
      </c>
      <c r="F35642" s="14" t="s">
        <v>21365</v>
      </c>
      <c r="G35642" s="14" t="s">
        <v>21365</v>
      </c>
      <c r="H35642" s="14" t="s">
        <v>21365</v>
      </c>
      <c r="I35642" s="14" t="s">
        <v>29173</v>
      </c>
      <c r="J35642" s="13" t="s">
        <v>21367</v>
      </c>
      <c r="K35642" s="12" t="s">
        <v>29174</v>
      </c>
      <c r="L35642" s="12" t="s">
        <v>21369</v>
      </c>
    </row>
    <row r="35643" spans="1:12" ht="45" x14ac:dyDescent="0.25">
      <c r="A35643" s="12">
        <v>2025035889</v>
      </c>
      <c r="B35643" s="12">
        <v>2025</v>
      </c>
      <c r="C35643" s="12" t="s">
        <v>29380</v>
      </c>
      <c r="D35643" s="13" t="s">
        <v>21375</v>
      </c>
      <c r="E35643" s="14">
        <v>45974</v>
      </c>
      <c r="F35643" s="14" t="s">
        <v>21365</v>
      </c>
      <c r="G35643" s="14" t="s">
        <v>21365</v>
      </c>
      <c r="H35643" s="14" t="s">
        <v>21365</v>
      </c>
      <c r="I35643" s="14" t="s">
        <v>29538</v>
      </c>
      <c r="J35643" s="13" t="s">
        <v>21367</v>
      </c>
      <c r="K35643" s="12" t="s">
        <v>29633</v>
      </c>
      <c r="L35643" s="12" t="s">
        <v>21369</v>
      </c>
    </row>
    <row r="35644" spans="1:12" ht="45" x14ac:dyDescent="0.25">
      <c r="A35644" s="12">
        <v>2025035890</v>
      </c>
      <c r="B35644" s="12">
        <v>2025</v>
      </c>
      <c r="C35644" s="12" t="s">
        <v>29380</v>
      </c>
      <c r="D35644" s="13" t="s">
        <v>21375</v>
      </c>
      <c r="E35644" s="14">
        <v>45974</v>
      </c>
      <c r="F35644" s="14" t="s">
        <v>21365</v>
      </c>
      <c r="G35644" s="14" t="s">
        <v>21365</v>
      </c>
      <c r="H35644" s="14" t="s">
        <v>21365</v>
      </c>
      <c r="I35644" s="14" t="s">
        <v>29173</v>
      </c>
      <c r="J35644" s="13" t="s">
        <v>21367</v>
      </c>
      <c r="K35644" s="12" t="s">
        <v>29174</v>
      </c>
      <c r="L35644" s="12" t="s">
        <v>21369</v>
      </c>
    </row>
    <row r="35645" spans="1:12" ht="30" x14ac:dyDescent="0.25">
      <c r="A35645" s="12">
        <v>2025035891</v>
      </c>
      <c r="B35645" s="12">
        <v>2025</v>
      </c>
      <c r="C35645" s="12" t="s">
        <v>29380</v>
      </c>
      <c r="D35645" s="13" t="s">
        <v>21363</v>
      </c>
      <c r="E35645" s="14">
        <v>45974</v>
      </c>
      <c r="F35645" s="14" t="s">
        <v>28910</v>
      </c>
      <c r="G35645" s="14" t="s">
        <v>21365</v>
      </c>
      <c r="H35645" s="14" t="s">
        <v>21365</v>
      </c>
      <c r="I35645" s="14" t="s">
        <v>29422</v>
      </c>
      <c r="J35645" s="13" t="s">
        <v>21367</v>
      </c>
      <c r="K35645" s="12" t="s">
        <v>29621</v>
      </c>
      <c r="L35645" s="12" t="s">
        <v>21369</v>
      </c>
    </row>
    <row r="35646" spans="1:12" ht="45" x14ac:dyDescent="0.25">
      <c r="A35646" s="12">
        <v>2025035892</v>
      </c>
      <c r="B35646" s="12">
        <v>2025</v>
      </c>
      <c r="C35646" s="12" t="s">
        <v>29380</v>
      </c>
      <c r="D35646" s="13" t="s">
        <v>21375</v>
      </c>
      <c r="E35646" s="14">
        <v>45973</v>
      </c>
      <c r="F35646" s="14" t="s">
        <v>21365</v>
      </c>
      <c r="G35646" s="14" t="s">
        <v>21365</v>
      </c>
      <c r="H35646" s="14" t="s">
        <v>21365</v>
      </c>
      <c r="I35646" s="14" t="s">
        <v>29029</v>
      </c>
      <c r="J35646" s="13" t="s">
        <v>21367</v>
      </c>
      <c r="K35646" s="12" t="s">
        <v>29129</v>
      </c>
      <c r="L35646" s="12" t="s">
        <v>21369</v>
      </c>
    </row>
    <row r="35647" spans="1:12" ht="45" x14ac:dyDescent="0.25">
      <c r="A35647" s="12">
        <v>2025035893</v>
      </c>
      <c r="B35647" s="12">
        <v>2025</v>
      </c>
      <c r="C35647" s="12" t="s">
        <v>29380</v>
      </c>
      <c r="D35647" s="13" t="s">
        <v>21375</v>
      </c>
      <c r="E35647" s="14">
        <v>45974</v>
      </c>
      <c r="F35647" s="14" t="s">
        <v>21365</v>
      </c>
      <c r="G35647" s="14" t="s">
        <v>21365</v>
      </c>
      <c r="H35647" s="14" t="s">
        <v>21365</v>
      </c>
      <c r="I35647" s="14" t="s">
        <v>29029</v>
      </c>
      <c r="J35647" s="13" t="s">
        <v>21367</v>
      </c>
      <c r="K35647" s="12" t="s">
        <v>29129</v>
      </c>
      <c r="L35647" s="12" t="s">
        <v>21369</v>
      </c>
    </row>
    <row r="35648" spans="1:12" ht="30" x14ac:dyDescent="0.25">
      <c r="A35648" s="12">
        <v>2025035894</v>
      </c>
      <c r="B35648" s="12">
        <v>2025</v>
      </c>
      <c r="C35648" s="12" t="s">
        <v>29380</v>
      </c>
      <c r="D35648" s="13" t="s">
        <v>21363</v>
      </c>
      <c r="E35648" s="14">
        <v>45973</v>
      </c>
      <c r="F35648" s="14" t="s">
        <v>21365</v>
      </c>
      <c r="G35648" s="14" t="s">
        <v>21365</v>
      </c>
      <c r="H35648" s="14" t="s">
        <v>21365</v>
      </c>
      <c r="I35648" s="14" t="s">
        <v>28910</v>
      </c>
      <c r="J35648" s="13" t="s">
        <v>21367</v>
      </c>
      <c r="K35648" s="12" t="s">
        <v>29083</v>
      </c>
      <c r="L35648" s="12" t="s">
        <v>21369</v>
      </c>
    </row>
    <row r="35649" spans="1:12" ht="45" x14ac:dyDescent="0.25">
      <c r="A35649" s="12">
        <v>2025035895</v>
      </c>
      <c r="B35649" s="12">
        <v>2025</v>
      </c>
      <c r="C35649" s="12" t="s">
        <v>29380</v>
      </c>
      <c r="D35649" s="13" t="s">
        <v>21375</v>
      </c>
      <c r="E35649" s="14">
        <v>45973</v>
      </c>
      <c r="F35649" s="14" t="s">
        <v>21365</v>
      </c>
      <c r="G35649" s="14" t="s">
        <v>21365</v>
      </c>
      <c r="H35649" s="14" t="s">
        <v>21365</v>
      </c>
      <c r="I35649" s="14" t="s">
        <v>29026</v>
      </c>
      <c r="J35649" s="13" t="s">
        <v>21367</v>
      </c>
      <c r="K35649" s="12" t="s">
        <v>29102</v>
      </c>
      <c r="L35649" s="12" t="s">
        <v>21369</v>
      </c>
    </row>
    <row r="35650" spans="1:12" ht="45" x14ac:dyDescent="0.25">
      <c r="A35650" s="12">
        <v>2025035896</v>
      </c>
      <c r="B35650" s="12">
        <v>2025</v>
      </c>
      <c r="C35650" s="12" t="s">
        <v>29380</v>
      </c>
      <c r="D35650" s="13" t="s">
        <v>21375</v>
      </c>
      <c r="E35650" s="14">
        <v>45974</v>
      </c>
      <c r="F35650" s="14" t="s">
        <v>21365</v>
      </c>
      <c r="G35650" s="14" t="s">
        <v>21365</v>
      </c>
      <c r="H35650" s="14" t="s">
        <v>21365</v>
      </c>
      <c r="I35650" s="14" t="s">
        <v>29112</v>
      </c>
      <c r="J35650" s="13" t="s">
        <v>21367</v>
      </c>
      <c r="K35650" s="12" t="s">
        <v>29634</v>
      </c>
      <c r="L35650" s="12" t="s">
        <v>21369</v>
      </c>
    </row>
    <row r="35651" spans="1:12" ht="45" x14ac:dyDescent="0.25">
      <c r="A35651" s="12">
        <v>2025035897</v>
      </c>
      <c r="B35651" s="12">
        <v>2025</v>
      </c>
      <c r="C35651" s="12" t="s">
        <v>29380</v>
      </c>
      <c r="D35651" s="13" t="s">
        <v>21375</v>
      </c>
      <c r="E35651" s="14">
        <v>45974</v>
      </c>
      <c r="F35651" s="14" t="s">
        <v>21365</v>
      </c>
      <c r="G35651" s="14" t="s">
        <v>21365</v>
      </c>
      <c r="H35651" s="14" t="s">
        <v>21365</v>
      </c>
      <c r="I35651" s="14" t="s">
        <v>29108</v>
      </c>
      <c r="J35651" s="13" t="s">
        <v>21367</v>
      </c>
      <c r="K35651" s="12" t="s">
        <v>29593</v>
      </c>
      <c r="L35651" s="12" t="s">
        <v>21369</v>
      </c>
    </row>
    <row r="35652" spans="1:12" ht="30" x14ac:dyDescent="0.25">
      <c r="A35652" s="12">
        <v>2025035898</v>
      </c>
      <c r="B35652" s="12">
        <v>2025</v>
      </c>
      <c r="C35652" s="12" t="s">
        <v>29380</v>
      </c>
      <c r="D35652" s="13" t="s">
        <v>21370</v>
      </c>
      <c r="E35652" s="14">
        <v>45974</v>
      </c>
      <c r="F35652" s="14" t="s">
        <v>21365</v>
      </c>
      <c r="G35652" s="14" t="s">
        <v>21365</v>
      </c>
      <c r="H35652" s="14" t="s">
        <v>21365</v>
      </c>
      <c r="I35652" s="14" t="s">
        <v>29029</v>
      </c>
      <c r="J35652" s="13" t="s">
        <v>21367</v>
      </c>
      <c r="K35652" s="12" t="s">
        <v>29615</v>
      </c>
      <c r="L35652" s="12" t="s">
        <v>21369</v>
      </c>
    </row>
    <row r="35653" spans="1:12" ht="45" x14ac:dyDescent="0.25">
      <c r="A35653" s="12">
        <v>2025035899</v>
      </c>
      <c r="B35653" s="12">
        <v>2025</v>
      </c>
      <c r="C35653" s="12" t="s">
        <v>29380</v>
      </c>
      <c r="D35653" s="13" t="s">
        <v>21375</v>
      </c>
      <c r="E35653" s="14">
        <v>45974</v>
      </c>
      <c r="F35653" s="14" t="s">
        <v>21365</v>
      </c>
      <c r="G35653" s="14" t="s">
        <v>21365</v>
      </c>
      <c r="H35653" s="14" t="s">
        <v>21365</v>
      </c>
      <c r="I35653" s="14" t="s">
        <v>29584</v>
      </c>
      <c r="J35653" s="13" t="s">
        <v>21367</v>
      </c>
      <c r="K35653" s="12" t="s">
        <v>29585</v>
      </c>
      <c r="L35653" s="12" t="s">
        <v>21369</v>
      </c>
    </row>
    <row r="35654" spans="1:12" ht="45" x14ac:dyDescent="0.25">
      <c r="A35654" s="12">
        <v>2025035900</v>
      </c>
      <c r="B35654" s="12">
        <v>2025</v>
      </c>
      <c r="C35654" s="12" t="s">
        <v>29380</v>
      </c>
      <c r="D35654" s="13" t="s">
        <v>21375</v>
      </c>
      <c r="E35654" s="14">
        <v>45974</v>
      </c>
      <c r="F35654" s="14" t="s">
        <v>21365</v>
      </c>
      <c r="G35654" s="14" t="s">
        <v>21365</v>
      </c>
      <c r="H35654" s="14" t="s">
        <v>21365</v>
      </c>
      <c r="I35654" s="14" t="s">
        <v>29029</v>
      </c>
      <c r="J35654" s="13" t="s">
        <v>21367</v>
      </c>
      <c r="K35654" s="12" t="s">
        <v>29122</v>
      </c>
      <c r="L35654" s="12" t="s">
        <v>21369</v>
      </c>
    </row>
    <row r="35655" spans="1:12" ht="45" x14ac:dyDescent="0.25">
      <c r="A35655" s="12">
        <v>2025035901</v>
      </c>
      <c r="B35655" s="12">
        <v>2025</v>
      </c>
      <c r="C35655" s="12" t="s">
        <v>29380</v>
      </c>
      <c r="D35655" s="13" t="s">
        <v>21375</v>
      </c>
      <c r="E35655" s="14">
        <v>45974</v>
      </c>
      <c r="F35655" s="14" t="s">
        <v>21365</v>
      </c>
      <c r="G35655" s="14" t="s">
        <v>21365</v>
      </c>
      <c r="H35655" s="14" t="s">
        <v>21365</v>
      </c>
      <c r="I35655" s="14" t="s">
        <v>29173</v>
      </c>
      <c r="J35655" s="13" t="s">
        <v>21367</v>
      </c>
      <c r="K35655" s="12" t="s">
        <v>29174</v>
      </c>
      <c r="L35655" s="12" t="s">
        <v>21369</v>
      </c>
    </row>
    <row r="35656" spans="1:12" ht="30" x14ac:dyDescent="0.25">
      <c r="A35656" s="12">
        <v>2025035902</v>
      </c>
      <c r="B35656" s="12">
        <v>2025</v>
      </c>
      <c r="C35656" s="12" t="s">
        <v>29380</v>
      </c>
      <c r="D35656" s="13" t="s">
        <v>21363</v>
      </c>
      <c r="E35656" s="14">
        <v>45974</v>
      </c>
      <c r="F35656" s="14" t="s">
        <v>21365</v>
      </c>
      <c r="G35656" s="14" t="s">
        <v>21365</v>
      </c>
      <c r="H35656" s="14" t="s">
        <v>21365</v>
      </c>
      <c r="I35656" s="14" t="s">
        <v>28910</v>
      </c>
      <c r="J35656" s="13" t="s">
        <v>21367</v>
      </c>
      <c r="K35656" s="12" t="s">
        <v>29635</v>
      </c>
      <c r="L35656" s="12" t="s">
        <v>21369</v>
      </c>
    </row>
    <row r="35657" spans="1:12" ht="30" x14ac:dyDescent="0.25">
      <c r="A35657" s="12">
        <v>2025035903</v>
      </c>
      <c r="B35657" s="12">
        <v>2025</v>
      </c>
      <c r="C35657" s="12" t="s">
        <v>29380</v>
      </c>
      <c r="D35657" s="13" t="s">
        <v>21363</v>
      </c>
      <c r="E35657" s="14">
        <v>45974</v>
      </c>
      <c r="F35657" s="14" t="s">
        <v>28910</v>
      </c>
      <c r="G35657" s="14" t="s">
        <v>21365</v>
      </c>
      <c r="H35657" s="14" t="s">
        <v>21365</v>
      </c>
      <c r="I35657" s="14" t="s">
        <v>29422</v>
      </c>
      <c r="J35657" s="13" t="s">
        <v>21367</v>
      </c>
      <c r="K35657" s="12" t="s">
        <v>29632</v>
      </c>
      <c r="L35657" s="12" t="s">
        <v>21369</v>
      </c>
    </row>
    <row r="35658" spans="1:12" ht="30" x14ac:dyDescent="0.25">
      <c r="A35658" s="12">
        <v>2025035904</v>
      </c>
      <c r="B35658" s="12">
        <v>2025</v>
      </c>
      <c r="C35658" s="12" t="s">
        <v>29380</v>
      </c>
      <c r="D35658" s="13" t="s">
        <v>21463</v>
      </c>
      <c r="E35658" s="14">
        <v>45974</v>
      </c>
      <c r="F35658" s="14" t="s">
        <v>21365</v>
      </c>
      <c r="G35658" s="14" t="s">
        <v>21365</v>
      </c>
      <c r="H35658" s="14" t="s">
        <v>21365</v>
      </c>
      <c r="I35658" s="14" t="s">
        <v>29029</v>
      </c>
      <c r="J35658" s="13" t="s">
        <v>21367</v>
      </c>
      <c r="K35658" s="12" t="s">
        <v>29091</v>
      </c>
      <c r="L35658" s="12" t="s">
        <v>21369</v>
      </c>
    </row>
    <row r="35659" spans="1:12" ht="45" x14ac:dyDescent="0.25">
      <c r="A35659" s="12">
        <v>2025035905</v>
      </c>
      <c r="B35659" s="12">
        <v>2025</v>
      </c>
      <c r="C35659" s="12" t="s">
        <v>29380</v>
      </c>
      <c r="D35659" s="13" t="s">
        <v>21375</v>
      </c>
      <c r="E35659" s="14">
        <v>45974</v>
      </c>
      <c r="F35659" s="14" t="s">
        <v>21365</v>
      </c>
      <c r="G35659" s="14" t="s">
        <v>21365</v>
      </c>
      <c r="H35659" s="14" t="s">
        <v>21365</v>
      </c>
      <c r="I35659" s="14" t="s">
        <v>29029</v>
      </c>
      <c r="J35659" s="13" t="s">
        <v>21367</v>
      </c>
      <c r="K35659" s="12" t="s">
        <v>29511</v>
      </c>
      <c r="L35659" s="12" t="s">
        <v>21369</v>
      </c>
    </row>
    <row r="35660" spans="1:12" ht="30" x14ac:dyDescent="0.25">
      <c r="A35660" s="12">
        <v>2025035906</v>
      </c>
      <c r="B35660" s="12">
        <v>2025</v>
      </c>
      <c r="C35660" s="12" t="s">
        <v>29380</v>
      </c>
      <c r="D35660" s="13" t="s">
        <v>21463</v>
      </c>
      <c r="E35660" s="14">
        <v>45974</v>
      </c>
      <c r="F35660" s="14" t="s">
        <v>21365</v>
      </c>
      <c r="G35660" s="14" t="s">
        <v>21365</v>
      </c>
      <c r="H35660" s="14" t="s">
        <v>21365</v>
      </c>
      <c r="I35660" s="14" t="s">
        <v>28915</v>
      </c>
      <c r="J35660" s="13" t="s">
        <v>21367</v>
      </c>
      <c r="K35660" s="12" t="s">
        <v>28916</v>
      </c>
      <c r="L35660" s="12" t="s">
        <v>21369</v>
      </c>
    </row>
    <row r="35661" spans="1:12" ht="45" x14ac:dyDescent="0.25">
      <c r="A35661" s="12">
        <v>2025035907</v>
      </c>
      <c r="B35661" s="12">
        <v>2025</v>
      </c>
      <c r="C35661" s="12" t="s">
        <v>29380</v>
      </c>
      <c r="D35661" s="13" t="s">
        <v>21549</v>
      </c>
      <c r="E35661" s="14">
        <v>45974</v>
      </c>
      <c r="F35661" s="14" t="s">
        <v>21365</v>
      </c>
      <c r="G35661" s="14" t="s">
        <v>21365</v>
      </c>
      <c r="H35661" s="14" t="s">
        <v>21365</v>
      </c>
      <c r="I35661" s="14" t="s">
        <v>29029</v>
      </c>
      <c r="J35661" s="13" t="s">
        <v>21367</v>
      </c>
      <c r="K35661" s="12" t="s">
        <v>29636</v>
      </c>
      <c r="L35661" s="12" t="s">
        <v>21369</v>
      </c>
    </row>
    <row r="35662" spans="1:12" ht="30" x14ac:dyDescent="0.25">
      <c r="A35662" s="12">
        <v>2025035908</v>
      </c>
      <c r="B35662" s="12">
        <v>2025</v>
      </c>
      <c r="C35662" s="12" t="s">
        <v>29380</v>
      </c>
      <c r="D35662" s="13" t="s">
        <v>21370</v>
      </c>
      <c r="E35662" s="14">
        <v>45973</v>
      </c>
      <c r="F35662" s="14" t="s">
        <v>21365</v>
      </c>
      <c r="G35662" s="14" t="s">
        <v>21365</v>
      </c>
      <c r="H35662" s="14" t="s">
        <v>21365</v>
      </c>
      <c r="I35662" s="14" t="s">
        <v>29029</v>
      </c>
      <c r="J35662" s="13" t="s">
        <v>21367</v>
      </c>
      <c r="K35662" s="12" t="s">
        <v>29042</v>
      </c>
      <c r="L35662" s="12" t="s">
        <v>21369</v>
      </c>
    </row>
    <row r="35663" spans="1:12" ht="45" x14ac:dyDescent="0.25">
      <c r="A35663" s="12">
        <v>2025035909</v>
      </c>
      <c r="B35663" s="12">
        <v>2025</v>
      </c>
      <c r="C35663" s="12" t="s">
        <v>29380</v>
      </c>
      <c r="D35663" s="13" t="s">
        <v>21375</v>
      </c>
      <c r="E35663" s="14">
        <v>45974</v>
      </c>
      <c r="F35663" s="14" t="s">
        <v>21365</v>
      </c>
      <c r="G35663" s="14" t="s">
        <v>21365</v>
      </c>
      <c r="H35663" s="14" t="s">
        <v>21365</v>
      </c>
      <c r="I35663" s="14" t="s">
        <v>29173</v>
      </c>
      <c r="J35663" s="13" t="s">
        <v>21367</v>
      </c>
      <c r="K35663" s="12" t="s">
        <v>29174</v>
      </c>
      <c r="L35663" s="12" t="s">
        <v>21369</v>
      </c>
    </row>
    <row r="35664" spans="1:12" ht="45" x14ac:dyDescent="0.25">
      <c r="A35664" s="12">
        <v>2025035910</v>
      </c>
      <c r="B35664" s="12">
        <v>2025</v>
      </c>
      <c r="C35664" s="12" t="s">
        <v>29380</v>
      </c>
      <c r="D35664" s="13" t="s">
        <v>21375</v>
      </c>
      <c r="E35664" s="14">
        <v>45974</v>
      </c>
      <c r="F35664" s="14" t="s">
        <v>21365</v>
      </c>
      <c r="G35664" s="14" t="s">
        <v>21365</v>
      </c>
      <c r="H35664" s="14" t="s">
        <v>21365</v>
      </c>
      <c r="I35664" s="14" t="s">
        <v>29173</v>
      </c>
      <c r="J35664" s="13" t="s">
        <v>21367</v>
      </c>
      <c r="K35664" s="12" t="s">
        <v>29174</v>
      </c>
      <c r="L35664" s="12" t="s">
        <v>21369</v>
      </c>
    </row>
    <row r="35665" spans="1:12" ht="30" x14ac:dyDescent="0.25">
      <c r="A35665" s="12">
        <v>2025035911</v>
      </c>
      <c r="B35665" s="12">
        <v>2025</v>
      </c>
      <c r="C35665" s="12" t="s">
        <v>29380</v>
      </c>
      <c r="D35665" s="13" t="s">
        <v>21363</v>
      </c>
      <c r="E35665" s="14">
        <v>45974</v>
      </c>
      <c r="F35665" s="14" t="s">
        <v>28910</v>
      </c>
      <c r="G35665" s="14" t="s">
        <v>21365</v>
      </c>
      <c r="H35665" s="14" t="s">
        <v>21365</v>
      </c>
      <c r="I35665" s="14" t="s">
        <v>29488</v>
      </c>
      <c r="J35665" s="13" t="s">
        <v>21367</v>
      </c>
      <c r="K35665" s="12" t="s">
        <v>29632</v>
      </c>
      <c r="L35665" s="12" t="s">
        <v>21369</v>
      </c>
    </row>
    <row r="35666" spans="1:12" ht="45" x14ac:dyDescent="0.25">
      <c r="A35666" s="12">
        <v>2025035912</v>
      </c>
      <c r="B35666" s="12">
        <v>2025</v>
      </c>
      <c r="C35666" s="12" t="s">
        <v>29380</v>
      </c>
      <c r="D35666" s="13" t="s">
        <v>21375</v>
      </c>
      <c r="E35666" s="14">
        <v>45974</v>
      </c>
      <c r="F35666" s="14" t="s">
        <v>21365</v>
      </c>
      <c r="G35666" s="14" t="s">
        <v>21365</v>
      </c>
      <c r="H35666" s="14" t="s">
        <v>21365</v>
      </c>
      <c r="I35666" s="14" t="s">
        <v>29029</v>
      </c>
      <c r="J35666" s="13" t="s">
        <v>21367</v>
      </c>
      <c r="K35666" s="12" t="s">
        <v>29637</v>
      </c>
      <c r="L35666" s="12" t="s">
        <v>21369</v>
      </c>
    </row>
    <row r="35667" spans="1:12" ht="45" x14ac:dyDescent="0.25">
      <c r="A35667" s="12">
        <v>2025035913</v>
      </c>
      <c r="B35667" s="12">
        <v>2025</v>
      </c>
      <c r="C35667" s="12" t="s">
        <v>29380</v>
      </c>
      <c r="D35667" s="13" t="s">
        <v>21375</v>
      </c>
      <c r="E35667" s="14">
        <v>45974</v>
      </c>
      <c r="F35667" s="14" t="s">
        <v>21365</v>
      </c>
      <c r="G35667" s="14" t="s">
        <v>21365</v>
      </c>
      <c r="H35667" s="14" t="s">
        <v>21365</v>
      </c>
      <c r="I35667" s="14" t="s">
        <v>29173</v>
      </c>
      <c r="J35667" s="13" t="s">
        <v>21367</v>
      </c>
      <c r="K35667" s="12" t="s">
        <v>29174</v>
      </c>
      <c r="L35667" s="12" t="s">
        <v>21369</v>
      </c>
    </row>
    <row r="35668" spans="1:12" ht="45" x14ac:dyDescent="0.25">
      <c r="A35668" s="12">
        <v>2025035914</v>
      </c>
      <c r="B35668" s="12">
        <v>2025</v>
      </c>
      <c r="C35668" s="12" t="s">
        <v>29380</v>
      </c>
      <c r="D35668" s="13" t="s">
        <v>21375</v>
      </c>
      <c r="E35668" s="14">
        <v>45974</v>
      </c>
      <c r="F35668" s="14" t="s">
        <v>21365</v>
      </c>
      <c r="G35668" s="14" t="s">
        <v>21365</v>
      </c>
      <c r="H35668" s="14" t="s">
        <v>21365</v>
      </c>
      <c r="I35668" s="14" t="s">
        <v>29026</v>
      </c>
      <c r="J35668" s="13" t="s">
        <v>21367</v>
      </c>
      <c r="K35668" s="12" t="s">
        <v>29183</v>
      </c>
      <c r="L35668" s="12" t="s">
        <v>21369</v>
      </c>
    </row>
    <row r="35669" spans="1:12" ht="45" x14ac:dyDescent="0.25">
      <c r="A35669" s="12">
        <v>2025035915</v>
      </c>
      <c r="B35669" s="12">
        <v>2025</v>
      </c>
      <c r="C35669" s="12" t="s">
        <v>29380</v>
      </c>
      <c r="D35669" s="13" t="s">
        <v>21375</v>
      </c>
      <c r="E35669" s="14">
        <v>45974</v>
      </c>
      <c r="F35669" s="14" t="s">
        <v>21365</v>
      </c>
      <c r="G35669" s="14" t="s">
        <v>21365</v>
      </c>
      <c r="H35669" s="14" t="s">
        <v>21365</v>
      </c>
      <c r="I35669" s="14" t="s">
        <v>29249</v>
      </c>
      <c r="J35669" s="13" t="s">
        <v>21367</v>
      </c>
      <c r="K35669" s="12" t="s">
        <v>29630</v>
      </c>
      <c r="L35669" s="12" t="s">
        <v>21369</v>
      </c>
    </row>
    <row r="35670" spans="1:12" ht="30" x14ac:dyDescent="0.25">
      <c r="A35670" s="12">
        <v>2025035916</v>
      </c>
      <c r="B35670" s="12">
        <v>2025</v>
      </c>
      <c r="C35670" s="12" t="s">
        <v>29380</v>
      </c>
      <c r="D35670" s="13" t="s">
        <v>21363</v>
      </c>
      <c r="E35670" s="14">
        <v>45974</v>
      </c>
      <c r="F35670" s="14" t="s">
        <v>28910</v>
      </c>
      <c r="G35670" s="14" t="s">
        <v>21365</v>
      </c>
      <c r="H35670" s="14" t="s">
        <v>21365</v>
      </c>
      <c r="I35670" s="14" t="s">
        <v>29422</v>
      </c>
      <c r="J35670" s="13" t="s">
        <v>21367</v>
      </c>
      <c r="K35670" s="12" t="s">
        <v>29632</v>
      </c>
      <c r="L35670" s="12" t="s">
        <v>21369</v>
      </c>
    </row>
    <row r="35671" spans="1:12" ht="30" x14ac:dyDescent="0.25">
      <c r="A35671" s="12">
        <v>2025035917</v>
      </c>
      <c r="B35671" s="12">
        <v>2025</v>
      </c>
      <c r="C35671" s="12" t="s">
        <v>29380</v>
      </c>
      <c r="D35671" s="13" t="s">
        <v>21370</v>
      </c>
      <c r="E35671" s="14">
        <v>45974</v>
      </c>
      <c r="F35671" s="14" t="s">
        <v>21365</v>
      </c>
      <c r="G35671" s="14" t="s">
        <v>21365</v>
      </c>
      <c r="H35671" s="14" t="s">
        <v>21365</v>
      </c>
      <c r="I35671" s="14" t="s">
        <v>29029</v>
      </c>
      <c r="J35671" s="13" t="s">
        <v>21367</v>
      </c>
      <c r="K35671" s="12" t="s">
        <v>29465</v>
      </c>
      <c r="L35671" s="12" t="s">
        <v>21369</v>
      </c>
    </row>
    <row r="35672" spans="1:12" ht="45" x14ac:dyDescent="0.25">
      <c r="A35672" s="12">
        <v>2025035918</v>
      </c>
      <c r="B35672" s="12">
        <v>2025</v>
      </c>
      <c r="C35672" s="12" t="s">
        <v>29380</v>
      </c>
      <c r="D35672" s="13" t="s">
        <v>21375</v>
      </c>
      <c r="E35672" s="14">
        <v>45973</v>
      </c>
      <c r="F35672" s="14" t="s">
        <v>21365</v>
      </c>
      <c r="G35672" s="14" t="s">
        <v>21365</v>
      </c>
      <c r="H35672" s="14" t="s">
        <v>21365</v>
      </c>
      <c r="I35672" s="14" t="s">
        <v>29029</v>
      </c>
      <c r="J35672" s="13" t="s">
        <v>21367</v>
      </c>
      <c r="K35672" s="12" t="s">
        <v>29129</v>
      </c>
      <c r="L35672" s="12" t="s">
        <v>21369</v>
      </c>
    </row>
    <row r="35673" spans="1:12" ht="45" x14ac:dyDescent="0.25">
      <c r="A35673" s="12">
        <v>2025035919</v>
      </c>
      <c r="B35673" s="12">
        <v>2025</v>
      </c>
      <c r="C35673" s="12" t="s">
        <v>29380</v>
      </c>
      <c r="D35673" s="13" t="s">
        <v>21375</v>
      </c>
      <c r="E35673" s="14">
        <v>45974</v>
      </c>
      <c r="F35673" s="14" t="s">
        <v>21365</v>
      </c>
      <c r="G35673" s="14" t="s">
        <v>21365</v>
      </c>
      <c r="H35673" s="14" t="s">
        <v>21365</v>
      </c>
      <c r="I35673" s="14" t="s">
        <v>29029</v>
      </c>
      <c r="J35673" s="13" t="s">
        <v>21367</v>
      </c>
      <c r="K35673" s="12" t="s">
        <v>29638</v>
      </c>
      <c r="L35673" s="12" t="s">
        <v>21369</v>
      </c>
    </row>
    <row r="35674" spans="1:12" ht="45" x14ac:dyDescent="0.25">
      <c r="A35674" s="12">
        <v>2025035920</v>
      </c>
      <c r="B35674" s="12">
        <v>2025</v>
      </c>
      <c r="C35674" s="12" t="s">
        <v>29380</v>
      </c>
      <c r="D35674" s="13" t="s">
        <v>21375</v>
      </c>
      <c r="E35674" s="14">
        <v>45974</v>
      </c>
      <c r="F35674" s="14" t="s">
        <v>21365</v>
      </c>
      <c r="G35674" s="14" t="s">
        <v>21365</v>
      </c>
      <c r="H35674" s="14" t="s">
        <v>21365</v>
      </c>
      <c r="I35674" s="14" t="s">
        <v>29029</v>
      </c>
      <c r="J35674" s="13" t="s">
        <v>21367</v>
      </c>
      <c r="K35674" s="12" t="s">
        <v>29030</v>
      </c>
      <c r="L35674" s="12" t="s">
        <v>21369</v>
      </c>
    </row>
    <row r="35675" spans="1:12" ht="30" x14ac:dyDescent="0.25">
      <c r="A35675" s="12">
        <v>2025035921</v>
      </c>
      <c r="B35675" s="12">
        <v>2025</v>
      </c>
      <c r="C35675" s="12" t="s">
        <v>29380</v>
      </c>
      <c r="D35675" s="13" t="s">
        <v>21363</v>
      </c>
      <c r="E35675" s="14">
        <v>45974</v>
      </c>
      <c r="F35675" s="14" t="s">
        <v>28910</v>
      </c>
      <c r="G35675" s="14" t="s">
        <v>21365</v>
      </c>
      <c r="H35675" s="14" t="s">
        <v>21365</v>
      </c>
      <c r="I35675" s="14" t="s">
        <v>29422</v>
      </c>
      <c r="J35675" s="13" t="s">
        <v>21367</v>
      </c>
      <c r="K35675" s="12" t="s">
        <v>29621</v>
      </c>
      <c r="L35675" s="12" t="s">
        <v>21369</v>
      </c>
    </row>
    <row r="35676" spans="1:12" ht="45" x14ac:dyDescent="0.25">
      <c r="A35676" s="12">
        <v>2025035922</v>
      </c>
      <c r="B35676" s="12">
        <v>2025</v>
      </c>
      <c r="C35676" s="12" t="s">
        <v>29380</v>
      </c>
      <c r="D35676" s="13" t="s">
        <v>21375</v>
      </c>
      <c r="E35676" s="14">
        <v>45973</v>
      </c>
      <c r="F35676" s="14" t="s">
        <v>21365</v>
      </c>
      <c r="G35676" s="14" t="s">
        <v>21365</v>
      </c>
      <c r="H35676" s="14" t="s">
        <v>21365</v>
      </c>
      <c r="I35676" s="14" t="s">
        <v>29029</v>
      </c>
      <c r="J35676" s="13" t="s">
        <v>21367</v>
      </c>
      <c r="K35676" s="12" t="s">
        <v>29030</v>
      </c>
      <c r="L35676" s="12" t="s">
        <v>21369</v>
      </c>
    </row>
    <row r="35677" spans="1:12" ht="45" x14ac:dyDescent="0.25">
      <c r="A35677" s="12">
        <v>2025035923</v>
      </c>
      <c r="B35677" s="12">
        <v>2025</v>
      </c>
      <c r="C35677" s="12" t="s">
        <v>29380</v>
      </c>
      <c r="D35677" s="13" t="s">
        <v>21375</v>
      </c>
      <c r="E35677" s="14">
        <v>45974</v>
      </c>
      <c r="F35677" s="14" t="s">
        <v>21365</v>
      </c>
      <c r="G35677" s="14" t="s">
        <v>21365</v>
      </c>
      <c r="H35677" s="14" t="s">
        <v>21365</v>
      </c>
      <c r="I35677" s="14" t="s">
        <v>29176</v>
      </c>
      <c r="J35677" s="13" t="s">
        <v>21367</v>
      </c>
      <c r="K35677" s="12" t="s">
        <v>29639</v>
      </c>
      <c r="L35677" s="12" t="s">
        <v>21369</v>
      </c>
    </row>
    <row r="35678" spans="1:12" ht="45" x14ac:dyDescent="0.25">
      <c r="A35678" s="12">
        <v>2025035924</v>
      </c>
      <c r="B35678" s="12">
        <v>2025</v>
      </c>
      <c r="C35678" s="12" t="s">
        <v>29380</v>
      </c>
      <c r="D35678" s="13" t="s">
        <v>21375</v>
      </c>
      <c r="E35678" s="14">
        <v>45974</v>
      </c>
      <c r="F35678" s="14" t="s">
        <v>21365</v>
      </c>
      <c r="G35678" s="14" t="s">
        <v>21365</v>
      </c>
      <c r="H35678" s="14" t="s">
        <v>21365</v>
      </c>
      <c r="I35678" s="14" t="s">
        <v>29197</v>
      </c>
      <c r="J35678" s="13" t="s">
        <v>21367</v>
      </c>
      <c r="K35678" s="12" t="s">
        <v>29335</v>
      </c>
      <c r="L35678" s="12" t="s">
        <v>21369</v>
      </c>
    </row>
    <row r="35679" spans="1:12" ht="30" x14ac:dyDescent="0.25">
      <c r="A35679" s="12">
        <v>2025035925</v>
      </c>
      <c r="B35679" s="12">
        <v>2025</v>
      </c>
      <c r="C35679" s="12" t="s">
        <v>29380</v>
      </c>
      <c r="D35679" s="13" t="s">
        <v>21363</v>
      </c>
      <c r="E35679" s="14">
        <v>45973</v>
      </c>
      <c r="F35679" s="14" t="s">
        <v>28910</v>
      </c>
      <c r="G35679" s="14" t="s">
        <v>21365</v>
      </c>
      <c r="H35679" s="14" t="s">
        <v>21365</v>
      </c>
      <c r="I35679" s="14" t="s">
        <v>29422</v>
      </c>
      <c r="J35679" s="13" t="s">
        <v>21367</v>
      </c>
      <c r="K35679" s="12" t="s">
        <v>29621</v>
      </c>
      <c r="L35679" s="12" t="s">
        <v>21369</v>
      </c>
    </row>
    <row r="35680" spans="1:12" ht="45" x14ac:dyDescent="0.25">
      <c r="A35680" s="12">
        <v>2025035926</v>
      </c>
      <c r="B35680" s="12">
        <v>2025</v>
      </c>
      <c r="C35680" s="12" t="s">
        <v>29380</v>
      </c>
      <c r="D35680" s="13" t="s">
        <v>21375</v>
      </c>
      <c r="E35680" s="14">
        <v>45974</v>
      </c>
      <c r="F35680" s="14" t="s">
        <v>21365</v>
      </c>
      <c r="G35680" s="14" t="s">
        <v>21365</v>
      </c>
      <c r="H35680" s="14" t="s">
        <v>21365</v>
      </c>
      <c r="I35680" s="14" t="s">
        <v>29538</v>
      </c>
      <c r="J35680" s="13" t="s">
        <v>21367</v>
      </c>
      <c r="K35680" s="12" t="s">
        <v>29633</v>
      </c>
      <c r="L35680" s="12" t="s">
        <v>21369</v>
      </c>
    </row>
    <row r="35681" spans="1:12" ht="30" x14ac:dyDescent="0.25">
      <c r="A35681" s="12">
        <v>2025035927</v>
      </c>
      <c r="B35681" s="12">
        <v>2025</v>
      </c>
      <c r="C35681" s="12" t="s">
        <v>29380</v>
      </c>
      <c r="D35681" s="13" t="s">
        <v>21463</v>
      </c>
      <c r="E35681" s="14">
        <v>45974</v>
      </c>
      <c r="F35681" s="14" t="s">
        <v>21365</v>
      </c>
      <c r="G35681" s="14" t="s">
        <v>21365</v>
      </c>
      <c r="H35681" s="14" t="s">
        <v>21365</v>
      </c>
      <c r="I35681" s="14" t="s">
        <v>28915</v>
      </c>
      <c r="J35681" s="13" t="s">
        <v>21367</v>
      </c>
      <c r="K35681" s="12" t="s">
        <v>28916</v>
      </c>
      <c r="L35681" s="12" t="s">
        <v>21369</v>
      </c>
    </row>
    <row r="35682" spans="1:12" ht="45" x14ac:dyDescent="0.25">
      <c r="A35682" s="12">
        <v>2025035928</v>
      </c>
      <c r="B35682" s="12">
        <v>2025</v>
      </c>
      <c r="C35682" s="12" t="s">
        <v>29380</v>
      </c>
      <c r="D35682" s="13" t="s">
        <v>21375</v>
      </c>
      <c r="E35682" s="14">
        <v>45974</v>
      </c>
      <c r="F35682" s="14" t="s">
        <v>21365</v>
      </c>
      <c r="G35682" s="14" t="s">
        <v>21365</v>
      </c>
      <c r="H35682" s="14" t="s">
        <v>21365</v>
      </c>
      <c r="I35682" s="14" t="s">
        <v>29173</v>
      </c>
      <c r="J35682" s="13" t="s">
        <v>21367</v>
      </c>
      <c r="K35682" s="12" t="s">
        <v>29174</v>
      </c>
      <c r="L35682" s="12" t="s">
        <v>21369</v>
      </c>
    </row>
    <row r="35683" spans="1:12" ht="30" x14ac:dyDescent="0.25">
      <c r="A35683" s="12">
        <v>2025035929</v>
      </c>
      <c r="B35683" s="12">
        <v>2025</v>
      </c>
      <c r="C35683" s="12" t="s">
        <v>29380</v>
      </c>
      <c r="D35683" s="13" t="s">
        <v>21370</v>
      </c>
      <c r="E35683" s="14">
        <v>45974</v>
      </c>
      <c r="F35683" s="14" t="s">
        <v>28910</v>
      </c>
      <c r="G35683" s="14" t="s">
        <v>28910</v>
      </c>
      <c r="H35683" s="14" t="s">
        <v>21365</v>
      </c>
      <c r="I35683" s="14" t="s">
        <v>28915</v>
      </c>
      <c r="J35683" s="13" t="s">
        <v>21367</v>
      </c>
      <c r="K35683" s="12" t="s">
        <v>29141</v>
      </c>
      <c r="L35683" s="12" t="s">
        <v>21369</v>
      </c>
    </row>
    <row r="35684" spans="1:12" ht="30" x14ac:dyDescent="0.25">
      <c r="A35684" s="12">
        <v>2025035930</v>
      </c>
      <c r="B35684" s="12">
        <v>2025</v>
      </c>
      <c r="C35684" s="12" t="s">
        <v>29380</v>
      </c>
      <c r="D35684" s="13" t="s">
        <v>21370</v>
      </c>
      <c r="E35684" s="14">
        <v>45974</v>
      </c>
      <c r="F35684" s="14" t="s">
        <v>21365</v>
      </c>
      <c r="G35684" s="14" t="s">
        <v>21365</v>
      </c>
      <c r="H35684" s="14" t="s">
        <v>21365</v>
      </c>
      <c r="I35684" s="14" t="s">
        <v>29249</v>
      </c>
      <c r="J35684" s="13" t="s">
        <v>21367</v>
      </c>
      <c r="K35684" s="12" t="s">
        <v>29640</v>
      </c>
      <c r="L35684" s="12" t="s">
        <v>21369</v>
      </c>
    </row>
    <row r="35685" spans="1:12" ht="45" x14ac:dyDescent="0.25">
      <c r="A35685" s="12">
        <v>2025035931</v>
      </c>
      <c r="B35685" s="12">
        <v>2025</v>
      </c>
      <c r="C35685" s="12" t="s">
        <v>29380</v>
      </c>
      <c r="D35685" s="13" t="s">
        <v>21375</v>
      </c>
      <c r="E35685" s="14">
        <v>45974</v>
      </c>
      <c r="F35685" s="14" t="s">
        <v>21365</v>
      </c>
      <c r="G35685" s="14" t="s">
        <v>21365</v>
      </c>
      <c r="H35685" s="14" t="s">
        <v>21365</v>
      </c>
      <c r="I35685" s="14" t="s">
        <v>29098</v>
      </c>
      <c r="J35685" s="13" t="s">
        <v>21367</v>
      </c>
      <c r="K35685" s="12" t="s">
        <v>29535</v>
      </c>
      <c r="L35685" s="12" t="s">
        <v>21369</v>
      </c>
    </row>
    <row r="35686" spans="1:12" ht="45" x14ac:dyDescent="0.25">
      <c r="A35686" s="12">
        <v>2025035932</v>
      </c>
      <c r="B35686" s="12">
        <v>2025</v>
      </c>
      <c r="C35686" s="12" t="s">
        <v>29380</v>
      </c>
      <c r="D35686" s="13" t="s">
        <v>21375</v>
      </c>
      <c r="E35686" s="14">
        <v>45974</v>
      </c>
      <c r="F35686" s="14" t="s">
        <v>21365</v>
      </c>
      <c r="G35686" s="14" t="s">
        <v>21365</v>
      </c>
      <c r="H35686" s="14" t="s">
        <v>21365</v>
      </c>
      <c r="I35686" s="14" t="s">
        <v>29173</v>
      </c>
      <c r="J35686" s="13" t="s">
        <v>21367</v>
      </c>
      <c r="K35686" s="12" t="s">
        <v>29174</v>
      </c>
      <c r="L35686" s="12" t="s">
        <v>21369</v>
      </c>
    </row>
    <row r="35687" spans="1:12" ht="45" x14ac:dyDescent="0.25">
      <c r="A35687" s="12">
        <v>2025035933</v>
      </c>
      <c r="B35687" s="12">
        <v>2025</v>
      </c>
      <c r="C35687" s="12" t="s">
        <v>29380</v>
      </c>
      <c r="D35687" s="13" t="s">
        <v>21375</v>
      </c>
      <c r="E35687" s="14">
        <v>45974</v>
      </c>
      <c r="F35687" s="14" t="s">
        <v>21365</v>
      </c>
      <c r="G35687" s="14" t="s">
        <v>21365</v>
      </c>
      <c r="H35687" s="14" t="s">
        <v>21365</v>
      </c>
      <c r="I35687" s="14" t="s">
        <v>29173</v>
      </c>
      <c r="J35687" s="13" t="s">
        <v>21367</v>
      </c>
      <c r="K35687" s="12" t="s">
        <v>29174</v>
      </c>
      <c r="L35687" s="12" t="s">
        <v>21369</v>
      </c>
    </row>
    <row r="35688" spans="1:12" ht="45" x14ac:dyDescent="0.25">
      <c r="A35688" s="12">
        <v>2025035934</v>
      </c>
      <c r="B35688" s="12">
        <v>2025</v>
      </c>
      <c r="C35688" s="12" t="s">
        <v>29380</v>
      </c>
      <c r="D35688" s="13" t="s">
        <v>21375</v>
      </c>
      <c r="E35688" s="14">
        <v>45974</v>
      </c>
      <c r="F35688" s="14" t="s">
        <v>21365</v>
      </c>
      <c r="G35688" s="14" t="s">
        <v>21365</v>
      </c>
      <c r="H35688" s="14" t="s">
        <v>21365</v>
      </c>
      <c r="I35688" s="14" t="s">
        <v>29173</v>
      </c>
      <c r="J35688" s="13" t="s">
        <v>21367</v>
      </c>
      <c r="K35688" s="12" t="s">
        <v>29174</v>
      </c>
      <c r="L35688" s="12" t="s">
        <v>21369</v>
      </c>
    </row>
    <row r="35689" spans="1:12" ht="45" x14ac:dyDescent="0.25">
      <c r="A35689" s="12">
        <v>2025035935</v>
      </c>
      <c r="B35689" s="12">
        <v>2025</v>
      </c>
      <c r="C35689" s="12" t="s">
        <v>29380</v>
      </c>
      <c r="D35689" s="13" t="s">
        <v>21375</v>
      </c>
      <c r="E35689" s="14">
        <v>45974</v>
      </c>
      <c r="F35689" s="14" t="s">
        <v>21365</v>
      </c>
      <c r="G35689" s="14" t="s">
        <v>21365</v>
      </c>
      <c r="H35689" s="14" t="s">
        <v>21365</v>
      </c>
      <c r="I35689" s="14" t="s">
        <v>29029</v>
      </c>
      <c r="J35689" s="13" t="s">
        <v>21367</v>
      </c>
      <c r="K35689" s="12" t="s">
        <v>29030</v>
      </c>
      <c r="L35689" s="12" t="s">
        <v>21369</v>
      </c>
    </row>
    <row r="35690" spans="1:12" ht="45" x14ac:dyDescent="0.25">
      <c r="A35690" s="12">
        <v>2025035936</v>
      </c>
      <c r="B35690" s="12">
        <v>2025</v>
      </c>
      <c r="C35690" s="12" t="s">
        <v>29380</v>
      </c>
      <c r="D35690" s="13" t="s">
        <v>21375</v>
      </c>
      <c r="E35690" s="14">
        <v>45974</v>
      </c>
      <c r="F35690" s="14" t="s">
        <v>21365</v>
      </c>
      <c r="G35690" s="14" t="s">
        <v>21365</v>
      </c>
      <c r="H35690" s="14" t="s">
        <v>21365</v>
      </c>
      <c r="I35690" s="14" t="s">
        <v>29029</v>
      </c>
      <c r="J35690" s="13" t="s">
        <v>21367</v>
      </c>
      <c r="K35690" s="12" t="s">
        <v>29638</v>
      </c>
      <c r="L35690" s="12" t="s">
        <v>21369</v>
      </c>
    </row>
    <row r="35691" spans="1:12" ht="45" x14ac:dyDescent="0.25">
      <c r="A35691" s="12">
        <v>2025035937</v>
      </c>
      <c r="B35691" s="12">
        <v>2025</v>
      </c>
      <c r="C35691" s="12" t="s">
        <v>29380</v>
      </c>
      <c r="D35691" s="13" t="s">
        <v>21375</v>
      </c>
      <c r="E35691" s="14">
        <v>45974</v>
      </c>
      <c r="F35691" s="14" t="s">
        <v>21365</v>
      </c>
      <c r="G35691" s="14" t="s">
        <v>21365</v>
      </c>
      <c r="H35691" s="14" t="s">
        <v>21365</v>
      </c>
      <c r="I35691" s="14" t="s">
        <v>29098</v>
      </c>
      <c r="J35691" s="13" t="s">
        <v>21367</v>
      </c>
      <c r="K35691" s="12" t="s">
        <v>29641</v>
      </c>
      <c r="L35691" s="12" t="s">
        <v>21369</v>
      </c>
    </row>
    <row r="35692" spans="1:12" ht="45" x14ac:dyDescent="0.25">
      <c r="A35692" s="12">
        <v>2025035938</v>
      </c>
      <c r="B35692" s="12">
        <v>2025</v>
      </c>
      <c r="C35692" s="12" t="s">
        <v>29380</v>
      </c>
      <c r="D35692" s="13" t="s">
        <v>21375</v>
      </c>
      <c r="E35692" s="14">
        <v>45974</v>
      </c>
      <c r="F35692" s="14" t="s">
        <v>21365</v>
      </c>
      <c r="G35692" s="14" t="s">
        <v>21365</v>
      </c>
      <c r="H35692" s="14" t="s">
        <v>21365</v>
      </c>
      <c r="I35692" s="14" t="s">
        <v>29029</v>
      </c>
      <c r="J35692" s="13" t="s">
        <v>21367</v>
      </c>
      <c r="K35692" s="12" t="s">
        <v>29449</v>
      </c>
      <c r="L35692" s="12" t="s">
        <v>21369</v>
      </c>
    </row>
    <row r="35693" spans="1:12" ht="45" x14ac:dyDescent="0.25">
      <c r="A35693" s="12">
        <v>2025035939</v>
      </c>
      <c r="B35693" s="12">
        <v>2025</v>
      </c>
      <c r="C35693" s="12" t="s">
        <v>29380</v>
      </c>
      <c r="D35693" s="13" t="s">
        <v>21375</v>
      </c>
      <c r="E35693" s="14">
        <v>45973</v>
      </c>
      <c r="F35693" s="14" t="s">
        <v>21365</v>
      </c>
      <c r="G35693" s="14" t="s">
        <v>21365</v>
      </c>
      <c r="H35693" s="14" t="s">
        <v>21365</v>
      </c>
      <c r="I35693" s="14" t="s">
        <v>29029</v>
      </c>
      <c r="J35693" s="13" t="s">
        <v>21367</v>
      </c>
      <c r="K35693" s="12" t="s">
        <v>29030</v>
      </c>
      <c r="L35693" s="12" t="s">
        <v>21369</v>
      </c>
    </row>
    <row r="35694" spans="1:12" ht="45" x14ac:dyDescent="0.25">
      <c r="A35694" s="12">
        <v>2025035940</v>
      </c>
      <c r="B35694" s="12">
        <v>2025</v>
      </c>
      <c r="C35694" s="12" t="s">
        <v>29380</v>
      </c>
      <c r="D35694" s="13" t="s">
        <v>21375</v>
      </c>
      <c r="E35694" s="14">
        <v>45974</v>
      </c>
      <c r="F35694" s="14" t="s">
        <v>21365</v>
      </c>
      <c r="G35694" s="14" t="s">
        <v>21365</v>
      </c>
      <c r="H35694" s="14" t="s">
        <v>29029</v>
      </c>
      <c r="I35694" s="14" t="s">
        <v>29098</v>
      </c>
      <c r="J35694" s="13" t="s">
        <v>21367</v>
      </c>
      <c r="K35694" s="12" t="s">
        <v>29099</v>
      </c>
      <c r="L35694" s="12" t="s">
        <v>21369</v>
      </c>
    </row>
    <row r="35695" spans="1:12" ht="45" x14ac:dyDescent="0.25">
      <c r="A35695" s="12">
        <v>2025035941</v>
      </c>
      <c r="B35695" s="12">
        <v>2025</v>
      </c>
      <c r="C35695" s="12" t="s">
        <v>29380</v>
      </c>
      <c r="D35695" s="13" t="s">
        <v>21375</v>
      </c>
      <c r="E35695" s="14">
        <v>45974</v>
      </c>
      <c r="F35695" s="14" t="s">
        <v>21365</v>
      </c>
      <c r="G35695" s="14" t="s">
        <v>21365</v>
      </c>
      <c r="H35695" s="14" t="s">
        <v>21365</v>
      </c>
      <c r="I35695" s="14" t="s">
        <v>29029</v>
      </c>
      <c r="J35695" s="13" t="s">
        <v>21367</v>
      </c>
      <c r="K35695" s="12" t="s">
        <v>29449</v>
      </c>
      <c r="L35695" s="12" t="s">
        <v>21369</v>
      </c>
    </row>
    <row r="35696" spans="1:12" ht="45" x14ac:dyDescent="0.25">
      <c r="A35696" s="12">
        <v>2025035942</v>
      </c>
      <c r="B35696" s="12">
        <v>2025</v>
      </c>
      <c r="C35696" s="12" t="s">
        <v>29380</v>
      </c>
      <c r="D35696" s="13" t="s">
        <v>21375</v>
      </c>
      <c r="E35696" s="14">
        <v>45974</v>
      </c>
      <c r="F35696" s="14" t="s">
        <v>21365</v>
      </c>
      <c r="G35696" s="14" t="s">
        <v>21365</v>
      </c>
      <c r="H35696" s="14" t="s">
        <v>21365</v>
      </c>
      <c r="I35696" s="14" t="s">
        <v>29249</v>
      </c>
      <c r="J35696" s="13" t="s">
        <v>21367</v>
      </c>
      <c r="K35696" s="12" t="s">
        <v>29642</v>
      </c>
      <c r="L35696" s="12" t="s">
        <v>21369</v>
      </c>
    </row>
    <row r="35697" spans="1:12" ht="30" x14ac:dyDescent="0.25">
      <c r="A35697" s="12">
        <v>2025035943</v>
      </c>
      <c r="B35697" s="12">
        <v>2025</v>
      </c>
      <c r="C35697" s="12" t="s">
        <v>29380</v>
      </c>
      <c r="D35697" s="13" t="s">
        <v>21370</v>
      </c>
      <c r="E35697" s="14">
        <v>45974</v>
      </c>
      <c r="F35697" s="14" t="s">
        <v>28915</v>
      </c>
      <c r="G35697" s="14" t="s">
        <v>21365</v>
      </c>
      <c r="H35697" s="14" t="s">
        <v>21365</v>
      </c>
      <c r="I35697" s="14" t="s">
        <v>29584</v>
      </c>
      <c r="J35697" s="13" t="s">
        <v>21367</v>
      </c>
      <c r="K35697" s="12" t="s">
        <v>29643</v>
      </c>
      <c r="L35697" s="12" t="s">
        <v>21369</v>
      </c>
    </row>
    <row r="35698" spans="1:12" ht="45" x14ac:dyDescent="0.25">
      <c r="A35698" s="12">
        <v>2025035944</v>
      </c>
      <c r="B35698" s="12">
        <v>2025</v>
      </c>
      <c r="C35698" s="12" t="s">
        <v>29380</v>
      </c>
      <c r="D35698" s="13" t="s">
        <v>21375</v>
      </c>
      <c r="E35698" s="14">
        <v>45974</v>
      </c>
      <c r="F35698" s="14" t="s">
        <v>21365</v>
      </c>
      <c r="G35698" s="14" t="s">
        <v>21365</v>
      </c>
      <c r="H35698" s="14" t="s">
        <v>29029</v>
      </c>
      <c r="I35698" s="14" t="s">
        <v>29098</v>
      </c>
      <c r="J35698" s="13" t="s">
        <v>21367</v>
      </c>
      <c r="K35698" s="12" t="s">
        <v>29604</v>
      </c>
      <c r="L35698" s="12" t="s">
        <v>21369</v>
      </c>
    </row>
    <row r="35699" spans="1:12" ht="30" x14ac:dyDescent="0.25">
      <c r="A35699" s="12">
        <v>2025035945</v>
      </c>
      <c r="B35699" s="12">
        <v>2025</v>
      </c>
      <c r="C35699" s="12" t="s">
        <v>29380</v>
      </c>
      <c r="D35699" s="13" t="s">
        <v>21558</v>
      </c>
      <c r="E35699" s="14">
        <v>45974</v>
      </c>
      <c r="F35699" s="14" t="s">
        <v>21365</v>
      </c>
      <c r="G35699" s="14" t="s">
        <v>21365</v>
      </c>
      <c r="H35699" s="14" t="s">
        <v>21365</v>
      </c>
      <c r="I35699" s="14" t="s">
        <v>28915</v>
      </c>
      <c r="J35699" s="13" t="s">
        <v>21367</v>
      </c>
      <c r="K35699" s="12" t="s">
        <v>29110</v>
      </c>
      <c r="L35699" s="12" t="s">
        <v>21369</v>
      </c>
    </row>
    <row r="35700" spans="1:12" ht="30" x14ac:dyDescent="0.25">
      <c r="A35700" s="12">
        <v>2025035946</v>
      </c>
      <c r="B35700" s="12">
        <v>2025</v>
      </c>
      <c r="C35700" s="12" t="s">
        <v>29380</v>
      </c>
      <c r="D35700" s="13" t="s">
        <v>21370</v>
      </c>
      <c r="E35700" s="14">
        <v>45974</v>
      </c>
      <c r="F35700" s="14" t="s">
        <v>21365</v>
      </c>
      <c r="G35700" s="14" t="s">
        <v>21365</v>
      </c>
      <c r="H35700" s="14" t="s">
        <v>21365</v>
      </c>
      <c r="I35700" s="14" t="s">
        <v>28915</v>
      </c>
      <c r="J35700" s="13" t="s">
        <v>21367</v>
      </c>
      <c r="K35700" s="12" t="s">
        <v>28916</v>
      </c>
      <c r="L35700" s="12" t="s">
        <v>21369</v>
      </c>
    </row>
    <row r="35701" spans="1:12" ht="45" x14ac:dyDescent="0.25">
      <c r="A35701" s="12">
        <v>2025035947</v>
      </c>
      <c r="B35701" s="12">
        <v>2025</v>
      </c>
      <c r="C35701" s="12" t="s">
        <v>29380</v>
      </c>
      <c r="D35701" s="13" t="s">
        <v>21375</v>
      </c>
      <c r="E35701" s="14">
        <v>45974</v>
      </c>
      <c r="F35701" s="14" t="s">
        <v>21365</v>
      </c>
      <c r="G35701" s="14" t="s">
        <v>21365</v>
      </c>
      <c r="H35701" s="14" t="s">
        <v>21365</v>
      </c>
      <c r="I35701" s="14" t="s">
        <v>29029</v>
      </c>
      <c r="J35701" s="13" t="s">
        <v>21367</v>
      </c>
      <c r="K35701" s="12" t="s">
        <v>28057</v>
      </c>
      <c r="L35701" s="12" t="s">
        <v>21369</v>
      </c>
    </row>
    <row r="35702" spans="1:12" ht="45" x14ac:dyDescent="0.25">
      <c r="A35702" s="12">
        <v>2025035948</v>
      </c>
      <c r="B35702" s="12">
        <v>2025</v>
      </c>
      <c r="C35702" s="12" t="s">
        <v>29380</v>
      </c>
      <c r="D35702" s="13" t="s">
        <v>21375</v>
      </c>
      <c r="E35702" s="14">
        <v>45973</v>
      </c>
      <c r="F35702" s="14" t="s">
        <v>21365</v>
      </c>
      <c r="G35702" s="14" t="s">
        <v>21365</v>
      </c>
      <c r="H35702" s="14" t="s">
        <v>21365</v>
      </c>
      <c r="I35702" s="14" t="s">
        <v>29029</v>
      </c>
      <c r="J35702" s="13" t="s">
        <v>21367</v>
      </c>
      <c r="K35702" s="12" t="s">
        <v>29620</v>
      </c>
      <c r="L35702" s="12" t="s">
        <v>21369</v>
      </c>
    </row>
    <row r="35703" spans="1:12" ht="45" x14ac:dyDescent="0.25">
      <c r="A35703" s="12">
        <v>2025035949</v>
      </c>
      <c r="B35703" s="12">
        <v>2025</v>
      </c>
      <c r="C35703" s="12" t="s">
        <v>29380</v>
      </c>
      <c r="D35703" s="13" t="s">
        <v>21375</v>
      </c>
      <c r="E35703" s="14">
        <v>45973</v>
      </c>
      <c r="F35703" s="14" t="s">
        <v>21365</v>
      </c>
      <c r="G35703" s="14" t="s">
        <v>21365</v>
      </c>
      <c r="H35703" s="14" t="s">
        <v>21365</v>
      </c>
      <c r="I35703" s="14" t="s">
        <v>29029</v>
      </c>
      <c r="J35703" s="13" t="s">
        <v>21367</v>
      </c>
      <c r="K35703" s="12" t="s">
        <v>29620</v>
      </c>
      <c r="L35703" s="12" t="s">
        <v>21369</v>
      </c>
    </row>
    <row r="35704" spans="1:12" ht="45" x14ac:dyDescent="0.25">
      <c r="A35704" s="12">
        <v>2025035950</v>
      </c>
      <c r="B35704" s="12">
        <v>2025</v>
      </c>
      <c r="C35704" s="12" t="s">
        <v>29380</v>
      </c>
      <c r="D35704" s="13" t="s">
        <v>21375</v>
      </c>
      <c r="E35704" s="14">
        <v>45974</v>
      </c>
      <c r="F35704" s="14" t="s">
        <v>21365</v>
      </c>
      <c r="G35704" s="14" t="s">
        <v>21365</v>
      </c>
      <c r="H35704" s="14" t="s">
        <v>29029</v>
      </c>
      <c r="I35704" s="14" t="s">
        <v>29098</v>
      </c>
      <c r="J35704" s="13" t="s">
        <v>21367</v>
      </c>
      <c r="K35704" s="12" t="s">
        <v>29541</v>
      </c>
      <c r="L35704" s="12" t="s">
        <v>21369</v>
      </c>
    </row>
    <row r="35705" spans="1:12" ht="45" x14ac:dyDescent="0.25">
      <c r="A35705" s="12">
        <v>2025035951</v>
      </c>
      <c r="B35705" s="12">
        <v>2025</v>
      </c>
      <c r="C35705" s="12" t="s">
        <v>29380</v>
      </c>
      <c r="D35705" s="13" t="s">
        <v>21375</v>
      </c>
      <c r="E35705" s="14">
        <v>45974</v>
      </c>
      <c r="F35705" s="14" t="s">
        <v>21365</v>
      </c>
      <c r="G35705" s="14" t="s">
        <v>21365</v>
      </c>
      <c r="H35705" s="14" t="s">
        <v>21365</v>
      </c>
      <c r="I35705" s="14" t="s">
        <v>29029</v>
      </c>
      <c r="J35705" s="13" t="s">
        <v>21367</v>
      </c>
      <c r="K35705" s="12" t="s">
        <v>29449</v>
      </c>
      <c r="L35705" s="12" t="s">
        <v>21369</v>
      </c>
    </row>
    <row r="35706" spans="1:12" ht="45" x14ac:dyDescent="0.25">
      <c r="A35706" s="12">
        <v>2025035952</v>
      </c>
      <c r="B35706" s="12">
        <v>2025</v>
      </c>
      <c r="C35706" s="12" t="s">
        <v>29380</v>
      </c>
      <c r="D35706" s="13" t="s">
        <v>21375</v>
      </c>
      <c r="E35706" s="14">
        <v>45973</v>
      </c>
      <c r="F35706" s="14" t="s">
        <v>21365</v>
      </c>
      <c r="G35706" s="14" t="s">
        <v>21365</v>
      </c>
      <c r="H35706" s="14" t="s">
        <v>21365</v>
      </c>
      <c r="I35706" s="14" t="s">
        <v>29026</v>
      </c>
      <c r="J35706" s="13" t="s">
        <v>21367</v>
      </c>
      <c r="K35706" s="12" t="s">
        <v>29027</v>
      </c>
      <c r="L35706" s="12" t="s">
        <v>21369</v>
      </c>
    </row>
    <row r="35707" spans="1:12" ht="45" x14ac:dyDescent="0.25">
      <c r="A35707" s="12">
        <v>2025035953</v>
      </c>
      <c r="B35707" s="12">
        <v>2025</v>
      </c>
      <c r="C35707" s="12" t="s">
        <v>29380</v>
      </c>
      <c r="D35707" s="13" t="s">
        <v>21375</v>
      </c>
      <c r="E35707" s="14">
        <v>45974</v>
      </c>
      <c r="F35707" s="14" t="s">
        <v>21365</v>
      </c>
      <c r="G35707" s="14" t="s">
        <v>21365</v>
      </c>
      <c r="H35707" s="14" t="s">
        <v>21365</v>
      </c>
      <c r="I35707" s="14" t="s">
        <v>29398</v>
      </c>
      <c r="J35707" s="13" t="s">
        <v>21367</v>
      </c>
      <c r="K35707" s="12" t="s">
        <v>29622</v>
      </c>
      <c r="L35707" s="12" t="s">
        <v>21369</v>
      </c>
    </row>
    <row r="35708" spans="1:12" ht="30" x14ac:dyDescent="0.25">
      <c r="A35708" s="12">
        <v>2025035954</v>
      </c>
      <c r="B35708" s="12">
        <v>2025</v>
      </c>
      <c r="C35708" s="12" t="s">
        <v>29380</v>
      </c>
      <c r="D35708" s="13" t="s">
        <v>21463</v>
      </c>
      <c r="E35708" s="14">
        <v>45974</v>
      </c>
      <c r="F35708" s="14" t="s">
        <v>21365</v>
      </c>
      <c r="G35708" s="14" t="s">
        <v>21365</v>
      </c>
      <c r="H35708" s="14" t="s">
        <v>21365</v>
      </c>
      <c r="I35708" s="14" t="s">
        <v>29029</v>
      </c>
      <c r="J35708" s="13" t="s">
        <v>21367</v>
      </c>
      <c r="K35708" s="12" t="s">
        <v>29082</v>
      </c>
      <c r="L35708" s="12" t="s">
        <v>21369</v>
      </c>
    </row>
    <row r="35709" spans="1:12" ht="45" x14ac:dyDescent="0.25">
      <c r="A35709" s="12">
        <v>2025035955</v>
      </c>
      <c r="B35709" s="12">
        <v>2025</v>
      </c>
      <c r="C35709" s="12" t="s">
        <v>29380</v>
      </c>
      <c r="D35709" s="13" t="s">
        <v>21375</v>
      </c>
      <c r="E35709" s="14">
        <v>45974</v>
      </c>
      <c r="F35709" s="14" t="s">
        <v>21365</v>
      </c>
      <c r="G35709" s="14" t="s">
        <v>21365</v>
      </c>
      <c r="H35709" s="14" t="s">
        <v>21365</v>
      </c>
      <c r="I35709" s="14" t="s">
        <v>29398</v>
      </c>
      <c r="J35709" s="13" t="s">
        <v>21367</v>
      </c>
      <c r="K35709" s="12" t="s">
        <v>29622</v>
      </c>
      <c r="L35709" s="12" t="s">
        <v>21369</v>
      </c>
    </row>
    <row r="35710" spans="1:12" ht="30" x14ac:dyDescent="0.25">
      <c r="A35710" s="12">
        <v>2025035956</v>
      </c>
      <c r="B35710" s="12">
        <v>2025</v>
      </c>
      <c r="C35710" s="12" t="s">
        <v>29380</v>
      </c>
      <c r="D35710" s="13" t="s">
        <v>21370</v>
      </c>
      <c r="E35710" s="14">
        <v>45974</v>
      </c>
      <c r="F35710" s="14" t="s">
        <v>28181</v>
      </c>
      <c r="G35710" s="14" t="s">
        <v>28181</v>
      </c>
      <c r="H35710" s="14" t="s">
        <v>21365</v>
      </c>
      <c r="I35710" s="14" t="s">
        <v>29098</v>
      </c>
      <c r="J35710" s="13" t="s">
        <v>21367</v>
      </c>
      <c r="K35710" s="12" t="s">
        <v>29644</v>
      </c>
      <c r="L35710" s="12" t="s">
        <v>21369</v>
      </c>
    </row>
    <row r="35711" spans="1:12" ht="30" x14ac:dyDescent="0.25">
      <c r="A35711" s="12">
        <v>2025035957</v>
      </c>
      <c r="B35711" s="12">
        <v>2025</v>
      </c>
      <c r="C35711" s="12" t="s">
        <v>29380</v>
      </c>
      <c r="D35711" s="13" t="s">
        <v>21370</v>
      </c>
      <c r="E35711" s="14">
        <v>45974</v>
      </c>
      <c r="F35711" s="14" t="s">
        <v>21365</v>
      </c>
      <c r="G35711" s="14" t="s">
        <v>21365</v>
      </c>
      <c r="H35711" s="14" t="s">
        <v>21365</v>
      </c>
      <c r="I35711" s="14" t="s">
        <v>29029</v>
      </c>
      <c r="J35711" s="13" t="s">
        <v>21367</v>
      </c>
      <c r="K35711" s="12" t="s">
        <v>29042</v>
      </c>
      <c r="L35711" s="12" t="s">
        <v>21369</v>
      </c>
    </row>
    <row r="35712" spans="1:12" ht="45" x14ac:dyDescent="0.25">
      <c r="A35712" s="12">
        <v>2025035958</v>
      </c>
      <c r="B35712" s="12">
        <v>2025</v>
      </c>
      <c r="C35712" s="12" t="s">
        <v>29380</v>
      </c>
      <c r="D35712" s="13" t="s">
        <v>21375</v>
      </c>
      <c r="E35712" s="14">
        <v>45974</v>
      </c>
      <c r="F35712" s="14" t="s">
        <v>21365</v>
      </c>
      <c r="G35712" s="14" t="s">
        <v>21365</v>
      </c>
      <c r="H35712" s="14" t="s">
        <v>29029</v>
      </c>
      <c r="I35712" s="14" t="s">
        <v>29098</v>
      </c>
      <c r="J35712" s="13" t="s">
        <v>21367</v>
      </c>
      <c r="K35712" s="12" t="s">
        <v>29099</v>
      </c>
      <c r="L35712" s="12" t="s">
        <v>21369</v>
      </c>
    </row>
    <row r="35713" spans="1:12" ht="45" x14ac:dyDescent="0.25">
      <c r="A35713" s="12">
        <v>2025035959</v>
      </c>
      <c r="B35713" s="12">
        <v>2025</v>
      </c>
      <c r="C35713" s="12" t="s">
        <v>29380</v>
      </c>
      <c r="D35713" s="13" t="s">
        <v>21375</v>
      </c>
      <c r="E35713" s="14">
        <v>45974</v>
      </c>
      <c r="F35713" s="14" t="s">
        <v>21365</v>
      </c>
      <c r="G35713" s="14" t="s">
        <v>21365</v>
      </c>
      <c r="H35713" s="14" t="s">
        <v>21365</v>
      </c>
      <c r="I35713" s="14" t="s">
        <v>29398</v>
      </c>
      <c r="J35713" s="13" t="s">
        <v>21367</v>
      </c>
      <c r="K35713" s="12" t="s">
        <v>24852</v>
      </c>
      <c r="L35713" s="12" t="s">
        <v>21369</v>
      </c>
    </row>
    <row r="35714" spans="1:12" ht="45" x14ac:dyDescent="0.25">
      <c r="A35714" s="12">
        <v>2025035960</v>
      </c>
      <c r="B35714" s="12">
        <v>2025</v>
      </c>
      <c r="C35714" s="12" t="s">
        <v>29380</v>
      </c>
      <c r="D35714" s="13" t="s">
        <v>21375</v>
      </c>
      <c r="E35714" s="14">
        <v>45974</v>
      </c>
      <c r="F35714" s="14" t="s">
        <v>21365</v>
      </c>
      <c r="G35714" s="14" t="s">
        <v>21365</v>
      </c>
      <c r="H35714" s="14" t="s">
        <v>21365</v>
      </c>
      <c r="I35714" s="14" t="s">
        <v>29029</v>
      </c>
      <c r="J35714" s="13" t="s">
        <v>21367</v>
      </c>
      <c r="K35714" s="12" t="s">
        <v>29620</v>
      </c>
      <c r="L35714" s="12" t="s">
        <v>21369</v>
      </c>
    </row>
    <row r="35715" spans="1:12" ht="45" x14ac:dyDescent="0.25">
      <c r="A35715" s="12">
        <v>2025035961</v>
      </c>
      <c r="B35715" s="12">
        <v>2025</v>
      </c>
      <c r="C35715" s="12" t="s">
        <v>29380</v>
      </c>
      <c r="D35715" s="13" t="s">
        <v>21375</v>
      </c>
      <c r="E35715" s="14">
        <v>45974</v>
      </c>
      <c r="F35715" s="14" t="s">
        <v>21365</v>
      </c>
      <c r="G35715" s="14" t="s">
        <v>21365</v>
      </c>
      <c r="H35715" s="14" t="s">
        <v>21365</v>
      </c>
      <c r="I35715" s="14" t="s">
        <v>29173</v>
      </c>
      <c r="J35715" s="13" t="s">
        <v>21367</v>
      </c>
      <c r="K35715" s="12" t="s">
        <v>29645</v>
      </c>
      <c r="L35715" s="12" t="s">
        <v>21369</v>
      </c>
    </row>
    <row r="35716" spans="1:12" ht="45" x14ac:dyDescent="0.25">
      <c r="A35716" s="12">
        <v>2025035962</v>
      </c>
      <c r="B35716" s="12">
        <v>2025</v>
      </c>
      <c r="C35716" s="12" t="s">
        <v>29380</v>
      </c>
      <c r="D35716" s="13" t="s">
        <v>21375</v>
      </c>
      <c r="E35716" s="14">
        <v>45974</v>
      </c>
      <c r="F35716" s="14" t="s">
        <v>21365</v>
      </c>
      <c r="G35716" s="14" t="s">
        <v>21365</v>
      </c>
      <c r="H35716" s="14" t="s">
        <v>21365</v>
      </c>
      <c r="I35716" s="14" t="s">
        <v>29029</v>
      </c>
      <c r="J35716" s="13" t="s">
        <v>21367</v>
      </c>
      <c r="K35716" s="12" t="s">
        <v>29449</v>
      </c>
      <c r="L35716" s="12" t="s">
        <v>21369</v>
      </c>
    </row>
    <row r="35717" spans="1:12" ht="45" x14ac:dyDescent="0.25">
      <c r="A35717" s="12">
        <v>2025035963</v>
      </c>
      <c r="B35717" s="12">
        <v>2025</v>
      </c>
      <c r="C35717" s="12" t="s">
        <v>29380</v>
      </c>
      <c r="D35717" s="13" t="s">
        <v>21375</v>
      </c>
      <c r="E35717" s="14">
        <v>45974</v>
      </c>
      <c r="F35717" s="14" t="s">
        <v>21365</v>
      </c>
      <c r="G35717" s="14" t="s">
        <v>21365</v>
      </c>
      <c r="H35717" s="14" t="s">
        <v>21365</v>
      </c>
      <c r="I35717" s="14" t="s">
        <v>29029</v>
      </c>
      <c r="J35717" s="13" t="s">
        <v>21367</v>
      </c>
      <c r="K35717" s="12" t="s">
        <v>29449</v>
      </c>
      <c r="L35717" s="12" t="s">
        <v>21369</v>
      </c>
    </row>
    <row r="35718" spans="1:12" ht="45" x14ac:dyDescent="0.25">
      <c r="A35718" s="12">
        <v>2025035964</v>
      </c>
      <c r="B35718" s="12">
        <v>2025</v>
      </c>
      <c r="C35718" s="12" t="s">
        <v>29380</v>
      </c>
      <c r="D35718" s="13" t="s">
        <v>21375</v>
      </c>
      <c r="E35718" s="14">
        <v>45974</v>
      </c>
      <c r="F35718" s="14" t="s">
        <v>21365</v>
      </c>
      <c r="G35718" s="14" t="s">
        <v>21365</v>
      </c>
      <c r="H35718" s="14" t="s">
        <v>21365</v>
      </c>
      <c r="I35718" s="14" t="s">
        <v>29029</v>
      </c>
      <c r="J35718" s="13" t="s">
        <v>21367</v>
      </c>
      <c r="K35718" s="12" t="s">
        <v>29122</v>
      </c>
      <c r="L35718" s="12" t="s">
        <v>21369</v>
      </c>
    </row>
    <row r="35719" spans="1:12" ht="45" x14ac:dyDescent="0.25">
      <c r="A35719" s="12">
        <v>2025035965</v>
      </c>
      <c r="B35719" s="12">
        <v>2025</v>
      </c>
      <c r="C35719" s="12" t="s">
        <v>29380</v>
      </c>
      <c r="D35719" s="13" t="s">
        <v>21375</v>
      </c>
      <c r="E35719" s="14">
        <v>45974</v>
      </c>
      <c r="F35719" s="14" t="s">
        <v>21365</v>
      </c>
      <c r="G35719" s="14" t="s">
        <v>21365</v>
      </c>
      <c r="H35719" s="14" t="s">
        <v>21365</v>
      </c>
      <c r="I35719" s="14" t="s">
        <v>29029</v>
      </c>
      <c r="J35719" s="13" t="s">
        <v>21367</v>
      </c>
      <c r="K35719" s="12" t="s">
        <v>29620</v>
      </c>
      <c r="L35719" s="12" t="s">
        <v>21369</v>
      </c>
    </row>
    <row r="35720" spans="1:12" ht="30" x14ac:dyDescent="0.25">
      <c r="A35720" s="12">
        <v>2025035966</v>
      </c>
      <c r="B35720" s="12">
        <v>2025</v>
      </c>
      <c r="C35720" s="12" t="s">
        <v>29380</v>
      </c>
      <c r="D35720" s="13" t="s">
        <v>21363</v>
      </c>
      <c r="E35720" s="14">
        <v>45974</v>
      </c>
      <c r="F35720" s="14" t="s">
        <v>21365</v>
      </c>
      <c r="G35720" s="14" t="s">
        <v>21365</v>
      </c>
      <c r="H35720" s="14" t="s">
        <v>21365</v>
      </c>
      <c r="I35720" s="14" t="s">
        <v>28984</v>
      </c>
      <c r="J35720" s="13" t="s">
        <v>21367</v>
      </c>
      <c r="K35720" s="12" t="s">
        <v>29373</v>
      </c>
      <c r="L35720" s="12" t="s">
        <v>21369</v>
      </c>
    </row>
    <row r="35721" spans="1:12" ht="30" x14ac:dyDescent="0.25">
      <c r="A35721" s="12">
        <v>2025035967</v>
      </c>
      <c r="B35721" s="12">
        <v>2025</v>
      </c>
      <c r="C35721" s="12" t="s">
        <v>29380</v>
      </c>
      <c r="D35721" s="13" t="s">
        <v>21558</v>
      </c>
      <c r="E35721" s="14">
        <v>45974</v>
      </c>
      <c r="F35721" s="14" t="s">
        <v>21365</v>
      </c>
      <c r="G35721" s="14" t="s">
        <v>21365</v>
      </c>
      <c r="H35721" s="14" t="s">
        <v>21365</v>
      </c>
      <c r="I35721" s="14" t="s">
        <v>28984</v>
      </c>
      <c r="J35721" s="13" t="s">
        <v>21367</v>
      </c>
      <c r="K35721" s="12" t="s">
        <v>28997</v>
      </c>
      <c r="L35721" s="12" t="s">
        <v>21369</v>
      </c>
    </row>
    <row r="35722" spans="1:12" ht="45" x14ac:dyDescent="0.25">
      <c r="A35722" s="12">
        <v>2025035968</v>
      </c>
      <c r="B35722" s="12">
        <v>2025</v>
      </c>
      <c r="C35722" s="12" t="s">
        <v>29380</v>
      </c>
      <c r="D35722" s="13" t="s">
        <v>21375</v>
      </c>
      <c r="E35722" s="14">
        <v>45974</v>
      </c>
      <c r="F35722" s="14" t="s">
        <v>21365</v>
      </c>
      <c r="G35722" s="14" t="s">
        <v>21365</v>
      </c>
      <c r="H35722" s="14" t="s">
        <v>21365</v>
      </c>
      <c r="I35722" s="14" t="s">
        <v>29538</v>
      </c>
      <c r="J35722" s="13" t="s">
        <v>21367</v>
      </c>
      <c r="K35722" s="12" t="s">
        <v>29633</v>
      </c>
      <c r="L35722" s="12" t="s">
        <v>21369</v>
      </c>
    </row>
    <row r="35723" spans="1:12" ht="30" x14ac:dyDescent="0.25">
      <c r="A35723" s="12">
        <v>2025035969</v>
      </c>
      <c r="B35723" s="12">
        <v>2025</v>
      </c>
      <c r="C35723" s="12" t="s">
        <v>29380</v>
      </c>
      <c r="D35723" s="13" t="s">
        <v>21363</v>
      </c>
      <c r="E35723" s="14">
        <v>45974</v>
      </c>
      <c r="F35723" s="14" t="s">
        <v>21365</v>
      </c>
      <c r="G35723" s="14" t="s">
        <v>21365</v>
      </c>
      <c r="H35723" s="14" t="s">
        <v>21365</v>
      </c>
      <c r="I35723" s="14" t="s">
        <v>28910</v>
      </c>
      <c r="J35723" s="13" t="s">
        <v>21367</v>
      </c>
      <c r="K35723" s="12" t="s">
        <v>29089</v>
      </c>
      <c r="L35723" s="12" t="s">
        <v>21369</v>
      </c>
    </row>
    <row r="35724" spans="1:12" ht="30" x14ac:dyDescent="0.25">
      <c r="A35724" s="12">
        <v>2025035970</v>
      </c>
      <c r="B35724" s="12">
        <v>2025</v>
      </c>
      <c r="C35724" s="12" t="s">
        <v>29380</v>
      </c>
      <c r="D35724" s="13" t="s">
        <v>21370</v>
      </c>
      <c r="E35724" s="14">
        <v>45974</v>
      </c>
      <c r="F35724" s="14" t="s">
        <v>28934</v>
      </c>
      <c r="G35724" s="14" t="s">
        <v>21365</v>
      </c>
      <c r="H35724" s="14" t="s">
        <v>21365</v>
      </c>
      <c r="I35724" s="14" t="s">
        <v>29098</v>
      </c>
      <c r="J35724" s="13" t="s">
        <v>21367</v>
      </c>
      <c r="K35724" s="12" t="s">
        <v>29535</v>
      </c>
      <c r="L35724" s="12" t="s">
        <v>21369</v>
      </c>
    </row>
    <row r="35725" spans="1:12" ht="30" x14ac:dyDescent="0.25">
      <c r="A35725" s="12">
        <v>2025035971</v>
      </c>
      <c r="B35725" s="12">
        <v>2025</v>
      </c>
      <c r="C35725" s="12" t="s">
        <v>29380</v>
      </c>
      <c r="D35725" s="13" t="s">
        <v>21370</v>
      </c>
      <c r="E35725" s="14">
        <v>45974</v>
      </c>
      <c r="F35725" s="14" t="s">
        <v>21365</v>
      </c>
      <c r="G35725" s="14" t="s">
        <v>21365</v>
      </c>
      <c r="H35725" s="14" t="s">
        <v>21365</v>
      </c>
      <c r="I35725" s="14" t="s">
        <v>29024</v>
      </c>
      <c r="J35725" s="13" t="s">
        <v>21367</v>
      </c>
      <c r="K35725" s="12" t="s">
        <v>29425</v>
      </c>
      <c r="L35725" s="12" t="s">
        <v>21369</v>
      </c>
    </row>
    <row r="35726" spans="1:12" ht="45" x14ac:dyDescent="0.25">
      <c r="A35726" s="12">
        <v>2025035972</v>
      </c>
      <c r="B35726" s="12">
        <v>2025</v>
      </c>
      <c r="C35726" s="12" t="s">
        <v>29380</v>
      </c>
      <c r="D35726" s="13" t="s">
        <v>21375</v>
      </c>
      <c r="E35726" s="14">
        <v>45974</v>
      </c>
      <c r="F35726" s="14" t="s">
        <v>21365</v>
      </c>
      <c r="G35726" s="14" t="s">
        <v>21365</v>
      </c>
      <c r="H35726" s="14" t="s">
        <v>21365</v>
      </c>
      <c r="I35726" s="14" t="s">
        <v>29029</v>
      </c>
      <c r="J35726" s="13" t="s">
        <v>21367</v>
      </c>
      <c r="K35726" s="12" t="s">
        <v>29122</v>
      </c>
      <c r="L35726" s="12" t="s">
        <v>21369</v>
      </c>
    </row>
    <row r="35727" spans="1:12" ht="45" x14ac:dyDescent="0.25">
      <c r="A35727" s="12">
        <v>2025035973</v>
      </c>
      <c r="B35727" s="12">
        <v>2025</v>
      </c>
      <c r="C35727" s="12" t="s">
        <v>29380</v>
      </c>
      <c r="D35727" s="13" t="s">
        <v>21375</v>
      </c>
      <c r="E35727" s="14">
        <v>45973</v>
      </c>
      <c r="F35727" s="14" t="s">
        <v>21365</v>
      </c>
      <c r="G35727" s="14" t="s">
        <v>21365</v>
      </c>
      <c r="H35727" s="14" t="s">
        <v>21365</v>
      </c>
      <c r="I35727" s="14" t="s">
        <v>29026</v>
      </c>
      <c r="J35727" s="13" t="s">
        <v>21367</v>
      </c>
      <c r="K35727" s="12" t="s">
        <v>29102</v>
      </c>
      <c r="L35727" s="12" t="s">
        <v>21369</v>
      </c>
    </row>
    <row r="35728" spans="1:12" ht="45" x14ac:dyDescent="0.25">
      <c r="A35728" s="12">
        <v>2025035974</v>
      </c>
      <c r="B35728" s="12">
        <v>2025</v>
      </c>
      <c r="C35728" s="12" t="s">
        <v>29380</v>
      </c>
      <c r="D35728" s="13" t="s">
        <v>21375</v>
      </c>
      <c r="E35728" s="14">
        <v>45974</v>
      </c>
      <c r="F35728" s="14" t="s">
        <v>21365</v>
      </c>
      <c r="G35728" s="14" t="s">
        <v>21365</v>
      </c>
      <c r="H35728" s="14" t="s">
        <v>29029</v>
      </c>
      <c r="I35728" s="14" t="s">
        <v>29098</v>
      </c>
      <c r="J35728" s="13" t="s">
        <v>21367</v>
      </c>
      <c r="K35728" s="12" t="s">
        <v>29541</v>
      </c>
      <c r="L35728" s="12" t="s">
        <v>21369</v>
      </c>
    </row>
    <row r="35729" spans="1:12" ht="45" x14ac:dyDescent="0.25">
      <c r="A35729" s="12">
        <v>2025035975</v>
      </c>
      <c r="B35729" s="12">
        <v>2025</v>
      </c>
      <c r="C35729" s="12" t="s">
        <v>29380</v>
      </c>
      <c r="D35729" s="13" t="s">
        <v>21375</v>
      </c>
      <c r="E35729" s="14">
        <v>45974</v>
      </c>
      <c r="F35729" s="14" t="s">
        <v>21365</v>
      </c>
      <c r="G35729" s="14" t="s">
        <v>21365</v>
      </c>
      <c r="H35729" s="14" t="s">
        <v>21365</v>
      </c>
      <c r="I35729" s="14" t="s">
        <v>29029</v>
      </c>
      <c r="J35729" s="13" t="s">
        <v>21367</v>
      </c>
      <c r="K35729" s="12" t="s">
        <v>29506</v>
      </c>
      <c r="L35729" s="12" t="s">
        <v>21369</v>
      </c>
    </row>
    <row r="35730" spans="1:12" ht="45" x14ac:dyDescent="0.25">
      <c r="A35730" s="12">
        <v>2025035976</v>
      </c>
      <c r="B35730" s="12">
        <v>2025</v>
      </c>
      <c r="C35730" s="12" t="s">
        <v>29380</v>
      </c>
      <c r="D35730" s="13" t="s">
        <v>22670</v>
      </c>
      <c r="E35730" s="14">
        <v>45974</v>
      </c>
      <c r="F35730" s="14" t="s">
        <v>21365</v>
      </c>
      <c r="G35730" s="14" t="s">
        <v>21365</v>
      </c>
      <c r="H35730" s="14" t="s">
        <v>21365</v>
      </c>
      <c r="I35730" s="14" t="s">
        <v>28934</v>
      </c>
      <c r="J35730" s="13" t="s">
        <v>21367</v>
      </c>
      <c r="K35730" s="12" t="s">
        <v>29436</v>
      </c>
      <c r="L35730" s="12" t="s">
        <v>21369</v>
      </c>
    </row>
    <row r="35731" spans="1:12" ht="45" x14ac:dyDescent="0.25">
      <c r="A35731" s="12">
        <v>2025035977</v>
      </c>
      <c r="B35731" s="12">
        <v>2025</v>
      </c>
      <c r="C35731" s="12" t="s">
        <v>29380</v>
      </c>
      <c r="D35731" s="13" t="s">
        <v>21375</v>
      </c>
      <c r="E35731" s="14">
        <v>45974</v>
      </c>
      <c r="F35731" s="14" t="s">
        <v>21365</v>
      </c>
      <c r="G35731" s="14" t="s">
        <v>21365</v>
      </c>
      <c r="H35731" s="14" t="s">
        <v>29029</v>
      </c>
      <c r="I35731" s="14" t="s">
        <v>29098</v>
      </c>
      <c r="J35731" s="13" t="s">
        <v>21367</v>
      </c>
      <c r="K35731" s="12" t="s">
        <v>29099</v>
      </c>
      <c r="L35731" s="12" t="s">
        <v>21369</v>
      </c>
    </row>
    <row r="35732" spans="1:12" ht="45" x14ac:dyDescent="0.25">
      <c r="A35732" s="12">
        <v>2025035978</v>
      </c>
      <c r="B35732" s="12">
        <v>2025</v>
      </c>
      <c r="C35732" s="12" t="s">
        <v>29380</v>
      </c>
      <c r="D35732" s="13" t="s">
        <v>21375</v>
      </c>
      <c r="E35732" s="14">
        <v>45973</v>
      </c>
      <c r="F35732" s="14" t="s">
        <v>21365</v>
      </c>
      <c r="G35732" s="14" t="s">
        <v>21365</v>
      </c>
      <c r="H35732" s="14" t="s">
        <v>21365</v>
      </c>
      <c r="I35732" s="14" t="s">
        <v>29029</v>
      </c>
      <c r="J35732" s="13" t="s">
        <v>21367</v>
      </c>
      <c r="K35732" s="12" t="s">
        <v>29449</v>
      </c>
      <c r="L35732" s="12" t="s">
        <v>21369</v>
      </c>
    </row>
    <row r="35733" spans="1:12" ht="45" x14ac:dyDescent="0.25">
      <c r="A35733" s="12">
        <v>2025035979</v>
      </c>
      <c r="B35733" s="12">
        <v>2025</v>
      </c>
      <c r="C35733" s="12" t="s">
        <v>29380</v>
      </c>
      <c r="D35733" s="13" t="s">
        <v>21375</v>
      </c>
      <c r="E35733" s="14">
        <v>45973</v>
      </c>
      <c r="F35733" s="14" t="s">
        <v>21365</v>
      </c>
      <c r="G35733" s="14" t="s">
        <v>21365</v>
      </c>
      <c r="H35733" s="14" t="s">
        <v>21365</v>
      </c>
      <c r="I35733" s="14" t="s">
        <v>29029</v>
      </c>
      <c r="J35733" s="13" t="s">
        <v>21367</v>
      </c>
      <c r="K35733" s="12" t="s">
        <v>29620</v>
      </c>
      <c r="L35733" s="12" t="s">
        <v>21369</v>
      </c>
    </row>
    <row r="35734" spans="1:12" ht="45" x14ac:dyDescent="0.25">
      <c r="A35734" s="12">
        <v>2025035980</v>
      </c>
      <c r="B35734" s="12">
        <v>2025</v>
      </c>
      <c r="C35734" s="12" t="s">
        <v>29380</v>
      </c>
      <c r="D35734" s="13" t="s">
        <v>21402</v>
      </c>
      <c r="E35734" s="14">
        <v>45974</v>
      </c>
      <c r="F35734" s="14" t="s">
        <v>21365</v>
      </c>
      <c r="G35734" s="14" t="s">
        <v>21365</v>
      </c>
      <c r="H35734" s="14" t="s">
        <v>21365</v>
      </c>
      <c r="I35734" s="14" t="s">
        <v>28984</v>
      </c>
      <c r="J35734" s="13" t="s">
        <v>21367</v>
      </c>
      <c r="K35734" s="12" t="s">
        <v>29389</v>
      </c>
      <c r="L35734" s="12" t="s">
        <v>21369</v>
      </c>
    </row>
    <row r="35735" spans="1:12" ht="45" x14ac:dyDescent="0.25">
      <c r="A35735" s="12">
        <v>2025035981</v>
      </c>
      <c r="B35735" s="12">
        <v>2025</v>
      </c>
      <c r="C35735" s="12" t="s">
        <v>29380</v>
      </c>
      <c r="D35735" s="13" t="s">
        <v>21375</v>
      </c>
      <c r="E35735" s="14">
        <v>45973</v>
      </c>
      <c r="F35735" s="14" t="s">
        <v>21365</v>
      </c>
      <c r="G35735" s="14" t="s">
        <v>21365</v>
      </c>
      <c r="H35735" s="14" t="s">
        <v>21365</v>
      </c>
      <c r="I35735" s="14" t="s">
        <v>29029</v>
      </c>
      <c r="J35735" s="13" t="s">
        <v>21367</v>
      </c>
      <c r="K35735" s="12" t="s">
        <v>29646</v>
      </c>
      <c r="L35735" s="12" t="s">
        <v>21369</v>
      </c>
    </row>
    <row r="35736" spans="1:12" ht="30" x14ac:dyDescent="0.25">
      <c r="A35736" s="12">
        <v>2025035982</v>
      </c>
      <c r="B35736" s="12">
        <v>2025</v>
      </c>
      <c r="C35736" s="12" t="s">
        <v>29380</v>
      </c>
      <c r="D35736" s="13" t="s">
        <v>21463</v>
      </c>
      <c r="E35736" s="14">
        <v>45974</v>
      </c>
      <c r="F35736" s="14" t="s">
        <v>21365</v>
      </c>
      <c r="G35736" s="14" t="s">
        <v>21365</v>
      </c>
      <c r="H35736" s="14" t="s">
        <v>21365</v>
      </c>
      <c r="I35736" s="14" t="s">
        <v>28915</v>
      </c>
      <c r="J35736" s="13" t="s">
        <v>21367</v>
      </c>
      <c r="K35736" s="12" t="s">
        <v>28916</v>
      </c>
      <c r="L35736" s="12" t="s">
        <v>21369</v>
      </c>
    </row>
    <row r="35737" spans="1:12" ht="45" x14ac:dyDescent="0.25">
      <c r="A35737" s="12">
        <v>2025035983</v>
      </c>
      <c r="B35737" s="12">
        <v>2025</v>
      </c>
      <c r="C35737" s="12" t="s">
        <v>29380</v>
      </c>
      <c r="D35737" s="13" t="s">
        <v>21375</v>
      </c>
      <c r="E35737" s="14">
        <v>45974</v>
      </c>
      <c r="F35737" s="14" t="s">
        <v>21365</v>
      </c>
      <c r="G35737" s="14" t="s">
        <v>21365</v>
      </c>
      <c r="H35737" s="14" t="s">
        <v>21365</v>
      </c>
      <c r="I35737" s="14" t="s">
        <v>29173</v>
      </c>
      <c r="J35737" s="13" t="s">
        <v>21367</v>
      </c>
      <c r="K35737" s="12" t="s">
        <v>29311</v>
      </c>
      <c r="L35737" s="12" t="s">
        <v>21369</v>
      </c>
    </row>
    <row r="35738" spans="1:12" ht="45" x14ac:dyDescent="0.25">
      <c r="A35738" s="12">
        <v>2025035984</v>
      </c>
      <c r="B35738" s="12">
        <v>2025</v>
      </c>
      <c r="C35738" s="12" t="s">
        <v>29380</v>
      </c>
      <c r="D35738" s="13" t="s">
        <v>21375</v>
      </c>
      <c r="E35738" s="14">
        <v>45975</v>
      </c>
      <c r="F35738" s="14" t="s">
        <v>21365</v>
      </c>
      <c r="G35738" s="14" t="s">
        <v>21365</v>
      </c>
      <c r="H35738" s="14" t="s">
        <v>21365</v>
      </c>
      <c r="I35738" s="14" t="s">
        <v>29098</v>
      </c>
      <c r="J35738" s="13" t="s">
        <v>21367</v>
      </c>
      <c r="K35738" s="12" t="s">
        <v>29507</v>
      </c>
      <c r="L35738" s="12" t="s">
        <v>21369</v>
      </c>
    </row>
    <row r="35739" spans="1:12" ht="30" x14ac:dyDescent="0.25">
      <c r="A35739" s="12">
        <v>2025035985</v>
      </c>
      <c r="B35739" s="12">
        <v>2025</v>
      </c>
      <c r="C35739" s="12" t="s">
        <v>29380</v>
      </c>
      <c r="D35739" s="13" t="s">
        <v>21370</v>
      </c>
      <c r="E35739" s="14">
        <v>45974</v>
      </c>
      <c r="F35739" s="14" t="s">
        <v>21365</v>
      </c>
      <c r="G35739" s="14" t="s">
        <v>21365</v>
      </c>
      <c r="H35739" s="14" t="s">
        <v>21365</v>
      </c>
      <c r="I35739" s="14" t="s">
        <v>28915</v>
      </c>
      <c r="J35739" s="13" t="s">
        <v>21367</v>
      </c>
      <c r="K35739" s="12" t="s">
        <v>28916</v>
      </c>
      <c r="L35739" s="12" t="s">
        <v>21369</v>
      </c>
    </row>
    <row r="35740" spans="1:12" ht="45" x14ac:dyDescent="0.25">
      <c r="A35740" s="12">
        <v>2025035986</v>
      </c>
      <c r="B35740" s="12">
        <v>2025</v>
      </c>
      <c r="C35740" s="12" t="s">
        <v>29380</v>
      </c>
      <c r="D35740" s="13" t="s">
        <v>21375</v>
      </c>
      <c r="E35740" s="14">
        <v>45974</v>
      </c>
      <c r="F35740" s="14" t="s">
        <v>21365</v>
      </c>
      <c r="G35740" s="14" t="s">
        <v>21365</v>
      </c>
      <c r="H35740" s="14" t="s">
        <v>21365</v>
      </c>
      <c r="I35740" s="14" t="s">
        <v>29029</v>
      </c>
      <c r="J35740" s="13" t="s">
        <v>21367</v>
      </c>
      <c r="K35740" s="12" t="s">
        <v>29519</v>
      </c>
      <c r="L35740" s="12" t="s">
        <v>21369</v>
      </c>
    </row>
    <row r="35741" spans="1:12" ht="45" x14ac:dyDescent="0.25">
      <c r="A35741" s="12">
        <v>2025035987</v>
      </c>
      <c r="B35741" s="12">
        <v>2025</v>
      </c>
      <c r="C35741" s="12" t="s">
        <v>29380</v>
      </c>
      <c r="D35741" s="13" t="s">
        <v>21549</v>
      </c>
      <c r="E35741" s="14">
        <v>45975</v>
      </c>
      <c r="F35741" s="14" t="s">
        <v>21365</v>
      </c>
      <c r="G35741" s="14" t="s">
        <v>21365</v>
      </c>
      <c r="H35741" s="14" t="s">
        <v>21365</v>
      </c>
      <c r="I35741" s="14" t="s">
        <v>28915</v>
      </c>
      <c r="J35741" s="13" t="s">
        <v>21367</v>
      </c>
      <c r="K35741" s="12" t="s">
        <v>29647</v>
      </c>
      <c r="L35741" s="12" t="s">
        <v>21369</v>
      </c>
    </row>
    <row r="35742" spans="1:12" ht="45" x14ac:dyDescent="0.25">
      <c r="A35742" s="12">
        <v>2025035988</v>
      </c>
      <c r="B35742" s="12">
        <v>2025</v>
      </c>
      <c r="C35742" s="12" t="s">
        <v>29380</v>
      </c>
      <c r="D35742" s="13" t="s">
        <v>21375</v>
      </c>
      <c r="E35742" s="14">
        <v>45974</v>
      </c>
      <c r="F35742" s="14" t="s">
        <v>21365</v>
      </c>
      <c r="G35742" s="14" t="s">
        <v>21365</v>
      </c>
      <c r="H35742" s="14" t="s">
        <v>21365</v>
      </c>
      <c r="I35742" s="14" t="s">
        <v>29538</v>
      </c>
      <c r="J35742" s="13" t="s">
        <v>21367</v>
      </c>
      <c r="K35742" s="12" t="s">
        <v>29539</v>
      </c>
      <c r="L35742" s="12" t="s">
        <v>21369</v>
      </c>
    </row>
    <row r="35743" spans="1:12" ht="45" x14ac:dyDescent="0.25">
      <c r="A35743" s="12">
        <v>2025035989</v>
      </c>
      <c r="B35743" s="12">
        <v>2025</v>
      </c>
      <c r="C35743" s="12" t="s">
        <v>29380</v>
      </c>
      <c r="D35743" s="13" t="s">
        <v>21375</v>
      </c>
      <c r="E35743" s="14">
        <v>45974</v>
      </c>
      <c r="F35743" s="14" t="s">
        <v>21365</v>
      </c>
      <c r="G35743" s="14" t="s">
        <v>21365</v>
      </c>
      <c r="H35743" s="14" t="s">
        <v>21365</v>
      </c>
      <c r="I35743" s="14" t="s">
        <v>29173</v>
      </c>
      <c r="J35743" s="13" t="s">
        <v>21367</v>
      </c>
      <c r="K35743" s="12" t="s">
        <v>29174</v>
      </c>
      <c r="L35743" s="12" t="s">
        <v>21369</v>
      </c>
    </row>
    <row r="35744" spans="1:12" ht="45" x14ac:dyDescent="0.25">
      <c r="A35744" s="12">
        <v>2025035990</v>
      </c>
      <c r="B35744" s="12">
        <v>2025</v>
      </c>
      <c r="C35744" s="12" t="s">
        <v>29380</v>
      </c>
      <c r="D35744" s="13" t="s">
        <v>21375</v>
      </c>
      <c r="E35744" s="14">
        <v>45974</v>
      </c>
      <c r="F35744" s="14" t="s">
        <v>21365</v>
      </c>
      <c r="G35744" s="14" t="s">
        <v>21365</v>
      </c>
      <c r="H35744" s="14" t="s">
        <v>21365</v>
      </c>
      <c r="I35744" s="14" t="s">
        <v>29249</v>
      </c>
      <c r="J35744" s="13" t="s">
        <v>21367</v>
      </c>
      <c r="K35744" s="12" t="s">
        <v>29183</v>
      </c>
      <c r="L35744" s="12" t="s">
        <v>21369</v>
      </c>
    </row>
    <row r="35745" spans="1:12" ht="45" x14ac:dyDescent="0.25">
      <c r="A35745" s="12">
        <v>2025035991</v>
      </c>
      <c r="B35745" s="12">
        <v>2025</v>
      </c>
      <c r="C35745" s="12" t="s">
        <v>29380</v>
      </c>
      <c r="D35745" s="13" t="s">
        <v>21375</v>
      </c>
      <c r="E35745" s="14">
        <v>45974</v>
      </c>
      <c r="F35745" s="14" t="s">
        <v>21365</v>
      </c>
      <c r="G35745" s="14" t="s">
        <v>21365</v>
      </c>
      <c r="H35745" s="14" t="s">
        <v>21365</v>
      </c>
      <c r="I35745" s="14" t="s">
        <v>29029</v>
      </c>
      <c r="J35745" s="13" t="s">
        <v>21367</v>
      </c>
      <c r="K35745" s="12" t="s">
        <v>29648</v>
      </c>
      <c r="L35745" s="12" t="s">
        <v>21369</v>
      </c>
    </row>
    <row r="35746" spans="1:12" ht="45" x14ac:dyDescent="0.25">
      <c r="A35746" s="12">
        <v>2025035992</v>
      </c>
      <c r="B35746" s="12">
        <v>2025</v>
      </c>
      <c r="C35746" s="12" t="s">
        <v>29380</v>
      </c>
      <c r="D35746" s="13" t="s">
        <v>21375</v>
      </c>
      <c r="E35746" s="14">
        <v>45974</v>
      </c>
      <c r="F35746" s="14" t="s">
        <v>21365</v>
      </c>
      <c r="G35746" s="14" t="s">
        <v>21365</v>
      </c>
      <c r="H35746" s="14" t="s">
        <v>21365</v>
      </c>
      <c r="I35746" s="14" t="s">
        <v>29029</v>
      </c>
      <c r="J35746" s="13" t="s">
        <v>21367</v>
      </c>
      <c r="K35746" s="12" t="s">
        <v>29649</v>
      </c>
      <c r="L35746" s="12" t="s">
        <v>21369</v>
      </c>
    </row>
    <row r="35747" spans="1:12" ht="45" x14ac:dyDescent="0.25">
      <c r="A35747" s="12">
        <v>2025035993</v>
      </c>
      <c r="B35747" s="12">
        <v>2025</v>
      </c>
      <c r="C35747" s="12" t="s">
        <v>29380</v>
      </c>
      <c r="D35747" s="13" t="s">
        <v>21375</v>
      </c>
      <c r="E35747" s="14">
        <v>45973</v>
      </c>
      <c r="F35747" s="14" t="s">
        <v>21365</v>
      </c>
      <c r="G35747" s="14" t="s">
        <v>21365</v>
      </c>
      <c r="H35747" s="14" t="s">
        <v>21365</v>
      </c>
      <c r="I35747" s="14" t="s">
        <v>29029</v>
      </c>
      <c r="J35747" s="13" t="s">
        <v>21367</v>
      </c>
      <c r="K35747" s="12" t="s">
        <v>29030</v>
      </c>
      <c r="L35747" s="12" t="s">
        <v>21369</v>
      </c>
    </row>
    <row r="35748" spans="1:12" ht="45" x14ac:dyDescent="0.25">
      <c r="A35748" s="12">
        <v>2025035994</v>
      </c>
      <c r="B35748" s="12">
        <v>2025</v>
      </c>
      <c r="C35748" s="12" t="s">
        <v>29380</v>
      </c>
      <c r="D35748" s="13" t="s">
        <v>21375</v>
      </c>
      <c r="E35748" s="14">
        <v>45974</v>
      </c>
      <c r="F35748" s="14" t="s">
        <v>21365</v>
      </c>
      <c r="G35748" s="14" t="s">
        <v>21365</v>
      </c>
      <c r="H35748" s="14" t="s">
        <v>21365</v>
      </c>
      <c r="I35748" s="14" t="s">
        <v>29173</v>
      </c>
      <c r="J35748" s="13" t="s">
        <v>21367</v>
      </c>
      <c r="K35748" s="12" t="s">
        <v>29174</v>
      </c>
      <c r="L35748" s="12" t="s">
        <v>21369</v>
      </c>
    </row>
    <row r="35749" spans="1:12" ht="30" x14ac:dyDescent="0.25">
      <c r="A35749" s="12">
        <v>2025035995</v>
      </c>
      <c r="B35749" s="12">
        <v>2025</v>
      </c>
      <c r="C35749" s="12" t="s">
        <v>29380</v>
      </c>
      <c r="D35749" s="13" t="s">
        <v>21363</v>
      </c>
      <c r="E35749" s="14">
        <v>45974</v>
      </c>
      <c r="F35749" s="14" t="s">
        <v>21365</v>
      </c>
      <c r="G35749" s="14" t="s">
        <v>21365</v>
      </c>
      <c r="H35749" s="14" t="s">
        <v>21365</v>
      </c>
      <c r="I35749" s="14" t="s">
        <v>28181</v>
      </c>
      <c r="J35749" s="13" t="s">
        <v>21367</v>
      </c>
      <c r="K35749" s="12" t="s">
        <v>29120</v>
      </c>
      <c r="L35749" s="12" t="s">
        <v>21369</v>
      </c>
    </row>
    <row r="35750" spans="1:12" ht="45" x14ac:dyDescent="0.25">
      <c r="A35750" s="12">
        <v>2025035996</v>
      </c>
      <c r="B35750" s="12">
        <v>2025</v>
      </c>
      <c r="C35750" s="12" t="s">
        <v>29380</v>
      </c>
      <c r="D35750" s="13" t="s">
        <v>21375</v>
      </c>
      <c r="E35750" s="14">
        <v>45974</v>
      </c>
      <c r="F35750" s="14" t="s">
        <v>21365</v>
      </c>
      <c r="G35750" s="14" t="s">
        <v>21365</v>
      </c>
      <c r="H35750" s="14" t="s">
        <v>21365</v>
      </c>
      <c r="I35750" s="14" t="s">
        <v>29026</v>
      </c>
      <c r="J35750" s="13" t="s">
        <v>21367</v>
      </c>
      <c r="K35750" s="12" t="s">
        <v>29618</v>
      </c>
      <c r="L35750" s="12" t="s">
        <v>21369</v>
      </c>
    </row>
    <row r="35751" spans="1:12" ht="30" x14ac:dyDescent="0.25">
      <c r="A35751" s="12">
        <v>2025035997</v>
      </c>
      <c r="B35751" s="12">
        <v>2025</v>
      </c>
      <c r="C35751" s="12" t="s">
        <v>29380</v>
      </c>
      <c r="D35751" s="13" t="s">
        <v>21363</v>
      </c>
      <c r="E35751" s="14">
        <v>45972</v>
      </c>
      <c r="F35751" s="14" t="s">
        <v>21365</v>
      </c>
      <c r="G35751" s="14" t="s">
        <v>21365</v>
      </c>
      <c r="H35751" s="14" t="s">
        <v>21365</v>
      </c>
      <c r="I35751" s="14" t="s">
        <v>29098</v>
      </c>
      <c r="J35751" s="13" t="s">
        <v>21367</v>
      </c>
      <c r="K35751" s="12" t="s">
        <v>29628</v>
      </c>
      <c r="L35751" s="12" t="s">
        <v>21369</v>
      </c>
    </row>
    <row r="35752" spans="1:12" ht="30" x14ac:dyDescent="0.25">
      <c r="A35752" s="12">
        <v>2025035998</v>
      </c>
      <c r="B35752" s="12">
        <v>2025</v>
      </c>
      <c r="C35752" s="12" t="s">
        <v>29380</v>
      </c>
      <c r="D35752" s="13" t="s">
        <v>21370</v>
      </c>
      <c r="E35752" s="14">
        <v>45975</v>
      </c>
      <c r="F35752" s="14" t="s">
        <v>28181</v>
      </c>
      <c r="G35752" s="14" t="s">
        <v>28181</v>
      </c>
      <c r="H35752" s="14" t="s">
        <v>21365</v>
      </c>
      <c r="I35752" s="14" t="s">
        <v>28684</v>
      </c>
      <c r="J35752" s="13" t="s">
        <v>21367</v>
      </c>
      <c r="K35752" s="12" t="s">
        <v>23178</v>
      </c>
      <c r="L35752" s="12" t="s">
        <v>21369</v>
      </c>
    </row>
    <row r="35753" spans="1:12" ht="45" x14ac:dyDescent="0.25">
      <c r="A35753" s="12">
        <v>2025035999</v>
      </c>
      <c r="B35753" s="12">
        <v>2025</v>
      </c>
      <c r="C35753" s="12" t="s">
        <v>29380</v>
      </c>
      <c r="D35753" s="13" t="s">
        <v>21375</v>
      </c>
      <c r="E35753" s="14">
        <v>45974</v>
      </c>
      <c r="F35753" s="14" t="s">
        <v>21365</v>
      </c>
      <c r="G35753" s="14" t="s">
        <v>21365</v>
      </c>
      <c r="H35753" s="14" t="s">
        <v>21365</v>
      </c>
      <c r="I35753" s="14" t="s">
        <v>29398</v>
      </c>
      <c r="J35753" s="13" t="s">
        <v>21367</v>
      </c>
      <c r="K35753" s="12" t="s">
        <v>24852</v>
      </c>
      <c r="L35753" s="12" t="s">
        <v>21369</v>
      </c>
    </row>
    <row r="35754" spans="1:12" ht="45" x14ac:dyDescent="0.25">
      <c r="A35754" s="12">
        <v>2025036000</v>
      </c>
      <c r="B35754" s="12">
        <v>2025</v>
      </c>
      <c r="C35754" s="12" t="s">
        <v>29380</v>
      </c>
      <c r="D35754" s="13" t="s">
        <v>21375</v>
      </c>
      <c r="E35754" s="14">
        <v>45974</v>
      </c>
      <c r="F35754" s="14" t="s">
        <v>21365</v>
      </c>
      <c r="G35754" s="14" t="s">
        <v>21365</v>
      </c>
      <c r="H35754" s="14" t="s">
        <v>21365</v>
      </c>
      <c r="I35754" s="14" t="s">
        <v>29249</v>
      </c>
      <c r="J35754" s="13" t="s">
        <v>21367</v>
      </c>
      <c r="K35754" s="12" t="s">
        <v>29640</v>
      </c>
      <c r="L35754" s="12" t="s">
        <v>21369</v>
      </c>
    </row>
    <row r="35755" spans="1:12" ht="45" x14ac:dyDescent="0.25">
      <c r="A35755" s="12">
        <v>2025036001</v>
      </c>
      <c r="B35755" s="12">
        <v>2025</v>
      </c>
      <c r="C35755" s="12" t="s">
        <v>29380</v>
      </c>
      <c r="D35755" s="13" t="s">
        <v>21375</v>
      </c>
      <c r="E35755" s="14">
        <v>45974</v>
      </c>
      <c r="F35755" s="14" t="s">
        <v>21365</v>
      </c>
      <c r="G35755" s="14" t="s">
        <v>21365</v>
      </c>
      <c r="H35755" s="14" t="s">
        <v>21365</v>
      </c>
      <c r="I35755" s="14" t="s">
        <v>29029</v>
      </c>
      <c r="J35755" s="13" t="s">
        <v>21367</v>
      </c>
      <c r="K35755" s="12" t="s">
        <v>29650</v>
      </c>
      <c r="L35755" s="12" t="s">
        <v>21369</v>
      </c>
    </row>
    <row r="35756" spans="1:12" ht="45" x14ac:dyDescent="0.25">
      <c r="A35756" s="12">
        <v>2025036002</v>
      </c>
      <c r="B35756" s="12">
        <v>2025</v>
      </c>
      <c r="C35756" s="12" t="s">
        <v>29380</v>
      </c>
      <c r="D35756" s="13" t="s">
        <v>21375</v>
      </c>
      <c r="E35756" s="14">
        <v>45974</v>
      </c>
      <c r="F35756" s="14" t="s">
        <v>21365</v>
      </c>
      <c r="G35756" s="14" t="s">
        <v>21365</v>
      </c>
      <c r="H35756" s="14" t="s">
        <v>21365</v>
      </c>
      <c r="I35756" s="14" t="s">
        <v>29029</v>
      </c>
      <c r="J35756" s="13" t="s">
        <v>21367</v>
      </c>
      <c r="K35756" s="12" t="s">
        <v>29650</v>
      </c>
      <c r="L35756" s="12" t="s">
        <v>21369</v>
      </c>
    </row>
    <row r="35757" spans="1:12" ht="45" x14ac:dyDescent="0.25">
      <c r="A35757" s="12">
        <v>2025036003</v>
      </c>
      <c r="B35757" s="12">
        <v>2025</v>
      </c>
      <c r="C35757" s="12" t="s">
        <v>29380</v>
      </c>
      <c r="D35757" s="13" t="s">
        <v>21375</v>
      </c>
      <c r="E35757" s="14">
        <v>45974</v>
      </c>
      <c r="F35757" s="14" t="s">
        <v>21365</v>
      </c>
      <c r="G35757" s="14" t="s">
        <v>21365</v>
      </c>
      <c r="H35757" s="14" t="s">
        <v>21365</v>
      </c>
      <c r="I35757" s="14" t="s">
        <v>29249</v>
      </c>
      <c r="J35757" s="13" t="s">
        <v>21367</v>
      </c>
      <c r="K35757" s="12" t="s">
        <v>29651</v>
      </c>
      <c r="L35757" s="12" t="s">
        <v>21369</v>
      </c>
    </row>
    <row r="35758" spans="1:12" ht="30" x14ac:dyDescent="0.25">
      <c r="A35758" s="12">
        <v>2025036004</v>
      </c>
      <c r="B35758" s="12">
        <v>2025</v>
      </c>
      <c r="C35758" s="12" t="s">
        <v>29380</v>
      </c>
      <c r="D35758" s="13" t="s">
        <v>21552</v>
      </c>
      <c r="E35758" s="14">
        <v>45975</v>
      </c>
      <c r="F35758" s="14" t="s">
        <v>21365</v>
      </c>
      <c r="G35758" s="14" t="s">
        <v>21365</v>
      </c>
      <c r="H35758" s="14" t="s">
        <v>21365</v>
      </c>
      <c r="I35758" s="14" t="s">
        <v>29029</v>
      </c>
      <c r="J35758" s="13" t="s">
        <v>21367</v>
      </c>
      <c r="K35758" s="12" t="s">
        <v>29030</v>
      </c>
      <c r="L35758" s="12" t="s">
        <v>21369</v>
      </c>
    </row>
    <row r="35759" spans="1:12" ht="45" x14ac:dyDescent="0.25">
      <c r="A35759" s="12">
        <v>2025036005</v>
      </c>
      <c r="B35759" s="12">
        <v>2025</v>
      </c>
      <c r="C35759" s="12" t="s">
        <v>29380</v>
      </c>
      <c r="D35759" s="13" t="s">
        <v>21375</v>
      </c>
      <c r="E35759" s="14">
        <v>45974</v>
      </c>
      <c r="F35759" s="14" t="s">
        <v>21365</v>
      </c>
      <c r="G35759" s="14" t="s">
        <v>21365</v>
      </c>
      <c r="H35759" s="14" t="s">
        <v>21365</v>
      </c>
      <c r="I35759" s="14" t="s">
        <v>29173</v>
      </c>
      <c r="J35759" s="13" t="s">
        <v>21367</v>
      </c>
      <c r="K35759" s="12" t="s">
        <v>29311</v>
      </c>
      <c r="L35759" s="12" t="s">
        <v>21369</v>
      </c>
    </row>
    <row r="35760" spans="1:12" ht="30" x14ac:dyDescent="0.25">
      <c r="A35760" s="12">
        <v>2025036006</v>
      </c>
      <c r="B35760" s="12">
        <v>2025</v>
      </c>
      <c r="C35760" s="12" t="s">
        <v>29380</v>
      </c>
      <c r="D35760" s="13" t="s">
        <v>21370</v>
      </c>
      <c r="E35760" s="14">
        <v>45975</v>
      </c>
      <c r="F35760" s="14" t="s">
        <v>28181</v>
      </c>
      <c r="G35760" s="14" t="s">
        <v>28181</v>
      </c>
      <c r="H35760" s="14" t="s">
        <v>21365</v>
      </c>
      <c r="I35760" s="14" t="s">
        <v>28915</v>
      </c>
      <c r="J35760" s="13" t="s">
        <v>21367</v>
      </c>
      <c r="K35760" s="12" t="s">
        <v>29562</v>
      </c>
      <c r="L35760" s="12" t="s">
        <v>21369</v>
      </c>
    </row>
    <row r="35761" spans="1:12" ht="30" x14ac:dyDescent="0.25">
      <c r="A35761" s="12">
        <v>2025036007</v>
      </c>
      <c r="B35761" s="12">
        <v>2025</v>
      </c>
      <c r="C35761" s="12" t="s">
        <v>29380</v>
      </c>
      <c r="D35761" s="13" t="s">
        <v>21463</v>
      </c>
      <c r="E35761" s="14">
        <v>45975</v>
      </c>
      <c r="F35761" s="14" t="s">
        <v>21365</v>
      </c>
      <c r="G35761" s="14" t="s">
        <v>21365</v>
      </c>
      <c r="H35761" s="14" t="s">
        <v>21365</v>
      </c>
      <c r="I35761" s="14" t="s">
        <v>29098</v>
      </c>
      <c r="J35761" s="13" t="s">
        <v>21367</v>
      </c>
      <c r="K35761" s="12" t="s">
        <v>29099</v>
      </c>
      <c r="L35761" s="12" t="s">
        <v>21369</v>
      </c>
    </row>
    <row r="35762" spans="1:12" ht="30" x14ac:dyDescent="0.25">
      <c r="A35762" s="12">
        <v>2025036008</v>
      </c>
      <c r="B35762" s="12">
        <v>2025</v>
      </c>
      <c r="C35762" s="12" t="s">
        <v>29380</v>
      </c>
      <c r="D35762" s="13" t="s">
        <v>21370</v>
      </c>
      <c r="E35762" s="14">
        <v>45975</v>
      </c>
      <c r="F35762" s="14" t="s">
        <v>21365</v>
      </c>
      <c r="G35762" s="14" t="s">
        <v>21365</v>
      </c>
      <c r="H35762" s="14" t="s">
        <v>21365</v>
      </c>
      <c r="I35762" s="14" t="s">
        <v>28915</v>
      </c>
      <c r="J35762" s="13" t="s">
        <v>21367</v>
      </c>
      <c r="K35762" s="12" t="s">
        <v>28916</v>
      </c>
      <c r="L35762" s="12" t="s">
        <v>21369</v>
      </c>
    </row>
    <row r="35763" spans="1:12" ht="45" x14ac:dyDescent="0.25">
      <c r="A35763" s="12">
        <v>2025036009</v>
      </c>
      <c r="B35763" s="12">
        <v>2025</v>
      </c>
      <c r="C35763" s="12" t="s">
        <v>29380</v>
      </c>
      <c r="D35763" s="13" t="s">
        <v>21375</v>
      </c>
      <c r="E35763" s="14">
        <v>45974</v>
      </c>
      <c r="F35763" s="14" t="s">
        <v>21365</v>
      </c>
      <c r="G35763" s="14" t="s">
        <v>21365</v>
      </c>
      <c r="H35763" s="14" t="s">
        <v>21365</v>
      </c>
      <c r="I35763" s="14" t="s">
        <v>29173</v>
      </c>
      <c r="J35763" s="13" t="s">
        <v>21367</v>
      </c>
      <c r="K35763" s="12" t="s">
        <v>29311</v>
      </c>
      <c r="L35763" s="12" t="s">
        <v>21369</v>
      </c>
    </row>
    <row r="35764" spans="1:12" ht="45" x14ac:dyDescent="0.25">
      <c r="A35764" s="12">
        <v>2025036010</v>
      </c>
      <c r="B35764" s="12">
        <v>2025</v>
      </c>
      <c r="C35764" s="12" t="s">
        <v>29380</v>
      </c>
      <c r="D35764" s="13" t="s">
        <v>21375</v>
      </c>
      <c r="E35764" s="14">
        <v>45974</v>
      </c>
      <c r="F35764" s="14" t="s">
        <v>21365</v>
      </c>
      <c r="G35764" s="14" t="s">
        <v>21365</v>
      </c>
      <c r="H35764" s="14" t="s">
        <v>21365</v>
      </c>
      <c r="I35764" s="14" t="s">
        <v>29029</v>
      </c>
      <c r="J35764" s="13" t="s">
        <v>21367</v>
      </c>
      <c r="K35764" s="12" t="s">
        <v>29650</v>
      </c>
      <c r="L35764" s="12" t="s">
        <v>21369</v>
      </c>
    </row>
    <row r="35765" spans="1:12" ht="45" x14ac:dyDescent="0.25">
      <c r="A35765" s="12">
        <v>2025036011</v>
      </c>
      <c r="B35765" s="12">
        <v>2025</v>
      </c>
      <c r="C35765" s="12" t="s">
        <v>29380</v>
      </c>
      <c r="D35765" s="13" t="s">
        <v>21375</v>
      </c>
      <c r="E35765" s="14">
        <v>45975</v>
      </c>
      <c r="F35765" s="14" t="s">
        <v>21365</v>
      </c>
      <c r="G35765" s="14" t="s">
        <v>21365</v>
      </c>
      <c r="H35765" s="14" t="s">
        <v>21365</v>
      </c>
      <c r="I35765" s="14" t="s">
        <v>29029</v>
      </c>
      <c r="J35765" s="13" t="s">
        <v>21367</v>
      </c>
      <c r="K35765" s="12" t="s">
        <v>29650</v>
      </c>
      <c r="L35765" s="12" t="s">
        <v>21369</v>
      </c>
    </row>
    <row r="35766" spans="1:12" ht="45" x14ac:dyDescent="0.25">
      <c r="A35766" s="12">
        <v>2025036012</v>
      </c>
      <c r="B35766" s="12">
        <v>2025</v>
      </c>
      <c r="C35766" s="12" t="s">
        <v>29380</v>
      </c>
      <c r="D35766" s="13" t="s">
        <v>21375</v>
      </c>
      <c r="E35766" s="14">
        <v>45975</v>
      </c>
      <c r="F35766" s="14" t="s">
        <v>21365</v>
      </c>
      <c r="G35766" s="14" t="s">
        <v>21365</v>
      </c>
      <c r="H35766" s="14" t="s">
        <v>21365</v>
      </c>
      <c r="I35766" s="14" t="s">
        <v>29098</v>
      </c>
      <c r="J35766" s="13" t="s">
        <v>21367</v>
      </c>
      <c r="K35766" s="12" t="s">
        <v>29099</v>
      </c>
      <c r="L35766" s="12" t="s">
        <v>21369</v>
      </c>
    </row>
    <row r="35767" spans="1:12" ht="30" x14ac:dyDescent="0.25">
      <c r="A35767" s="12">
        <v>2025036013</v>
      </c>
      <c r="B35767" s="12">
        <v>2025</v>
      </c>
      <c r="C35767" s="12" t="s">
        <v>29380</v>
      </c>
      <c r="D35767" s="13" t="s">
        <v>21370</v>
      </c>
      <c r="E35767" s="14">
        <v>45974</v>
      </c>
      <c r="F35767" s="14" t="s">
        <v>28181</v>
      </c>
      <c r="G35767" s="14" t="s">
        <v>28984</v>
      </c>
      <c r="H35767" s="14" t="s">
        <v>21365</v>
      </c>
      <c r="I35767" s="14" t="s">
        <v>28591</v>
      </c>
      <c r="J35767" s="13" t="s">
        <v>21367</v>
      </c>
      <c r="K35767" s="12" t="s">
        <v>28592</v>
      </c>
      <c r="L35767" s="12" t="s">
        <v>21369</v>
      </c>
    </row>
    <row r="35768" spans="1:12" ht="45" x14ac:dyDescent="0.25">
      <c r="A35768" s="12">
        <v>2025036014</v>
      </c>
      <c r="B35768" s="12">
        <v>2025</v>
      </c>
      <c r="C35768" s="12" t="s">
        <v>29380</v>
      </c>
      <c r="D35768" s="13" t="s">
        <v>21375</v>
      </c>
      <c r="E35768" s="14">
        <v>45975</v>
      </c>
      <c r="F35768" s="14" t="s">
        <v>21365</v>
      </c>
      <c r="G35768" s="14" t="s">
        <v>21365</v>
      </c>
      <c r="H35768" s="14" t="s">
        <v>21365</v>
      </c>
      <c r="I35768" s="14" t="s">
        <v>29029</v>
      </c>
      <c r="J35768" s="13" t="s">
        <v>21367</v>
      </c>
      <c r="K35768" s="12" t="s">
        <v>29650</v>
      </c>
      <c r="L35768" s="12" t="s">
        <v>21369</v>
      </c>
    </row>
    <row r="35769" spans="1:12" ht="45" x14ac:dyDescent="0.25">
      <c r="A35769" s="12">
        <v>2025036015</v>
      </c>
      <c r="B35769" s="12">
        <v>2025</v>
      </c>
      <c r="C35769" s="12" t="s">
        <v>29380</v>
      </c>
      <c r="D35769" s="13" t="s">
        <v>21375</v>
      </c>
      <c r="E35769" s="14">
        <v>45974</v>
      </c>
      <c r="F35769" s="14" t="s">
        <v>21365</v>
      </c>
      <c r="G35769" s="14" t="s">
        <v>21365</v>
      </c>
      <c r="H35769" s="14" t="s">
        <v>21365</v>
      </c>
      <c r="I35769" s="14" t="s">
        <v>29029</v>
      </c>
      <c r="J35769" s="13" t="s">
        <v>21367</v>
      </c>
      <c r="K35769" s="12" t="s">
        <v>29638</v>
      </c>
      <c r="L35769" s="12" t="s">
        <v>21369</v>
      </c>
    </row>
    <row r="35770" spans="1:12" ht="45" x14ac:dyDescent="0.25">
      <c r="A35770" s="12">
        <v>2025036016</v>
      </c>
      <c r="B35770" s="12">
        <v>2025</v>
      </c>
      <c r="C35770" s="12" t="s">
        <v>29380</v>
      </c>
      <c r="D35770" s="13" t="s">
        <v>21375</v>
      </c>
      <c r="E35770" s="14">
        <v>45974</v>
      </c>
      <c r="F35770" s="14" t="s">
        <v>21365</v>
      </c>
      <c r="G35770" s="14" t="s">
        <v>21365</v>
      </c>
      <c r="H35770" s="14" t="s">
        <v>21365</v>
      </c>
      <c r="I35770" s="14" t="s">
        <v>29029</v>
      </c>
      <c r="J35770" s="13" t="s">
        <v>21367</v>
      </c>
      <c r="K35770" s="12" t="s">
        <v>29650</v>
      </c>
      <c r="L35770" s="12" t="s">
        <v>21369</v>
      </c>
    </row>
    <row r="35771" spans="1:12" ht="45" x14ac:dyDescent="0.25">
      <c r="A35771" s="12">
        <v>2025036017</v>
      </c>
      <c r="B35771" s="12">
        <v>2025</v>
      </c>
      <c r="C35771" s="12" t="s">
        <v>29380</v>
      </c>
      <c r="D35771" s="13" t="s">
        <v>21375</v>
      </c>
      <c r="E35771" s="14">
        <v>45975</v>
      </c>
      <c r="F35771" s="14" t="s">
        <v>21365</v>
      </c>
      <c r="G35771" s="14" t="s">
        <v>21365</v>
      </c>
      <c r="H35771" s="14" t="s">
        <v>21365</v>
      </c>
      <c r="I35771" s="14" t="s">
        <v>29173</v>
      </c>
      <c r="J35771" s="13" t="s">
        <v>21367</v>
      </c>
      <c r="K35771" s="12" t="s">
        <v>29174</v>
      </c>
      <c r="L35771" s="12" t="s">
        <v>21369</v>
      </c>
    </row>
    <row r="35772" spans="1:12" ht="45" x14ac:dyDescent="0.25">
      <c r="A35772" s="12">
        <v>2025036018</v>
      </c>
      <c r="B35772" s="12">
        <v>2025</v>
      </c>
      <c r="C35772" s="12" t="s">
        <v>29380</v>
      </c>
      <c r="D35772" s="13" t="s">
        <v>21375</v>
      </c>
      <c r="E35772" s="14">
        <v>45975</v>
      </c>
      <c r="F35772" s="14" t="s">
        <v>21365</v>
      </c>
      <c r="G35772" s="14" t="s">
        <v>21365</v>
      </c>
      <c r="H35772" s="14" t="s">
        <v>21365</v>
      </c>
      <c r="I35772" s="14" t="s">
        <v>29173</v>
      </c>
      <c r="J35772" s="13" t="s">
        <v>21367</v>
      </c>
      <c r="K35772" s="12" t="s">
        <v>29652</v>
      </c>
      <c r="L35772" s="12" t="s">
        <v>21369</v>
      </c>
    </row>
    <row r="35773" spans="1:12" ht="45" x14ac:dyDescent="0.25">
      <c r="A35773" s="12">
        <v>2025036019</v>
      </c>
      <c r="B35773" s="12">
        <v>2025</v>
      </c>
      <c r="C35773" s="12" t="s">
        <v>29380</v>
      </c>
      <c r="D35773" s="13" t="s">
        <v>21375</v>
      </c>
      <c r="E35773" s="14">
        <v>45974</v>
      </c>
      <c r="F35773" s="14" t="s">
        <v>21365</v>
      </c>
      <c r="G35773" s="14" t="s">
        <v>21365</v>
      </c>
      <c r="H35773" s="14" t="s">
        <v>21365</v>
      </c>
      <c r="I35773" s="14" t="s">
        <v>29521</v>
      </c>
      <c r="J35773" s="13" t="s">
        <v>21367</v>
      </c>
      <c r="K35773" s="12" t="s">
        <v>29653</v>
      </c>
      <c r="L35773" s="12" t="s">
        <v>21369</v>
      </c>
    </row>
    <row r="35774" spans="1:12" ht="45" x14ac:dyDescent="0.25">
      <c r="A35774" s="12">
        <v>2025036020</v>
      </c>
      <c r="B35774" s="12">
        <v>2025</v>
      </c>
      <c r="C35774" s="12" t="s">
        <v>29380</v>
      </c>
      <c r="D35774" s="13" t="s">
        <v>21375</v>
      </c>
      <c r="E35774" s="14">
        <v>45975</v>
      </c>
      <c r="F35774" s="14" t="s">
        <v>21365</v>
      </c>
      <c r="G35774" s="14" t="s">
        <v>21365</v>
      </c>
      <c r="H35774" s="14" t="s">
        <v>21365</v>
      </c>
      <c r="I35774" s="14" t="s">
        <v>29029</v>
      </c>
      <c r="J35774" s="13" t="s">
        <v>21367</v>
      </c>
      <c r="K35774" s="12" t="s">
        <v>29654</v>
      </c>
      <c r="L35774" s="12" t="s">
        <v>21369</v>
      </c>
    </row>
    <row r="35775" spans="1:12" ht="45" x14ac:dyDescent="0.25">
      <c r="A35775" s="12">
        <v>2025036021</v>
      </c>
      <c r="B35775" s="12">
        <v>2025</v>
      </c>
      <c r="C35775" s="12" t="s">
        <v>29380</v>
      </c>
      <c r="D35775" s="13" t="s">
        <v>21375</v>
      </c>
      <c r="E35775" s="14">
        <v>45975</v>
      </c>
      <c r="F35775" s="14" t="s">
        <v>21365</v>
      </c>
      <c r="G35775" s="14" t="s">
        <v>21365</v>
      </c>
      <c r="H35775" s="14" t="s">
        <v>21365</v>
      </c>
      <c r="I35775" s="14" t="s">
        <v>29173</v>
      </c>
      <c r="J35775" s="13" t="s">
        <v>21367</v>
      </c>
      <c r="K35775" s="12" t="s">
        <v>29265</v>
      </c>
      <c r="L35775" s="12" t="s">
        <v>21369</v>
      </c>
    </row>
    <row r="35776" spans="1:12" ht="45" x14ac:dyDescent="0.25">
      <c r="A35776" s="12">
        <v>2025036022</v>
      </c>
      <c r="B35776" s="12">
        <v>2025</v>
      </c>
      <c r="C35776" s="12" t="s">
        <v>29380</v>
      </c>
      <c r="D35776" s="13" t="s">
        <v>21375</v>
      </c>
      <c r="E35776" s="14">
        <v>45974</v>
      </c>
      <c r="F35776" s="14" t="s">
        <v>21365</v>
      </c>
      <c r="G35776" s="14" t="s">
        <v>21365</v>
      </c>
      <c r="H35776" s="14" t="s">
        <v>21365</v>
      </c>
      <c r="I35776" s="14" t="s">
        <v>29029</v>
      </c>
      <c r="J35776" s="13" t="s">
        <v>21367</v>
      </c>
      <c r="K35776" s="12" t="s">
        <v>29650</v>
      </c>
      <c r="L35776" s="12" t="s">
        <v>21369</v>
      </c>
    </row>
    <row r="35777" spans="1:12" ht="45" x14ac:dyDescent="0.25">
      <c r="A35777" s="12">
        <v>2025036023</v>
      </c>
      <c r="B35777" s="12">
        <v>2025</v>
      </c>
      <c r="C35777" s="12" t="s">
        <v>29380</v>
      </c>
      <c r="D35777" s="13" t="s">
        <v>21375</v>
      </c>
      <c r="E35777" s="14">
        <v>45974</v>
      </c>
      <c r="F35777" s="14" t="s">
        <v>21365</v>
      </c>
      <c r="G35777" s="14" t="s">
        <v>21365</v>
      </c>
      <c r="H35777" s="14" t="s">
        <v>21365</v>
      </c>
      <c r="I35777" s="14" t="s">
        <v>29249</v>
      </c>
      <c r="J35777" s="13" t="s">
        <v>21367</v>
      </c>
      <c r="K35777" s="12" t="s">
        <v>29651</v>
      </c>
      <c r="L35777" s="12" t="s">
        <v>21369</v>
      </c>
    </row>
    <row r="35778" spans="1:12" ht="45" x14ac:dyDescent="0.25">
      <c r="A35778" s="12">
        <v>2025036024</v>
      </c>
      <c r="B35778" s="12">
        <v>2025</v>
      </c>
      <c r="C35778" s="12" t="s">
        <v>29380</v>
      </c>
      <c r="D35778" s="13" t="s">
        <v>21375</v>
      </c>
      <c r="E35778" s="14">
        <v>45974</v>
      </c>
      <c r="F35778" s="14" t="s">
        <v>21365</v>
      </c>
      <c r="G35778" s="14" t="s">
        <v>21365</v>
      </c>
      <c r="H35778" s="14" t="s">
        <v>21365</v>
      </c>
      <c r="I35778" s="14" t="s">
        <v>29029</v>
      </c>
      <c r="J35778" s="13" t="s">
        <v>21367</v>
      </c>
      <c r="K35778" s="12" t="s">
        <v>29650</v>
      </c>
      <c r="L35778" s="12" t="s">
        <v>21369</v>
      </c>
    </row>
    <row r="35779" spans="1:12" ht="45" x14ac:dyDescent="0.25">
      <c r="A35779" s="12">
        <v>2025036025</v>
      </c>
      <c r="B35779" s="12">
        <v>2025</v>
      </c>
      <c r="C35779" s="12" t="s">
        <v>29380</v>
      </c>
      <c r="D35779" s="13" t="s">
        <v>21375</v>
      </c>
      <c r="E35779" s="14">
        <v>45975</v>
      </c>
      <c r="F35779" s="14" t="s">
        <v>21365</v>
      </c>
      <c r="G35779" s="14" t="s">
        <v>21365</v>
      </c>
      <c r="H35779" s="14" t="s">
        <v>21365</v>
      </c>
      <c r="I35779" s="14" t="s">
        <v>29029</v>
      </c>
      <c r="J35779" s="13" t="s">
        <v>21367</v>
      </c>
      <c r="K35779" s="12" t="s">
        <v>29654</v>
      </c>
      <c r="L35779" s="12" t="s">
        <v>21369</v>
      </c>
    </row>
    <row r="35780" spans="1:12" ht="30" x14ac:dyDescent="0.25">
      <c r="A35780" s="12">
        <v>2025036026</v>
      </c>
      <c r="B35780" s="12">
        <v>2025</v>
      </c>
      <c r="C35780" s="12" t="s">
        <v>29380</v>
      </c>
      <c r="D35780" s="13" t="s">
        <v>21363</v>
      </c>
      <c r="E35780" s="14">
        <v>45974</v>
      </c>
      <c r="F35780" s="14" t="s">
        <v>28181</v>
      </c>
      <c r="G35780" s="14" t="s">
        <v>21365</v>
      </c>
      <c r="H35780" s="14" t="s">
        <v>21365</v>
      </c>
      <c r="I35780" s="14" t="s">
        <v>29422</v>
      </c>
      <c r="J35780" s="13" t="s">
        <v>21367</v>
      </c>
      <c r="K35780" s="12" t="s">
        <v>29655</v>
      </c>
      <c r="L35780" s="12" t="s">
        <v>21369</v>
      </c>
    </row>
    <row r="35781" spans="1:12" ht="30" x14ac:dyDescent="0.25">
      <c r="A35781" s="12">
        <v>2025036027</v>
      </c>
      <c r="B35781" s="12">
        <v>2025</v>
      </c>
      <c r="C35781" s="12" t="s">
        <v>29380</v>
      </c>
      <c r="D35781" s="13" t="s">
        <v>21363</v>
      </c>
      <c r="E35781" s="14">
        <v>45974</v>
      </c>
      <c r="F35781" s="14" t="s">
        <v>21365</v>
      </c>
      <c r="G35781" s="14" t="s">
        <v>21365</v>
      </c>
      <c r="H35781" s="14" t="s">
        <v>21365</v>
      </c>
      <c r="I35781" s="14" t="s">
        <v>28181</v>
      </c>
      <c r="J35781" s="13" t="s">
        <v>21367</v>
      </c>
      <c r="K35781" s="12" t="s">
        <v>29426</v>
      </c>
      <c r="L35781" s="12" t="s">
        <v>21369</v>
      </c>
    </row>
    <row r="35782" spans="1:12" ht="45" x14ac:dyDescent="0.25">
      <c r="A35782" s="12">
        <v>2025036028</v>
      </c>
      <c r="B35782" s="12">
        <v>2025</v>
      </c>
      <c r="C35782" s="12" t="s">
        <v>29380</v>
      </c>
      <c r="D35782" s="13" t="s">
        <v>21375</v>
      </c>
      <c r="E35782" s="14">
        <v>45975</v>
      </c>
      <c r="F35782" s="14" t="s">
        <v>21365</v>
      </c>
      <c r="G35782" s="14" t="s">
        <v>21365</v>
      </c>
      <c r="H35782" s="14" t="s">
        <v>21365</v>
      </c>
      <c r="I35782" s="14" t="s">
        <v>29249</v>
      </c>
      <c r="J35782" s="13" t="s">
        <v>21367</v>
      </c>
      <c r="K35782" s="12" t="s">
        <v>29656</v>
      </c>
      <c r="L35782" s="12" t="s">
        <v>21369</v>
      </c>
    </row>
    <row r="35783" spans="1:12" ht="30" x14ac:dyDescent="0.25">
      <c r="A35783" s="12">
        <v>2025036029</v>
      </c>
      <c r="B35783" s="12">
        <v>2025</v>
      </c>
      <c r="C35783" s="12" t="s">
        <v>29380</v>
      </c>
      <c r="D35783" s="13" t="s">
        <v>21370</v>
      </c>
      <c r="E35783" s="14">
        <v>45974</v>
      </c>
      <c r="F35783" s="14" t="s">
        <v>21365</v>
      </c>
      <c r="G35783" s="14" t="s">
        <v>21365</v>
      </c>
      <c r="H35783" s="14" t="s">
        <v>21365</v>
      </c>
      <c r="I35783" s="14" t="s">
        <v>28934</v>
      </c>
      <c r="J35783" s="13" t="s">
        <v>21367</v>
      </c>
      <c r="K35783" s="12" t="s">
        <v>29037</v>
      </c>
      <c r="L35783" s="12" t="s">
        <v>21369</v>
      </c>
    </row>
    <row r="35784" spans="1:12" ht="30" x14ac:dyDescent="0.25">
      <c r="A35784" s="12">
        <v>2025036030</v>
      </c>
      <c r="B35784" s="12">
        <v>2025</v>
      </c>
      <c r="C35784" s="12" t="s">
        <v>29380</v>
      </c>
      <c r="D35784" s="13" t="s">
        <v>22253</v>
      </c>
      <c r="E35784" s="14">
        <v>45974</v>
      </c>
      <c r="F35784" s="14" t="s">
        <v>21365</v>
      </c>
      <c r="G35784" s="14" t="s">
        <v>21365</v>
      </c>
      <c r="H35784" s="14" t="s">
        <v>21365</v>
      </c>
      <c r="I35784" s="14" t="s">
        <v>29145</v>
      </c>
      <c r="J35784" s="13" t="s">
        <v>21367</v>
      </c>
      <c r="K35784" s="12" t="s">
        <v>29146</v>
      </c>
      <c r="L35784" s="12" t="s">
        <v>21369</v>
      </c>
    </row>
    <row r="35785" spans="1:12" ht="45" x14ac:dyDescent="0.25">
      <c r="A35785" s="12">
        <v>2025036031</v>
      </c>
      <c r="B35785" s="12">
        <v>2025</v>
      </c>
      <c r="C35785" s="12" t="s">
        <v>29380</v>
      </c>
      <c r="D35785" s="13" t="s">
        <v>21375</v>
      </c>
      <c r="E35785" s="14">
        <v>45973</v>
      </c>
      <c r="F35785" s="14" t="s">
        <v>21365</v>
      </c>
      <c r="G35785" s="14" t="s">
        <v>21365</v>
      </c>
      <c r="H35785" s="14" t="s">
        <v>21365</v>
      </c>
      <c r="I35785" s="14" t="s">
        <v>29029</v>
      </c>
      <c r="J35785" s="13" t="s">
        <v>21367</v>
      </c>
      <c r="K35785" s="12" t="s">
        <v>29650</v>
      </c>
      <c r="L35785" s="12" t="s">
        <v>21369</v>
      </c>
    </row>
    <row r="35786" spans="1:12" ht="30" x14ac:dyDescent="0.25">
      <c r="A35786" s="12">
        <v>2025036032</v>
      </c>
      <c r="B35786" s="12">
        <v>2025</v>
      </c>
      <c r="C35786" s="12" t="s">
        <v>29380</v>
      </c>
      <c r="D35786" s="13" t="s">
        <v>21463</v>
      </c>
      <c r="E35786" s="14">
        <v>45974</v>
      </c>
      <c r="F35786" s="14" t="s">
        <v>21365</v>
      </c>
      <c r="G35786" s="14" t="s">
        <v>21365</v>
      </c>
      <c r="H35786" s="14" t="s">
        <v>21365</v>
      </c>
      <c r="I35786" s="14" t="s">
        <v>29029</v>
      </c>
      <c r="J35786" s="13" t="s">
        <v>21367</v>
      </c>
      <c r="K35786" s="12" t="s">
        <v>29042</v>
      </c>
      <c r="L35786" s="12" t="s">
        <v>21369</v>
      </c>
    </row>
    <row r="35787" spans="1:12" ht="45" x14ac:dyDescent="0.25">
      <c r="A35787" s="12">
        <v>2025036033</v>
      </c>
      <c r="B35787" s="12">
        <v>2025</v>
      </c>
      <c r="C35787" s="12" t="s">
        <v>29380</v>
      </c>
      <c r="D35787" s="13" t="s">
        <v>21375</v>
      </c>
      <c r="E35787" s="14">
        <v>45975</v>
      </c>
      <c r="F35787" s="14" t="s">
        <v>21365</v>
      </c>
      <c r="G35787" s="14" t="s">
        <v>21365</v>
      </c>
      <c r="H35787" s="14" t="s">
        <v>21365</v>
      </c>
      <c r="I35787" s="14" t="s">
        <v>29029</v>
      </c>
      <c r="J35787" s="13" t="s">
        <v>21367</v>
      </c>
      <c r="K35787" s="12" t="s">
        <v>29030</v>
      </c>
      <c r="L35787" s="12" t="s">
        <v>21369</v>
      </c>
    </row>
    <row r="35788" spans="1:12" ht="30" x14ac:dyDescent="0.25">
      <c r="A35788" s="12">
        <v>2025036034</v>
      </c>
      <c r="B35788" s="12">
        <v>2025</v>
      </c>
      <c r="C35788" s="12" t="s">
        <v>29380</v>
      </c>
      <c r="D35788" s="13" t="s">
        <v>21363</v>
      </c>
      <c r="E35788" s="14">
        <v>45974</v>
      </c>
      <c r="F35788" s="14" t="s">
        <v>28181</v>
      </c>
      <c r="G35788" s="14" t="s">
        <v>21365</v>
      </c>
      <c r="H35788" s="14" t="s">
        <v>21365</v>
      </c>
      <c r="I35788" s="14" t="s">
        <v>29422</v>
      </c>
      <c r="J35788" s="13" t="s">
        <v>21367</v>
      </c>
      <c r="K35788" s="12" t="s">
        <v>29657</v>
      </c>
      <c r="L35788" s="12" t="s">
        <v>21369</v>
      </c>
    </row>
    <row r="35789" spans="1:12" ht="30" x14ac:dyDescent="0.25">
      <c r="A35789" s="12">
        <v>2025036035</v>
      </c>
      <c r="B35789" s="12">
        <v>2025</v>
      </c>
      <c r="C35789" s="12" t="s">
        <v>29380</v>
      </c>
      <c r="D35789" s="13" t="s">
        <v>21463</v>
      </c>
      <c r="E35789" s="14">
        <v>45974</v>
      </c>
      <c r="F35789" s="14" t="s">
        <v>21365</v>
      </c>
      <c r="G35789" s="14" t="s">
        <v>21365</v>
      </c>
      <c r="H35789" s="14" t="s">
        <v>21365</v>
      </c>
      <c r="I35789" s="14" t="s">
        <v>29098</v>
      </c>
      <c r="J35789" s="13" t="s">
        <v>21367</v>
      </c>
      <c r="K35789" s="12" t="s">
        <v>29535</v>
      </c>
      <c r="L35789" s="12" t="s">
        <v>21369</v>
      </c>
    </row>
    <row r="35790" spans="1:12" ht="45" x14ac:dyDescent="0.25">
      <c r="A35790" s="12">
        <v>2025036036</v>
      </c>
      <c r="B35790" s="12">
        <v>2025</v>
      </c>
      <c r="C35790" s="12" t="s">
        <v>29380</v>
      </c>
      <c r="D35790" s="13" t="s">
        <v>21375</v>
      </c>
      <c r="E35790" s="14">
        <v>45975</v>
      </c>
      <c r="F35790" s="14" t="s">
        <v>21365</v>
      </c>
      <c r="G35790" s="14" t="s">
        <v>21365</v>
      </c>
      <c r="H35790" s="14" t="s">
        <v>21365</v>
      </c>
      <c r="I35790" s="14" t="s">
        <v>29173</v>
      </c>
      <c r="J35790" s="13" t="s">
        <v>21367</v>
      </c>
      <c r="K35790" s="12" t="s">
        <v>29311</v>
      </c>
      <c r="L35790" s="12" t="s">
        <v>21369</v>
      </c>
    </row>
    <row r="35791" spans="1:12" ht="45" x14ac:dyDescent="0.25">
      <c r="A35791" s="12">
        <v>2025036037</v>
      </c>
      <c r="B35791" s="12">
        <v>2025</v>
      </c>
      <c r="C35791" s="12" t="s">
        <v>29380</v>
      </c>
      <c r="D35791" s="13" t="s">
        <v>21375</v>
      </c>
      <c r="E35791" s="14">
        <v>45975</v>
      </c>
      <c r="F35791" s="14" t="s">
        <v>21365</v>
      </c>
      <c r="G35791" s="14" t="s">
        <v>21365</v>
      </c>
      <c r="H35791" s="14" t="s">
        <v>21365</v>
      </c>
      <c r="I35791" s="14" t="s">
        <v>29173</v>
      </c>
      <c r="J35791" s="13" t="s">
        <v>21367</v>
      </c>
      <c r="K35791" s="12" t="s">
        <v>29311</v>
      </c>
      <c r="L35791" s="12" t="s">
        <v>21369</v>
      </c>
    </row>
    <row r="35792" spans="1:12" ht="30" x14ac:dyDescent="0.25">
      <c r="A35792" s="12">
        <v>2025036038</v>
      </c>
      <c r="B35792" s="12">
        <v>2025</v>
      </c>
      <c r="C35792" s="12" t="s">
        <v>29380</v>
      </c>
      <c r="D35792" s="13" t="s">
        <v>21370</v>
      </c>
      <c r="E35792" s="14">
        <v>45975</v>
      </c>
      <c r="F35792" s="14" t="s">
        <v>28915</v>
      </c>
      <c r="G35792" s="14" t="s">
        <v>21365</v>
      </c>
      <c r="H35792" s="14" t="s">
        <v>21365</v>
      </c>
      <c r="I35792" s="14" t="s">
        <v>29584</v>
      </c>
      <c r="J35792" s="13" t="s">
        <v>21367</v>
      </c>
      <c r="K35792" s="12" t="s">
        <v>29658</v>
      </c>
      <c r="L35792" s="12" t="s">
        <v>21369</v>
      </c>
    </row>
    <row r="35793" spans="1:12" ht="30" x14ac:dyDescent="0.25">
      <c r="A35793" s="12">
        <v>2025036039</v>
      </c>
      <c r="B35793" s="12">
        <v>2025</v>
      </c>
      <c r="C35793" s="12" t="s">
        <v>29380</v>
      </c>
      <c r="D35793" s="13" t="s">
        <v>21590</v>
      </c>
      <c r="E35793" s="14">
        <v>45974</v>
      </c>
      <c r="F35793" s="14" t="s">
        <v>21365</v>
      </c>
      <c r="G35793" s="14" t="s">
        <v>21365</v>
      </c>
      <c r="H35793" s="14" t="s">
        <v>21365</v>
      </c>
      <c r="I35793" s="14" t="s">
        <v>29026</v>
      </c>
      <c r="J35793" s="13" t="s">
        <v>21367</v>
      </c>
      <c r="K35793" s="12" t="s">
        <v>29027</v>
      </c>
      <c r="L35793" s="12" t="s">
        <v>21369</v>
      </c>
    </row>
    <row r="35794" spans="1:12" ht="45" x14ac:dyDescent="0.25">
      <c r="A35794" s="12">
        <v>2025036040</v>
      </c>
      <c r="B35794" s="12">
        <v>2025</v>
      </c>
      <c r="C35794" s="12" t="s">
        <v>29380</v>
      </c>
      <c r="D35794" s="13" t="s">
        <v>21375</v>
      </c>
      <c r="E35794" s="14">
        <v>45974</v>
      </c>
      <c r="F35794" s="14" t="s">
        <v>21365</v>
      </c>
      <c r="G35794" s="14" t="s">
        <v>21365</v>
      </c>
      <c r="H35794" s="14" t="s">
        <v>21365</v>
      </c>
      <c r="I35794" s="14" t="s">
        <v>29029</v>
      </c>
      <c r="J35794" s="13" t="s">
        <v>21367</v>
      </c>
      <c r="K35794" s="12" t="s">
        <v>29030</v>
      </c>
      <c r="L35794" s="12" t="s">
        <v>21369</v>
      </c>
    </row>
    <row r="35795" spans="1:12" ht="45" x14ac:dyDescent="0.25">
      <c r="A35795" s="12">
        <v>2025036041</v>
      </c>
      <c r="B35795" s="12">
        <v>2025</v>
      </c>
      <c r="C35795" s="12" t="s">
        <v>29380</v>
      </c>
      <c r="D35795" s="13" t="s">
        <v>21375</v>
      </c>
      <c r="E35795" s="14">
        <v>45975</v>
      </c>
      <c r="F35795" s="14" t="s">
        <v>21365</v>
      </c>
      <c r="G35795" s="14" t="s">
        <v>21365</v>
      </c>
      <c r="H35795" s="14" t="s">
        <v>21365</v>
      </c>
      <c r="I35795" s="14" t="s">
        <v>29173</v>
      </c>
      <c r="J35795" s="13" t="s">
        <v>21367</v>
      </c>
      <c r="K35795" s="12" t="s">
        <v>29311</v>
      </c>
      <c r="L35795" s="12" t="s">
        <v>21369</v>
      </c>
    </row>
    <row r="35796" spans="1:12" ht="30" x14ac:dyDescent="0.25">
      <c r="A35796" s="12">
        <v>2025036042</v>
      </c>
      <c r="B35796" s="12">
        <v>2025</v>
      </c>
      <c r="C35796" s="12" t="s">
        <v>29380</v>
      </c>
      <c r="D35796" s="13" t="s">
        <v>21363</v>
      </c>
      <c r="E35796" s="14">
        <v>45974</v>
      </c>
      <c r="F35796" s="14" t="s">
        <v>28181</v>
      </c>
      <c r="G35796" s="14" t="s">
        <v>21365</v>
      </c>
      <c r="H35796" s="14" t="s">
        <v>21365</v>
      </c>
      <c r="I35796" s="14" t="s">
        <v>29422</v>
      </c>
      <c r="J35796" s="13" t="s">
        <v>21367</v>
      </c>
      <c r="K35796" s="12" t="s">
        <v>29657</v>
      </c>
      <c r="L35796" s="12" t="s">
        <v>21369</v>
      </c>
    </row>
    <row r="35797" spans="1:12" ht="45" x14ac:dyDescent="0.25">
      <c r="A35797" s="12">
        <v>2025036043</v>
      </c>
      <c r="B35797" s="12">
        <v>2025</v>
      </c>
      <c r="C35797" s="12" t="s">
        <v>29380</v>
      </c>
      <c r="D35797" s="13" t="s">
        <v>21375</v>
      </c>
      <c r="E35797" s="14">
        <v>45975</v>
      </c>
      <c r="F35797" s="14" t="s">
        <v>21365</v>
      </c>
      <c r="G35797" s="14" t="s">
        <v>21365</v>
      </c>
      <c r="H35797" s="14" t="s">
        <v>21365</v>
      </c>
      <c r="I35797" s="14" t="s">
        <v>29145</v>
      </c>
      <c r="J35797" s="13" t="s">
        <v>21367</v>
      </c>
      <c r="K35797" s="12" t="s">
        <v>29146</v>
      </c>
      <c r="L35797" s="12" t="s">
        <v>21369</v>
      </c>
    </row>
    <row r="35798" spans="1:12" ht="45" x14ac:dyDescent="0.25">
      <c r="A35798" s="12">
        <v>2025036044</v>
      </c>
      <c r="B35798" s="12">
        <v>2025</v>
      </c>
      <c r="C35798" s="12" t="s">
        <v>29380</v>
      </c>
      <c r="D35798" s="13" t="s">
        <v>21375</v>
      </c>
      <c r="E35798" s="14">
        <v>45975</v>
      </c>
      <c r="F35798" s="14" t="s">
        <v>21365</v>
      </c>
      <c r="G35798" s="14" t="s">
        <v>21365</v>
      </c>
      <c r="H35798" s="14" t="s">
        <v>21365</v>
      </c>
      <c r="I35798" s="14" t="s">
        <v>29173</v>
      </c>
      <c r="J35798" s="13" t="s">
        <v>21367</v>
      </c>
      <c r="K35798" s="12" t="s">
        <v>29265</v>
      </c>
      <c r="L35798" s="12" t="s">
        <v>21369</v>
      </c>
    </row>
    <row r="35799" spans="1:12" ht="45" x14ac:dyDescent="0.25">
      <c r="A35799" s="12">
        <v>2025036045</v>
      </c>
      <c r="B35799" s="12">
        <v>2025</v>
      </c>
      <c r="C35799" s="12" t="s">
        <v>29380</v>
      </c>
      <c r="D35799" s="13" t="s">
        <v>21375</v>
      </c>
      <c r="E35799" s="14">
        <v>45975</v>
      </c>
      <c r="F35799" s="14" t="s">
        <v>21365</v>
      </c>
      <c r="G35799" s="14" t="s">
        <v>21365</v>
      </c>
      <c r="H35799" s="14" t="s">
        <v>21365</v>
      </c>
      <c r="I35799" s="14" t="s">
        <v>29029</v>
      </c>
      <c r="J35799" s="13" t="s">
        <v>21367</v>
      </c>
      <c r="K35799" s="12" t="s">
        <v>29650</v>
      </c>
      <c r="L35799" s="12" t="s">
        <v>21369</v>
      </c>
    </row>
    <row r="35800" spans="1:12" ht="45" x14ac:dyDescent="0.25">
      <c r="A35800" s="12">
        <v>2025036046</v>
      </c>
      <c r="B35800" s="12">
        <v>2025</v>
      </c>
      <c r="C35800" s="12" t="s">
        <v>29380</v>
      </c>
      <c r="D35800" s="13" t="s">
        <v>21375</v>
      </c>
      <c r="E35800" s="14">
        <v>45974</v>
      </c>
      <c r="F35800" s="14" t="s">
        <v>21365</v>
      </c>
      <c r="G35800" s="14" t="s">
        <v>21365</v>
      </c>
      <c r="H35800" s="14" t="s">
        <v>21365</v>
      </c>
      <c r="I35800" s="14" t="s">
        <v>29029</v>
      </c>
      <c r="J35800" s="13" t="s">
        <v>21367</v>
      </c>
      <c r="K35800" s="12" t="s">
        <v>29650</v>
      </c>
      <c r="L35800" s="12" t="s">
        <v>21369</v>
      </c>
    </row>
    <row r="35801" spans="1:12" ht="45" x14ac:dyDescent="0.25">
      <c r="A35801" s="12">
        <v>2025036047</v>
      </c>
      <c r="B35801" s="12">
        <v>2025</v>
      </c>
      <c r="C35801" s="12" t="s">
        <v>29380</v>
      </c>
      <c r="D35801" s="13" t="s">
        <v>21375</v>
      </c>
      <c r="E35801" s="14">
        <v>45974</v>
      </c>
      <c r="F35801" s="14" t="s">
        <v>21365</v>
      </c>
      <c r="G35801" s="14" t="s">
        <v>21365</v>
      </c>
      <c r="H35801" s="14" t="s">
        <v>21365</v>
      </c>
      <c r="I35801" s="14" t="s">
        <v>29173</v>
      </c>
      <c r="J35801" s="13" t="s">
        <v>21367</v>
      </c>
      <c r="K35801" s="12" t="s">
        <v>29311</v>
      </c>
      <c r="L35801" s="12" t="s">
        <v>21369</v>
      </c>
    </row>
    <row r="35802" spans="1:12" ht="30" x14ac:dyDescent="0.25">
      <c r="A35802" s="12">
        <v>2025036048</v>
      </c>
      <c r="B35802" s="12">
        <v>2025</v>
      </c>
      <c r="C35802" s="12" t="s">
        <v>29380</v>
      </c>
      <c r="D35802" s="13" t="s">
        <v>21927</v>
      </c>
      <c r="E35802" s="14">
        <v>45974</v>
      </c>
      <c r="F35802" s="14" t="s">
        <v>21365</v>
      </c>
      <c r="G35802" s="14" t="s">
        <v>21365</v>
      </c>
      <c r="H35802" s="14" t="s">
        <v>21365</v>
      </c>
      <c r="I35802" s="14" t="s">
        <v>28181</v>
      </c>
      <c r="J35802" s="13" t="s">
        <v>21367</v>
      </c>
      <c r="K35802" s="12" t="s">
        <v>29426</v>
      </c>
      <c r="L35802" s="12" t="s">
        <v>21369</v>
      </c>
    </row>
    <row r="35803" spans="1:12" ht="45" x14ac:dyDescent="0.25">
      <c r="A35803" s="12">
        <v>2025036049</v>
      </c>
      <c r="B35803" s="12">
        <v>2025</v>
      </c>
      <c r="C35803" s="12" t="s">
        <v>29380</v>
      </c>
      <c r="D35803" s="13" t="s">
        <v>21375</v>
      </c>
      <c r="E35803" s="14">
        <v>45973</v>
      </c>
      <c r="F35803" s="14" t="s">
        <v>21365</v>
      </c>
      <c r="G35803" s="14" t="s">
        <v>21365</v>
      </c>
      <c r="H35803" s="14" t="s">
        <v>29029</v>
      </c>
      <c r="I35803" s="14" t="s">
        <v>29538</v>
      </c>
      <c r="J35803" s="13" t="s">
        <v>21367</v>
      </c>
      <c r="K35803" s="12" t="s">
        <v>29539</v>
      </c>
      <c r="L35803" s="12" t="s">
        <v>21369</v>
      </c>
    </row>
    <row r="35804" spans="1:12" ht="45" x14ac:dyDescent="0.25">
      <c r="A35804" s="12">
        <v>2025036050</v>
      </c>
      <c r="B35804" s="12">
        <v>2025</v>
      </c>
      <c r="C35804" s="12" t="s">
        <v>29380</v>
      </c>
      <c r="D35804" s="13" t="s">
        <v>21375</v>
      </c>
      <c r="E35804" s="14">
        <v>45975</v>
      </c>
      <c r="F35804" s="14" t="s">
        <v>21365</v>
      </c>
      <c r="G35804" s="14" t="s">
        <v>21365</v>
      </c>
      <c r="H35804" s="14" t="s">
        <v>21365</v>
      </c>
      <c r="I35804" s="14" t="s">
        <v>29268</v>
      </c>
      <c r="J35804" s="13" t="s">
        <v>21367</v>
      </c>
      <c r="K35804" s="12" t="s">
        <v>21789</v>
      </c>
      <c r="L35804" s="12" t="s">
        <v>21369</v>
      </c>
    </row>
    <row r="35805" spans="1:12" ht="45" x14ac:dyDescent="0.25">
      <c r="A35805" s="12">
        <v>2025036051</v>
      </c>
      <c r="B35805" s="12">
        <v>2025</v>
      </c>
      <c r="C35805" s="12" t="s">
        <v>29380</v>
      </c>
      <c r="D35805" s="13" t="s">
        <v>21375</v>
      </c>
      <c r="E35805" s="14">
        <v>45975</v>
      </c>
      <c r="F35805" s="14" t="s">
        <v>21365</v>
      </c>
      <c r="G35805" s="14" t="s">
        <v>21365</v>
      </c>
      <c r="H35805" s="14" t="s">
        <v>21365</v>
      </c>
      <c r="I35805" s="14" t="s">
        <v>29173</v>
      </c>
      <c r="J35805" s="13" t="s">
        <v>21367</v>
      </c>
      <c r="K35805" s="12" t="s">
        <v>29174</v>
      </c>
      <c r="L35805" s="12" t="s">
        <v>21369</v>
      </c>
    </row>
    <row r="35806" spans="1:12" ht="30" x14ac:dyDescent="0.25">
      <c r="A35806" s="12">
        <v>2025036052</v>
      </c>
      <c r="B35806" s="12">
        <v>2025</v>
      </c>
      <c r="C35806" s="12" t="s">
        <v>29380</v>
      </c>
      <c r="D35806" s="13" t="s">
        <v>21927</v>
      </c>
      <c r="E35806" s="14">
        <v>45975</v>
      </c>
      <c r="F35806" s="14" t="s">
        <v>21365</v>
      </c>
      <c r="G35806" s="14" t="s">
        <v>21365</v>
      </c>
      <c r="H35806" s="14" t="s">
        <v>21365</v>
      </c>
      <c r="I35806" s="14" t="s">
        <v>28181</v>
      </c>
      <c r="J35806" s="13" t="s">
        <v>21367</v>
      </c>
      <c r="K35806" s="12" t="s">
        <v>29093</v>
      </c>
      <c r="L35806" s="12" t="s">
        <v>21369</v>
      </c>
    </row>
    <row r="35807" spans="1:12" ht="45" x14ac:dyDescent="0.25">
      <c r="A35807" s="12">
        <v>2025036053</v>
      </c>
      <c r="B35807" s="12">
        <v>2025</v>
      </c>
      <c r="C35807" s="12" t="s">
        <v>29380</v>
      </c>
      <c r="D35807" s="13" t="s">
        <v>21375</v>
      </c>
      <c r="E35807" s="14">
        <v>45975</v>
      </c>
      <c r="F35807" s="14" t="s">
        <v>21365</v>
      </c>
      <c r="G35807" s="14" t="s">
        <v>21365</v>
      </c>
      <c r="H35807" s="14" t="s">
        <v>21365</v>
      </c>
      <c r="I35807" s="14" t="s">
        <v>29112</v>
      </c>
      <c r="J35807" s="13" t="s">
        <v>21367</v>
      </c>
      <c r="K35807" s="12" t="s">
        <v>29659</v>
      </c>
      <c r="L35807" s="12" t="s">
        <v>21369</v>
      </c>
    </row>
    <row r="35808" spans="1:12" ht="30" x14ac:dyDescent="0.25">
      <c r="A35808" s="12">
        <v>2025036054</v>
      </c>
      <c r="B35808" s="12">
        <v>2025</v>
      </c>
      <c r="C35808" s="12" t="s">
        <v>29380</v>
      </c>
      <c r="D35808" s="13" t="s">
        <v>21370</v>
      </c>
      <c r="E35808" s="14">
        <v>45975</v>
      </c>
      <c r="F35808" s="14" t="s">
        <v>28984</v>
      </c>
      <c r="G35808" s="14" t="s">
        <v>21365</v>
      </c>
      <c r="H35808" s="14" t="s">
        <v>21365</v>
      </c>
      <c r="I35808" s="14" t="s">
        <v>28915</v>
      </c>
      <c r="J35808" s="13" t="s">
        <v>21367</v>
      </c>
      <c r="K35808" s="12" t="s">
        <v>28916</v>
      </c>
      <c r="L35808" s="12" t="s">
        <v>21369</v>
      </c>
    </row>
    <row r="35809" spans="1:12" ht="45" x14ac:dyDescent="0.25">
      <c r="A35809" s="12">
        <v>2025036055</v>
      </c>
      <c r="B35809" s="12">
        <v>2025</v>
      </c>
      <c r="C35809" s="12" t="s">
        <v>29380</v>
      </c>
      <c r="D35809" s="13" t="s">
        <v>21375</v>
      </c>
      <c r="E35809" s="14">
        <v>45974</v>
      </c>
      <c r="F35809" s="14" t="s">
        <v>21365</v>
      </c>
      <c r="G35809" s="14" t="s">
        <v>21365</v>
      </c>
      <c r="H35809" s="14" t="s">
        <v>21365</v>
      </c>
      <c r="I35809" s="14" t="s">
        <v>29029</v>
      </c>
      <c r="J35809" s="13" t="s">
        <v>21367</v>
      </c>
      <c r="K35809" s="12" t="s">
        <v>29122</v>
      </c>
      <c r="L35809" s="12" t="s">
        <v>21369</v>
      </c>
    </row>
    <row r="35810" spans="1:12" ht="30" x14ac:dyDescent="0.25">
      <c r="A35810" s="12">
        <v>2025036056</v>
      </c>
      <c r="B35810" s="12">
        <v>2025</v>
      </c>
      <c r="C35810" s="12" t="s">
        <v>29380</v>
      </c>
      <c r="D35810" s="13" t="s">
        <v>21370</v>
      </c>
      <c r="E35810" s="14">
        <v>45975</v>
      </c>
      <c r="F35810" s="14" t="s">
        <v>28181</v>
      </c>
      <c r="G35810" s="14" t="s">
        <v>29181</v>
      </c>
      <c r="H35810" s="14" t="s">
        <v>21365</v>
      </c>
      <c r="I35810" s="14" t="s">
        <v>29029</v>
      </c>
      <c r="J35810" s="13" t="s">
        <v>21367</v>
      </c>
      <c r="K35810" s="12" t="s">
        <v>29030</v>
      </c>
      <c r="L35810" s="12" t="s">
        <v>21369</v>
      </c>
    </row>
    <row r="35811" spans="1:12" ht="45" x14ac:dyDescent="0.25">
      <c r="A35811" s="12">
        <v>2025036057</v>
      </c>
      <c r="B35811" s="12">
        <v>2025</v>
      </c>
      <c r="C35811" s="12" t="s">
        <v>29380</v>
      </c>
      <c r="D35811" s="13" t="s">
        <v>21375</v>
      </c>
      <c r="E35811" s="14">
        <v>45974</v>
      </c>
      <c r="F35811" s="14" t="s">
        <v>21365</v>
      </c>
      <c r="G35811" s="14" t="s">
        <v>21365</v>
      </c>
      <c r="H35811" s="14" t="s">
        <v>21365</v>
      </c>
      <c r="I35811" s="14" t="s">
        <v>29029</v>
      </c>
      <c r="J35811" s="13" t="s">
        <v>21367</v>
      </c>
      <c r="K35811" s="12" t="s">
        <v>29122</v>
      </c>
      <c r="L35811" s="12" t="s">
        <v>21369</v>
      </c>
    </row>
    <row r="35812" spans="1:12" ht="45" x14ac:dyDescent="0.25">
      <c r="A35812" s="12">
        <v>2025036058</v>
      </c>
      <c r="B35812" s="12">
        <v>2025</v>
      </c>
      <c r="C35812" s="12" t="s">
        <v>29380</v>
      </c>
      <c r="D35812" s="13" t="s">
        <v>21375</v>
      </c>
      <c r="E35812" s="14">
        <v>45975</v>
      </c>
      <c r="F35812" s="14" t="s">
        <v>21365</v>
      </c>
      <c r="G35812" s="14" t="s">
        <v>21365</v>
      </c>
      <c r="H35812" s="14" t="s">
        <v>21365</v>
      </c>
      <c r="I35812" s="14" t="s">
        <v>29029</v>
      </c>
      <c r="J35812" s="13" t="s">
        <v>21367</v>
      </c>
      <c r="K35812" s="12" t="s">
        <v>29122</v>
      </c>
      <c r="L35812" s="12" t="s">
        <v>21369</v>
      </c>
    </row>
    <row r="35813" spans="1:12" ht="45" x14ac:dyDescent="0.25">
      <c r="A35813" s="12">
        <v>2025036059</v>
      </c>
      <c r="B35813" s="12">
        <v>2025</v>
      </c>
      <c r="C35813" s="12" t="s">
        <v>29380</v>
      </c>
      <c r="D35813" s="13" t="s">
        <v>21375</v>
      </c>
      <c r="E35813" s="14">
        <v>45975</v>
      </c>
      <c r="F35813" s="14" t="s">
        <v>21365</v>
      </c>
      <c r="G35813" s="14" t="s">
        <v>21365</v>
      </c>
      <c r="H35813" s="14" t="s">
        <v>21365</v>
      </c>
      <c r="I35813" s="14" t="s">
        <v>29268</v>
      </c>
      <c r="J35813" s="13" t="s">
        <v>21367</v>
      </c>
      <c r="K35813" s="12" t="s">
        <v>21789</v>
      </c>
      <c r="L35813" s="12" t="s">
        <v>21369</v>
      </c>
    </row>
    <row r="35814" spans="1:12" ht="45" x14ac:dyDescent="0.25">
      <c r="A35814" s="12">
        <v>2025036060</v>
      </c>
      <c r="B35814" s="12">
        <v>2025</v>
      </c>
      <c r="C35814" s="12" t="s">
        <v>29380</v>
      </c>
      <c r="D35814" s="13" t="s">
        <v>21375</v>
      </c>
      <c r="E35814" s="14">
        <v>45975</v>
      </c>
      <c r="F35814" s="14" t="s">
        <v>21365</v>
      </c>
      <c r="G35814" s="14" t="s">
        <v>21365</v>
      </c>
      <c r="H35814" s="14" t="s">
        <v>21365</v>
      </c>
      <c r="I35814" s="14" t="s">
        <v>29173</v>
      </c>
      <c r="J35814" s="13" t="s">
        <v>21367</v>
      </c>
      <c r="K35814" s="12" t="s">
        <v>29660</v>
      </c>
      <c r="L35814" s="12" t="s">
        <v>21369</v>
      </c>
    </row>
    <row r="35815" spans="1:12" ht="45" x14ac:dyDescent="0.25">
      <c r="A35815" s="12">
        <v>2025036061</v>
      </c>
      <c r="B35815" s="12">
        <v>2025</v>
      </c>
      <c r="C35815" s="12" t="s">
        <v>29380</v>
      </c>
      <c r="D35815" s="13" t="s">
        <v>21375</v>
      </c>
      <c r="E35815" s="14">
        <v>45975</v>
      </c>
      <c r="F35815" s="14" t="s">
        <v>21365</v>
      </c>
      <c r="G35815" s="14" t="s">
        <v>21365</v>
      </c>
      <c r="H35815" s="14" t="s">
        <v>21365</v>
      </c>
      <c r="I35815" s="14" t="s">
        <v>29029</v>
      </c>
      <c r="J35815" s="13" t="s">
        <v>21367</v>
      </c>
      <c r="K35815" s="12" t="s">
        <v>29122</v>
      </c>
      <c r="L35815" s="12" t="s">
        <v>21369</v>
      </c>
    </row>
    <row r="35816" spans="1:12" ht="30" x14ac:dyDescent="0.25">
      <c r="A35816" s="12">
        <v>2025036062</v>
      </c>
      <c r="B35816" s="12">
        <v>2025</v>
      </c>
      <c r="C35816" s="12" t="s">
        <v>29380</v>
      </c>
      <c r="D35816" s="13" t="s">
        <v>21370</v>
      </c>
      <c r="E35816" s="14">
        <v>45975</v>
      </c>
      <c r="F35816" s="14" t="s">
        <v>21365</v>
      </c>
      <c r="G35816" s="14" t="s">
        <v>21365</v>
      </c>
      <c r="H35816" s="14" t="s">
        <v>21365</v>
      </c>
      <c r="I35816" s="14" t="s">
        <v>28934</v>
      </c>
      <c r="J35816" s="13" t="s">
        <v>21367</v>
      </c>
      <c r="K35816" s="12" t="s">
        <v>29037</v>
      </c>
      <c r="L35816" s="12" t="s">
        <v>21369</v>
      </c>
    </row>
    <row r="35817" spans="1:12" ht="30" x14ac:dyDescent="0.25">
      <c r="A35817" s="12">
        <v>2025036063</v>
      </c>
      <c r="B35817" s="12">
        <v>2025</v>
      </c>
      <c r="C35817" s="12" t="s">
        <v>29380</v>
      </c>
      <c r="D35817" s="13" t="s">
        <v>21363</v>
      </c>
      <c r="E35817" s="14">
        <v>45975</v>
      </c>
      <c r="F35817" s="14" t="s">
        <v>28181</v>
      </c>
      <c r="G35817" s="14" t="s">
        <v>21365</v>
      </c>
      <c r="H35817" s="14" t="s">
        <v>21365</v>
      </c>
      <c r="I35817" s="14" t="s">
        <v>29422</v>
      </c>
      <c r="J35817" s="13" t="s">
        <v>21367</v>
      </c>
      <c r="K35817" s="12" t="s">
        <v>29657</v>
      </c>
      <c r="L35817" s="12" t="s">
        <v>21369</v>
      </c>
    </row>
    <row r="35818" spans="1:12" ht="45" x14ac:dyDescent="0.25">
      <c r="A35818" s="12">
        <v>2025036064</v>
      </c>
      <c r="B35818" s="12">
        <v>2025</v>
      </c>
      <c r="C35818" s="12" t="s">
        <v>29380</v>
      </c>
      <c r="D35818" s="13" t="s">
        <v>21375</v>
      </c>
      <c r="E35818" s="14">
        <v>45973</v>
      </c>
      <c r="F35818" s="14" t="s">
        <v>21365</v>
      </c>
      <c r="G35818" s="14" t="s">
        <v>21365</v>
      </c>
      <c r="H35818" s="14" t="s">
        <v>21365</v>
      </c>
      <c r="I35818" s="14" t="s">
        <v>29029</v>
      </c>
      <c r="J35818" s="13" t="s">
        <v>21367</v>
      </c>
      <c r="K35818" s="12" t="s">
        <v>29122</v>
      </c>
      <c r="L35818" s="12" t="s">
        <v>21369</v>
      </c>
    </row>
    <row r="35819" spans="1:12" ht="45" x14ac:dyDescent="0.25">
      <c r="A35819" s="12">
        <v>2025036065</v>
      </c>
      <c r="B35819" s="12">
        <v>2025</v>
      </c>
      <c r="C35819" s="12" t="s">
        <v>29380</v>
      </c>
      <c r="D35819" s="13" t="s">
        <v>21375</v>
      </c>
      <c r="E35819" s="14">
        <v>45975</v>
      </c>
      <c r="F35819" s="14" t="s">
        <v>21365</v>
      </c>
      <c r="G35819" s="14" t="s">
        <v>21365</v>
      </c>
      <c r="H35819" s="14" t="s">
        <v>21365</v>
      </c>
      <c r="I35819" s="14" t="s">
        <v>29029</v>
      </c>
      <c r="J35819" s="13" t="s">
        <v>21367</v>
      </c>
      <c r="K35819" s="12" t="s">
        <v>29122</v>
      </c>
      <c r="L35819" s="12" t="s">
        <v>21369</v>
      </c>
    </row>
    <row r="35820" spans="1:12" ht="45" x14ac:dyDescent="0.25">
      <c r="A35820" s="12">
        <v>2025036066</v>
      </c>
      <c r="B35820" s="12">
        <v>2025</v>
      </c>
      <c r="C35820" s="12" t="s">
        <v>29380</v>
      </c>
      <c r="D35820" s="13" t="s">
        <v>21375</v>
      </c>
      <c r="E35820" s="14">
        <v>45973</v>
      </c>
      <c r="F35820" s="14" t="s">
        <v>21365</v>
      </c>
      <c r="G35820" s="14" t="s">
        <v>21365</v>
      </c>
      <c r="H35820" s="14" t="s">
        <v>21365</v>
      </c>
      <c r="I35820" s="14" t="s">
        <v>29029</v>
      </c>
      <c r="J35820" s="13" t="s">
        <v>21367</v>
      </c>
      <c r="K35820" s="12" t="s">
        <v>29122</v>
      </c>
      <c r="L35820" s="12" t="s">
        <v>21369</v>
      </c>
    </row>
    <row r="35821" spans="1:12" ht="45" x14ac:dyDescent="0.25">
      <c r="A35821" s="12">
        <v>2025036067</v>
      </c>
      <c r="B35821" s="12">
        <v>2025</v>
      </c>
      <c r="C35821" s="12" t="s">
        <v>29380</v>
      </c>
      <c r="D35821" s="13" t="s">
        <v>21375</v>
      </c>
      <c r="E35821" s="14">
        <v>45974</v>
      </c>
      <c r="F35821" s="14" t="s">
        <v>21365</v>
      </c>
      <c r="G35821" s="14" t="s">
        <v>21365</v>
      </c>
      <c r="H35821" s="14" t="s">
        <v>21365</v>
      </c>
      <c r="I35821" s="14" t="s">
        <v>29398</v>
      </c>
      <c r="J35821" s="13" t="s">
        <v>21367</v>
      </c>
      <c r="K35821" s="12" t="s">
        <v>24852</v>
      </c>
      <c r="L35821" s="12" t="s">
        <v>21369</v>
      </c>
    </row>
    <row r="35822" spans="1:12" ht="30" x14ac:dyDescent="0.25">
      <c r="A35822" s="12">
        <v>2025036068</v>
      </c>
      <c r="B35822" s="12">
        <v>2025</v>
      </c>
      <c r="C35822" s="12" t="s">
        <v>29380</v>
      </c>
      <c r="D35822" s="13" t="s">
        <v>21370</v>
      </c>
      <c r="E35822" s="14">
        <v>45975</v>
      </c>
      <c r="F35822" s="14" t="s">
        <v>21365</v>
      </c>
      <c r="G35822" s="14" t="s">
        <v>21365</v>
      </c>
      <c r="H35822" s="14" t="s">
        <v>21365</v>
      </c>
      <c r="I35822" s="14" t="s">
        <v>28915</v>
      </c>
      <c r="J35822" s="13" t="s">
        <v>21367</v>
      </c>
      <c r="K35822" s="12" t="s">
        <v>28964</v>
      </c>
      <c r="L35822" s="12" t="s">
        <v>21369</v>
      </c>
    </row>
    <row r="35823" spans="1:12" ht="45" x14ac:dyDescent="0.25">
      <c r="A35823" s="12">
        <v>2025036069</v>
      </c>
      <c r="B35823" s="12">
        <v>2025</v>
      </c>
      <c r="C35823" s="12" t="s">
        <v>29380</v>
      </c>
      <c r="D35823" s="13" t="s">
        <v>21375</v>
      </c>
      <c r="E35823" s="14">
        <v>45973</v>
      </c>
      <c r="F35823" s="14" t="s">
        <v>21365</v>
      </c>
      <c r="G35823" s="14" t="s">
        <v>21365</v>
      </c>
      <c r="H35823" s="14" t="s">
        <v>21365</v>
      </c>
      <c r="I35823" s="14" t="s">
        <v>29029</v>
      </c>
      <c r="J35823" s="13" t="s">
        <v>21367</v>
      </c>
      <c r="K35823" s="12" t="s">
        <v>29122</v>
      </c>
      <c r="L35823" s="12" t="s">
        <v>21369</v>
      </c>
    </row>
    <row r="35824" spans="1:12" ht="30" x14ac:dyDescent="0.25">
      <c r="A35824" s="12">
        <v>2025036070</v>
      </c>
      <c r="B35824" s="12">
        <v>2025</v>
      </c>
      <c r="C35824" s="12" t="s">
        <v>29380</v>
      </c>
      <c r="D35824" s="13" t="s">
        <v>21370</v>
      </c>
      <c r="E35824" s="14">
        <v>45975</v>
      </c>
      <c r="F35824" s="14" t="s">
        <v>21365</v>
      </c>
      <c r="G35824" s="14" t="s">
        <v>21365</v>
      </c>
      <c r="H35824" s="14" t="s">
        <v>21365</v>
      </c>
      <c r="I35824" s="14" t="s">
        <v>28915</v>
      </c>
      <c r="J35824" s="13" t="s">
        <v>21367</v>
      </c>
      <c r="K35824" s="12" t="s">
        <v>28964</v>
      </c>
      <c r="L35824" s="12" t="s">
        <v>21369</v>
      </c>
    </row>
    <row r="35825" spans="1:12" ht="45" x14ac:dyDescent="0.25">
      <c r="A35825" s="12">
        <v>2025036071</v>
      </c>
      <c r="B35825" s="12">
        <v>2025</v>
      </c>
      <c r="C35825" s="12" t="s">
        <v>29380</v>
      </c>
      <c r="D35825" s="13" t="s">
        <v>21375</v>
      </c>
      <c r="E35825" s="14">
        <v>45975</v>
      </c>
      <c r="F35825" s="14" t="s">
        <v>21365</v>
      </c>
      <c r="G35825" s="14" t="s">
        <v>21365</v>
      </c>
      <c r="H35825" s="14" t="s">
        <v>21365</v>
      </c>
      <c r="I35825" s="14" t="s">
        <v>29268</v>
      </c>
      <c r="J35825" s="13" t="s">
        <v>21367</v>
      </c>
      <c r="K35825" s="12" t="s">
        <v>29498</v>
      </c>
      <c r="L35825" s="12" t="s">
        <v>21369</v>
      </c>
    </row>
    <row r="35826" spans="1:12" ht="45" x14ac:dyDescent="0.25">
      <c r="A35826" s="12">
        <v>2025036072</v>
      </c>
      <c r="B35826" s="12">
        <v>2025</v>
      </c>
      <c r="C35826" s="12" t="s">
        <v>29380</v>
      </c>
      <c r="D35826" s="13" t="s">
        <v>21375</v>
      </c>
      <c r="E35826" s="14">
        <v>45975</v>
      </c>
      <c r="F35826" s="14" t="s">
        <v>21365</v>
      </c>
      <c r="G35826" s="14" t="s">
        <v>21365</v>
      </c>
      <c r="H35826" s="14" t="s">
        <v>21365</v>
      </c>
      <c r="I35826" s="14" t="s">
        <v>29029</v>
      </c>
      <c r="J35826" s="13" t="s">
        <v>21367</v>
      </c>
      <c r="K35826" s="12" t="s">
        <v>29122</v>
      </c>
      <c r="L35826" s="12" t="s">
        <v>21369</v>
      </c>
    </row>
    <row r="35827" spans="1:12" ht="45" x14ac:dyDescent="0.25">
      <c r="A35827" s="12">
        <v>2025036073</v>
      </c>
      <c r="B35827" s="12">
        <v>2025</v>
      </c>
      <c r="C35827" s="12" t="s">
        <v>29380</v>
      </c>
      <c r="D35827" s="13" t="s">
        <v>21375</v>
      </c>
      <c r="E35827" s="14">
        <v>45973</v>
      </c>
      <c r="F35827" s="14" t="s">
        <v>21365</v>
      </c>
      <c r="G35827" s="14" t="s">
        <v>21365</v>
      </c>
      <c r="H35827" s="14" t="s">
        <v>21365</v>
      </c>
      <c r="I35827" s="14" t="s">
        <v>29029</v>
      </c>
      <c r="J35827" s="13" t="s">
        <v>21367</v>
      </c>
      <c r="K35827" s="12" t="s">
        <v>29122</v>
      </c>
      <c r="L35827" s="12" t="s">
        <v>21369</v>
      </c>
    </row>
    <row r="35828" spans="1:12" ht="45" x14ac:dyDescent="0.25">
      <c r="A35828" s="12">
        <v>2025036074</v>
      </c>
      <c r="B35828" s="12">
        <v>2025</v>
      </c>
      <c r="C35828" s="12" t="s">
        <v>29380</v>
      </c>
      <c r="D35828" s="13" t="s">
        <v>21375</v>
      </c>
      <c r="E35828" s="14">
        <v>45975</v>
      </c>
      <c r="F35828" s="14" t="s">
        <v>21365</v>
      </c>
      <c r="G35828" s="14" t="s">
        <v>21365</v>
      </c>
      <c r="H35828" s="14" t="s">
        <v>21365</v>
      </c>
      <c r="I35828" s="14" t="s">
        <v>29029</v>
      </c>
      <c r="J35828" s="13" t="s">
        <v>21367</v>
      </c>
      <c r="K35828" s="12" t="s">
        <v>29122</v>
      </c>
      <c r="L35828" s="12" t="s">
        <v>21369</v>
      </c>
    </row>
    <row r="35829" spans="1:12" ht="30" x14ac:dyDescent="0.25">
      <c r="A35829" s="12">
        <v>2025036075</v>
      </c>
      <c r="B35829" s="12">
        <v>2025</v>
      </c>
      <c r="C35829" s="12" t="s">
        <v>29380</v>
      </c>
      <c r="D35829" s="13" t="s">
        <v>21363</v>
      </c>
      <c r="E35829" s="14">
        <v>45975</v>
      </c>
      <c r="F35829" s="14" t="s">
        <v>28181</v>
      </c>
      <c r="G35829" s="14" t="s">
        <v>21365</v>
      </c>
      <c r="H35829" s="14" t="s">
        <v>21365</v>
      </c>
      <c r="I35829" s="14" t="s">
        <v>29422</v>
      </c>
      <c r="J35829" s="13" t="s">
        <v>21367</v>
      </c>
      <c r="K35829" s="12" t="s">
        <v>29661</v>
      </c>
      <c r="L35829" s="12" t="s">
        <v>21369</v>
      </c>
    </row>
    <row r="35830" spans="1:12" ht="45" x14ac:dyDescent="0.25">
      <c r="A35830" s="12">
        <v>2025036076</v>
      </c>
      <c r="B35830" s="12">
        <v>2025</v>
      </c>
      <c r="C35830" s="12" t="s">
        <v>29380</v>
      </c>
      <c r="D35830" s="13" t="s">
        <v>21375</v>
      </c>
      <c r="E35830" s="14">
        <v>45975</v>
      </c>
      <c r="F35830" s="14" t="s">
        <v>21365</v>
      </c>
      <c r="G35830" s="14" t="s">
        <v>21365</v>
      </c>
      <c r="H35830" s="14" t="s">
        <v>21365</v>
      </c>
      <c r="I35830" s="14" t="s">
        <v>29173</v>
      </c>
      <c r="J35830" s="13" t="s">
        <v>21367</v>
      </c>
      <c r="K35830" s="12" t="s">
        <v>29334</v>
      </c>
      <c r="L35830" s="12" t="s">
        <v>21369</v>
      </c>
    </row>
    <row r="35831" spans="1:12" ht="30" x14ac:dyDescent="0.25">
      <c r="A35831" s="12">
        <v>2025036077</v>
      </c>
      <c r="B35831" s="12">
        <v>2025</v>
      </c>
      <c r="C35831" s="12" t="s">
        <v>29380</v>
      </c>
      <c r="D35831" s="13" t="s">
        <v>21370</v>
      </c>
      <c r="E35831" s="14">
        <v>45975</v>
      </c>
      <c r="F35831" s="14" t="s">
        <v>28181</v>
      </c>
      <c r="G35831" s="14" t="s">
        <v>28181</v>
      </c>
      <c r="H35831" s="14" t="s">
        <v>21365</v>
      </c>
      <c r="I35831" s="14" t="s">
        <v>29029</v>
      </c>
      <c r="J35831" s="13" t="s">
        <v>21367</v>
      </c>
      <c r="K35831" s="12" t="s">
        <v>29122</v>
      </c>
      <c r="L35831" s="12" t="s">
        <v>21369</v>
      </c>
    </row>
    <row r="35832" spans="1:12" ht="30" x14ac:dyDescent="0.25">
      <c r="A35832" s="12">
        <v>2025036078</v>
      </c>
      <c r="B35832" s="12">
        <v>2025</v>
      </c>
      <c r="C35832" s="12" t="s">
        <v>29380</v>
      </c>
      <c r="D35832" s="13" t="s">
        <v>21463</v>
      </c>
      <c r="E35832" s="14">
        <v>45974</v>
      </c>
      <c r="F35832" s="14" t="s">
        <v>21365</v>
      </c>
      <c r="G35832" s="14" t="s">
        <v>21365</v>
      </c>
      <c r="H35832" s="14" t="s">
        <v>21365</v>
      </c>
      <c r="I35832" s="14" t="s">
        <v>29098</v>
      </c>
      <c r="J35832" s="13" t="s">
        <v>21367</v>
      </c>
      <c r="K35832" s="12" t="s">
        <v>29099</v>
      </c>
      <c r="L35832" s="12" t="s">
        <v>21369</v>
      </c>
    </row>
    <row r="35833" spans="1:12" ht="45" x14ac:dyDescent="0.25">
      <c r="A35833" s="12">
        <v>2025036079</v>
      </c>
      <c r="B35833" s="12">
        <v>2025</v>
      </c>
      <c r="C35833" s="12" t="s">
        <v>29380</v>
      </c>
      <c r="D35833" s="13" t="s">
        <v>21375</v>
      </c>
      <c r="E35833" s="14">
        <v>45973</v>
      </c>
      <c r="F35833" s="14" t="s">
        <v>21365</v>
      </c>
      <c r="G35833" s="14" t="s">
        <v>21365</v>
      </c>
      <c r="H35833" s="14" t="s">
        <v>21365</v>
      </c>
      <c r="I35833" s="14" t="s">
        <v>29029</v>
      </c>
      <c r="J35833" s="13" t="s">
        <v>21367</v>
      </c>
      <c r="K35833" s="12" t="s">
        <v>29122</v>
      </c>
      <c r="L35833" s="12" t="s">
        <v>21369</v>
      </c>
    </row>
    <row r="35834" spans="1:12" ht="45" x14ac:dyDescent="0.25">
      <c r="A35834" s="12">
        <v>2025036080</v>
      </c>
      <c r="B35834" s="12">
        <v>2025</v>
      </c>
      <c r="C35834" s="12" t="s">
        <v>29380</v>
      </c>
      <c r="D35834" s="13" t="s">
        <v>21464</v>
      </c>
      <c r="E35834" s="12">
        <v>45975</v>
      </c>
      <c r="F35834" s="12" t="s">
        <v>21365</v>
      </c>
      <c r="G35834" s="12" t="s">
        <v>21365</v>
      </c>
      <c r="H35834" s="12" t="s">
        <v>21365</v>
      </c>
      <c r="I35834" s="12" t="s">
        <v>29024</v>
      </c>
      <c r="J35834" s="13" t="s">
        <v>21367</v>
      </c>
      <c r="K35834" s="12" t="s">
        <v>29314</v>
      </c>
      <c r="L35834" s="12" t="s">
        <v>21369</v>
      </c>
    </row>
    <row r="35835" spans="1:12" ht="30" x14ac:dyDescent="0.25">
      <c r="A35835" s="12">
        <v>2025036081</v>
      </c>
      <c r="B35835" s="12">
        <v>2025</v>
      </c>
      <c r="C35835" s="12" t="s">
        <v>29380</v>
      </c>
      <c r="D35835" s="13" t="s">
        <v>21370</v>
      </c>
      <c r="E35835" s="14">
        <v>45975</v>
      </c>
      <c r="F35835" s="14" t="s">
        <v>28181</v>
      </c>
      <c r="G35835" s="14" t="s">
        <v>29024</v>
      </c>
      <c r="H35835" s="14" t="s">
        <v>21365</v>
      </c>
      <c r="I35835" s="14" t="s">
        <v>29029</v>
      </c>
      <c r="J35835" s="13" t="s">
        <v>21367</v>
      </c>
      <c r="K35835" s="12" t="s">
        <v>29030</v>
      </c>
      <c r="L35835" s="12" t="s">
        <v>21369</v>
      </c>
    </row>
    <row r="35836" spans="1:12" ht="30" x14ac:dyDescent="0.25">
      <c r="A35836" s="12">
        <v>2025036082</v>
      </c>
      <c r="B35836" s="12">
        <v>2025</v>
      </c>
      <c r="C35836" s="12" t="s">
        <v>29380</v>
      </c>
      <c r="D35836" s="13" t="s">
        <v>21363</v>
      </c>
      <c r="E35836" s="14">
        <v>45975</v>
      </c>
      <c r="F35836" s="14" t="s">
        <v>28181</v>
      </c>
      <c r="G35836" s="14" t="s">
        <v>21365</v>
      </c>
      <c r="H35836" s="14" t="s">
        <v>21365</v>
      </c>
      <c r="I35836" s="14" t="s">
        <v>29422</v>
      </c>
      <c r="J35836" s="13" t="s">
        <v>21367</v>
      </c>
      <c r="K35836" s="12" t="s">
        <v>29655</v>
      </c>
      <c r="L35836" s="12" t="s">
        <v>21369</v>
      </c>
    </row>
    <row r="35837" spans="1:12" ht="45" x14ac:dyDescent="0.25">
      <c r="A35837" s="12">
        <v>2025036083</v>
      </c>
      <c r="B35837" s="12">
        <v>2025</v>
      </c>
      <c r="C35837" s="12" t="s">
        <v>29380</v>
      </c>
      <c r="D35837" s="13" t="s">
        <v>21375</v>
      </c>
      <c r="E35837" s="14">
        <v>45974</v>
      </c>
      <c r="F35837" s="14" t="s">
        <v>21365</v>
      </c>
      <c r="G35837" s="14" t="s">
        <v>21365</v>
      </c>
      <c r="H35837" s="14" t="s">
        <v>21365</v>
      </c>
      <c r="I35837" s="14" t="s">
        <v>28915</v>
      </c>
      <c r="J35837" s="13" t="s">
        <v>21367</v>
      </c>
      <c r="K35837" s="12" t="s">
        <v>28916</v>
      </c>
      <c r="L35837" s="12" t="s">
        <v>21369</v>
      </c>
    </row>
    <row r="35838" spans="1:12" ht="45" x14ac:dyDescent="0.25">
      <c r="A35838" s="12">
        <v>2025036084</v>
      </c>
      <c r="B35838" s="12">
        <v>2025</v>
      </c>
      <c r="C35838" s="12" t="s">
        <v>29380</v>
      </c>
      <c r="D35838" s="13" t="s">
        <v>21375</v>
      </c>
      <c r="E35838" s="14">
        <v>45973</v>
      </c>
      <c r="F35838" s="14" t="s">
        <v>21365</v>
      </c>
      <c r="G35838" s="14" t="s">
        <v>21365</v>
      </c>
      <c r="H35838" s="14" t="s">
        <v>21365</v>
      </c>
      <c r="I35838" s="14" t="s">
        <v>29029</v>
      </c>
      <c r="J35838" s="13" t="s">
        <v>21367</v>
      </c>
      <c r="K35838" s="12" t="s">
        <v>29030</v>
      </c>
      <c r="L35838" s="12" t="s">
        <v>21369</v>
      </c>
    </row>
    <row r="35839" spans="1:12" ht="30" x14ac:dyDescent="0.25">
      <c r="A35839" s="12">
        <v>2025036085</v>
      </c>
      <c r="B35839" s="12">
        <v>2025</v>
      </c>
      <c r="C35839" s="12" t="s">
        <v>29380</v>
      </c>
      <c r="D35839" s="13" t="s">
        <v>21500</v>
      </c>
      <c r="E35839" s="14">
        <v>45975</v>
      </c>
      <c r="F35839" s="14" t="s">
        <v>21365</v>
      </c>
      <c r="G35839" s="14" t="s">
        <v>21365</v>
      </c>
      <c r="H35839" s="14" t="s">
        <v>21365</v>
      </c>
      <c r="I35839" s="14" t="s">
        <v>28984</v>
      </c>
      <c r="J35839" s="13" t="s">
        <v>21367</v>
      </c>
      <c r="K35839" s="12" t="s">
        <v>29388</v>
      </c>
      <c r="L35839" s="12" t="s">
        <v>21369</v>
      </c>
    </row>
    <row r="35840" spans="1:12" ht="30" x14ac:dyDescent="0.25">
      <c r="A35840" s="12">
        <v>2025036086</v>
      </c>
      <c r="B35840" s="12">
        <v>2025</v>
      </c>
      <c r="C35840" s="12" t="s">
        <v>29380</v>
      </c>
      <c r="D35840" s="13" t="s">
        <v>21370</v>
      </c>
      <c r="E35840" s="14">
        <v>45975</v>
      </c>
      <c r="F35840" s="14" t="s">
        <v>21365</v>
      </c>
      <c r="G35840" s="14" t="s">
        <v>21365</v>
      </c>
      <c r="H35840" s="14" t="s">
        <v>29173</v>
      </c>
      <c r="I35840" s="14" t="s">
        <v>29268</v>
      </c>
      <c r="J35840" s="13" t="s">
        <v>21367</v>
      </c>
      <c r="K35840" s="12" t="s">
        <v>29662</v>
      </c>
      <c r="L35840" s="12" t="s">
        <v>21369</v>
      </c>
    </row>
    <row r="35841" spans="1:12" ht="45" x14ac:dyDescent="0.25">
      <c r="A35841" s="12">
        <v>2025036087</v>
      </c>
      <c r="B35841" s="12">
        <v>2025</v>
      </c>
      <c r="C35841" s="12" t="s">
        <v>29380</v>
      </c>
      <c r="D35841" s="13" t="s">
        <v>21375</v>
      </c>
      <c r="E35841" s="14">
        <v>45973</v>
      </c>
      <c r="F35841" s="14" t="s">
        <v>21365</v>
      </c>
      <c r="G35841" s="14" t="s">
        <v>21365</v>
      </c>
      <c r="H35841" s="14" t="s">
        <v>21365</v>
      </c>
      <c r="I35841" s="14" t="s">
        <v>29029</v>
      </c>
      <c r="J35841" s="13" t="s">
        <v>21367</v>
      </c>
      <c r="K35841" s="12" t="s">
        <v>29122</v>
      </c>
      <c r="L35841" s="12" t="s">
        <v>21369</v>
      </c>
    </row>
    <row r="35842" spans="1:12" ht="45" x14ac:dyDescent="0.25">
      <c r="A35842" s="12">
        <v>2025036088</v>
      </c>
      <c r="B35842" s="12">
        <v>2025</v>
      </c>
      <c r="C35842" s="12" t="s">
        <v>29380</v>
      </c>
      <c r="D35842" s="13" t="s">
        <v>21375</v>
      </c>
      <c r="E35842" s="14">
        <v>45975</v>
      </c>
      <c r="F35842" s="14" t="s">
        <v>21365</v>
      </c>
      <c r="G35842" s="14" t="s">
        <v>21365</v>
      </c>
      <c r="H35842" s="14" t="s">
        <v>21365</v>
      </c>
      <c r="I35842" s="14" t="s">
        <v>29029</v>
      </c>
      <c r="J35842" s="13" t="s">
        <v>21367</v>
      </c>
      <c r="K35842" s="12" t="s">
        <v>29506</v>
      </c>
      <c r="L35842" s="12" t="s">
        <v>21369</v>
      </c>
    </row>
    <row r="35843" spans="1:12" ht="30" x14ac:dyDescent="0.25">
      <c r="A35843" s="12">
        <v>2025036089</v>
      </c>
      <c r="B35843" s="12">
        <v>2025</v>
      </c>
      <c r="C35843" s="12" t="s">
        <v>29380</v>
      </c>
      <c r="D35843" s="13" t="s">
        <v>21927</v>
      </c>
      <c r="E35843" s="14">
        <v>45975</v>
      </c>
      <c r="F35843" s="14" t="s">
        <v>28181</v>
      </c>
      <c r="G35843" s="14" t="s">
        <v>28915</v>
      </c>
      <c r="H35843" s="14" t="s">
        <v>21365</v>
      </c>
      <c r="I35843" s="14" t="s">
        <v>29029</v>
      </c>
      <c r="J35843" s="13" t="s">
        <v>21367</v>
      </c>
      <c r="K35843" s="12" t="s">
        <v>29129</v>
      </c>
      <c r="L35843" s="12" t="s">
        <v>21369</v>
      </c>
    </row>
    <row r="35844" spans="1:12" ht="45" x14ac:dyDescent="0.25">
      <c r="A35844" s="12">
        <v>2025036090</v>
      </c>
      <c r="B35844" s="12">
        <v>2025</v>
      </c>
      <c r="C35844" s="12" t="s">
        <v>29380</v>
      </c>
      <c r="D35844" s="13" t="s">
        <v>21464</v>
      </c>
      <c r="E35844" s="14">
        <v>45974</v>
      </c>
      <c r="F35844" s="14" t="s">
        <v>21365</v>
      </c>
      <c r="G35844" s="14" t="s">
        <v>21365</v>
      </c>
      <c r="H35844" s="14" t="s">
        <v>21365</v>
      </c>
      <c r="I35844" s="14" t="s">
        <v>29098</v>
      </c>
      <c r="J35844" s="13" t="s">
        <v>21367</v>
      </c>
      <c r="K35844" s="12" t="s">
        <v>29466</v>
      </c>
      <c r="L35844" s="12" t="s">
        <v>21369</v>
      </c>
    </row>
    <row r="35845" spans="1:12" ht="45" x14ac:dyDescent="0.25">
      <c r="A35845" s="12">
        <v>2025036091</v>
      </c>
      <c r="B35845" s="12">
        <v>2025</v>
      </c>
      <c r="C35845" s="12" t="s">
        <v>29380</v>
      </c>
      <c r="D35845" s="13" t="s">
        <v>21375</v>
      </c>
      <c r="E35845" s="14">
        <v>45975</v>
      </c>
      <c r="F35845" s="14" t="s">
        <v>21365</v>
      </c>
      <c r="G35845" s="14" t="s">
        <v>21365</v>
      </c>
      <c r="H35845" s="14" t="s">
        <v>21365</v>
      </c>
      <c r="I35845" s="14" t="s">
        <v>29173</v>
      </c>
      <c r="J35845" s="13" t="s">
        <v>21367</v>
      </c>
      <c r="K35845" s="12" t="s">
        <v>29174</v>
      </c>
      <c r="L35845" s="12" t="s">
        <v>21369</v>
      </c>
    </row>
    <row r="35846" spans="1:12" ht="45" x14ac:dyDescent="0.25">
      <c r="A35846" s="12">
        <v>2025036092</v>
      </c>
      <c r="B35846" s="12">
        <v>2025</v>
      </c>
      <c r="C35846" s="12" t="s">
        <v>29380</v>
      </c>
      <c r="D35846" s="13" t="s">
        <v>21375</v>
      </c>
      <c r="E35846" s="14">
        <v>45975</v>
      </c>
      <c r="F35846" s="14" t="s">
        <v>21365</v>
      </c>
      <c r="G35846" s="14" t="s">
        <v>21365</v>
      </c>
      <c r="H35846" s="14" t="s">
        <v>21365</v>
      </c>
      <c r="I35846" s="14" t="s">
        <v>29173</v>
      </c>
      <c r="J35846" s="13" t="s">
        <v>21367</v>
      </c>
      <c r="K35846" s="12" t="s">
        <v>29311</v>
      </c>
      <c r="L35846" s="12" t="s">
        <v>21369</v>
      </c>
    </row>
    <row r="35847" spans="1:12" ht="30" x14ac:dyDescent="0.25">
      <c r="A35847" s="12">
        <v>2025036093</v>
      </c>
      <c r="B35847" s="12">
        <v>2025</v>
      </c>
      <c r="C35847" s="12" t="s">
        <v>29380</v>
      </c>
      <c r="D35847" s="13" t="s">
        <v>21370</v>
      </c>
      <c r="E35847" s="14">
        <v>45975</v>
      </c>
      <c r="F35847" s="14" t="s">
        <v>21365</v>
      </c>
      <c r="G35847" s="14" t="s">
        <v>21365</v>
      </c>
      <c r="H35847" s="14" t="s">
        <v>21365</v>
      </c>
      <c r="I35847" s="14" t="s">
        <v>28934</v>
      </c>
      <c r="J35847" s="13" t="s">
        <v>21367</v>
      </c>
      <c r="K35847" s="12" t="s">
        <v>29037</v>
      </c>
      <c r="L35847" s="12" t="s">
        <v>21369</v>
      </c>
    </row>
    <row r="35848" spans="1:12" ht="45" x14ac:dyDescent="0.25">
      <c r="A35848" s="12">
        <v>2025036094</v>
      </c>
      <c r="B35848" s="12">
        <v>2025</v>
      </c>
      <c r="C35848" s="12" t="s">
        <v>29380</v>
      </c>
      <c r="D35848" s="13" t="s">
        <v>21375</v>
      </c>
      <c r="E35848" s="14">
        <v>45975</v>
      </c>
      <c r="F35848" s="14" t="s">
        <v>21365</v>
      </c>
      <c r="G35848" s="14" t="s">
        <v>21365</v>
      </c>
      <c r="H35848" s="14" t="s">
        <v>21365</v>
      </c>
      <c r="I35848" s="14" t="s">
        <v>29173</v>
      </c>
      <c r="J35848" s="13" t="s">
        <v>21367</v>
      </c>
      <c r="K35848" s="12" t="s">
        <v>29174</v>
      </c>
      <c r="L35848" s="12" t="s">
        <v>21369</v>
      </c>
    </row>
    <row r="35849" spans="1:12" ht="45" x14ac:dyDescent="0.25">
      <c r="A35849" s="12">
        <v>2025036095</v>
      </c>
      <c r="B35849" s="12">
        <v>2025</v>
      </c>
      <c r="C35849" s="12" t="s">
        <v>29380</v>
      </c>
      <c r="D35849" s="13" t="s">
        <v>21375</v>
      </c>
      <c r="E35849" s="14">
        <v>45975</v>
      </c>
      <c r="F35849" s="14" t="s">
        <v>21365</v>
      </c>
      <c r="G35849" s="14" t="s">
        <v>21365</v>
      </c>
      <c r="H35849" s="14" t="s">
        <v>21365</v>
      </c>
      <c r="I35849" s="14" t="s">
        <v>29173</v>
      </c>
      <c r="J35849" s="13" t="s">
        <v>21367</v>
      </c>
      <c r="K35849" s="12" t="s">
        <v>29334</v>
      </c>
      <c r="L35849" s="12" t="s">
        <v>21369</v>
      </c>
    </row>
    <row r="35850" spans="1:12" ht="45" x14ac:dyDescent="0.25">
      <c r="A35850" s="12">
        <v>2025036096</v>
      </c>
      <c r="B35850" s="12">
        <v>2025</v>
      </c>
      <c r="C35850" s="12" t="s">
        <v>29380</v>
      </c>
      <c r="D35850" s="13" t="s">
        <v>21375</v>
      </c>
      <c r="E35850" s="14">
        <v>45975</v>
      </c>
      <c r="F35850" s="14" t="s">
        <v>21365</v>
      </c>
      <c r="G35850" s="14" t="s">
        <v>21365</v>
      </c>
      <c r="H35850" s="14" t="s">
        <v>21365</v>
      </c>
      <c r="I35850" s="14" t="s">
        <v>29173</v>
      </c>
      <c r="J35850" s="13" t="s">
        <v>21367</v>
      </c>
      <c r="K35850" s="12" t="s">
        <v>29311</v>
      </c>
      <c r="L35850" s="12" t="s">
        <v>21369</v>
      </c>
    </row>
    <row r="35851" spans="1:12" ht="45" x14ac:dyDescent="0.25">
      <c r="A35851" s="12">
        <v>2025036097</v>
      </c>
      <c r="B35851" s="12">
        <v>2025</v>
      </c>
      <c r="C35851" s="12" t="s">
        <v>29380</v>
      </c>
      <c r="D35851" s="13" t="s">
        <v>21375</v>
      </c>
      <c r="E35851" s="14">
        <v>45975</v>
      </c>
      <c r="F35851" s="14" t="s">
        <v>21365</v>
      </c>
      <c r="G35851" s="14" t="s">
        <v>21365</v>
      </c>
      <c r="H35851" s="14" t="s">
        <v>21365</v>
      </c>
      <c r="I35851" s="14" t="s">
        <v>29029</v>
      </c>
      <c r="J35851" s="13" t="s">
        <v>21367</v>
      </c>
      <c r="K35851" s="12" t="s">
        <v>29122</v>
      </c>
      <c r="L35851" s="12" t="s">
        <v>21369</v>
      </c>
    </row>
    <row r="35852" spans="1:12" ht="30" x14ac:dyDescent="0.25">
      <c r="A35852" s="12">
        <v>2025036098</v>
      </c>
      <c r="B35852" s="12">
        <v>2025</v>
      </c>
      <c r="C35852" s="12" t="s">
        <v>29380</v>
      </c>
      <c r="D35852" s="13" t="s">
        <v>21370</v>
      </c>
      <c r="E35852" s="14">
        <v>45975</v>
      </c>
      <c r="F35852" s="14" t="s">
        <v>21365</v>
      </c>
      <c r="G35852" s="14" t="s">
        <v>21365</v>
      </c>
      <c r="H35852" s="14" t="s">
        <v>21365</v>
      </c>
      <c r="I35852" s="14" t="s">
        <v>29024</v>
      </c>
      <c r="J35852" s="13" t="s">
        <v>21367</v>
      </c>
      <c r="K35852" s="12" t="s">
        <v>29376</v>
      </c>
      <c r="L35852" s="12" t="s">
        <v>21369</v>
      </c>
    </row>
    <row r="35853" spans="1:12" ht="45" x14ac:dyDescent="0.25">
      <c r="A35853" s="12">
        <v>2025036099</v>
      </c>
      <c r="B35853" s="12">
        <v>2025</v>
      </c>
      <c r="C35853" s="12" t="s">
        <v>29380</v>
      </c>
      <c r="D35853" s="13" t="s">
        <v>21375</v>
      </c>
      <c r="E35853" s="14">
        <v>45975</v>
      </c>
      <c r="F35853" s="14" t="s">
        <v>21365</v>
      </c>
      <c r="G35853" s="14" t="s">
        <v>21365</v>
      </c>
      <c r="H35853" s="14" t="s">
        <v>21365</v>
      </c>
      <c r="I35853" s="14" t="s">
        <v>29029</v>
      </c>
      <c r="J35853" s="13" t="s">
        <v>21367</v>
      </c>
      <c r="K35853" s="12" t="s">
        <v>29122</v>
      </c>
      <c r="L35853" s="12" t="s">
        <v>21369</v>
      </c>
    </row>
    <row r="35854" spans="1:12" ht="30" x14ac:dyDescent="0.25">
      <c r="A35854" s="12">
        <v>2025036100</v>
      </c>
      <c r="B35854" s="12">
        <v>2025</v>
      </c>
      <c r="C35854" s="12" t="s">
        <v>29380</v>
      </c>
      <c r="D35854" s="13" t="s">
        <v>21463</v>
      </c>
      <c r="E35854" s="14">
        <v>45975</v>
      </c>
      <c r="F35854" s="14" t="s">
        <v>21365</v>
      </c>
      <c r="G35854" s="14" t="s">
        <v>21365</v>
      </c>
      <c r="H35854" s="14" t="s">
        <v>21365</v>
      </c>
      <c r="I35854" s="14" t="s">
        <v>29098</v>
      </c>
      <c r="J35854" s="13" t="s">
        <v>21367</v>
      </c>
      <c r="K35854" s="12" t="s">
        <v>29099</v>
      </c>
      <c r="L35854" s="12" t="s">
        <v>21369</v>
      </c>
    </row>
    <row r="35855" spans="1:12" ht="30" x14ac:dyDescent="0.25">
      <c r="A35855" s="12">
        <v>2025036101</v>
      </c>
      <c r="B35855" s="12">
        <v>2025</v>
      </c>
      <c r="C35855" s="12" t="s">
        <v>29380</v>
      </c>
      <c r="D35855" s="13" t="s">
        <v>21363</v>
      </c>
      <c r="E35855" s="14">
        <v>45975</v>
      </c>
      <c r="F35855" s="14" t="s">
        <v>28181</v>
      </c>
      <c r="G35855" s="14" t="s">
        <v>21365</v>
      </c>
      <c r="H35855" s="14" t="s">
        <v>21365</v>
      </c>
      <c r="I35855" s="14" t="s">
        <v>29422</v>
      </c>
      <c r="J35855" s="13" t="s">
        <v>21367</v>
      </c>
      <c r="K35855" s="12" t="s">
        <v>29655</v>
      </c>
      <c r="L35855" s="12" t="s">
        <v>21369</v>
      </c>
    </row>
    <row r="35856" spans="1:12" ht="30" x14ac:dyDescent="0.25">
      <c r="A35856" s="12">
        <v>2025036102</v>
      </c>
      <c r="B35856" s="12">
        <v>2025</v>
      </c>
      <c r="C35856" s="12" t="s">
        <v>29380</v>
      </c>
      <c r="D35856" s="13" t="s">
        <v>21617</v>
      </c>
      <c r="E35856" s="14">
        <v>45974</v>
      </c>
      <c r="F35856" s="14" t="s">
        <v>21365</v>
      </c>
      <c r="G35856" s="14" t="s">
        <v>21365</v>
      </c>
      <c r="H35856" s="14" t="s">
        <v>21365</v>
      </c>
      <c r="I35856" s="14" t="s">
        <v>28984</v>
      </c>
      <c r="J35856" s="13" t="s">
        <v>21367</v>
      </c>
      <c r="K35856" s="12" t="s">
        <v>28997</v>
      </c>
      <c r="L35856" s="12" t="s">
        <v>21369</v>
      </c>
    </row>
    <row r="35857" spans="1:12" ht="45" x14ac:dyDescent="0.25">
      <c r="A35857" s="12">
        <v>2025036103</v>
      </c>
      <c r="B35857" s="12">
        <v>2025</v>
      </c>
      <c r="C35857" s="12" t="s">
        <v>29380</v>
      </c>
      <c r="D35857" s="13" t="s">
        <v>21375</v>
      </c>
      <c r="E35857" s="14">
        <v>45975</v>
      </c>
      <c r="F35857" s="14" t="s">
        <v>21365</v>
      </c>
      <c r="G35857" s="14" t="s">
        <v>21365</v>
      </c>
      <c r="H35857" s="14" t="s">
        <v>21365</v>
      </c>
      <c r="I35857" s="14" t="s">
        <v>29268</v>
      </c>
      <c r="J35857" s="13" t="s">
        <v>21367</v>
      </c>
      <c r="K35857" s="12" t="s">
        <v>29498</v>
      </c>
      <c r="L35857" s="12" t="s">
        <v>21369</v>
      </c>
    </row>
    <row r="35858" spans="1:12" ht="45" x14ac:dyDescent="0.25">
      <c r="A35858" s="12">
        <v>2025036104</v>
      </c>
      <c r="B35858" s="12">
        <v>2025</v>
      </c>
      <c r="C35858" s="12" t="s">
        <v>29380</v>
      </c>
      <c r="D35858" s="13" t="s">
        <v>21402</v>
      </c>
      <c r="E35858" s="14">
        <v>45975</v>
      </c>
      <c r="F35858" s="14" t="s">
        <v>21365</v>
      </c>
      <c r="G35858" s="14" t="s">
        <v>21365</v>
      </c>
      <c r="H35858" s="14" t="s">
        <v>21365</v>
      </c>
      <c r="I35858" s="14" t="s">
        <v>28915</v>
      </c>
      <c r="J35858" s="13" t="s">
        <v>21367</v>
      </c>
      <c r="K35858" s="12" t="s">
        <v>29141</v>
      </c>
      <c r="L35858" s="12" t="s">
        <v>21369</v>
      </c>
    </row>
    <row r="35859" spans="1:12" ht="30" x14ac:dyDescent="0.25">
      <c r="A35859" s="12">
        <v>2025036105</v>
      </c>
      <c r="B35859" s="12">
        <v>2025</v>
      </c>
      <c r="C35859" s="12" t="s">
        <v>29380</v>
      </c>
      <c r="D35859" s="13" t="s">
        <v>21463</v>
      </c>
      <c r="E35859" s="14">
        <v>45975</v>
      </c>
      <c r="F35859" s="14" t="s">
        <v>21365</v>
      </c>
      <c r="G35859" s="14" t="s">
        <v>21365</v>
      </c>
      <c r="H35859" s="14" t="s">
        <v>21365</v>
      </c>
      <c r="I35859" s="14" t="s">
        <v>29098</v>
      </c>
      <c r="J35859" s="13" t="s">
        <v>21367</v>
      </c>
      <c r="K35859" s="12" t="s">
        <v>29466</v>
      </c>
      <c r="L35859" s="12" t="s">
        <v>21369</v>
      </c>
    </row>
    <row r="35860" spans="1:12" ht="45" x14ac:dyDescent="0.25">
      <c r="A35860" s="12">
        <v>2025036106</v>
      </c>
      <c r="B35860" s="12">
        <v>2025</v>
      </c>
      <c r="C35860" s="12" t="s">
        <v>29380</v>
      </c>
      <c r="D35860" s="13" t="s">
        <v>21375</v>
      </c>
      <c r="E35860" s="14">
        <v>45975</v>
      </c>
      <c r="F35860" s="14" t="s">
        <v>21365</v>
      </c>
      <c r="G35860" s="14" t="s">
        <v>21365</v>
      </c>
      <c r="H35860" s="14" t="s">
        <v>21365</v>
      </c>
      <c r="I35860" s="14" t="s">
        <v>29029</v>
      </c>
      <c r="J35860" s="13" t="s">
        <v>21367</v>
      </c>
      <c r="K35860" s="12" t="s">
        <v>29030</v>
      </c>
      <c r="L35860" s="12" t="s">
        <v>21369</v>
      </c>
    </row>
    <row r="35861" spans="1:12" ht="45" x14ac:dyDescent="0.25">
      <c r="A35861" s="12">
        <v>2025036107</v>
      </c>
      <c r="B35861" s="12">
        <v>2025</v>
      </c>
      <c r="C35861" s="12" t="s">
        <v>29380</v>
      </c>
      <c r="D35861" s="13" t="s">
        <v>21375</v>
      </c>
      <c r="E35861" s="14">
        <v>45975</v>
      </c>
      <c r="F35861" s="14" t="s">
        <v>21365</v>
      </c>
      <c r="G35861" s="14" t="s">
        <v>21365</v>
      </c>
      <c r="H35861" s="14" t="s">
        <v>21365</v>
      </c>
      <c r="I35861" s="14" t="s">
        <v>29029</v>
      </c>
      <c r="J35861" s="13" t="s">
        <v>21367</v>
      </c>
      <c r="K35861" s="12" t="s">
        <v>29030</v>
      </c>
      <c r="L35861" s="12" t="s">
        <v>21369</v>
      </c>
    </row>
    <row r="35862" spans="1:12" ht="45" x14ac:dyDescent="0.25">
      <c r="A35862" s="12">
        <v>2025036108</v>
      </c>
      <c r="B35862" s="12">
        <v>2025</v>
      </c>
      <c r="C35862" s="12" t="s">
        <v>29380</v>
      </c>
      <c r="D35862" s="13" t="s">
        <v>21375</v>
      </c>
      <c r="E35862" s="14">
        <v>45975</v>
      </c>
      <c r="F35862" s="14" t="s">
        <v>21365</v>
      </c>
      <c r="G35862" s="14" t="s">
        <v>21365</v>
      </c>
      <c r="H35862" s="14" t="s">
        <v>21365</v>
      </c>
      <c r="I35862" s="14" t="s">
        <v>29268</v>
      </c>
      <c r="J35862" s="13" t="s">
        <v>21367</v>
      </c>
      <c r="K35862" s="12" t="s">
        <v>29498</v>
      </c>
      <c r="L35862" s="12" t="s">
        <v>21369</v>
      </c>
    </row>
    <row r="35863" spans="1:12" ht="45" x14ac:dyDescent="0.25">
      <c r="A35863" s="12">
        <v>2025036109</v>
      </c>
      <c r="B35863" s="12">
        <v>2025</v>
      </c>
      <c r="C35863" s="12" t="s">
        <v>29380</v>
      </c>
      <c r="D35863" s="13" t="s">
        <v>21375</v>
      </c>
      <c r="E35863" s="14">
        <v>45975</v>
      </c>
      <c r="F35863" s="14" t="s">
        <v>21365</v>
      </c>
      <c r="G35863" s="14" t="s">
        <v>21365</v>
      </c>
      <c r="H35863" s="14" t="s">
        <v>21365</v>
      </c>
      <c r="I35863" s="14" t="s">
        <v>29029</v>
      </c>
      <c r="J35863" s="13" t="s">
        <v>21367</v>
      </c>
      <c r="K35863" s="12" t="s">
        <v>29030</v>
      </c>
      <c r="L35863" s="12" t="s">
        <v>21369</v>
      </c>
    </row>
    <row r="35864" spans="1:12" ht="30" x14ac:dyDescent="0.25">
      <c r="A35864" s="12">
        <v>2025036110</v>
      </c>
      <c r="B35864" s="12">
        <v>2025</v>
      </c>
      <c r="C35864" s="12" t="s">
        <v>29380</v>
      </c>
      <c r="D35864" s="13" t="s">
        <v>21370</v>
      </c>
      <c r="E35864" s="14">
        <v>45975</v>
      </c>
      <c r="F35864" s="14" t="s">
        <v>28915</v>
      </c>
      <c r="G35864" s="14" t="s">
        <v>21365</v>
      </c>
      <c r="H35864" s="14" t="s">
        <v>21365</v>
      </c>
      <c r="I35864" s="14" t="s">
        <v>29584</v>
      </c>
      <c r="J35864" s="13" t="s">
        <v>21367</v>
      </c>
      <c r="K35864" s="12" t="s">
        <v>29663</v>
      </c>
      <c r="L35864" s="12" t="s">
        <v>21369</v>
      </c>
    </row>
    <row r="35865" spans="1:12" ht="45" x14ac:dyDescent="0.25">
      <c r="A35865" s="12">
        <v>2025036111</v>
      </c>
      <c r="B35865" s="12">
        <v>2025</v>
      </c>
      <c r="C35865" s="12" t="s">
        <v>29380</v>
      </c>
      <c r="D35865" s="13" t="s">
        <v>21375</v>
      </c>
      <c r="E35865" s="14">
        <v>45975</v>
      </c>
      <c r="F35865" s="14" t="s">
        <v>21365</v>
      </c>
      <c r="G35865" s="14" t="s">
        <v>21365</v>
      </c>
      <c r="H35865" s="14" t="s">
        <v>21365</v>
      </c>
      <c r="I35865" s="14" t="s">
        <v>29029</v>
      </c>
      <c r="J35865" s="13" t="s">
        <v>21367</v>
      </c>
      <c r="K35865" s="12" t="s">
        <v>29030</v>
      </c>
      <c r="L35865" s="12" t="s">
        <v>21369</v>
      </c>
    </row>
    <row r="35866" spans="1:12" ht="30" x14ac:dyDescent="0.25">
      <c r="A35866" s="12">
        <v>2025036112</v>
      </c>
      <c r="B35866" s="12">
        <v>2025</v>
      </c>
      <c r="C35866" s="12" t="s">
        <v>29380</v>
      </c>
      <c r="D35866" s="13" t="s">
        <v>21370</v>
      </c>
      <c r="E35866" s="14">
        <v>45975</v>
      </c>
      <c r="F35866" s="14" t="s">
        <v>28181</v>
      </c>
      <c r="G35866" s="14" t="s">
        <v>28181</v>
      </c>
      <c r="H35866" s="14" t="s">
        <v>21365</v>
      </c>
      <c r="I35866" s="14" t="s">
        <v>28915</v>
      </c>
      <c r="J35866" s="13" t="s">
        <v>21367</v>
      </c>
      <c r="K35866" s="12" t="s">
        <v>29664</v>
      </c>
      <c r="L35866" s="12" t="s">
        <v>21369</v>
      </c>
    </row>
    <row r="35867" spans="1:12" ht="45" x14ac:dyDescent="0.25">
      <c r="A35867" s="12">
        <v>2025036113</v>
      </c>
      <c r="B35867" s="12">
        <v>2025</v>
      </c>
      <c r="C35867" s="12" t="s">
        <v>29380</v>
      </c>
      <c r="D35867" s="13" t="s">
        <v>21375</v>
      </c>
      <c r="E35867" s="14">
        <v>45975</v>
      </c>
      <c r="F35867" s="14" t="s">
        <v>21365</v>
      </c>
      <c r="G35867" s="14" t="s">
        <v>21365</v>
      </c>
      <c r="H35867" s="14" t="s">
        <v>21365</v>
      </c>
      <c r="I35867" s="14" t="s">
        <v>29029</v>
      </c>
      <c r="J35867" s="13" t="s">
        <v>21367</v>
      </c>
      <c r="K35867" s="12" t="s">
        <v>29514</v>
      </c>
      <c r="L35867" s="12" t="s">
        <v>21369</v>
      </c>
    </row>
    <row r="35868" spans="1:12" ht="30" x14ac:dyDescent="0.25">
      <c r="A35868" s="12">
        <v>2025036114</v>
      </c>
      <c r="B35868" s="12">
        <v>2025</v>
      </c>
      <c r="C35868" s="12" t="s">
        <v>29380</v>
      </c>
      <c r="D35868" s="13" t="s">
        <v>21370</v>
      </c>
      <c r="E35868" s="14">
        <v>45975</v>
      </c>
      <c r="F35868" s="14" t="s">
        <v>28915</v>
      </c>
      <c r="G35868" s="14" t="s">
        <v>29029</v>
      </c>
      <c r="H35868" s="14" t="s">
        <v>21365</v>
      </c>
      <c r="I35868" s="14" t="s">
        <v>28591</v>
      </c>
      <c r="J35868" s="13" t="s">
        <v>21367</v>
      </c>
      <c r="K35868" s="12" t="s">
        <v>29507</v>
      </c>
      <c r="L35868" s="12" t="s">
        <v>21369</v>
      </c>
    </row>
    <row r="35869" spans="1:12" ht="30" x14ac:dyDescent="0.25">
      <c r="A35869" s="12">
        <v>2025036115</v>
      </c>
      <c r="B35869" s="12">
        <v>2025</v>
      </c>
      <c r="C35869" s="12" t="s">
        <v>29380</v>
      </c>
      <c r="D35869" s="13" t="s">
        <v>21463</v>
      </c>
      <c r="E35869" s="14">
        <v>45975</v>
      </c>
      <c r="F35869" s="14" t="s">
        <v>21365</v>
      </c>
      <c r="G35869" s="14" t="s">
        <v>21365</v>
      </c>
      <c r="H35869" s="14" t="s">
        <v>21365</v>
      </c>
      <c r="I35869" s="14" t="s">
        <v>29026</v>
      </c>
      <c r="J35869" s="13" t="s">
        <v>21367</v>
      </c>
      <c r="K35869" s="12" t="s">
        <v>29102</v>
      </c>
      <c r="L35869" s="12" t="s">
        <v>21369</v>
      </c>
    </row>
    <row r="35870" spans="1:12" ht="45" x14ac:dyDescent="0.25">
      <c r="A35870" s="12">
        <v>2025036116</v>
      </c>
      <c r="B35870" s="12">
        <v>2025</v>
      </c>
      <c r="C35870" s="12" t="s">
        <v>29380</v>
      </c>
      <c r="D35870" s="13" t="s">
        <v>21375</v>
      </c>
      <c r="E35870" s="14">
        <v>45975</v>
      </c>
      <c r="F35870" s="14" t="s">
        <v>21365</v>
      </c>
      <c r="G35870" s="14" t="s">
        <v>21365</v>
      </c>
      <c r="H35870" s="14" t="s">
        <v>21365</v>
      </c>
      <c r="I35870" s="14" t="s">
        <v>29029</v>
      </c>
      <c r="J35870" s="13" t="s">
        <v>21367</v>
      </c>
      <c r="K35870" s="12" t="s">
        <v>29030</v>
      </c>
      <c r="L35870" s="12" t="s">
        <v>21369</v>
      </c>
    </row>
    <row r="35871" spans="1:12" ht="45" x14ac:dyDescent="0.25">
      <c r="A35871" s="12">
        <v>2025036117</v>
      </c>
      <c r="B35871" s="12">
        <v>2025</v>
      </c>
      <c r="C35871" s="12" t="s">
        <v>29380</v>
      </c>
      <c r="D35871" s="13" t="s">
        <v>21375</v>
      </c>
      <c r="E35871" s="14">
        <v>45975</v>
      </c>
      <c r="F35871" s="14" t="s">
        <v>21365</v>
      </c>
      <c r="G35871" s="14" t="s">
        <v>21365</v>
      </c>
      <c r="H35871" s="14" t="s">
        <v>21365</v>
      </c>
      <c r="I35871" s="14" t="s">
        <v>29029</v>
      </c>
      <c r="J35871" s="13" t="s">
        <v>21367</v>
      </c>
      <c r="K35871" s="12" t="s">
        <v>29030</v>
      </c>
      <c r="L35871" s="12" t="s">
        <v>21369</v>
      </c>
    </row>
    <row r="35872" spans="1:12" ht="45" x14ac:dyDescent="0.25">
      <c r="A35872" s="12">
        <v>2025036118</v>
      </c>
      <c r="B35872" s="12">
        <v>2025</v>
      </c>
      <c r="C35872" s="12" t="s">
        <v>29380</v>
      </c>
      <c r="D35872" s="13" t="s">
        <v>21375</v>
      </c>
      <c r="E35872" s="14">
        <v>45974</v>
      </c>
      <c r="F35872" s="14" t="s">
        <v>21365</v>
      </c>
      <c r="G35872" s="14" t="s">
        <v>21365</v>
      </c>
      <c r="H35872" s="14" t="s">
        <v>29029</v>
      </c>
      <c r="I35872" s="14" t="s">
        <v>29098</v>
      </c>
      <c r="J35872" s="13" t="s">
        <v>21367</v>
      </c>
      <c r="K35872" s="12" t="s">
        <v>29099</v>
      </c>
      <c r="L35872" s="12" t="s">
        <v>21369</v>
      </c>
    </row>
    <row r="35873" spans="1:12" ht="45" x14ac:dyDescent="0.25">
      <c r="A35873" s="12">
        <v>2025036119</v>
      </c>
      <c r="B35873" s="12">
        <v>2025</v>
      </c>
      <c r="C35873" s="12" t="s">
        <v>29380</v>
      </c>
      <c r="D35873" s="13" t="s">
        <v>21375</v>
      </c>
      <c r="E35873" s="14">
        <v>45975</v>
      </c>
      <c r="F35873" s="14" t="s">
        <v>21365</v>
      </c>
      <c r="G35873" s="14" t="s">
        <v>21365</v>
      </c>
      <c r="H35873" s="14" t="s">
        <v>21365</v>
      </c>
      <c r="I35873" s="14" t="s">
        <v>29029</v>
      </c>
      <c r="J35873" s="13" t="s">
        <v>21367</v>
      </c>
      <c r="K35873" s="12" t="s">
        <v>29030</v>
      </c>
      <c r="L35873" s="12" t="s">
        <v>21369</v>
      </c>
    </row>
    <row r="35874" spans="1:12" ht="30" x14ac:dyDescent="0.25">
      <c r="A35874" s="12">
        <v>2025036120</v>
      </c>
      <c r="B35874" s="12">
        <v>2025</v>
      </c>
      <c r="C35874" s="12" t="s">
        <v>29380</v>
      </c>
      <c r="D35874" s="13" t="s">
        <v>21500</v>
      </c>
      <c r="E35874" s="14">
        <v>45975</v>
      </c>
      <c r="F35874" s="14" t="s">
        <v>21365</v>
      </c>
      <c r="G35874" s="14" t="s">
        <v>21365</v>
      </c>
      <c r="H35874" s="14" t="s">
        <v>21365</v>
      </c>
      <c r="I35874" s="14" t="s">
        <v>28984</v>
      </c>
      <c r="J35874" s="13" t="s">
        <v>21367</v>
      </c>
      <c r="K35874" s="12" t="s">
        <v>29388</v>
      </c>
      <c r="L35874" s="12" t="s">
        <v>21369</v>
      </c>
    </row>
    <row r="35875" spans="1:12" ht="45" x14ac:dyDescent="0.25">
      <c r="A35875" s="12">
        <v>2025036121</v>
      </c>
      <c r="B35875" s="12">
        <v>2025</v>
      </c>
      <c r="C35875" s="12" t="s">
        <v>29380</v>
      </c>
      <c r="D35875" s="13" t="s">
        <v>21375</v>
      </c>
      <c r="E35875" s="14">
        <v>45975</v>
      </c>
      <c r="F35875" s="14" t="s">
        <v>21365</v>
      </c>
      <c r="G35875" s="14" t="s">
        <v>21365</v>
      </c>
      <c r="H35875" s="14" t="s">
        <v>21365</v>
      </c>
      <c r="I35875" s="14" t="s">
        <v>29029</v>
      </c>
      <c r="J35875" s="13" t="s">
        <v>21367</v>
      </c>
      <c r="K35875" s="12" t="s">
        <v>29506</v>
      </c>
      <c r="L35875" s="12" t="s">
        <v>21369</v>
      </c>
    </row>
    <row r="35876" spans="1:12" ht="45" x14ac:dyDescent="0.25">
      <c r="A35876" s="12">
        <v>2025036122</v>
      </c>
      <c r="B35876" s="12">
        <v>2025</v>
      </c>
      <c r="C35876" s="12" t="s">
        <v>29380</v>
      </c>
      <c r="D35876" s="13" t="s">
        <v>21375</v>
      </c>
      <c r="E35876" s="14">
        <v>45975</v>
      </c>
      <c r="F35876" s="14" t="s">
        <v>21365</v>
      </c>
      <c r="G35876" s="14" t="s">
        <v>21365</v>
      </c>
      <c r="H35876" s="14" t="s">
        <v>21365</v>
      </c>
      <c r="I35876" s="14" t="s">
        <v>29029</v>
      </c>
      <c r="J35876" s="13" t="s">
        <v>21367</v>
      </c>
      <c r="K35876" s="12" t="s">
        <v>29030</v>
      </c>
      <c r="L35876" s="12" t="s">
        <v>21369</v>
      </c>
    </row>
    <row r="35877" spans="1:12" ht="45" x14ac:dyDescent="0.25">
      <c r="A35877" s="12">
        <v>2025036123</v>
      </c>
      <c r="B35877" s="12">
        <v>2025</v>
      </c>
      <c r="C35877" s="12" t="s">
        <v>29380</v>
      </c>
      <c r="D35877" s="13" t="s">
        <v>21375</v>
      </c>
      <c r="E35877" s="14">
        <v>45975</v>
      </c>
      <c r="F35877" s="14" t="s">
        <v>21365</v>
      </c>
      <c r="G35877" s="14" t="s">
        <v>21365</v>
      </c>
      <c r="H35877" s="14" t="s">
        <v>21365</v>
      </c>
      <c r="I35877" s="14" t="s">
        <v>29029</v>
      </c>
      <c r="J35877" s="13" t="s">
        <v>21367</v>
      </c>
      <c r="K35877" s="12" t="s">
        <v>29030</v>
      </c>
      <c r="L35877" s="12" t="s">
        <v>21369</v>
      </c>
    </row>
    <row r="35878" spans="1:12" ht="45" x14ac:dyDescent="0.25">
      <c r="A35878" s="12">
        <v>2025036124</v>
      </c>
      <c r="B35878" s="12">
        <v>2025</v>
      </c>
      <c r="C35878" s="12" t="s">
        <v>29380</v>
      </c>
      <c r="D35878" s="13" t="s">
        <v>21375</v>
      </c>
      <c r="E35878" s="14">
        <v>45975</v>
      </c>
      <c r="F35878" s="14" t="s">
        <v>21365</v>
      </c>
      <c r="G35878" s="14" t="s">
        <v>21365</v>
      </c>
      <c r="H35878" s="14" t="s">
        <v>21365</v>
      </c>
      <c r="I35878" s="14" t="s">
        <v>29029</v>
      </c>
      <c r="J35878" s="13" t="s">
        <v>21367</v>
      </c>
      <c r="K35878" s="12" t="s">
        <v>29122</v>
      </c>
      <c r="L35878" s="12" t="s">
        <v>21369</v>
      </c>
    </row>
    <row r="35879" spans="1:12" ht="30" x14ac:dyDescent="0.25">
      <c r="A35879" s="12">
        <v>2025036125</v>
      </c>
      <c r="B35879" s="12">
        <v>2025</v>
      </c>
      <c r="C35879" s="12" t="s">
        <v>29380</v>
      </c>
      <c r="D35879" s="13" t="s">
        <v>33</v>
      </c>
      <c r="E35879" s="14">
        <v>45974</v>
      </c>
      <c r="F35879" s="14" t="s">
        <v>21365</v>
      </c>
      <c r="G35879" s="14" t="s">
        <v>21365</v>
      </c>
      <c r="H35879" s="14" t="s">
        <v>21365</v>
      </c>
      <c r="I35879" s="14" t="s">
        <v>29249</v>
      </c>
      <c r="J35879" s="13" t="s">
        <v>21367</v>
      </c>
      <c r="K35879" s="12" t="s">
        <v>29665</v>
      </c>
      <c r="L35879" s="12" t="s">
        <v>21369</v>
      </c>
    </row>
    <row r="35880" spans="1:12" ht="30" x14ac:dyDescent="0.25">
      <c r="A35880" s="12">
        <v>2025036126</v>
      </c>
      <c r="B35880" s="12">
        <v>2025</v>
      </c>
      <c r="C35880" s="12" t="s">
        <v>29380</v>
      </c>
      <c r="D35880" s="13" t="s">
        <v>21363</v>
      </c>
      <c r="E35880" s="14">
        <v>45975</v>
      </c>
      <c r="F35880" s="14" t="s">
        <v>28984</v>
      </c>
      <c r="G35880" s="14" t="s">
        <v>21365</v>
      </c>
      <c r="H35880" s="14" t="s">
        <v>21365</v>
      </c>
      <c r="I35880" s="14" t="s">
        <v>29398</v>
      </c>
      <c r="J35880" s="13" t="s">
        <v>21367</v>
      </c>
      <c r="K35880" s="12" t="s">
        <v>29666</v>
      </c>
      <c r="L35880" s="12" t="s">
        <v>21369</v>
      </c>
    </row>
    <row r="35881" spans="1:12" ht="30" x14ac:dyDescent="0.25">
      <c r="A35881" s="12">
        <v>2025036127</v>
      </c>
      <c r="B35881" s="12">
        <v>2025</v>
      </c>
      <c r="C35881" s="12" t="s">
        <v>29380</v>
      </c>
      <c r="D35881" s="13" t="s">
        <v>21363</v>
      </c>
      <c r="E35881" s="14">
        <v>45975</v>
      </c>
      <c r="F35881" s="14" t="s">
        <v>21365</v>
      </c>
      <c r="G35881" s="14" t="s">
        <v>21365</v>
      </c>
      <c r="H35881" s="14" t="s">
        <v>21365</v>
      </c>
      <c r="I35881" s="14" t="s">
        <v>29024</v>
      </c>
      <c r="J35881" s="13" t="s">
        <v>21367</v>
      </c>
      <c r="K35881" s="12" t="s">
        <v>29496</v>
      </c>
      <c r="L35881" s="12" t="s">
        <v>21369</v>
      </c>
    </row>
    <row r="35882" spans="1:12" ht="30" x14ac:dyDescent="0.25">
      <c r="A35882" s="12">
        <v>2025036128</v>
      </c>
      <c r="B35882" s="12">
        <v>2025</v>
      </c>
      <c r="C35882" s="12" t="s">
        <v>29380</v>
      </c>
      <c r="D35882" s="13" t="s">
        <v>21370</v>
      </c>
      <c r="E35882" s="14">
        <v>45975</v>
      </c>
      <c r="F35882" s="14" t="s">
        <v>28984</v>
      </c>
      <c r="G35882" s="14" t="s">
        <v>29024</v>
      </c>
      <c r="H35882" s="14" t="s">
        <v>21365</v>
      </c>
      <c r="I35882" s="14" t="s">
        <v>28915</v>
      </c>
      <c r="J35882" s="13" t="s">
        <v>21367</v>
      </c>
      <c r="K35882" s="12" t="s">
        <v>29491</v>
      </c>
      <c r="L35882" s="12" t="s">
        <v>21369</v>
      </c>
    </row>
    <row r="35883" spans="1:12" ht="45" x14ac:dyDescent="0.25">
      <c r="A35883" s="12">
        <v>2025036129</v>
      </c>
      <c r="B35883" s="12">
        <v>2025</v>
      </c>
      <c r="C35883" s="12" t="s">
        <v>29380</v>
      </c>
      <c r="D35883" s="13" t="s">
        <v>21375</v>
      </c>
      <c r="E35883" s="14">
        <v>45975</v>
      </c>
      <c r="F35883" s="14" t="s">
        <v>21365</v>
      </c>
      <c r="G35883" s="14" t="s">
        <v>21365</v>
      </c>
      <c r="H35883" s="14" t="s">
        <v>21365</v>
      </c>
      <c r="I35883" s="14" t="s">
        <v>29029</v>
      </c>
      <c r="J35883" s="13" t="s">
        <v>21367</v>
      </c>
      <c r="K35883" s="12" t="s">
        <v>29122</v>
      </c>
      <c r="L35883" s="12" t="s">
        <v>21369</v>
      </c>
    </row>
    <row r="35884" spans="1:12" ht="30" x14ac:dyDescent="0.25">
      <c r="A35884" s="12">
        <v>2025036130</v>
      </c>
      <c r="B35884" s="12">
        <v>2025</v>
      </c>
      <c r="C35884" s="12" t="s">
        <v>29380</v>
      </c>
      <c r="D35884" s="13" t="s">
        <v>21370</v>
      </c>
      <c r="E35884" s="14">
        <v>45976</v>
      </c>
      <c r="F35884" s="14" t="s">
        <v>21365</v>
      </c>
      <c r="G35884" s="14" t="s">
        <v>21365</v>
      </c>
      <c r="H35884" s="14" t="s">
        <v>21365</v>
      </c>
      <c r="I35884" s="14" t="s">
        <v>29098</v>
      </c>
      <c r="J35884" s="13" t="s">
        <v>21367</v>
      </c>
      <c r="K35884" s="12" t="s">
        <v>29667</v>
      </c>
      <c r="L35884" s="12" t="s">
        <v>21369</v>
      </c>
    </row>
    <row r="35885" spans="1:12" ht="30" x14ac:dyDescent="0.25">
      <c r="A35885" s="12">
        <v>2025036131</v>
      </c>
      <c r="B35885" s="12">
        <v>2025</v>
      </c>
      <c r="C35885" s="12" t="s">
        <v>29380</v>
      </c>
      <c r="D35885" s="13" t="s">
        <v>21363</v>
      </c>
      <c r="E35885" s="14">
        <v>45976</v>
      </c>
      <c r="F35885" s="14" t="s">
        <v>28984</v>
      </c>
      <c r="G35885" s="14" t="s">
        <v>21365</v>
      </c>
      <c r="H35885" s="14" t="s">
        <v>21365</v>
      </c>
      <c r="I35885" s="14" t="s">
        <v>29398</v>
      </c>
      <c r="J35885" s="13" t="s">
        <v>21367</v>
      </c>
      <c r="K35885" s="12" t="s">
        <v>29666</v>
      </c>
      <c r="L35885" s="12" t="s">
        <v>21369</v>
      </c>
    </row>
    <row r="35886" spans="1:12" ht="45" x14ac:dyDescent="0.25">
      <c r="A35886" s="12">
        <v>2025036132</v>
      </c>
      <c r="B35886" s="12">
        <v>2025</v>
      </c>
      <c r="C35886" s="12" t="s">
        <v>29380</v>
      </c>
      <c r="D35886" s="13" t="s">
        <v>21375</v>
      </c>
      <c r="E35886" s="14">
        <v>45976</v>
      </c>
      <c r="F35886" s="14" t="s">
        <v>28984</v>
      </c>
      <c r="G35886" s="14" t="s">
        <v>29398</v>
      </c>
      <c r="H35886" s="14" t="s">
        <v>21365</v>
      </c>
      <c r="I35886" s="14" t="s">
        <v>29668</v>
      </c>
      <c r="J35886" s="13" t="s">
        <v>21367</v>
      </c>
      <c r="K35886" s="12" t="s">
        <v>29669</v>
      </c>
      <c r="L35886" s="12" t="s">
        <v>21369</v>
      </c>
    </row>
    <row r="35887" spans="1:12" ht="30" x14ac:dyDescent="0.25">
      <c r="A35887" s="12">
        <v>2025036133</v>
      </c>
      <c r="B35887" s="12">
        <v>2025</v>
      </c>
      <c r="C35887" s="12" t="s">
        <v>29380</v>
      </c>
      <c r="D35887" s="13" t="s">
        <v>21370</v>
      </c>
      <c r="E35887" s="14">
        <v>45976</v>
      </c>
      <c r="F35887" s="14" t="s">
        <v>29029</v>
      </c>
      <c r="G35887" s="14" t="s">
        <v>21365</v>
      </c>
      <c r="H35887" s="14" t="s">
        <v>21365</v>
      </c>
      <c r="I35887" s="14" t="s">
        <v>29098</v>
      </c>
      <c r="J35887" s="13" t="s">
        <v>21367</v>
      </c>
      <c r="K35887" s="12" t="s">
        <v>29466</v>
      </c>
      <c r="L35887" s="12" t="s">
        <v>21369</v>
      </c>
    </row>
    <row r="35888" spans="1:12" ht="30" x14ac:dyDescent="0.25">
      <c r="A35888" s="12">
        <v>2025036134</v>
      </c>
      <c r="B35888" s="12">
        <v>2025</v>
      </c>
      <c r="C35888" s="12" t="s">
        <v>29380</v>
      </c>
      <c r="D35888" s="13" t="s">
        <v>21370</v>
      </c>
      <c r="E35888" s="14">
        <v>45976</v>
      </c>
      <c r="F35888" s="14" t="s">
        <v>21365</v>
      </c>
      <c r="G35888" s="14" t="s">
        <v>21365</v>
      </c>
      <c r="H35888" s="14" t="s">
        <v>29112</v>
      </c>
      <c r="I35888" s="14" t="s">
        <v>29488</v>
      </c>
      <c r="J35888" s="13" t="s">
        <v>21367</v>
      </c>
      <c r="K35888" s="12" t="s">
        <v>29526</v>
      </c>
      <c r="L35888" s="12" t="s">
        <v>21369</v>
      </c>
    </row>
    <row r="35889" spans="1:12" ht="30" x14ac:dyDescent="0.25">
      <c r="A35889" s="12">
        <v>2025036135</v>
      </c>
      <c r="B35889" s="12">
        <v>2025</v>
      </c>
      <c r="C35889" s="12" t="s">
        <v>29380</v>
      </c>
      <c r="D35889" s="13" t="s">
        <v>21370</v>
      </c>
      <c r="E35889" s="14">
        <v>45976</v>
      </c>
      <c r="F35889" s="14" t="s">
        <v>29098</v>
      </c>
      <c r="G35889" s="14" t="s">
        <v>21365</v>
      </c>
      <c r="H35889" s="14" t="s">
        <v>21365</v>
      </c>
      <c r="I35889" s="14" t="s">
        <v>29054</v>
      </c>
      <c r="J35889" s="13" t="s">
        <v>21367</v>
      </c>
      <c r="K35889" s="12" t="s">
        <v>29670</v>
      </c>
      <c r="L35889" s="12" t="s">
        <v>21369</v>
      </c>
    </row>
    <row r="35890" spans="1:12" ht="30" x14ac:dyDescent="0.25">
      <c r="A35890" s="12">
        <v>2025036136</v>
      </c>
      <c r="B35890" s="12">
        <v>2025</v>
      </c>
      <c r="C35890" s="12" t="s">
        <v>29380</v>
      </c>
      <c r="D35890" s="13" t="s">
        <v>21363</v>
      </c>
      <c r="E35890" s="14">
        <v>45976</v>
      </c>
      <c r="F35890" s="14" t="s">
        <v>28984</v>
      </c>
      <c r="G35890" s="14" t="s">
        <v>21365</v>
      </c>
      <c r="H35890" s="14" t="s">
        <v>21365</v>
      </c>
      <c r="I35890" s="14" t="s">
        <v>29398</v>
      </c>
      <c r="J35890" s="13" t="s">
        <v>21367</v>
      </c>
      <c r="K35890" s="12" t="s">
        <v>29666</v>
      </c>
      <c r="L35890" s="12" t="s">
        <v>21369</v>
      </c>
    </row>
    <row r="35891" spans="1:12" ht="45" x14ac:dyDescent="0.25">
      <c r="A35891" s="12">
        <v>2025036137</v>
      </c>
      <c r="B35891" s="12">
        <v>2025</v>
      </c>
      <c r="C35891" s="12" t="s">
        <v>29380</v>
      </c>
      <c r="D35891" s="13" t="s">
        <v>21375</v>
      </c>
      <c r="E35891" s="14">
        <v>45975</v>
      </c>
      <c r="F35891" s="14" t="s">
        <v>21365</v>
      </c>
      <c r="G35891" s="14" t="s">
        <v>21365</v>
      </c>
      <c r="H35891" s="14" t="s">
        <v>21365</v>
      </c>
      <c r="I35891" s="14" t="s">
        <v>29029</v>
      </c>
      <c r="J35891" s="13" t="s">
        <v>21367</v>
      </c>
      <c r="K35891" s="12" t="s">
        <v>29122</v>
      </c>
      <c r="L35891" s="12" t="s">
        <v>21369</v>
      </c>
    </row>
    <row r="35892" spans="1:12" ht="45" x14ac:dyDescent="0.25">
      <c r="A35892" s="12">
        <v>2025036138</v>
      </c>
      <c r="B35892" s="12">
        <v>2025</v>
      </c>
      <c r="C35892" s="12" t="s">
        <v>29380</v>
      </c>
      <c r="D35892" s="13" t="s">
        <v>21555</v>
      </c>
      <c r="E35892" s="14">
        <v>45976</v>
      </c>
      <c r="F35892" s="14" t="s">
        <v>21365</v>
      </c>
      <c r="G35892" s="14" t="s">
        <v>21365</v>
      </c>
      <c r="H35892" s="14" t="s">
        <v>21365</v>
      </c>
      <c r="I35892" s="14" t="s">
        <v>29098</v>
      </c>
      <c r="J35892" s="13" t="s">
        <v>21367</v>
      </c>
      <c r="K35892" s="12" t="s">
        <v>29099</v>
      </c>
      <c r="L35892" s="12" t="s">
        <v>21369</v>
      </c>
    </row>
    <row r="35893" spans="1:12" ht="30" x14ac:dyDescent="0.25">
      <c r="A35893" s="12">
        <v>2025036139</v>
      </c>
      <c r="B35893" s="12">
        <v>2025</v>
      </c>
      <c r="C35893" s="12" t="s">
        <v>29380</v>
      </c>
      <c r="D35893" s="13" t="s">
        <v>21363</v>
      </c>
      <c r="E35893" s="14">
        <v>45976</v>
      </c>
      <c r="F35893" s="14" t="s">
        <v>28984</v>
      </c>
      <c r="G35893" s="14" t="s">
        <v>21365</v>
      </c>
      <c r="H35893" s="14" t="s">
        <v>21365</v>
      </c>
      <c r="I35893" s="14" t="s">
        <v>29398</v>
      </c>
      <c r="J35893" s="13" t="s">
        <v>21367</v>
      </c>
      <c r="K35893" s="12" t="s">
        <v>29666</v>
      </c>
      <c r="L35893" s="12" t="s">
        <v>21369</v>
      </c>
    </row>
    <row r="35894" spans="1:12" ht="45" x14ac:dyDescent="0.25">
      <c r="A35894" s="12">
        <v>2025036140</v>
      </c>
      <c r="B35894" s="12">
        <v>2025</v>
      </c>
      <c r="C35894" s="12" t="s">
        <v>29380</v>
      </c>
      <c r="D35894" s="13" t="s">
        <v>21375</v>
      </c>
      <c r="E35894" s="14">
        <v>45975</v>
      </c>
      <c r="F35894" s="14" t="s">
        <v>21365</v>
      </c>
      <c r="G35894" s="14" t="s">
        <v>21365</v>
      </c>
      <c r="H35894" s="14" t="s">
        <v>21365</v>
      </c>
      <c r="I35894" s="14" t="s">
        <v>29268</v>
      </c>
      <c r="J35894" s="13" t="s">
        <v>21367</v>
      </c>
      <c r="K35894" s="12" t="s">
        <v>29498</v>
      </c>
      <c r="L35894" s="12" t="s">
        <v>21369</v>
      </c>
    </row>
    <row r="35895" spans="1:12" ht="45" x14ac:dyDescent="0.25">
      <c r="A35895" s="12">
        <v>2025036141</v>
      </c>
      <c r="B35895" s="12">
        <v>2025</v>
      </c>
      <c r="C35895" s="12" t="s">
        <v>29380</v>
      </c>
      <c r="D35895" s="13" t="s">
        <v>21375</v>
      </c>
      <c r="E35895" s="14">
        <v>45975</v>
      </c>
      <c r="F35895" s="14" t="s">
        <v>21365</v>
      </c>
      <c r="G35895" s="14" t="s">
        <v>21365</v>
      </c>
      <c r="H35895" s="14" t="s">
        <v>21365</v>
      </c>
      <c r="I35895" s="14" t="s">
        <v>29173</v>
      </c>
      <c r="J35895" s="13" t="s">
        <v>21367</v>
      </c>
      <c r="K35895" s="12" t="s">
        <v>29265</v>
      </c>
      <c r="L35895" s="12" t="s">
        <v>21369</v>
      </c>
    </row>
    <row r="35896" spans="1:12" ht="45" x14ac:dyDescent="0.25">
      <c r="A35896" s="12">
        <v>2025036142</v>
      </c>
      <c r="B35896" s="12">
        <v>2025</v>
      </c>
      <c r="C35896" s="12" t="s">
        <v>29380</v>
      </c>
      <c r="D35896" s="13" t="s">
        <v>21375</v>
      </c>
      <c r="E35896" s="14">
        <v>45975</v>
      </c>
      <c r="F35896" s="14" t="s">
        <v>21365</v>
      </c>
      <c r="G35896" s="14" t="s">
        <v>21365</v>
      </c>
      <c r="H35896" s="14" t="s">
        <v>21365</v>
      </c>
      <c r="I35896" s="14" t="s">
        <v>29029</v>
      </c>
      <c r="J35896" s="13" t="s">
        <v>21367</v>
      </c>
      <c r="K35896" s="12" t="s">
        <v>29030</v>
      </c>
      <c r="L35896" s="12" t="s">
        <v>21369</v>
      </c>
    </row>
    <row r="35897" spans="1:12" ht="30" x14ac:dyDescent="0.25">
      <c r="A35897" s="12">
        <v>2025036143</v>
      </c>
      <c r="B35897" s="12">
        <v>2025</v>
      </c>
      <c r="C35897" s="12" t="s">
        <v>29380</v>
      </c>
      <c r="D35897" s="13" t="s">
        <v>21363</v>
      </c>
      <c r="E35897" s="14">
        <v>45976</v>
      </c>
      <c r="F35897" s="14" t="s">
        <v>28984</v>
      </c>
      <c r="G35897" s="14" t="s">
        <v>21365</v>
      </c>
      <c r="H35897" s="14" t="s">
        <v>21365</v>
      </c>
      <c r="I35897" s="14" t="s">
        <v>29398</v>
      </c>
      <c r="J35897" s="13" t="s">
        <v>21367</v>
      </c>
      <c r="K35897" s="12" t="s">
        <v>29666</v>
      </c>
      <c r="L35897" s="12" t="s">
        <v>21369</v>
      </c>
    </row>
    <row r="35898" spans="1:12" ht="30" x14ac:dyDescent="0.25">
      <c r="A35898" s="12">
        <v>2025036144</v>
      </c>
      <c r="B35898" s="12">
        <v>2025</v>
      </c>
      <c r="C35898" s="12" t="s">
        <v>29380</v>
      </c>
      <c r="D35898" s="13" t="s">
        <v>21370</v>
      </c>
      <c r="E35898" s="14">
        <v>45975</v>
      </c>
      <c r="F35898" s="14" t="s">
        <v>29098</v>
      </c>
      <c r="G35898" s="14" t="s">
        <v>21365</v>
      </c>
      <c r="H35898" s="14" t="s">
        <v>21365</v>
      </c>
      <c r="I35898" s="14" t="s">
        <v>29054</v>
      </c>
      <c r="J35898" s="13" t="s">
        <v>21367</v>
      </c>
      <c r="K35898" s="12" t="s">
        <v>29671</v>
      </c>
      <c r="L35898" s="12" t="s">
        <v>21369</v>
      </c>
    </row>
    <row r="35899" spans="1:12" ht="45" x14ac:dyDescent="0.25">
      <c r="A35899" s="12">
        <v>2025036145</v>
      </c>
      <c r="B35899" s="12">
        <v>2025</v>
      </c>
      <c r="C35899" s="12" t="s">
        <v>29380</v>
      </c>
      <c r="D35899" s="13" t="s">
        <v>21375</v>
      </c>
      <c r="E35899" s="14">
        <v>45976</v>
      </c>
      <c r="F35899" s="14" t="s">
        <v>21365</v>
      </c>
      <c r="G35899" s="14" t="s">
        <v>21365</v>
      </c>
      <c r="H35899" s="14" t="s">
        <v>21365</v>
      </c>
      <c r="I35899" s="14" t="s">
        <v>29173</v>
      </c>
      <c r="J35899" s="13" t="s">
        <v>21367</v>
      </c>
      <c r="K35899" s="12" t="s">
        <v>29311</v>
      </c>
      <c r="L35899" s="12" t="s">
        <v>21369</v>
      </c>
    </row>
    <row r="35900" spans="1:12" ht="30" x14ac:dyDescent="0.25">
      <c r="A35900" s="12">
        <v>2025036146</v>
      </c>
      <c r="B35900" s="12">
        <v>2025</v>
      </c>
      <c r="C35900" s="12" t="s">
        <v>29380</v>
      </c>
      <c r="D35900" s="13" t="s">
        <v>21370</v>
      </c>
      <c r="E35900" s="14">
        <v>45975</v>
      </c>
      <c r="F35900" s="14" t="s">
        <v>28984</v>
      </c>
      <c r="G35900" s="14" t="s">
        <v>28984</v>
      </c>
      <c r="H35900" s="14" t="s">
        <v>21365</v>
      </c>
      <c r="I35900" s="14" t="s">
        <v>29098</v>
      </c>
      <c r="J35900" s="13" t="s">
        <v>21367</v>
      </c>
      <c r="K35900" s="12" t="s">
        <v>29535</v>
      </c>
      <c r="L35900" s="12" t="s">
        <v>21369</v>
      </c>
    </row>
    <row r="35901" spans="1:12" ht="45" x14ac:dyDescent="0.25">
      <c r="A35901" s="12">
        <v>2025036147</v>
      </c>
      <c r="B35901" s="12">
        <v>2025</v>
      </c>
      <c r="C35901" s="12" t="s">
        <v>29380</v>
      </c>
      <c r="D35901" s="13" t="s">
        <v>21375</v>
      </c>
      <c r="E35901" s="14">
        <v>45976</v>
      </c>
      <c r="F35901" s="14" t="s">
        <v>21365</v>
      </c>
      <c r="G35901" s="14" t="s">
        <v>21365</v>
      </c>
      <c r="H35901" s="14" t="s">
        <v>29108</v>
      </c>
      <c r="I35901" s="14" t="s">
        <v>21365</v>
      </c>
      <c r="J35901" s="13" t="s">
        <v>21367</v>
      </c>
      <c r="K35901" s="12" t="s">
        <v>22448</v>
      </c>
      <c r="L35901" s="12" t="s">
        <v>29400</v>
      </c>
    </row>
    <row r="35902" spans="1:12" ht="45" x14ac:dyDescent="0.25">
      <c r="A35902" s="12">
        <v>2025036148</v>
      </c>
      <c r="B35902" s="12">
        <v>2025</v>
      </c>
      <c r="C35902" s="12" t="s">
        <v>29380</v>
      </c>
      <c r="D35902" s="13" t="s">
        <v>21375</v>
      </c>
      <c r="E35902" s="14">
        <v>45975</v>
      </c>
      <c r="F35902" s="14" t="s">
        <v>21365</v>
      </c>
      <c r="G35902" s="14" t="s">
        <v>21365</v>
      </c>
      <c r="H35902" s="14" t="s">
        <v>21365</v>
      </c>
      <c r="I35902" s="14" t="s">
        <v>29098</v>
      </c>
      <c r="J35902" s="13" t="s">
        <v>21367</v>
      </c>
      <c r="K35902" s="12" t="s">
        <v>29099</v>
      </c>
      <c r="L35902" s="12" t="s">
        <v>21369</v>
      </c>
    </row>
    <row r="35903" spans="1:12" ht="45" x14ac:dyDescent="0.25">
      <c r="A35903" s="12">
        <v>2025036149</v>
      </c>
      <c r="B35903" s="12">
        <v>2025</v>
      </c>
      <c r="C35903" s="12" t="s">
        <v>29380</v>
      </c>
      <c r="D35903" s="13" t="s">
        <v>21375</v>
      </c>
      <c r="E35903" s="14">
        <v>45976</v>
      </c>
      <c r="F35903" s="14" t="s">
        <v>21365</v>
      </c>
      <c r="G35903" s="14" t="s">
        <v>21365</v>
      </c>
      <c r="H35903" s="14" t="s">
        <v>21365</v>
      </c>
      <c r="I35903" s="14" t="s">
        <v>29249</v>
      </c>
      <c r="J35903" s="13" t="s">
        <v>21367</v>
      </c>
      <c r="K35903" s="12" t="s">
        <v>29672</v>
      </c>
      <c r="L35903" s="12" t="s">
        <v>21369</v>
      </c>
    </row>
    <row r="35904" spans="1:12" ht="45" x14ac:dyDescent="0.25">
      <c r="A35904" s="12">
        <v>2025036150</v>
      </c>
      <c r="B35904" s="12">
        <v>2025</v>
      </c>
      <c r="C35904" s="12" t="s">
        <v>29380</v>
      </c>
      <c r="D35904" s="13" t="s">
        <v>21375</v>
      </c>
      <c r="E35904" s="14">
        <v>45976</v>
      </c>
      <c r="F35904" s="14" t="s">
        <v>21365</v>
      </c>
      <c r="G35904" s="14" t="s">
        <v>21365</v>
      </c>
      <c r="H35904" s="14" t="s">
        <v>21365</v>
      </c>
      <c r="I35904" s="14" t="s">
        <v>29249</v>
      </c>
      <c r="J35904" s="13" t="s">
        <v>21367</v>
      </c>
      <c r="K35904" s="12" t="s">
        <v>29672</v>
      </c>
      <c r="L35904" s="12" t="s">
        <v>21369</v>
      </c>
    </row>
    <row r="35905" spans="1:12" ht="45" x14ac:dyDescent="0.25">
      <c r="A35905" s="12">
        <v>2025036151</v>
      </c>
      <c r="B35905" s="12">
        <v>2025</v>
      </c>
      <c r="C35905" s="12" t="s">
        <v>29380</v>
      </c>
      <c r="D35905" s="13" t="s">
        <v>21375</v>
      </c>
      <c r="E35905" s="14">
        <v>45976</v>
      </c>
      <c r="F35905" s="14" t="s">
        <v>21365</v>
      </c>
      <c r="G35905" s="14" t="s">
        <v>21365</v>
      </c>
      <c r="H35905" s="14" t="s">
        <v>21365</v>
      </c>
      <c r="I35905" s="14" t="s">
        <v>29173</v>
      </c>
      <c r="J35905" s="13" t="s">
        <v>21367</v>
      </c>
      <c r="K35905" s="12" t="s">
        <v>29673</v>
      </c>
      <c r="L35905" s="12" t="s">
        <v>21369</v>
      </c>
    </row>
    <row r="35906" spans="1:12" ht="45" x14ac:dyDescent="0.25">
      <c r="A35906" s="12">
        <v>2025036152</v>
      </c>
      <c r="B35906" s="12">
        <v>2025</v>
      </c>
      <c r="C35906" s="12" t="s">
        <v>29380</v>
      </c>
      <c r="D35906" s="13" t="s">
        <v>21375</v>
      </c>
      <c r="E35906" s="14">
        <v>45975</v>
      </c>
      <c r="F35906" s="14" t="s">
        <v>21365</v>
      </c>
      <c r="G35906" s="14" t="s">
        <v>21365</v>
      </c>
      <c r="H35906" s="14" t="s">
        <v>21365</v>
      </c>
      <c r="I35906" s="14" t="s">
        <v>29173</v>
      </c>
      <c r="J35906" s="13" t="s">
        <v>21367</v>
      </c>
      <c r="K35906" s="12" t="s">
        <v>29334</v>
      </c>
      <c r="L35906" s="12" t="s">
        <v>21369</v>
      </c>
    </row>
    <row r="35907" spans="1:12" ht="45" x14ac:dyDescent="0.25">
      <c r="A35907" s="12">
        <v>2025036153</v>
      </c>
      <c r="B35907" s="12">
        <v>2025</v>
      </c>
      <c r="C35907" s="12" t="s">
        <v>29380</v>
      </c>
      <c r="D35907" s="13" t="s">
        <v>21375</v>
      </c>
      <c r="E35907" s="14">
        <v>45976</v>
      </c>
      <c r="F35907" s="14" t="s">
        <v>21365</v>
      </c>
      <c r="G35907" s="14" t="s">
        <v>21365</v>
      </c>
      <c r="H35907" s="14" t="s">
        <v>29098</v>
      </c>
      <c r="I35907" s="14" t="s">
        <v>28591</v>
      </c>
      <c r="J35907" s="13" t="s">
        <v>21367</v>
      </c>
      <c r="K35907" s="12" t="s">
        <v>29231</v>
      </c>
      <c r="L35907" s="12" t="s">
        <v>21369</v>
      </c>
    </row>
    <row r="35908" spans="1:12" ht="45" x14ac:dyDescent="0.25">
      <c r="A35908" s="12">
        <v>2025036154</v>
      </c>
      <c r="B35908" s="12">
        <v>2025</v>
      </c>
      <c r="C35908" s="12" t="s">
        <v>29380</v>
      </c>
      <c r="D35908" s="13" t="s">
        <v>21375</v>
      </c>
      <c r="E35908" s="14">
        <v>45975</v>
      </c>
      <c r="F35908" s="14" t="s">
        <v>21365</v>
      </c>
      <c r="G35908" s="14" t="s">
        <v>21365</v>
      </c>
      <c r="H35908" s="14" t="s">
        <v>21365</v>
      </c>
      <c r="I35908" s="14" t="s">
        <v>29029</v>
      </c>
      <c r="J35908" s="13" t="s">
        <v>21367</v>
      </c>
      <c r="K35908" s="12" t="s">
        <v>29030</v>
      </c>
      <c r="L35908" s="12" t="s">
        <v>21369</v>
      </c>
    </row>
    <row r="35909" spans="1:12" ht="45" x14ac:dyDescent="0.25">
      <c r="A35909" s="12">
        <v>2025036155</v>
      </c>
      <c r="B35909" s="12">
        <v>2025</v>
      </c>
      <c r="C35909" s="12" t="s">
        <v>29380</v>
      </c>
      <c r="D35909" s="13" t="s">
        <v>21375</v>
      </c>
      <c r="E35909" s="14">
        <v>45975</v>
      </c>
      <c r="F35909" s="14" t="s">
        <v>21365</v>
      </c>
      <c r="G35909" s="14" t="s">
        <v>21365</v>
      </c>
      <c r="H35909" s="14" t="s">
        <v>21365</v>
      </c>
      <c r="I35909" s="14" t="s">
        <v>29029</v>
      </c>
      <c r="J35909" s="13" t="s">
        <v>21367</v>
      </c>
      <c r="K35909" s="12" t="s">
        <v>29030</v>
      </c>
      <c r="L35909" s="12" t="s">
        <v>21369</v>
      </c>
    </row>
    <row r="35910" spans="1:12" ht="45" x14ac:dyDescent="0.25">
      <c r="A35910" s="12">
        <v>2025036156</v>
      </c>
      <c r="B35910" s="12">
        <v>2025</v>
      </c>
      <c r="C35910" s="12" t="s">
        <v>29380</v>
      </c>
      <c r="D35910" s="13" t="s">
        <v>21375</v>
      </c>
      <c r="E35910" s="14">
        <v>45976</v>
      </c>
      <c r="F35910" s="14" t="s">
        <v>21365</v>
      </c>
      <c r="G35910" s="14" t="s">
        <v>21365</v>
      </c>
      <c r="H35910" s="14" t="s">
        <v>21365</v>
      </c>
      <c r="I35910" s="14" t="s">
        <v>29173</v>
      </c>
      <c r="J35910" s="13" t="s">
        <v>21367</v>
      </c>
      <c r="K35910" s="12" t="s">
        <v>29674</v>
      </c>
      <c r="L35910" s="12" t="s">
        <v>21369</v>
      </c>
    </row>
    <row r="35911" spans="1:12" ht="45" x14ac:dyDescent="0.25">
      <c r="A35911" s="12">
        <v>2025036157</v>
      </c>
      <c r="B35911" s="12">
        <v>2025</v>
      </c>
      <c r="C35911" s="12" t="s">
        <v>29380</v>
      </c>
      <c r="D35911" s="13" t="s">
        <v>21375</v>
      </c>
      <c r="E35911" s="14">
        <v>45975</v>
      </c>
      <c r="F35911" s="14" t="s">
        <v>21365</v>
      </c>
      <c r="G35911" s="14" t="s">
        <v>21365</v>
      </c>
      <c r="H35911" s="14" t="s">
        <v>21365</v>
      </c>
      <c r="I35911" s="14" t="s">
        <v>29026</v>
      </c>
      <c r="J35911" s="13" t="s">
        <v>21367</v>
      </c>
      <c r="K35911" s="12" t="s">
        <v>29027</v>
      </c>
      <c r="L35911" s="12" t="s">
        <v>21369</v>
      </c>
    </row>
    <row r="35912" spans="1:12" ht="45" x14ac:dyDescent="0.25">
      <c r="A35912" s="12">
        <v>2025036158</v>
      </c>
      <c r="B35912" s="12">
        <v>2025</v>
      </c>
      <c r="C35912" s="12" t="s">
        <v>29380</v>
      </c>
      <c r="D35912" s="13" t="s">
        <v>21375</v>
      </c>
      <c r="E35912" s="14">
        <v>45975</v>
      </c>
      <c r="F35912" s="14" t="s">
        <v>21365</v>
      </c>
      <c r="G35912" s="14" t="s">
        <v>21365</v>
      </c>
      <c r="H35912" s="14" t="s">
        <v>21365</v>
      </c>
      <c r="I35912" s="14" t="s">
        <v>29173</v>
      </c>
      <c r="J35912" s="13" t="s">
        <v>21367</v>
      </c>
      <c r="K35912" s="12" t="s">
        <v>29311</v>
      </c>
      <c r="L35912" s="12" t="s">
        <v>21369</v>
      </c>
    </row>
    <row r="35913" spans="1:12" ht="45" x14ac:dyDescent="0.25">
      <c r="A35913" s="12">
        <v>2025036159</v>
      </c>
      <c r="B35913" s="12">
        <v>2025</v>
      </c>
      <c r="C35913" s="12" t="s">
        <v>29380</v>
      </c>
      <c r="D35913" s="13" t="s">
        <v>21375</v>
      </c>
      <c r="E35913" s="14">
        <v>45974</v>
      </c>
      <c r="F35913" s="14" t="s">
        <v>21365</v>
      </c>
      <c r="G35913" s="14" t="s">
        <v>21365</v>
      </c>
      <c r="H35913" s="14" t="s">
        <v>21365</v>
      </c>
      <c r="I35913" s="14" t="s">
        <v>29029</v>
      </c>
      <c r="J35913" s="13" t="s">
        <v>21367</v>
      </c>
      <c r="K35913" s="12" t="s">
        <v>29030</v>
      </c>
      <c r="L35913" s="12" t="s">
        <v>21369</v>
      </c>
    </row>
    <row r="35914" spans="1:12" ht="45" x14ac:dyDescent="0.25">
      <c r="A35914" s="12">
        <v>2025036160</v>
      </c>
      <c r="B35914" s="12">
        <v>2025</v>
      </c>
      <c r="C35914" s="12" t="s">
        <v>29380</v>
      </c>
      <c r="D35914" s="13" t="s">
        <v>21375</v>
      </c>
      <c r="E35914" s="14">
        <v>45974</v>
      </c>
      <c r="F35914" s="14" t="s">
        <v>21365</v>
      </c>
      <c r="G35914" s="14" t="s">
        <v>21365</v>
      </c>
      <c r="H35914" s="14" t="s">
        <v>21365</v>
      </c>
      <c r="I35914" s="14" t="s">
        <v>29029</v>
      </c>
      <c r="J35914" s="13" t="s">
        <v>21367</v>
      </c>
      <c r="K35914" s="12" t="s">
        <v>29030</v>
      </c>
      <c r="L35914" s="12" t="s">
        <v>21369</v>
      </c>
    </row>
    <row r="35915" spans="1:12" ht="45" x14ac:dyDescent="0.25">
      <c r="A35915" s="12">
        <v>2025036161</v>
      </c>
      <c r="B35915" s="12">
        <v>2025</v>
      </c>
      <c r="C35915" s="12" t="s">
        <v>29380</v>
      </c>
      <c r="D35915" s="13" t="s">
        <v>21375</v>
      </c>
      <c r="E35915" s="14">
        <v>45976</v>
      </c>
      <c r="F35915" s="14" t="s">
        <v>21365</v>
      </c>
      <c r="G35915" s="14" t="s">
        <v>21365</v>
      </c>
      <c r="H35915" s="14" t="s">
        <v>21365</v>
      </c>
      <c r="I35915" s="14" t="s">
        <v>29173</v>
      </c>
      <c r="J35915" s="13" t="s">
        <v>21367</v>
      </c>
      <c r="K35915" s="12" t="s">
        <v>29675</v>
      </c>
      <c r="L35915" s="12" t="s">
        <v>21369</v>
      </c>
    </row>
    <row r="35916" spans="1:12" ht="30" x14ac:dyDescent="0.25">
      <c r="A35916" s="12">
        <v>2025036162</v>
      </c>
      <c r="B35916" s="12">
        <v>2025</v>
      </c>
      <c r="C35916" s="12" t="s">
        <v>29380</v>
      </c>
      <c r="D35916" s="13" t="s">
        <v>21363</v>
      </c>
      <c r="E35916" s="14">
        <v>45976</v>
      </c>
      <c r="F35916" s="14" t="s">
        <v>21365</v>
      </c>
      <c r="G35916" s="14" t="s">
        <v>21365</v>
      </c>
      <c r="H35916" s="14" t="s">
        <v>21365</v>
      </c>
      <c r="I35916" s="14" t="s">
        <v>28984</v>
      </c>
      <c r="J35916" s="13" t="s">
        <v>21367</v>
      </c>
      <c r="K35916" s="12" t="s">
        <v>29356</v>
      </c>
      <c r="L35916" s="12" t="s">
        <v>21369</v>
      </c>
    </row>
    <row r="35917" spans="1:12" ht="45" x14ac:dyDescent="0.25">
      <c r="A35917" s="12">
        <v>2025036163</v>
      </c>
      <c r="B35917" s="12">
        <v>2025</v>
      </c>
      <c r="C35917" s="12" t="s">
        <v>29380</v>
      </c>
      <c r="D35917" s="13" t="s">
        <v>21375</v>
      </c>
      <c r="E35917" s="14">
        <v>45976</v>
      </c>
      <c r="F35917" s="14" t="s">
        <v>21365</v>
      </c>
      <c r="G35917" s="14" t="s">
        <v>21365</v>
      </c>
      <c r="H35917" s="14" t="s">
        <v>21365</v>
      </c>
      <c r="I35917" s="14" t="s">
        <v>29173</v>
      </c>
      <c r="J35917" s="13" t="s">
        <v>21367</v>
      </c>
      <c r="K35917" s="12" t="s">
        <v>29660</v>
      </c>
      <c r="L35917" s="12" t="s">
        <v>21369</v>
      </c>
    </row>
    <row r="35918" spans="1:12" ht="30" x14ac:dyDescent="0.25">
      <c r="A35918" s="12">
        <v>2025036164</v>
      </c>
      <c r="B35918" s="12">
        <v>2025</v>
      </c>
      <c r="C35918" s="12" t="s">
        <v>29380</v>
      </c>
      <c r="D35918" s="13" t="s">
        <v>21370</v>
      </c>
      <c r="E35918" s="14">
        <v>45976</v>
      </c>
      <c r="F35918" s="14" t="s">
        <v>28984</v>
      </c>
      <c r="G35918" s="14" t="s">
        <v>29173</v>
      </c>
      <c r="H35918" s="14" t="s">
        <v>21365</v>
      </c>
      <c r="I35918" s="14" t="s">
        <v>29117</v>
      </c>
      <c r="J35918" s="13" t="s">
        <v>21367</v>
      </c>
      <c r="K35918" s="12" t="s">
        <v>29676</v>
      </c>
      <c r="L35918" s="12" t="s">
        <v>21369</v>
      </c>
    </row>
    <row r="35919" spans="1:12" ht="45" x14ac:dyDescent="0.25">
      <c r="A35919" s="12">
        <v>2025036165</v>
      </c>
      <c r="B35919" s="12">
        <v>2025</v>
      </c>
      <c r="C35919" s="12" t="s">
        <v>29380</v>
      </c>
      <c r="D35919" s="13" t="s">
        <v>21375</v>
      </c>
      <c r="E35919" s="12">
        <v>45976</v>
      </c>
      <c r="F35919" s="12" t="s">
        <v>21365</v>
      </c>
      <c r="G35919" s="12" t="s">
        <v>21365</v>
      </c>
      <c r="H35919" s="12" t="s">
        <v>21365</v>
      </c>
      <c r="I35919" s="12" t="s">
        <v>29173</v>
      </c>
      <c r="J35919" s="13" t="s">
        <v>21367</v>
      </c>
      <c r="K35919" s="12" t="s">
        <v>29334</v>
      </c>
      <c r="L35919" s="12" t="s">
        <v>21369</v>
      </c>
    </row>
    <row r="35920" spans="1:12" ht="45" x14ac:dyDescent="0.25">
      <c r="A35920" s="12">
        <v>2025036166</v>
      </c>
      <c r="B35920" s="12">
        <v>2025</v>
      </c>
      <c r="C35920" s="12" t="s">
        <v>29380</v>
      </c>
      <c r="D35920" s="13" t="s">
        <v>21375</v>
      </c>
      <c r="E35920" s="14">
        <v>45976</v>
      </c>
      <c r="F35920" s="14" t="s">
        <v>21365</v>
      </c>
      <c r="G35920" s="14" t="s">
        <v>21365</v>
      </c>
      <c r="H35920" s="14" t="s">
        <v>21365</v>
      </c>
      <c r="I35920" s="14" t="s">
        <v>29098</v>
      </c>
      <c r="J35920" s="13" t="s">
        <v>21367</v>
      </c>
      <c r="K35920" s="12" t="s">
        <v>29099</v>
      </c>
      <c r="L35920" s="12" t="s">
        <v>21369</v>
      </c>
    </row>
    <row r="35921" spans="1:12" ht="30" x14ac:dyDescent="0.25">
      <c r="A35921" s="12">
        <v>2025036167</v>
      </c>
      <c r="B35921" s="12">
        <v>2025</v>
      </c>
      <c r="C35921" s="12" t="s">
        <v>29380</v>
      </c>
      <c r="D35921" s="13" t="s">
        <v>21363</v>
      </c>
      <c r="E35921" s="14">
        <v>45976</v>
      </c>
      <c r="F35921" s="14" t="s">
        <v>28984</v>
      </c>
      <c r="G35921" s="14" t="s">
        <v>21365</v>
      </c>
      <c r="H35921" s="14" t="s">
        <v>21365</v>
      </c>
      <c r="I35921" s="14" t="s">
        <v>29398</v>
      </c>
      <c r="J35921" s="13" t="s">
        <v>21367</v>
      </c>
      <c r="K35921" s="12" t="s">
        <v>29666</v>
      </c>
      <c r="L35921" s="12" t="s">
        <v>21369</v>
      </c>
    </row>
    <row r="35922" spans="1:12" ht="30" x14ac:dyDescent="0.25">
      <c r="A35922" s="12">
        <v>2025036168</v>
      </c>
      <c r="B35922" s="12">
        <v>2025</v>
      </c>
      <c r="C35922" s="12" t="s">
        <v>29380</v>
      </c>
      <c r="D35922" s="13" t="s">
        <v>22022</v>
      </c>
      <c r="E35922" s="14">
        <v>45977</v>
      </c>
      <c r="F35922" s="14" t="s">
        <v>21365</v>
      </c>
      <c r="G35922" s="14" t="s">
        <v>21365</v>
      </c>
      <c r="H35922" s="14" t="s">
        <v>21365</v>
      </c>
      <c r="I35922" s="14" t="s">
        <v>28984</v>
      </c>
      <c r="J35922" s="13" t="s">
        <v>21367</v>
      </c>
      <c r="K35922" s="12" t="s">
        <v>29388</v>
      </c>
      <c r="L35922" s="12" t="s">
        <v>21369</v>
      </c>
    </row>
    <row r="35923" spans="1:12" ht="30" x14ac:dyDescent="0.25">
      <c r="A35923" s="12">
        <v>2025036169</v>
      </c>
      <c r="B35923" s="12">
        <v>2025</v>
      </c>
      <c r="C35923" s="12" t="s">
        <v>29380</v>
      </c>
      <c r="D35923" s="13" t="s">
        <v>21370</v>
      </c>
      <c r="E35923" s="14">
        <v>45977</v>
      </c>
      <c r="F35923" s="14" t="s">
        <v>28915</v>
      </c>
      <c r="G35923" s="14" t="s">
        <v>21365</v>
      </c>
      <c r="H35923" s="14" t="s">
        <v>21365</v>
      </c>
      <c r="I35923" s="14" t="s">
        <v>29538</v>
      </c>
      <c r="J35923" s="13" t="s">
        <v>21367</v>
      </c>
      <c r="K35923" s="12" t="s">
        <v>29633</v>
      </c>
      <c r="L35923" s="12" t="s">
        <v>21369</v>
      </c>
    </row>
    <row r="35924" spans="1:12" ht="30" x14ac:dyDescent="0.25">
      <c r="A35924" s="12">
        <v>2025036170</v>
      </c>
      <c r="B35924" s="12">
        <v>2025</v>
      </c>
      <c r="C35924" s="12" t="s">
        <v>29380</v>
      </c>
      <c r="D35924" s="13" t="s">
        <v>21370</v>
      </c>
      <c r="E35924" s="14">
        <v>45977</v>
      </c>
      <c r="F35924" s="14" t="s">
        <v>21365</v>
      </c>
      <c r="G35924" s="14" t="s">
        <v>21365</v>
      </c>
      <c r="H35924" s="14" t="s">
        <v>21365</v>
      </c>
      <c r="I35924" s="14" t="s">
        <v>29026</v>
      </c>
      <c r="J35924" s="13" t="s">
        <v>21367</v>
      </c>
      <c r="K35924" s="12" t="s">
        <v>29102</v>
      </c>
      <c r="L35924" s="12" t="s">
        <v>21369</v>
      </c>
    </row>
    <row r="35925" spans="1:12" ht="30" x14ac:dyDescent="0.25">
      <c r="A35925" s="12">
        <v>2025036171</v>
      </c>
      <c r="B35925" s="12">
        <v>2025</v>
      </c>
      <c r="C35925" s="12" t="s">
        <v>29380</v>
      </c>
      <c r="D35925" s="13" t="s">
        <v>21363</v>
      </c>
      <c r="E35925" s="14">
        <v>45977</v>
      </c>
      <c r="F35925" s="14" t="s">
        <v>28984</v>
      </c>
      <c r="G35925" s="14" t="s">
        <v>21365</v>
      </c>
      <c r="H35925" s="14" t="s">
        <v>21365</v>
      </c>
      <c r="I35925" s="14" t="s">
        <v>29398</v>
      </c>
      <c r="J35925" s="13" t="s">
        <v>21367</v>
      </c>
      <c r="K35925" s="12" t="s">
        <v>29666</v>
      </c>
      <c r="L35925" s="12" t="s">
        <v>21369</v>
      </c>
    </row>
    <row r="35926" spans="1:12" ht="45" x14ac:dyDescent="0.25">
      <c r="A35926" s="12">
        <v>2025036172</v>
      </c>
      <c r="B35926" s="12">
        <v>2025</v>
      </c>
      <c r="C35926" s="12" t="s">
        <v>29380</v>
      </c>
      <c r="D35926" s="13" t="s">
        <v>21375</v>
      </c>
      <c r="E35926" s="14">
        <v>45978</v>
      </c>
      <c r="F35926" s="14" t="s">
        <v>21365</v>
      </c>
      <c r="G35926" s="14" t="s">
        <v>21365</v>
      </c>
      <c r="H35926" s="14" t="s">
        <v>21365</v>
      </c>
      <c r="I35926" s="14" t="s">
        <v>29538</v>
      </c>
      <c r="J35926" s="13" t="s">
        <v>21367</v>
      </c>
      <c r="K35926" s="12" t="s">
        <v>29539</v>
      </c>
      <c r="L35926" s="12" t="s">
        <v>21369</v>
      </c>
    </row>
    <row r="35927" spans="1:12" ht="30" x14ac:dyDescent="0.25">
      <c r="A35927" s="12">
        <v>2025036173</v>
      </c>
      <c r="B35927" s="12">
        <v>2025</v>
      </c>
      <c r="C35927" s="12" t="s">
        <v>29380</v>
      </c>
      <c r="D35927" s="13" t="s">
        <v>21370</v>
      </c>
      <c r="E35927" s="14">
        <v>45978</v>
      </c>
      <c r="F35927" s="14" t="s">
        <v>29029</v>
      </c>
      <c r="G35927" s="14" t="s">
        <v>21365</v>
      </c>
      <c r="H35927" s="14" t="s">
        <v>21365</v>
      </c>
      <c r="I35927" s="14" t="s">
        <v>29054</v>
      </c>
      <c r="J35927" s="13" t="s">
        <v>21367</v>
      </c>
      <c r="K35927" s="12" t="s">
        <v>29677</v>
      </c>
      <c r="L35927" s="12" t="s">
        <v>21369</v>
      </c>
    </row>
    <row r="35928" spans="1:12" ht="30" x14ac:dyDescent="0.25">
      <c r="A35928" s="12">
        <v>2025036174</v>
      </c>
      <c r="B35928" s="12">
        <v>2025</v>
      </c>
      <c r="C35928" s="12" t="s">
        <v>29380</v>
      </c>
      <c r="D35928" s="13" t="s">
        <v>21431</v>
      </c>
      <c r="E35928" s="14">
        <v>45975</v>
      </c>
      <c r="F35928" s="14" t="s">
        <v>21365</v>
      </c>
      <c r="G35928" s="14" t="s">
        <v>21365</v>
      </c>
      <c r="H35928" s="14" t="s">
        <v>21365</v>
      </c>
      <c r="I35928" s="14" t="s">
        <v>28934</v>
      </c>
      <c r="J35928" s="13" t="s">
        <v>21367</v>
      </c>
      <c r="K35928" s="12" t="s">
        <v>29482</v>
      </c>
      <c r="L35928" s="12" t="s">
        <v>21369</v>
      </c>
    </row>
    <row r="35929" spans="1:12" ht="45" x14ac:dyDescent="0.25">
      <c r="A35929" s="12">
        <v>2025036175</v>
      </c>
      <c r="B35929" s="12">
        <v>2025</v>
      </c>
      <c r="C35929" s="12" t="s">
        <v>29380</v>
      </c>
      <c r="D35929" s="13" t="s">
        <v>21375</v>
      </c>
      <c r="E35929" s="14">
        <v>45974</v>
      </c>
      <c r="F35929" s="14" t="s">
        <v>21365</v>
      </c>
      <c r="G35929" s="14" t="s">
        <v>21365</v>
      </c>
      <c r="H35929" s="14" t="s">
        <v>21365</v>
      </c>
      <c r="I35929" s="14" t="s">
        <v>29249</v>
      </c>
      <c r="J35929" s="13" t="s">
        <v>21367</v>
      </c>
      <c r="K35929" s="12" t="s">
        <v>29640</v>
      </c>
      <c r="L35929" s="12" t="s">
        <v>21369</v>
      </c>
    </row>
    <row r="35930" spans="1:12" ht="45" x14ac:dyDescent="0.25">
      <c r="A35930" s="12">
        <v>2025036176</v>
      </c>
      <c r="B35930" s="12">
        <v>2025</v>
      </c>
      <c r="C35930" s="12" t="s">
        <v>29380</v>
      </c>
      <c r="D35930" s="13" t="s">
        <v>21375</v>
      </c>
      <c r="E35930" s="14">
        <v>45975</v>
      </c>
      <c r="F35930" s="14" t="s">
        <v>21365</v>
      </c>
      <c r="G35930" s="14" t="s">
        <v>21365</v>
      </c>
      <c r="H35930" s="14" t="s">
        <v>21365</v>
      </c>
      <c r="I35930" s="14" t="s">
        <v>29029</v>
      </c>
      <c r="J35930" s="13" t="s">
        <v>21367</v>
      </c>
      <c r="K35930" s="12" t="s">
        <v>29030</v>
      </c>
      <c r="L35930" s="12" t="s">
        <v>21369</v>
      </c>
    </row>
    <row r="35931" spans="1:12" ht="30" x14ac:dyDescent="0.25">
      <c r="A35931" s="12">
        <v>2025036177</v>
      </c>
      <c r="B35931" s="12">
        <v>2025</v>
      </c>
      <c r="C35931" s="12" t="s">
        <v>29380</v>
      </c>
      <c r="D35931" s="13" t="s">
        <v>21675</v>
      </c>
      <c r="E35931" s="14">
        <v>45975</v>
      </c>
      <c r="F35931" s="14" t="s">
        <v>21365</v>
      </c>
      <c r="G35931" s="14" t="s">
        <v>21365</v>
      </c>
      <c r="H35931" s="14" t="s">
        <v>21365</v>
      </c>
      <c r="I35931" s="14" t="s">
        <v>28915</v>
      </c>
      <c r="J35931" s="13" t="s">
        <v>21367</v>
      </c>
      <c r="K35931" s="12" t="s">
        <v>29091</v>
      </c>
      <c r="L35931" s="12" t="s">
        <v>21369</v>
      </c>
    </row>
    <row r="35932" spans="1:12" ht="45" x14ac:dyDescent="0.25">
      <c r="A35932" s="12">
        <v>2025036178</v>
      </c>
      <c r="B35932" s="12">
        <v>2025</v>
      </c>
      <c r="C35932" s="12" t="s">
        <v>29380</v>
      </c>
      <c r="D35932" s="13" t="s">
        <v>21375</v>
      </c>
      <c r="E35932" s="14">
        <v>45979</v>
      </c>
      <c r="F35932" s="14" t="s">
        <v>21365</v>
      </c>
      <c r="G35932" s="14" t="s">
        <v>21365</v>
      </c>
      <c r="H35932" s="14" t="s">
        <v>21365</v>
      </c>
      <c r="I35932" s="14" t="s">
        <v>28591</v>
      </c>
      <c r="J35932" s="13" t="s">
        <v>21367</v>
      </c>
      <c r="K35932" s="12" t="s">
        <v>29678</v>
      </c>
      <c r="L35932" s="12" t="s">
        <v>21369</v>
      </c>
    </row>
    <row r="35933" spans="1:12" ht="45" x14ac:dyDescent="0.25">
      <c r="A35933" s="12">
        <v>2025036179</v>
      </c>
      <c r="B35933" s="12">
        <v>2025</v>
      </c>
      <c r="C35933" s="12" t="s">
        <v>29380</v>
      </c>
      <c r="D35933" s="13" t="s">
        <v>21375</v>
      </c>
      <c r="E35933" s="14">
        <v>45975</v>
      </c>
      <c r="F35933" s="14" t="s">
        <v>28984</v>
      </c>
      <c r="G35933" s="14" t="s">
        <v>29398</v>
      </c>
      <c r="H35933" s="14" t="s">
        <v>21365</v>
      </c>
      <c r="I35933" s="14" t="s">
        <v>21365</v>
      </c>
      <c r="J35933" s="13" t="s">
        <v>22448</v>
      </c>
      <c r="K35933" s="12" t="s">
        <v>22448</v>
      </c>
      <c r="L35933" s="12" t="s">
        <v>28976</v>
      </c>
    </row>
    <row r="35934" spans="1:12" ht="45" x14ac:dyDescent="0.25">
      <c r="A35934" s="12">
        <v>2025036180</v>
      </c>
      <c r="B35934" s="12">
        <v>2025</v>
      </c>
      <c r="C35934" s="12" t="s">
        <v>29380</v>
      </c>
      <c r="D35934" s="13" t="s">
        <v>21375</v>
      </c>
      <c r="E35934" s="14">
        <v>45975</v>
      </c>
      <c r="F35934" s="14" t="s">
        <v>21365</v>
      </c>
      <c r="G35934" s="14" t="s">
        <v>21365</v>
      </c>
      <c r="H35934" s="14" t="s">
        <v>21365</v>
      </c>
      <c r="I35934" s="14" t="s">
        <v>29098</v>
      </c>
      <c r="J35934" s="13" t="s">
        <v>21367</v>
      </c>
      <c r="K35934" s="12" t="s">
        <v>29099</v>
      </c>
      <c r="L35934" s="12" t="s">
        <v>21369</v>
      </c>
    </row>
    <row r="35935" spans="1:12" ht="45" x14ac:dyDescent="0.25">
      <c r="A35935" s="12">
        <v>2025036181</v>
      </c>
      <c r="B35935" s="12">
        <v>2025</v>
      </c>
      <c r="C35935" s="12" t="s">
        <v>29380</v>
      </c>
      <c r="D35935" s="13" t="s">
        <v>21375</v>
      </c>
      <c r="E35935" s="14">
        <v>45976</v>
      </c>
      <c r="F35935" s="14" t="s">
        <v>21365</v>
      </c>
      <c r="G35935" s="14" t="s">
        <v>21365</v>
      </c>
      <c r="H35935" s="14" t="s">
        <v>21365</v>
      </c>
      <c r="I35935" s="14" t="s">
        <v>29173</v>
      </c>
      <c r="J35935" s="13" t="s">
        <v>21367</v>
      </c>
      <c r="K35935" s="12" t="s">
        <v>29265</v>
      </c>
      <c r="L35935" s="12" t="s">
        <v>21369</v>
      </c>
    </row>
    <row r="35936" spans="1:12" ht="30" x14ac:dyDescent="0.25">
      <c r="A35936" s="12">
        <v>2025036182</v>
      </c>
      <c r="B35936" s="12">
        <v>2025</v>
      </c>
      <c r="C35936" s="12" t="s">
        <v>29380</v>
      </c>
      <c r="D35936" s="13" t="s">
        <v>21510</v>
      </c>
      <c r="E35936" s="14">
        <v>45979</v>
      </c>
      <c r="F35936" s="14" t="s">
        <v>28984</v>
      </c>
      <c r="G35936" s="14" t="s">
        <v>29422</v>
      </c>
      <c r="H35936" s="14" t="s">
        <v>21365</v>
      </c>
      <c r="I35936" s="14" t="s">
        <v>29584</v>
      </c>
      <c r="J35936" s="13" t="s">
        <v>21367</v>
      </c>
      <c r="K35936" s="12" t="s">
        <v>29653</v>
      </c>
      <c r="L35936" s="12" t="s">
        <v>21369</v>
      </c>
    </row>
    <row r="35937" spans="1:12" ht="45" x14ac:dyDescent="0.25">
      <c r="A35937" s="12">
        <v>2025036183</v>
      </c>
      <c r="B35937" s="12">
        <v>2025</v>
      </c>
      <c r="C35937" s="12" t="s">
        <v>29380</v>
      </c>
      <c r="D35937" s="13" t="s">
        <v>21375</v>
      </c>
      <c r="E35937" s="14">
        <v>45976</v>
      </c>
      <c r="F35937" s="14" t="s">
        <v>21365</v>
      </c>
      <c r="G35937" s="14" t="s">
        <v>21365</v>
      </c>
      <c r="H35937" s="14" t="s">
        <v>21365</v>
      </c>
      <c r="I35937" s="14" t="s">
        <v>28684</v>
      </c>
      <c r="J35937" s="13" t="s">
        <v>21367</v>
      </c>
      <c r="K35937" s="12" t="s">
        <v>29142</v>
      </c>
      <c r="L35937" s="12" t="s">
        <v>21369</v>
      </c>
    </row>
    <row r="35938" spans="1:12" ht="30" x14ac:dyDescent="0.25">
      <c r="A35938" s="12">
        <v>2025036184</v>
      </c>
      <c r="B35938" s="12">
        <v>2025</v>
      </c>
      <c r="C35938" s="12" t="s">
        <v>29380</v>
      </c>
      <c r="D35938" s="13" t="s">
        <v>21370</v>
      </c>
      <c r="E35938" s="14">
        <v>45975</v>
      </c>
      <c r="F35938" s="14" t="s">
        <v>28984</v>
      </c>
      <c r="G35938" s="14" t="s">
        <v>28915</v>
      </c>
      <c r="H35938" s="14" t="s">
        <v>21365</v>
      </c>
      <c r="I35938" s="14" t="s">
        <v>28591</v>
      </c>
      <c r="J35938" s="13" t="s">
        <v>21367</v>
      </c>
      <c r="K35938" s="12" t="s">
        <v>28592</v>
      </c>
      <c r="L35938" s="12" t="s">
        <v>21369</v>
      </c>
    </row>
    <row r="35939" spans="1:12" ht="30" x14ac:dyDescent="0.25">
      <c r="A35939" s="12">
        <v>2025036185</v>
      </c>
      <c r="B35939" s="12">
        <v>2025</v>
      </c>
      <c r="C35939" s="12" t="s">
        <v>29380</v>
      </c>
      <c r="D35939" s="13" t="s">
        <v>21500</v>
      </c>
      <c r="E35939" s="14">
        <v>45979</v>
      </c>
      <c r="F35939" s="14" t="s">
        <v>21365</v>
      </c>
      <c r="G35939" s="14" t="s">
        <v>21365</v>
      </c>
      <c r="H35939" s="14" t="s">
        <v>21365</v>
      </c>
      <c r="I35939" s="14" t="s">
        <v>29249</v>
      </c>
      <c r="J35939" s="13" t="s">
        <v>21367</v>
      </c>
      <c r="K35939" s="12" t="s">
        <v>29679</v>
      </c>
      <c r="L35939" s="12" t="s">
        <v>21369</v>
      </c>
    </row>
    <row r="35940" spans="1:12" ht="45" x14ac:dyDescent="0.25">
      <c r="A35940" s="12">
        <v>2025036186</v>
      </c>
      <c r="B35940" s="12">
        <v>2025</v>
      </c>
      <c r="C35940" s="12" t="s">
        <v>29380</v>
      </c>
      <c r="D35940" s="13" t="s">
        <v>21375</v>
      </c>
      <c r="E35940" s="14">
        <v>45975</v>
      </c>
      <c r="F35940" s="14" t="s">
        <v>21365</v>
      </c>
      <c r="G35940" s="14" t="s">
        <v>21365</v>
      </c>
      <c r="H35940" s="14" t="s">
        <v>21365</v>
      </c>
      <c r="I35940" s="14" t="s">
        <v>29112</v>
      </c>
      <c r="J35940" s="13" t="s">
        <v>21367</v>
      </c>
      <c r="K35940" s="12" t="s">
        <v>29680</v>
      </c>
      <c r="L35940" s="12" t="s">
        <v>21369</v>
      </c>
    </row>
    <row r="35941" spans="1:12" ht="45" x14ac:dyDescent="0.25">
      <c r="A35941" s="12">
        <v>2025036187</v>
      </c>
      <c r="B35941" s="12">
        <v>2025</v>
      </c>
      <c r="C35941" s="12" t="s">
        <v>29380</v>
      </c>
      <c r="D35941" s="13" t="s">
        <v>21375</v>
      </c>
      <c r="E35941" s="14">
        <v>45975</v>
      </c>
      <c r="F35941" s="14" t="s">
        <v>21365</v>
      </c>
      <c r="G35941" s="14" t="s">
        <v>21365</v>
      </c>
      <c r="H35941" s="14" t="s">
        <v>21365</v>
      </c>
      <c r="I35941" s="14" t="s">
        <v>28591</v>
      </c>
      <c r="J35941" s="13" t="s">
        <v>21367</v>
      </c>
      <c r="K35941" s="12" t="s">
        <v>29681</v>
      </c>
      <c r="L35941" s="12" t="s">
        <v>21369</v>
      </c>
    </row>
    <row r="35942" spans="1:12" ht="45" x14ac:dyDescent="0.25">
      <c r="A35942" s="12">
        <v>2025036188</v>
      </c>
      <c r="B35942" s="12">
        <v>2025</v>
      </c>
      <c r="C35942" s="12" t="s">
        <v>29380</v>
      </c>
      <c r="D35942" s="13" t="s">
        <v>21375</v>
      </c>
      <c r="E35942" s="14">
        <v>45975</v>
      </c>
      <c r="F35942" s="14" t="s">
        <v>21365</v>
      </c>
      <c r="G35942" s="14" t="s">
        <v>21365</v>
      </c>
      <c r="H35942" s="14" t="s">
        <v>21365</v>
      </c>
      <c r="I35942" s="14" t="s">
        <v>29029</v>
      </c>
      <c r="J35942" s="13" t="s">
        <v>21367</v>
      </c>
      <c r="K35942" s="12" t="s">
        <v>29682</v>
      </c>
      <c r="L35942" s="12" t="s">
        <v>21369</v>
      </c>
    </row>
    <row r="35943" spans="1:12" ht="45" x14ac:dyDescent="0.25">
      <c r="A35943" s="12">
        <v>2025036189</v>
      </c>
      <c r="B35943" s="12">
        <v>2025</v>
      </c>
      <c r="C35943" s="12" t="s">
        <v>29380</v>
      </c>
      <c r="D35943" s="13" t="s">
        <v>21375</v>
      </c>
      <c r="E35943" s="14">
        <v>45975</v>
      </c>
      <c r="F35943" s="14" t="s">
        <v>21365</v>
      </c>
      <c r="G35943" s="14" t="s">
        <v>21365</v>
      </c>
      <c r="H35943" s="14" t="s">
        <v>21365</v>
      </c>
      <c r="I35943" s="14" t="s">
        <v>29098</v>
      </c>
      <c r="J35943" s="13" t="s">
        <v>21367</v>
      </c>
      <c r="K35943" s="12" t="s">
        <v>29099</v>
      </c>
      <c r="L35943" s="12" t="s">
        <v>21369</v>
      </c>
    </row>
    <row r="35944" spans="1:12" ht="45" x14ac:dyDescent="0.25">
      <c r="A35944" s="12">
        <v>2025036190</v>
      </c>
      <c r="B35944" s="12">
        <v>2025</v>
      </c>
      <c r="C35944" s="12" t="s">
        <v>29380</v>
      </c>
      <c r="D35944" s="13" t="s">
        <v>21375</v>
      </c>
      <c r="E35944" s="14">
        <v>45975</v>
      </c>
      <c r="F35944" s="14" t="s">
        <v>21365</v>
      </c>
      <c r="G35944" s="14" t="s">
        <v>21365</v>
      </c>
      <c r="H35944" s="14" t="s">
        <v>21365</v>
      </c>
      <c r="I35944" s="14" t="s">
        <v>29173</v>
      </c>
      <c r="J35944" s="13" t="s">
        <v>21367</v>
      </c>
      <c r="K35944" s="12" t="s">
        <v>29311</v>
      </c>
      <c r="L35944" s="12" t="s">
        <v>21369</v>
      </c>
    </row>
    <row r="35945" spans="1:12" ht="45" x14ac:dyDescent="0.25">
      <c r="A35945" s="12">
        <v>2025036191</v>
      </c>
      <c r="B35945" s="12">
        <v>2025</v>
      </c>
      <c r="C35945" s="12" t="s">
        <v>29380</v>
      </c>
      <c r="D35945" s="13" t="s">
        <v>21375</v>
      </c>
      <c r="E35945" s="14">
        <v>45976</v>
      </c>
      <c r="F35945" s="14" t="s">
        <v>21365</v>
      </c>
      <c r="G35945" s="14" t="s">
        <v>21365</v>
      </c>
      <c r="H35945" s="14" t="s">
        <v>21365</v>
      </c>
      <c r="I35945" s="14" t="s">
        <v>29098</v>
      </c>
      <c r="J35945" s="13" t="s">
        <v>21367</v>
      </c>
      <c r="K35945" s="12" t="s">
        <v>29099</v>
      </c>
      <c r="L35945" s="12" t="s">
        <v>21369</v>
      </c>
    </row>
    <row r="35946" spans="1:12" ht="45" x14ac:dyDescent="0.25">
      <c r="A35946" s="12">
        <v>2025036192</v>
      </c>
      <c r="B35946" s="12">
        <v>2025</v>
      </c>
      <c r="C35946" s="12" t="s">
        <v>29380</v>
      </c>
      <c r="D35946" s="13" t="s">
        <v>21375</v>
      </c>
      <c r="E35946" s="14">
        <v>45974</v>
      </c>
      <c r="F35946" s="14" t="s">
        <v>21365</v>
      </c>
      <c r="G35946" s="14" t="s">
        <v>21365</v>
      </c>
      <c r="H35946" s="14" t="s">
        <v>21365</v>
      </c>
      <c r="I35946" s="14" t="s">
        <v>29098</v>
      </c>
      <c r="J35946" s="13" t="s">
        <v>21367</v>
      </c>
      <c r="K35946" s="12" t="s">
        <v>29099</v>
      </c>
      <c r="L35946" s="12" t="s">
        <v>21369</v>
      </c>
    </row>
    <row r="35947" spans="1:12" ht="45" x14ac:dyDescent="0.25">
      <c r="A35947" s="12">
        <v>2025036193</v>
      </c>
      <c r="B35947" s="12">
        <v>2025</v>
      </c>
      <c r="C35947" s="12" t="s">
        <v>29380</v>
      </c>
      <c r="D35947" s="13" t="s">
        <v>21375</v>
      </c>
      <c r="E35947" s="14">
        <v>45976</v>
      </c>
      <c r="F35947" s="14" t="s">
        <v>21365</v>
      </c>
      <c r="G35947" s="14" t="s">
        <v>21365</v>
      </c>
      <c r="H35947" s="14" t="s">
        <v>21365</v>
      </c>
      <c r="I35947" s="14" t="s">
        <v>29098</v>
      </c>
      <c r="J35947" s="13" t="s">
        <v>21367</v>
      </c>
      <c r="K35947" s="12" t="s">
        <v>29099</v>
      </c>
      <c r="L35947" s="12" t="s">
        <v>21369</v>
      </c>
    </row>
    <row r="35948" spans="1:12" ht="30" x14ac:dyDescent="0.25">
      <c r="A35948" s="12">
        <v>2025036194</v>
      </c>
      <c r="B35948" s="12">
        <v>2025</v>
      </c>
      <c r="C35948" s="12" t="s">
        <v>29380</v>
      </c>
      <c r="D35948" s="13" t="s">
        <v>21463</v>
      </c>
      <c r="E35948" s="14">
        <v>45979</v>
      </c>
      <c r="F35948" s="14" t="s">
        <v>21365</v>
      </c>
      <c r="G35948" s="14" t="s">
        <v>21365</v>
      </c>
      <c r="H35948" s="14" t="s">
        <v>21365</v>
      </c>
      <c r="I35948" s="14" t="s">
        <v>29098</v>
      </c>
      <c r="J35948" s="13" t="s">
        <v>21367</v>
      </c>
      <c r="K35948" s="12" t="s">
        <v>29466</v>
      </c>
      <c r="L35948" s="12" t="s">
        <v>21369</v>
      </c>
    </row>
    <row r="35949" spans="1:12" ht="45" x14ac:dyDescent="0.25">
      <c r="A35949" s="12">
        <v>2025036195</v>
      </c>
      <c r="B35949" s="12">
        <v>2025</v>
      </c>
      <c r="C35949" s="12" t="s">
        <v>29380</v>
      </c>
      <c r="D35949" s="13" t="s">
        <v>21375</v>
      </c>
      <c r="E35949" s="14">
        <v>45975</v>
      </c>
      <c r="F35949" s="14" t="s">
        <v>21365</v>
      </c>
      <c r="G35949" s="14" t="s">
        <v>21365</v>
      </c>
      <c r="H35949" s="14" t="s">
        <v>21365</v>
      </c>
      <c r="I35949" s="14" t="s">
        <v>29173</v>
      </c>
      <c r="J35949" s="13" t="s">
        <v>21367</v>
      </c>
      <c r="K35949" s="12" t="s">
        <v>29174</v>
      </c>
      <c r="L35949" s="12" t="s">
        <v>21369</v>
      </c>
    </row>
    <row r="35950" spans="1:12" ht="45" x14ac:dyDescent="0.25">
      <c r="A35950" s="12">
        <v>2025036196</v>
      </c>
      <c r="B35950" s="12">
        <v>2025</v>
      </c>
      <c r="C35950" s="12" t="s">
        <v>29380</v>
      </c>
      <c r="D35950" s="13" t="s">
        <v>21375</v>
      </c>
      <c r="E35950" s="14">
        <v>45975</v>
      </c>
      <c r="F35950" s="14" t="s">
        <v>21365</v>
      </c>
      <c r="G35950" s="14" t="s">
        <v>21365</v>
      </c>
      <c r="H35950" s="14" t="s">
        <v>21365</v>
      </c>
      <c r="I35950" s="14" t="s">
        <v>29098</v>
      </c>
      <c r="J35950" s="13" t="s">
        <v>21367</v>
      </c>
      <c r="K35950" s="12" t="s">
        <v>29541</v>
      </c>
      <c r="L35950" s="12" t="s">
        <v>21369</v>
      </c>
    </row>
    <row r="35951" spans="1:12" ht="45" x14ac:dyDescent="0.25">
      <c r="A35951" s="12">
        <v>2025036197</v>
      </c>
      <c r="B35951" s="12">
        <v>2025</v>
      </c>
      <c r="C35951" s="12" t="s">
        <v>29380</v>
      </c>
      <c r="D35951" s="13" t="s">
        <v>21402</v>
      </c>
      <c r="E35951" s="12">
        <v>45973</v>
      </c>
      <c r="F35951" s="12" t="s">
        <v>21365</v>
      </c>
      <c r="G35951" s="12" t="s">
        <v>21365</v>
      </c>
      <c r="H35951" s="12" t="s">
        <v>21365</v>
      </c>
      <c r="I35951" s="12" t="s">
        <v>28934</v>
      </c>
      <c r="J35951" s="13" t="s">
        <v>21367</v>
      </c>
      <c r="K35951" s="12" t="s">
        <v>29436</v>
      </c>
      <c r="L35951" s="12" t="s">
        <v>21369</v>
      </c>
    </row>
    <row r="35952" spans="1:12" ht="45" x14ac:dyDescent="0.25">
      <c r="A35952" s="12">
        <v>2025036198</v>
      </c>
      <c r="B35952" s="12">
        <v>2025</v>
      </c>
      <c r="C35952" s="12" t="s">
        <v>29380</v>
      </c>
      <c r="D35952" s="13" t="s">
        <v>21375</v>
      </c>
      <c r="E35952" s="14">
        <v>45979</v>
      </c>
      <c r="F35952" s="14" t="s">
        <v>21365</v>
      </c>
      <c r="G35952" s="14" t="s">
        <v>21365</v>
      </c>
      <c r="H35952" s="14" t="s">
        <v>21365</v>
      </c>
      <c r="I35952" s="14" t="s">
        <v>29026</v>
      </c>
      <c r="J35952" s="13" t="s">
        <v>21367</v>
      </c>
      <c r="K35952" s="12" t="s">
        <v>29102</v>
      </c>
      <c r="L35952" s="12" t="s">
        <v>21369</v>
      </c>
    </row>
    <row r="35953" spans="1:12" ht="45" x14ac:dyDescent="0.25">
      <c r="A35953" s="12">
        <v>2025036199</v>
      </c>
      <c r="B35953" s="12">
        <v>2025</v>
      </c>
      <c r="C35953" s="12" t="s">
        <v>29380</v>
      </c>
      <c r="D35953" s="13" t="s">
        <v>21375</v>
      </c>
      <c r="E35953" s="14">
        <v>45975</v>
      </c>
      <c r="F35953" s="14" t="s">
        <v>21365</v>
      </c>
      <c r="G35953" s="14" t="s">
        <v>21365</v>
      </c>
      <c r="H35953" s="14" t="s">
        <v>21365</v>
      </c>
      <c r="I35953" s="14" t="s">
        <v>29112</v>
      </c>
      <c r="J35953" s="13" t="s">
        <v>21367</v>
      </c>
      <c r="K35953" s="12" t="s">
        <v>29683</v>
      </c>
      <c r="L35953" s="12" t="s">
        <v>21369</v>
      </c>
    </row>
    <row r="35954" spans="1:12" ht="45" x14ac:dyDescent="0.25">
      <c r="A35954" s="12">
        <v>2025036200</v>
      </c>
      <c r="B35954" s="12">
        <v>2025</v>
      </c>
      <c r="C35954" s="12" t="s">
        <v>29380</v>
      </c>
      <c r="D35954" s="13" t="s">
        <v>21375</v>
      </c>
      <c r="E35954" s="14">
        <v>45975</v>
      </c>
      <c r="F35954" s="14" t="s">
        <v>21365</v>
      </c>
      <c r="G35954" s="14" t="s">
        <v>21365</v>
      </c>
      <c r="H35954" s="14" t="s">
        <v>21365</v>
      </c>
      <c r="I35954" s="14" t="s">
        <v>29173</v>
      </c>
      <c r="J35954" s="13" t="s">
        <v>21367</v>
      </c>
      <c r="K35954" s="12" t="s">
        <v>29311</v>
      </c>
      <c r="L35954" s="12" t="s">
        <v>21369</v>
      </c>
    </row>
    <row r="35955" spans="1:12" ht="45" x14ac:dyDescent="0.25">
      <c r="A35955" s="12">
        <v>2025036201</v>
      </c>
      <c r="B35955" s="12">
        <v>2025</v>
      </c>
      <c r="C35955" s="12" t="s">
        <v>29380</v>
      </c>
      <c r="D35955" s="13" t="s">
        <v>21375</v>
      </c>
      <c r="E35955" s="14">
        <v>45976</v>
      </c>
      <c r="F35955" s="14" t="s">
        <v>21365</v>
      </c>
      <c r="G35955" s="14" t="s">
        <v>21365</v>
      </c>
      <c r="H35955" s="14" t="s">
        <v>21365</v>
      </c>
      <c r="I35955" s="14" t="s">
        <v>29173</v>
      </c>
      <c r="J35955" s="13" t="s">
        <v>21367</v>
      </c>
      <c r="K35955" s="12" t="s">
        <v>29311</v>
      </c>
      <c r="L35955" s="12" t="s">
        <v>21369</v>
      </c>
    </row>
    <row r="35956" spans="1:12" ht="45" x14ac:dyDescent="0.25">
      <c r="A35956" s="12">
        <v>2025036202</v>
      </c>
      <c r="B35956" s="12">
        <v>2025</v>
      </c>
      <c r="C35956" s="12" t="s">
        <v>29380</v>
      </c>
      <c r="D35956" s="13" t="s">
        <v>21375</v>
      </c>
      <c r="E35956" s="14">
        <v>45976</v>
      </c>
      <c r="F35956" s="14" t="s">
        <v>21365</v>
      </c>
      <c r="G35956" s="14" t="s">
        <v>21365</v>
      </c>
      <c r="H35956" s="14" t="s">
        <v>21365</v>
      </c>
      <c r="I35956" s="14" t="s">
        <v>29098</v>
      </c>
      <c r="J35956" s="13" t="s">
        <v>21367</v>
      </c>
      <c r="K35956" s="12" t="s">
        <v>29099</v>
      </c>
      <c r="L35956" s="12" t="s">
        <v>21369</v>
      </c>
    </row>
    <row r="35957" spans="1:12" ht="30" x14ac:dyDescent="0.25">
      <c r="A35957" s="12">
        <v>2025036203</v>
      </c>
      <c r="B35957" s="12">
        <v>2025</v>
      </c>
      <c r="C35957" s="12" t="s">
        <v>29380</v>
      </c>
      <c r="D35957" s="13" t="s">
        <v>21363</v>
      </c>
      <c r="E35957" s="14">
        <v>45975</v>
      </c>
      <c r="F35957" s="14" t="s">
        <v>21365</v>
      </c>
      <c r="G35957" s="14" t="s">
        <v>21365</v>
      </c>
      <c r="H35957" s="14" t="s">
        <v>21365</v>
      </c>
      <c r="I35957" s="14" t="s">
        <v>28984</v>
      </c>
      <c r="J35957" s="13" t="s">
        <v>21367</v>
      </c>
      <c r="K35957" s="12" t="s">
        <v>28997</v>
      </c>
      <c r="L35957" s="12" t="s">
        <v>21369</v>
      </c>
    </row>
    <row r="35958" spans="1:12" ht="45" x14ac:dyDescent="0.25">
      <c r="A35958" s="12">
        <v>2025036204</v>
      </c>
      <c r="B35958" s="12">
        <v>2025</v>
      </c>
      <c r="C35958" s="12" t="s">
        <v>29380</v>
      </c>
      <c r="D35958" s="13" t="s">
        <v>21375</v>
      </c>
      <c r="E35958" s="14">
        <v>45975</v>
      </c>
      <c r="F35958" s="14" t="s">
        <v>21365</v>
      </c>
      <c r="G35958" s="14" t="s">
        <v>21365</v>
      </c>
      <c r="H35958" s="14" t="s">
        <v>21365</v>
      </c>
      <c r="I35958" s="14" t="s">
        <v>29029</v>
      </c>
      <c r="J35958" s="13" t="s">
        <v>21367</v>
      </c>
      <c r="K35958" s="12" t="s">
        <v>29582</v>
      </c>
      <c r="L35958" s="12" t="s">
        <v>21369</v>
      </c>
    </row>
    <row r="35959" spans="1:12" ht="30" x14ac:dyDescent="0.25">
      <c r="A35959" s="12">
        <v>2025036205</v>
      </c>
      <c r="B35959" s="12">
        <v>2025</v>
      </c>
      <c r="C35959" s="12" t="s">
        <v>29380</v>
      </c>
      <c r="D35959" s="13" t="s">
        <v>21370</v>
      </c>
      <c r="E35959" s="14">
        <v>45975</v>
      </c>
      <c r="F35959" s="14" t="s">
        <v>21365</v>
      </c>
      <c r="G35959" s="14" t="s">
        <v>21365</v>
      </c>
      <c r="H35959" s="14" t="s">
        <v>21365</v>
      </c>
      <c r="I35959" s="14" t="s">
        <v>29029</v>
      </c>
      <c r="J35959" s="13" t="s">
        <v>21367</v>
      </c>
      <c r="K35959" s="12" t="s">
        <v>29122</v>
      </c>
      <c r="L35959" s="12" t="s">
        <v>21369</v>
      </c>
    </row>
    <row r="35960" spans="1:12" ht="45" x14ac:dyDescent="0.25">
      <c r="A35960" s="12">
        <v>2025036206</v>
      </c>
      <c r="B35960" s="12">
        <v>2025</v>
      </c>
      <c r="C35960" s="12" t="s">
        <v>29380</v>
      </c>
      <c r="D35960" s="13" t="s">
        <v>21375</v>
      </c>
      <c r="E35960" s="14">
        <v>45975</v>
      </c>
      <c r="F35960" s="14" t="s">
        <v>21365</v>
      </c>
      <c r="G35960" s="14" t="s">
        <v>21365</v>
      </c>
      <c r="H35960" s="14" t="s">
        <v>21365</v>
      </c>
      <c r="I35960" s="14" t="s">
        <v>29098</v>
      </c>
      <c r="J35960" s="13" t="s">
        <v>21367</v>
      </c>
      <c r="K35960" s="12" t="s">
        <v>29099</v>
      </c>
      <c r="L35960" s="12" t="s">
        <v>21369</v>
      </c>
    </row>
    <row r="35961" spans="1:12" ht="45" x14ac:dyDescent="0.25">
      <c r="A35961" s="12">
        <v>2025036207</v>
      </c>
      <c r="B35961" s="12">
        <v>2025</v>
      </c>
      <c r="C35961" s="12" t="s">
        <v>29380</v>
      </c>
      <c r="D35961" s="13" t="s">
        <v>21375</v>
      </c>
      <c r="E35961" s="14">
        <v>45975</v>
      </c>
      <c r="F35961" s="14" t="s">
        <v>21365</v>
      </c>
      <c r="G35961" s="14" t="s">
        <v>21365</v>
      </c>
      <c r="H35961" s="14" t="s">
        <v>21365</v>
      </c>
      <c r="I35961" s="14" t="s">
        <v>29173</v>
      </c>
      <c r="J35961" s="13" t="s">
        <v>21367</v>
      </c>
      <c r="K35961" s="12" t="s">
        <v>29311</v>
      </c>
      <c r="L35961" s="12" t="s">
        <v>21369</v>
      </c>
    </row>
    <row r="35962" spans="1:12" ht="45" x14ac:dyDescent="0.25">
      <c r="A35962" s="12">
        <v>2025036208</v>
      </c>
      <c r="B35962" s="12">
        <v>2025</v>
      </c>
      <c r="C35962" s="12" t="s">
        <v>29380</v>
      </c>
      <c r="D35962" s="13" t="s">
        <v>21375</v>
      </c>
      <c r="E35962" s="14">
        <v>45975</v>
      </c>
      <c r="F35962" s="14" t="s">
        <v>21365</v>
      </c>
      <c r="G35962" s="14" t="s">
        <v>21365</v>
      </c>
      <c r="H35962" s="14" t="s">
        <v>21365</v>
      </c>
      <c r="I35962" s="14" t="s">
        <v>29173</v>
      </c>
      <c r="J35962" s="13" t="s">
        <v>21367</v>
      </c>
      <c r="K35962" s="12" t="s">
        <v>29174</v>
      </c>
      <c r="L35962" s="12" t="s">
        <v>21369</v>
      </c>
    </row>
    <row r="35963" spans="1:12" ht="30" x14ac:dyDescent="0.25">
      <c r="A35963" s="12">
        <v>2025036209</v>
      </c>
      <c r="B35963" s="12">
        <v>2025</v>
      </c>
      <c r="C35963" s="12" t="s">
        <v>29380</v>
      </c>
      <c r="D35963" s="13" t="s">
        <v>21370</v>
      </c>
      <c r="E35963" s="14">
        <v>45979</v>
      </c>
      <c r="F35963" s="14" t="s">
        <v>29098</v>
      </c>
      <c r="G35963" s="14" t="s">
        <v>21365</v>
      </c>
      <c r="H35963" s="14" t="s">
        <v>21365</v>
      </c>
      <c r="I35963" s="14" t="s">
        <v>29054</v>
      </c>
      <c r="J35963" s="13" t="s">
        <v>21367</v>
      </c>
      <c r="K35963" s="12" t="s">
        <v>29684</v>
      </c>
      <c r="L35963" s="12" t="s">
        <v>21369</v>
      </c>
    </row>
    <row r="35964" spans="1:12" ht="45" x14ac:dyDescent="0.25">
      <c r="A35964" s="12">
        <v>2025036210</v>
      </c>
      <c r="B35964" s="12">
        <v>2025</v>
      </c>
      <c r="C35964" s="12" t="s">
        <v>29380</v>
      </c>
      <c r="D35964" s="13" t="s">
        <v>21375</v>
      </c>
      <c r="E35964" s="14">
        <v>45975</v>
      </c>
      <c r="F35964" s="14" t="s">
        <v>21365</v>
      </c>
      <c r="G35964" s="14" t="s">
        <v>21365</v>
      </c>
      <c r="H35964" s="14" t="s">
        <v>21365</v>
      </c>
      <c r="I35964" s="14" t="s">
        <v>29173</v>
      </c>
      <c r="J35964" s="13" t="s">
        <v>21367</v>
      </c>
      <c r="K35964" s="12" t="s">
        <v>29174</v>
      </c>
      <c r="L35964" s="12" t="s">
        <v>21369</v>
      </c>
    </row>
    <row r="35965" spans="1:12" ht="30" x14ac:dyDescent="0.25">
      <c r="A35965" s="12">
        <v>2025036211</v>
      </c>
      <c r="B35965" s="12">
        <v>2025</v>
      </c>
      <c r="C35965" s="12" t="s">
        <v>29380</v>
      </c>
      <c r="D35965" s="13" t="s">
        <v>21363</v>
      </c>
      <c r="E35965" s="14">
        <v>45979</v>
      </c>
      <c r="F35965" s="14" t="s">
        <v>28984</v>
      </c>
      <c r="G35965" s="14" t="s">
        <v>21365</v>
      </c>
      <c r="H35965" s="14" t="s">
        <v>21365</v>
      </c>
      <c r="I35965" s="14" t="s">
        <v>29398</v>
      </c>
      <c r="J35965" s="13" t="s">
        <v>21367</v>
      </c>
      <c r="K35965" s="12" t="s">
        <v>29666</v>
      </c>
      <c r="L35965" s="12" t="s">
        <v>21369</v>
      </c>
    </row>
    <row r="35966" spans="1:12" ht="30" x14ac:dyDescent="0.25">
      <c r="A35966" s="12">
        <v>2025036212</v>
      </c>
      <c r="B35966" s="12">
        <v>2025</v>
      </c>
      <c r="C35966" s="12" t="s">
        <v>29380</v>
      </c>
      <c r="D35966" s="13" t="s">
        <v>21363</v>
      </c>
      <c r="E35966" s="14">
        <v>45979</v>
      </c>
      <c r="F35966" s="14" t="s">
        <v>28934</v>
      </c>
      <c r="G35966" s="14" t="s">
        <v>21365</v>
      </c>
      <c r="H35966" s="14" t="s">
        <v>21365</v>
      </c>
      <c r="I35966" s="14" t="s">
        <v>29584</v>
      </c>
      <c r="J35966" s="13" t="s">
        <v>21367</v>
      </c>
      <c r="K35966" s="12" t="s">
        <v>29685</v>
      </c>
      <c r="L35966" s="12" t="s">
        <v>21369</v>
      </c>
    </row>
    <row r="35967" spans="1:12" ht="30" x14ac:dyDescent="0.25">
      <c r="A35967" s="12">
        <v>2025036213</v>
      </c>
      <c r="B35967" s="12">
        <v>2025</v>
      </c>
      <c r="C35967" s="12" t="s">
        <v>29380</v>
      </c>
      <c r="D35967" s="13" t="s">
        <v>21463</v>
      </c>
      <c r="E35967" s="14">
        <v>45975</v>
      </c>
      <c r="F35967" s="14" t="s">
        <v>21365</v>
      </c>
      <c r="G35967" s="14" t="s">
        <v>21365</v>
      </c>
      <c r="H35967" s="14" t="s">
        <v>21365</v>
      </c>
      <c r="I35967" s="14" t="s">
        <v>28915</v>
      </c>
      <c r="J35967" s="13" t="s">
        <v>21367</v>
      </c>
      <c r="K35967" s="12" t="s">
        <v>28916</v>
      </c>
      <c r="L35967" s="12" t="s">
        <v>21369</v>
      </c>
    </row>
    <row r="35968" spans="1:12" ht="45" x14ac:dyDescent="0.25">
      <c r="A35968" s="12">
        <v>2025036214</v>
      </c>
      <c r="B35968" s="12">
        <v>2025</v>
      </c>
      <c r="C35968" s="12" t="s">
        <v>29380</v>
      </c>
      <c r="D35968" s="13" t="s">
        <v>21375</v>
      </c>
      <c r="E35968" s="14">
        <v>45979</v>
      </c>
      <c r="F35968" s="14" t="s">
        <v>21365</v>
      </c>
      <c r="G35968" s="14" t="s">
        <v>21365</v>
      </c>
      <c r="H35968" s="14" t="s">
        <v>21365</v>
      </c>
      <c r="I35968" s="14" t="s">
        <v>29249</v>
      </c>
      <c r="J35968" s="13" t="s">
        <v>21367</v>
      </c>
      <c r="K35968" s="12" t="s">
        <v>29686</v>
      </c>
      <c r="L35968" s="12" t="s">
        <v>21369</v>
      </c>
    </row>
    <row r="35969" spans="1:12" ht="30" x14ac:dyDescent="0.25">
      <c r="A35969" s="12">
        <v>2025036215</v>
      </c>
      <c r="B35969" s="12">
        <v>2025</v>
      </c>
      <c r="C35969" s="12" t="s">
        <v>29380</v>
      </c>
      <c r="D35969" s="13" t="s">
        <v>21927</v>
      </c>
      <c r="E35969" s="14">
        <v>45979</v>
      </c>
      <c r="F35969" s="14" t="s">
        <v>28984</v>
      </c>
      <c r="G35969" s="14" t="s">
        <v>29024</v>
      </c>
      <c r="H35969" s="14" t="s">
        <v>21365</v>
      </c>
      <c r="I35969" s="14" t="s">
        <v>29024</v>
      </c>
      <c r="J35969" s="13" t="s">
        <v>21367</v>
      </c>
      <c r="K35969" s="12" t="s">
        <v>28997</v>
      </c>
      <c r="L35969" s="12" t="s">
        <v>21369</v>
      </c>
    </row>
    <row r="35970" spans="1:12" ht="45" x14ac:dyDescent="0.25">
      <c r="A35970" s="12">
        <v>2025036216</v>
      </c>
      <c r="B35970" s="12">
        <v>2025</v>
      </c>
      <c r="C35970" s="12" t="s">
        <v>29380</v>
      </c>
      <c r="D35970" s="13" t="s">
        <v>21375</v>
      </c>
      <c r="E35970" s="14">
        <v>45975</v>
      </c>
      <c r="F35970" s="14" t="s">
        <v>21365</v>
      </c>
      <c r="G35970" s="14" t="s">
        <v>21365</v>
      </c>
      <c r="H35970" s="14" t="s">
        <v>21365</v>
      </c>
      <c r="I35970" s="14" t="s">
        <v>29098</v>
      </c>
      <c r="J35970" s="13" t="s">
        <v>21367</v>
      </c>
      <c r="K35970" s="12" t="s">
        <v>29099</v>
      </c>
      <c r="L35970" s="12" t="s">
        <v>21369</v>
      </c>
    </row>
    <row r="35971" spans="1:12" ht="30" x14ac:dyDescent="0.25">
      <c r="A35971" s="12">
        <v>2025036217</v>
      </c>
      <c r="B35971" s="12">
        <v>2025</v>
      </c>
      <c r="C35971" s="12" t="s">
        <v>29380</v>
      </c>
      <c r="D35971" s="13" t="s">
        <v>21463</v>
      </c>
      <c r="E35971" s="14">
        <v>45975</v>
      </c>
      <c r="F35971" s="14" t="s">
        <v>21365</v>
      </c>
      <c r="G35971" s="14" t="s">
        <v>21365</v>
      </c>
      <c r="H35971" s="14" t="s">
        <v>21365</v>
      </c>
      <c r="I35971" s="14" t="s">
        <v>28915</v>
      </c>
      <c r="J35971" s="13" t="s">
        <v>21367</v>
      </c>
      <c r="K35971" s="12" t="s">
        <v>28916</v>
      </c>
      <c r="L35971" s="12" t="s">
        <v>21369</v>
      </c>
    </row>
    <row r="35972" spans="1:12" ht="45" x14ac:dyDescent="0.25">
      <c r="A35972" s="12">
        <v>2025036218</v>
      </c>
      <c r="B35972" s="12">
        <v>2025</v>
      </c>
      <c r="C35972" s="12" t="s">
        <v>29380</v>
      </c>
      <c r="D35972" s="13" t="s">
        <v>21375</v>
      </c>
      <c r="E35972" s="14">
        <v>45975</v>
      </c>
      <c r="F35972" s="14" t="s">
        <v>21365</v>
      </c>
      <c r="G35972" s="14" t="s">
        <v>21365</v>
      </c>
      <c r="H35972" s="14" t="s">
        <v>21365</v>
      </c>
      <c r="I35972" s="14" t="s">
        <v>29029</v>
      </c>
      <c r="J35972" s="13" t="s">
        <v>21367</v>
      </c>
      <c r="K35972" s="12" t="s">
        <v>29122</v>
      </c>
      <c r="L35972" s="12" t="s">
        <v>21369</v>
      </c>
    </row>
    <row r="35973" spans="1:12" ht="45" x14ac:dyDescent="0.25">
      <c r="A35973" s="12">
        <v>2025036219</v>
      </c>
      <c r="B35973" s="12">
        <v>2025</v>
      </c>
      <c r="C35973" s="12" t="s">
        <v>29380</v>
      </c>
      <c r="D35973" s="13" t="s">
        <v>21375</v>
      </c>
      <c r="E35973" s="14">
        <v>45975</v>
      </c>
      <c r="F35973" s="14" t="s">
        <v>21365</v>
      </c>
      <c r="G35973" s="14" t="s">
        <v>21365</v>
      </c>
      <c r="H35973" s="14" t="s">
        <v>21365</v>
      </c>
      <c r="I35973" s="14" t="s">
        <v>29098</v>
      </c>
      <c r="J35973" s="13" t="s">
        <v>21367</v>
      </c>
      <c r="K35973" s="12" t="s">
        <v>29099</v>
      </c>
      <c r="L35973" s="12" t="s">
        <v>21369</v>
      </c>
    </row>
    <row r="35974" spans="1:12" ht="45" x14ac:dyDescent="0.25">
      <c r="A35974" s="12">
        <v>2025036220</v>
      </c>
      <c r="B35974" s="12">
        <v>2025</v>
      </c>
      <c r="C35974" s="12" t="s">
        <v>29380</v>
      </c>
      <c r="D35974" s="13" t="s">
        <v>21375</v>
      </c>
      <c r="E35974" s="12">
        <v>45978</v>
      </c>
      <c r="F35974" s="12" t="s">
        <v>21365</v>
      </c>
      <c r="G35974" s="12" t="s">
        <v>21365</v>
      </c>
      <c r="H35974" s="12" t="s">
        <v>21365</v>
      </c>
      <c r="I35974" s="12" t="s">
        <v>29268</v>
      </c>
      <c r="J35974" s="13" t="s">
        <v>21367</v>
      </c>
      <c r="K35974" s="12" t="s">
        <v>29687</v>
      </c>
      <c r="L35974" s="12" t="s">
        <v>21369</v>
      </c>
    </row>
    <row r="35975" spans="1:12" ht="45" x14ac:dyDescent="0.25">
      <c r="A35975" s="12">
        <v>2025036221</v>
      </c>
      <c r="B35975" s="12">
        <v>2025</v>
      </c>
      <c r="C35975" s="12" t="s">
        <v>29380</v>
      </c>
      <c r="D35975" s="13" t="s">
        <v>21375</v>
      </c>
      <c r="E35975" s="14">
        <v>45979</v>
      </c>
      <c r="F35975" s="14" t="s">
        <v>21365</v>
      </c>
      <c r="G35975" s="14" t="s">
        <v>21365</v>
      </c>
      <c r="H35975" s="14" t="s">
        <v>21365</v>
      </c>
      <c r="I35975" s="14" t="s">
        <v>28684</v>
      </c>
      <c r="J35975" s="13" t="s">
        <v>21367</v>
      </c>
      <c r="K35975" s="12" t="s">
        <v>22095</v>
      </c>
      <c r="L35975" s="12" t="s">
        <v>21369</v>
      </c>
    </row>
    <row r="35976" spans="1:12" ht="30" x14ac:dyDescent="0.25">
      <c r="A35976" s="12">
        <v>2025036222</v>
      </c>
      <c r="B35976" s="12">
        <v>2025</v>
      </c>
      <c r="C35976" s="12" t="s">
        <v>29380</v>
      </c>
      <c r="D35976" s="13" t="s">
        <v>21500</v>
      </c>
      <c r="E35976" s="14">
        <v>45977</v>
      </c>
      <c r="F35976" s="14" t="s">
        <v>21365</v>
      </c>
      <c r="G35976" s="14" t="s">
        <v>21365</v>
      </c>
      <c r="H35976" s="14" t="s">
        <v>21365</v>
      </c>
      <c r="I35976" s="14" t="s">
        <v>29029</v>
      </c>
      <c r="J35976" s="13" t="s">
        <v>21367</v>
      </c>
      <c r="K35976" s="12" t="s">
        <v>29122</v>
      </c>
      <c r="L35976" s="12" t="s">
        <v>21369</v>
      </c>
    </row>
    <row r="35977" spans="1:12" ht="30" x14ac:dyDescent="0.25">
      <c r="A35977" s="12">
        <v>2025036223</v>
      </c>
      <c r="B35977" s="12">
        <v>2025</v>
      </c>
      <c r="C35977" s="12" t="s">
        <v>29380</v>
      </c>
      <c r="D35977" s="13" t="s">
        <v>21370</v>
      </c>
      <c r="E35977" s="14">
        <v>45979</v>
      </c>
      <c r="F35977" s="14" t="s">
        <v>29098</v>
      </c>
      <c r="G35977" s="14" t="s">
        <v>21365</v>
      </c>
      <c r="H35977" s="14" t="s">
        <v>21365</v>
      </c>
      <c r="I35977" s="14" t="s">
        <v>29054</v>
      </c>
      <c r="J35977" s="13" t="s">
        <v>21367</v>
      </c>
      <c r="K35977" s="12" t="s">
        <v>29684</v>
      </c>
      <c r="L35977" s="12" t="s">
        <v>21369</v>
      </c>
    </row>
    <row r="35978" spans="1:12" ht="30" x14ac:dyDescent="0.25">
      <c r="A35978" s="12">
        <v>2025036224</v>
      </c>
      <c r="B35978" s="12">
        <v>2025</v>
      </c>
      <c r="C35978" s="12" t="s">
        <v>29380</v>
      </c>
      <c r="D35978" s="13" t="s">
        <v>21370</v>
      </c>
      <c r="E35978" s="14">
        <v>45978</v>
      </c>
      <c r="F35978" s="14" t="s">
        <v>21365</v>
      </c>
      <c r="G35978" s="14" t="s">
        <v>21365</v>
      </c>
      <c r="H35978" s="14" t="s">
        <v>21365</v>
      </c>
      <c r="I35978" s="14" t="s">
        <v>28915</v>
      </c>
      <c r="J35978" s="13" t="s">
        <v>21367</v>
      </c>
      <c r="K35978" s="12" t="s">
        <v>29491</v>
      </c>
      <c r="L35978" s="12" t="s">
        <v>21369</v>
      </c>
    </row>
    <row r="35979" spans="1:12" ht="45" x14ac:dyDescent="0.25">
      <c r="A35979" s="12">
        <v>2025036225</v>
      </c>
      <c r="B35979" s="12">
        <v>2025</v>
      </c>
      <c r="C35979" s="12" t="s">
        <v>29380</v>
      </c>
      <c r="D35979" s="13" t="s">
        <v>21402</v>
      </c>
      <c r="E35979" s="14">
        <v>45979</v>
      </c>
      <c r="F35979" s="14" t="s">
        <v>21365</v>
      </c>
      <c r="G35979" s="14" t="s">
        <v>21365</v>
      </c>
      <c r="H35979" s="14" t="s">
        <v>21365</v>
      </c>
      <c r="I35979" s="14" t="s">
        <v>28934</v>
      </c>
      <c r="J35979" s="13" t="s">
        <v>21367</v>
      </c>
      <c r="K35979" s="12" t="s">
        <v>29688</v>
      </c>
      <c r="L35979" s="12" t="s">
        <v>21369</v>
      </c>
    </row>
    <row r="35980" spans="1:12" ht="45" x14ac:dyDescent="0.25">
      <c r="A35980" s="12">
        <v>2025036226</v>
      </c>
      <c r="B35980" s="12">
        <v>2025</v>
      </c>
      <c r="C35980" s="12" t="s">
        <v>29380</v>
      </c>
      <c r="D35980" s="13" t="s">
        <v>21375</v>
      </c>
      <c r="E35980" s="14">
        <v>45979</v>
      </c>
      <c r="F35980" s="14" t="s">
        <v>21365</v>
      </c>
      <c r="G35980" s="14" t="s">
        <v>21365</v>
      </c>
      <c r="H35980" s="14" t="s">
        <v>21365</v>
      </c>
      <c r="I35980" s="14" t="s">
        <v>29268</v>
      </c>
      <c r="J35980" s="13" t="s">
        <v>21367</v>
      </c>
      <c r="K35980" s="12" t="s">
        <v>29689</v>
      </c>
      <c r="L35980" s="12" t="s">
        <v>21369</v>
      </c>
    </row>
    <row r="35981" spans="1:12" ht="45" x14ac:dyDescent="0.25">
      <c r="A35981" s="12">
        <v>2025036227</v>
      </c>
      <c r="B35981" s="12">
        <v>2025</v>
      </c>
      <c r="C35981" s="12" t="s">
        <v>29380</v>
      </c>
      <c r="D35981" s="13" t="s">
        <v>21402</v>
      </c>
      <c r="E35981" s="14">
        <v>45977</v>
      </c>
      <c r="F35981" s="14" t="s">
        <v>21365</v>
      </c>
      <c r="G35981" s="14" t="s">
        <v>21365</v>
      </c>
      <c r="H35981" s="14" t="s">
        <v>21365</v>
      </c>
      <c r="I35981" s="14" t="s">
        <v>28934</v>
      </c>
      <c r="J35981" s="13" t="s">
        <v>21367</v>
      </c>
      <c r="K35981" s="12" t="s">
        <v>29433</v>
      </c>
      <c r="L35981" s="12" t="s">
        <v>21369</v>
      </c>
    </row>
    <row r="35982" spans="1:12" ht="45" x14ac:dyDescent="0.25">
      <c r="A35982" s="12">
        <v>2025036228</v>
      </c>
      <c r="B35982" s="12">
        <v>2025</v>
      </c>
      <c r="C35982" s="12" t="s">
        <v>29380</v>
      </c>
      <c r="D35982" s="13" t="s">
        <v>21375</v>
      </c>
      <c r="E35982" s="14">
        <v>45975</v>
      </c>
      <c r="F35982" s="14" t="s">
        <v>21365</v>
      </c>
      <c r="G35982" s="14" t="s">
        <v>21365</v>
      </c>
      <c r="H35982" s="14" t="s">
        <v>21365</v>
      </c>
      <c r="I35982" s="14" t="s">
        <v>29173</v>
      </c>
      <c r="J35982" s="13" t="s">
        <v>21367</v>
      </c>
      <c r="K35982" s="12" t="s">
        <v>29265</v>
      </c>
      <c r="L35982" s="12" t="s">
        <v>21369</v>
      </c>
    </row>
    <row r="35983" spans="1:12" ht="45" x14ac:dyDescent="0.25">
      <c r="A35983" s="12">
        <v>2025036229</v>
      </c>
      <c r="B35983" s="12">
        <v>2025</v>
      </c>
      <c r="C35983" s="12" t="s">
        <v>29380</v>
      </c>
      <c r="D35983" s="13" t="s">
        <v>21375</v>
      </c>
      <c r="E35983" s="12">
        <v>45978</v>
      </c>
      <c r="F35983" s="12" t="s">
        <v>21365</v>
      </c>
      <c r="G35983" s="12" t="s">
        <v>21365</v>
      </c>
      <c r="H35983" s="12" t="s">
        <v>21365</v>
      </c>
      <c r="I35983" s="12" t="s">
        <v>29026</v>
      </c>
      <c r="J35983" s="13" t="s">
        <v>21367</v>
      </c>
      <c r="K35983" s="12" t="s">
        <v>29183</v>
      </c>
      <c r="L35983" s="12" t="s">
        <v>21369</v>
      </c>
    </row>
    <row r="35984" spans="1:12" ht="30" x14ac:dyDescent="0.25">
      <c r="A35984" s="12">
        <v>2025036230</v>
      </c>
      <c r="B35984" s="12">
        <v>2025</v>
      </c>
      <c r="C35984" s="12" t="s">
        <v>29380</v>
      </c>
      <c r="D35984" s="13" t="s">
        <v>21500</v>
      </c>
      <c r="E35984" s="14">
        <v>45975</v>
      </c>
      <c r="F35984" s="14" t="s">
        <v>21365</v>
      </c>
      <c r="G35984" s="14" t="s">
        <v>21365</v>
      </c>
      <c r="H35984" s="14" t="s">
        <v>21365</v>
      </c>
      <c r="I35984" s="14" t="s">
        <v>28591</v>
      </c>
      <c r="J35984" s="13" t="s">
        <v>21367</v>
      </c>
      <c r="K35984" s="12" t="s">
        <v>29690</v>
      </c>
      <c r="L35984" s="12" t="s">
        <v>21369</v>
      </c>
    </row>
    <row r="35985" spans="1:12" ht="45" x14ac:dyDescent="0.25">
      <c r="A35985" s="12">
        <v>2025036231</v>
      </c>
      <c r="B35985" s="12">
        <v>2025</v>
      </c>
      <c r="C35985" s="12" t="s">
        <v>29380</v>
      </c>
      <c r="D35985" s="13" t="s">
        <v>21375</v>
      </c>
      <c r="E35985" s="14">
        <v>45979</v>
      </c>
      <c r="F35985" s="14" t="s">
        <v>21365</v>
      </c>
      <c r="G35985" s="14" t="s">
        <v>21365</v>
      </c>
      <c r="H35985" s="14" t="s">
        <v>21365</v>
      </c>
      <c r="I35985" s="14" t="s">
        <v>29026</v>
      </c>
      <c r="J35985" s="13" t="s">
        <v>21367</v>
      </c>
      <c r="K35985" s="12" t="s">
        <v>29102</v>
      </c>
      <c r="L35985" s="12" t="s">
        <v>21369</v>
      </c>
    </row>
    <row r="35986" spans="1:12" ht="45" x14ac:dyDescent="0.25">
      <c r="A35986" s="12">
        <v>2025036232</v>
      </c>
      <c r="B35986" s="12">
        <v>2025</v>
      </c>
      <c r="C35986" s="12" t="s">
        <v>29380</v>
      </c>
      <c r="D35986" s="13" t="s">
        <v>21375</v>
      </c>
      <c r="E35986" s="14">
        <v>45975</v>
      </c>
      <c r="F35986" s="14" t="s">
        <v>21365</v>
      </c>
      <c r="G35986" s="14" t="s">
        <v>21365</v>
      </c>
      <c r="H35986" s="14" t="s">
        <v>21365</v>
      </c>
      <c r="I35986" s="14" t="s">
        <v>29538</v>
      </c>
      <c r="J35986" s="13" t="s">
        <v>21367</v>
      </c>
      <c r="K35986" s="12" t="s">
        <v>29633</v>
      </c>
      <c r="L35986" s="12" t="s">
        <v>21369</v>
      </c>
    </row>
    <row r="35987" spans="1:12" ht="30" x14ac:dyDescent="0.25">
      <c r="A35987" s="12">
        <v>2025036233</v>
      </c>
      <c r="B35987" s="12">
        <v>2025</v>
      </c>
      <c r="C35987" s="12" t="s">
        <v>29380</v>
      </c>
      <c r="D35987" s="13" t="s">
        <v>21370</v>
      </c>
      <c r="E35987" s="14">
        <v>45979</v>
      </c>
      <c r="F35987" s="14" t="s">
        <v>21365</v>
      </c>
      <c r="G35987" s="14" t="s">
        <v>21365</v>
      </c>
      <c r="H35987" s="14" t="s">
        <v>21365</v>
      </c>
      <c r="I35987" s="14" t="s">
        <v>29029</v>
      </c>
      <c r="J35987" s="13" t="s">
        <v>21367</v>
      </c>
      <c r="K35987" s="12" t="s">
        <v>29691</v>
      </c>
      <c r="L35987" s="12" t="s">
        <v>21369</v>
      </c>
    </row>
    <row r="35988" spans="1:12" ht="45" x14ac:dyDescent="0.25">
      <c r="A35988" s="12">
        <v>2025036234</v>
      </c>
      <c r="B35988" s="12">
        <v>2025</v>
      </c>
      <c r="C35988" s="12" t="s">
        <v>29380</v>
      </c>
      <c r="D35988" s="13" t="s">
        <v>21375</v>
      </c>
      <c r="E35988" s="14">
        <v>45978</v>
      </c>
      <c r="F35988" s="14" t="s">
        <v>21365</v>
      </c>
      <c r="G35988" s="14" t="s">
        <v>21365</v>
      </c>
      <c r="H35988" s="14" t="s">
        <v>21365</v>
      </c>
      <c r="I35988" s="14" t="s">
        <v>29249</v>
      </c>
      <c r="J35988" s="13" t="s">
        <v>21367</v>
      </c>
      <c r="K35988" s="12" t="s">
        <v>29640</v>
      </c>
      <c r="L35988" s="12" t="s">
        <v>21369</v>
      </c>
    </row>
    <row r="35989" spans="1:12" ht="45" x14ac:dyDescent="0.25">
      <c r="A35989" s="12">
        <v>2025036235</v>
      </c>
      <c r="B35989" s="12">
        <v>2025</v>
      </c>
      <c r="C35989" s="12" t="s">
        <v>29380</v>
      </c>
      <c r="D35989" s="13" t="s">
        <v>21375</v>
      </c>
      <c r="E35989" s="14">
        <v>45976</v>
      </c>
      <c r="F35989" s="14" t="s">
        <v>21365</v>
      </c>
      <c r="G35989" s="14" t="s">
        <v>21365</v>
      </c>
      <c r="H35989" s="14" t="s">
        <v>28591</v>
      </c>
      <c r="I35989" s="14" t="s">
        <v>28591</v>
      </c>
      <c r="J35989" s="13" t="s">
        <v>21367</v>
      </c>
      <c r="K35989" s="12" t="s">
        <v>29692</v>
      </c>
      <c r="L35989" s="12" t="s">
        <v>21369</v>
      </c>
    </row>
    <row r="35990" spans="1:12" ht="45" x14ac:dyDescent="0.25">
      <c r="A35990" s="12">
        <v>2025036236</v>
      </c>
      <c r="B35990" s="12">
        <v>2025</v>
      </c>
      <c r="C35990" s="12" t="s">
        <v>29380</v>
      </c>
      <c r="D35990" s="13" t="s">
        <v>21375</v>
      </c>
      <c r="E35990" s="14">
        <v>45976</v>
      </c>
      <c r="F35990" s="14" t="s">
        <v>21365</v>
      </c>
      <c r="G35990" s="14" t="s">
        <v>21365</v>
      </c>
      <c r="H35990" s="14" t="s">
        <v>21365</v>
      </c>
      <c r="I35990" s="14" t="s">
        <v>29173</v>
      </c>
      <c r="J35990" s="13" t="s">
        <v>21367</v>
      </c>
      <c r="K35990" s="12" t="s">
        <v>29311</v>
      </c>
      <c r="L35990" s="12" t="s">
        <v>21369</v>
      </c>
    </row>
    <row r="35991" spans="1:12" ht="30" x14ac:dyDescent="0.25">
      <c r="A35991" s="12">
        <v>2025036237</v>
      </c>
      <c r="B35991" s="12">
        <v>2025</v>
      </c>
      <c r="C35991" s="12" t="s">
        <v>29380</v>
      </c>
      <c r="D35991" s="13" t="s">
        <v>21363</v>
      </c>
      <c r="E35991" s="14">
        <v>45975</v>
      </c>
      <c r="F35991" s="14" t="s">
        <v>28984</v>
      </c>
      <c r="G35991" s="14" t="s">
        <v>21365</v>
      </c>
      <c r="H35991" s="14" t="s">
        <v>21365</v>
      </c>
      <c r="I35991" s="14" t="s">
        <v>29398</v>
      </c>
      <c r="J35991" s="13" t="s">
        <v>21367</v>
      </c>
      <c r="K35991" s="12" t="s">
        <v>29666</v>
      </c>
      <c r="L35991" s="12" t="s">
        <v>21369</v>
      </c>
    </row>
    <row r="35992" spans="1:12" ht="45" x14ac:dyDescent="0.25">
      <c r="A35992" s="12">
        <v>2025036238</v>
      </c>
      <c r="B35992" s="12">
        <v>2025</v>
      </c>
      <c r="C35992" s="12" t="s">
        <v>29380</v>
      </c>
      <c r="D35992" s="13" t="s">
        <v>21375</v>
      </c>
      <c r="E35992" s="14">
        <v>45975</v>
      </c>
      <c r="F35992" s="14" t="s">
        <v>21365</v>
      </c>
      <c r="G35992" s="14" t="s">
        <v>21365</v>
      </c>
      <c r="H35992" s="14" t="s">
        <v>21365</v>
      </c>
      <c r="I35992" s="14" t="s">
        <v>29029</v>
      </c>
      <c r="J35992" s="13" t="s">
        <v>21367</v>
      </c>
      <c r="K35992" s="12" t="s">
        <v>29582</v>
      </c>
      <c r="L35992" s="12" t="s">
        <v>21369</v>
      </c>
    </row>
    <row r="35993" spans="1:12" ht="30" x14ac:dyDescent="0.25">
      <c r="A35993" s="12">
        <v>2025036239</v>
      </c>
      <c r="B35993" s="12">
        <v>2025</v>
      </c>
      <c r="C35993" s="12" t="s">
        <v>29380</v>
      </c>
      <c r="D35993" s="13" t="s">
        <v>21363</v>
      </c>
      <c r="E35993" s="14">
        <v>45979</v>
      </c>
      <c r="F35993" s="14" t="s">
        <v>29024</v>
      </c>
      <c r="G35993" s="14" t="s">
        <v>21365</v>
      </c>
      <c r="H35993" s="14" t="s">
        <v>21365</v>
      </c>
      <c r="I35993" s="14" t="s">
        <v>29538</v>
      </c>
      <c r="J35993" s="13" t="s">
        <v>21367</v>
      </c>
      <c r="K35993" s="12" t="s">
        <v>29693</v>
      </c>
      <c r="L35993" s="12" t="s">
        <v>21369</v>
      </c>
    </row>
    <row r="35994" spans="1:12" ht="45" x14ac:dyDescent="0.25">
      <c r="A35994" s="12">
        <v>2025036240</v>
      </c>
      <c r="B35994" s="12">
        <v>2025</v>
      </c>
      <c r="C35994" s="12" t="s">
        <v>29380</v>
      </c>
      <c r="D35994" s="13" t="s">
        <v>21375</v>
      </c>
      <c r="E35994" s="14">
        <v>45975</v>
      </c>
      <c r="F35994" s="14" t="s">
        <v>21365</v>
      </c>
      <c r="G35994" s="14" t="s">
        <v>21365</v>
      </c>
      <c r="H35994" s="14" t="s">
        <v>21365</v>
      </c>
      <c r="I35994" s="14" t="s">
        <v>29029</v>
      </c>
      <c r="J35994" s="13" t="s">
        <v>21367</v>
      </c>
      <c r="K35994" s="12" t="s">
        <v>29682</v>
      </c>
      <c r="L35994" s="12" t="s">
        <v>21369</v>
      </c>
    </row>
    <row r="35995" spans="1:12" ht="30" x14ac:dyDescent="0.25">
      <c r="A35995" s="12">
        <v>2025036241</v>
      </c>
      <c r="B35995" s="12">
        <v>2025</v>
      </c>
      <c r="C35995" s="12" t="s">
        <v>29380</v>
      </c>
      <c r="D35995" s="13" t="s">
        <v>21363</v>
      </c>
      <c r="E35995" s="14">
        <v>45976</v>
      </c>
      <c r="F35995" s="14" t="s">
        <v>28984</v>
      </c>
      <c r="G35995" s="14" t="s">
        <v>21365</v>
      </c>
      <c r="H35995" s="14" t="s">
        <v>21365</v>
      </c>
      <c r="I35995" s="14" t="s">
        <v>29398</v>
      </c>
      <c r="J35995" s="13" t="s">
        <v>21367</v>
      </c>
      <c r="K35995" s="12" t="s">
        <v>29666</v>
      </c>
      <c r="L35995" s="12" t="s">
        <v>21369</v>
      </c>
    </row>
    <row r="35996" spans="1:12" ht="30" x14ac:dyDescent="0.25">
      <c r="A35996" s="12">
        <v>2025036242</v>
      </c>
      <c r="B35996" s="12">
        <v>2025</v>
      </c>
      <c r="C35996" s="12" t="s">
        <v>29380</v>
      </c>
      <c r="D35996" s="13" t="s">
        <v>21363</v>
      </c>
      <c r="E35996" s="14">
        <v>45977</v>
      </c>
      <c r="F35996" s="14" t="s">
        <v>21365</v>
      </c>
      <c r="G35996" s="14" t="s">
        <v>21365</v>
      </c>
      <c r="H35996" s="14" t="s">
        <v>21365</v>
      </c>
      <c r="I35996" s="14" t="s">
        <v>28984</v>
      </c>
      <c r="J35996" s="13" t="s">
        <v>21367</v>
      </c>
      <c r="K35996" s="12" t="s">
        <v>29531</v>
      </c>
      <c r="L35996" s="12" t="s">
        <v>21369</v>
      </c>
    </row>
    <row r="35997" spans="1:12" ht="45" x14ac:dyDescent="0.25">
      <c r="A35997" s="12">
        <v>2025036243</v>
      </c>
      <c r="B35997" s="12">
        <v>2025</v>
      </c>
      <c r="C35997" s="12" t="s">
        <v>29380</v>
      </c>
      <c r="D35997" s="13" t="s">
        <v>21375</v>
      </c>
      <c r="E35997" s="12">
        <v>45976</v>
      </c>
      <c r="F35997" s="12" t="s">
        <v>21365</v>
      </c>
      <c r="G35997" s="12" t="s">
        <v>21365</v>
      </c>
      <c r="H35997" s="12" t="s">
        <v>21365</v>
      </c>
      <c r="I35997" s="12" t="s">
        <v>29098</v>
      </c>
      <c r="J35997" s="13" t="s">
        <v>21367</v>
      </c>
      <c r="K35997" s="12" t="s">
        <v>29099</v>
      </c>
      <c r="L35997" s="12" t="s">
        <v>21369</v>
      </c>
    </row>
    <row r="35998" spans="1:12" ht="45" x14ac:dyDescent="0.25">
      <c r="A35998" s="12">
        <v>2025036244</v>
      </c>
      <c r="B35998" s="12">
        <v>2025</v>
      </c>
      <c r="C35998" s="12" t="s">
        <v>29380</v>
      </c>
      <c r="D35998" s="13" t="s">
        <v>21375</v>
      </c>
      <c r="E35998" s="14">
        <v>45979</v>
      </c>
      <c r="F35998" s="14" t="s">
        <v>21365</v>
      </c>
      <c r="G35998" s="14" t="s">
        <v>21365</v>
      </c>
      <c r="H35998" s="14" t="s">
        <v>21365</v>
      </c>
      <c r="I35998" s="14" t="s">
        <v>28684</v>
      </c>
      <c r="J35998" s="13" t="s">
        <v>21367</v>
      </c>
      <c r="K35998" s="12" t="s">
        <v>23178</v>
      </c>
      <c r="L35998" s="12" t="s">
        <v>21369</v>
      </c>
    </row>
    <row r="35999" spans="1:12" ht="45" x14ac:dyDescent="0.25">
      <c r="A35999" s="12">
        <v>2025036245</v>
      </c>
      <c r="B35999" s="12">
        <v>2025</v>
      </c>
      <c r="C35999" s="12" t="s">
        <v>29380</v>
      </c>
      <c r="D35999" s="13" t="s">
        <v>21375</v>
      </c>
      <c r="E35999" s="14">
        <v>45975</v>
      </c>
      <c r="F35999" s="14" t="s">
        <v>21365</v>
      </c>
      <c r="G35999" s="14" t="s">
        <v>21365</v>
      </c>
      <c r="H35999" s="14" t="s">
        <v>21365</v>
      </c>
      <c r="I35999" s="14" t="s">
        <v>29098</v>
      </c>
      <c r="J35999" s="13" t="s">
        <v>21367</v>
      </c>
      <c r="K35999" s="12" t="s">
        <v>29099</v>
      </c>
      <c r="L35999" s="12" t="s">
        <v>21369</v>
      </c>
    </row>
    <row r="36000" spans="1:12" ht="45" x14ac:dyDescent="0.25">
      <c r="A36000" s="12">
        <v>2025036246</v>
      </c>
      <c r="B36000" s="12">
        <v>2025</v>
      </c>
      <c r="C36000" s="12" t="s">
        <v>29380</v>
      </c>
      <c r="D36000" s="13" t="s">
        <v>21375</v>
      </c>
      <c r="E36000" s="14">
        <v>45975</v>
      </c>
      <c r="F36000" s="14" t="s">
        <v>21365</v>
      </c>
      <c r="G36000" s="14" t="s">
        <v>21365</v>
      </c>
      <c r="H36000" s="14" t="s">
        <v>21365</v>
      </c>
      <c r="I36000" s="14" t="s">
        <v>29029</v>
      </c>
      <c r="J36000" s="13" t="s">
        <v>21367</v>
      </c>
      <c r="K36000" s="12" t="s">
        <v>29050</v>
      </c>
      <c r="L36000" s="12" t="s">
        <v>21369</v>
      </c>
    </row>
    <row r="36001" spans="1:12" ht="45" x14ac:dyDescent="0.25">
      <c r="A36001" s="12">
        <v>2025036247</v>
      </c>
      <c r="B36001" s="12">
        <v>2025</v>
      </c>
      <c r="C36001" s="12" t="s">
        <v>29380</v>
      </c>
      <c r="D36001" s="13" t="s">
        <v>21375</v>
      </c>
      <c r="E36001" s="14">
        <v>45976</v>
      </c>
      <c r="F36001" s="14" t="s">
        <v>21365</v>
      </c>
      <c r="G36001" s="14" t="s">
        <v>21365</v>
      </c>
      <c r="H36001" s="14" t="s">
        <v>21365</v>
      </c>
      <c r="I36001" s="14" t="s">
        <v>29173</v>
      </c>
      <c r="J36001" s="13" t="s">
        <v>21367</v>
      </c>
      <c r="K36001" s="12" t="s">
        <v>29311</v>
      </c>
      <c r="L36001" s="12" t="s">
        <v>21369</v>
      </c>
    </row>
    <row r="36002" spans="1:12" ht="30" x14ac:dyDescent="0.25">
      <c r="A36002" s="12">
        <v>2025036248</v>
      </c>
      <c r="B36002" s="12">
        <v>2025</v>
      </c>
      <c r="C36002" s="12" t="s">
        <v>29380</v>
      </c>
      <c r="D36002" s="13" t="s">
        <v>21370</v>
      </c>
      <c r="E36002" s="14">
        <v>45975</v>
      </c>
      <c r="F36002" s="14" t="s">
        <v>28915</v>
      </c>
      <c r="G36002" s="14" t="s">
        <v>21365</v>
      </c>
      <c r="H36002" s="14" t="s">
        <v>21365</v>
      </c>
      <c r="I36002" s="14" t="s">
        <v>29029</v>
      </c>
      <c r="J36002" s="13" t="s">
        <v>21367</v>
      </c>
      <c r="K36002" s="12" t="s">
        <v>29122</v>
      </c>
      <c r="L36002" s="12" t="s">
        <v>21369</v>
      </c>
    </row>
    <row r="36003" spans="1:12" ht="45" x14ac:dyDescent="0.25">
      <c r="A36003" s="12">
        <v>2025036249</v>
      </c>
      <c r="B36003" s="12">
        <v>2025</v>
      </c>
      <c r="C36003" s="12" t="s">
        <v>29380</v>
      </c>
      <c r="D36003" s="13" t="s">
        <v>21375</v>
      </c>
      <c r="E36003" s="14">
        <v>45979</v>
      </c>
      <c r="F36003" s="14" t="s">
        <v>21365</v>
      </c>
      <c r="G36003" s="14" t="s">
        <v>21365</v>
      </c>
      <c r="H36003" s="14" t="s">
        <v>21365</v>
      </c>
      <c r="I36003" s="14" t="s">
        <v>29026</v>
      </c>
      <c r="J36003" s="13" t="s">
        <v>21367</v>
      </c>
      <c r="K36003" s="12" t="s">
        <v>29183</v>
      </c>
      <c r="L36003" s="12" t="s">
        <v>21369</v>
      </c>
    </row>
    <row r="36004" spans="1:12" ht="30" x14ac:dyDescent="0.25">
      <c r="A36004" s="12">
        <v>2025036250</v>
      </c>
      <c r="B36004" s="12">
        <v>2025</v>
      </c>
      <c r="C36004" s="12" t="s">
        <v>29380</v>
      </c>
      <c r="D36004" s="13" t="s">
        <v>21370</v>
      </c>
      <c r="E36004" s="14">
        <v>45979</v>
      </c>
      <c r="F36004" s="14" t="s">
        <v>29024</v>
      </c>
      <c r="G36004" s="14" t="s">
        <v>29538</v>
      </c>
      <c r="H36004" s="14" t="s">
        <v>21365</v>
      </c>
      <c r="I36004" s="14" t="s">
        <v>29668</v>
      </c>
      <c r="J36004" s="13" t="s">
        <v>21367</v>
      </c>
      <c r="K36004" s="12" t="s">
        <v>29694</v>
      </c>
      <c r="L36004" s="12" t="s">
        <v>21369</v>
      </c>
    </row>
    <row r="36005" spans="1:12" ht="45" x14ac:dyDescent="0.25">
      <c r="A36005" s="12">
        <v>2025036251</v>
      </c>
      <c r="B36005" s="12">
        <v>2025</v>
      </c>
      <c r="C36005" s="12" t="s">
        <v>29380</v>
      </c>
      <c r="D36005" s="13" t="s">
        <v>21375</v>
      </c>
      <c r="E36005" s="14">
        <v>45976</v>
      </c>
      <c r="F36005" s="14" t="s">
        <v>21365</v>
      </c>
      <c r="G36005" s="14" t="s">
        <v>21365</v>
      </c>
      <c r="H36005" s="14" t="s">
        <v>21365</v>
      </c>
      <c r="I36005" s="14" t="s">
        <v>29098</v>
      </c>
      <c r="J36005" s="13" t="s">
        <v>21367</v>
      </c>
      <c r="K36005" s="12" t="s">
        <v>29099</v>
      </c>
      <c r="L36005" s="12" t="s">
        <v>21369</v>
      </c>
    </row>
    <row r="36006" spans="1:12" ht="30" x14ac:dyDescent="0.25">
      <c r="A36006" s="12">
        <v>2025036252</v>
      </c>
      <c r="B36006" s="12">
        <v>2025</v>
      </c>
      <c r="C36006" s="12" t="s">
        <v>29380</v>
      </c>
      <c r="D36006" s="13" t="s">
        <v>21370</v>
      </c>
      <c r="E36006" s="14">
        <v>45979</v>
      </c>
      <c r="F36006" s="14" t="s">
        <v>29024</v>
      </c>
      <c r="G36006" s="14" t="s">
        <v>28591</v>
      </c>
      <c r="H36006" s="14" t="s">
        <v>21365</v>
      </c>
      <c r="I36006" s="14" t="s">
        <v>29173</v>
      </c>
      <c r="J36006" s="13" t="s">
        <v>21367</v>
      </c>
      <c r="K36006" s="12" t="s">
        <v>29265</v>
      </c>
      <c r="L36006" s="12" t="s">
        <v>21369</v>
      </c>
    </row>
    <row r="36007" spans="1:12" ht="45" x14ac:dyDescent="0.25">
      <c r="A36007" s="12">
        <v>2025036253</v>
      </c>
      <c r="B36007" s="12">
        <v>2025</v>
      </c>
      <c r="C36007" s="12" t="s">
        <v>29380</v>
      </c>
      <c r="D36007" s="13" t="s">
        <v>21375</v>
      </c>
      <c r="E36007" s="14">
        <v>45975</v>
      </c>
      <c r="F36007" s="14" t="s">
        <v>21365</v>
      </c>
      <c r="G36007" s="14" t="s">
        <v>21365</v>
      </c>
      <c r="H36007" s="14" t="s">
        <v>21365</v>
      </c>
      <c r="I36007" s="14" t="s">
        <v>29029</v>
      </c>
      <c r="J36007" s="13" t="s">
        <v>21367</v>
      </c>
      <c r="K36007" s="12" t="s">
        <v>29582</v>
      </c>
      <c r="L36007" s="12" t="s">
        <v>21369</v>
      </c>
    </row>
    <row r="36008" spans="1:12" ht="45" x14ac:dyDescent="0.25">
      <c r="A36008" s="12">
        <v>2025036254</v>
      </c>
      <c r="B36008" s="12">
        <v>2025</v>
      </c>
      <c r="C36008" s="12" t="s">
        <v>29380</v>
      </c>
      <c r="D36008" s="13" t="s">
        <v>21375</v>
      </c>
      <c r="E36008" s="14">
        <v>45979</v>
      </c>
      <c r="F36008" s="14" t="s">
        <v>21365</v>
      </c>
      <c r="G36008" s="14" t="s">
        <v>21365</v>
      </c>
      <c r="H36008" s="14" t="s">
        <v>21365</v>
      </c>
      <c r="I36008" s="14" t="s">
        <v>28684</v>
      </c>
      <c r="J36008" s="13" t="s">
        <v>21367</v>
      </c>
      <c r="K36008" s="12" t="s">
        <v>29142</v>
      </c>
      <c r="L36008" s="12" t="s">
        <v>21369</v>
      </c>
    </row>
    <row r="36009" spans="1:12" ht="30" x14ac:dyDescent="0.25">
      <c r="A36009" s="12">
        <v>2025036255</v>
      </c>
      <c r="B36009" s="12">
        <v>2025</v>
      </c>
      <c r="C36009" s="12" t="s">
        <v>29380</v>
      </c>
      <c r="D36009" s="13" t="s">
        <v>21927</v>
      </c>
      <c r="E36009" s="14">
        <v>45979</v>
      </c>
      <c r="F36009" s="14" t="s">
        <v>21365</v>
      </c>
      <c r="G36009" s="14" t="s">
        <v>21365</v>
      </c>
      <c r="H36009" s="14" t="s">
        <v>21365</v>
      </c>
      <c r="I36009" s="14" t="s">
        <v>28984</v>
      </c>
      <c r="J36009" s="13" t="s">
        <v>21367</v>
      </c>
      <c r="K36009" s="12" t="s">
        <v>29389</v>
      </c>
      <c r="L36009" s="12" t="s">
        <v>21369</v>
      </c>
    </row>
    <row r="36010" spans="1:12" ht="45" x14ac:dyDescent="0.25">
      <c r="A36010" s="12">
        <v>2025036256</v>
      </c>
      <c r="B36010" s="12">
        <v>2025</v>
      </c>
      <c r="C36010" s="12" t="s">
        <v>29380</v>
      </c>
      <c r="D36010" s="13" t="s">
        <v>21375</v>
      </c>
      <c r="E36010" s="14">
        <v>45979</v>
      </c>
      <c r="F36010" s="14" t="s">
        <v>21365</v>
      </c>
      <c r="G36010" s="14" t="s">
        <v>21365</v>
      </c>
      <c r="H36010" s="14" t="s">
        <v>21365</v>
      </c>
      <c r="I36010" s="14" t="s">
        <v>29026</v>
      </c>
      <c r="J36010" s="13" t="s">
        <v>21367</v>
      </c>
      <c r="K36010" s="12" t="s">
        <v>29183</v>
      </c>
      <c r="L36010" s="12" t="s">
        <v>21369</v>
      </c>
    </row>
    <row r="36011" spans="1:12" ht="45" x14ac:dyDescent="0.25">
      <c r="A36011" s="12">
        <v>2025036257</v>
      </c>
      <c r="B36011" s="12">
        <v>2025</v>
      </c>
      <c r="C36011" s="12" t="s">
        <v>29380</v>
      </c>
      <c r="D36011" s="13" t="s">
        <v>21375</v>
      </c>
      <c r="E36011" s="14">
        <v>45976</v>
      </c>
      <c r="F36011" s="14" t="s">
        <v>21365</v>
      </c>
      <c r="G36011" s="14" t="s">
        <v>21365</v>
      </c>
      <c r="H36011" s="14" t="s">
        <v>21365</v>
      </c>
      <c r="I36011" s="14" t="s">
        <v>29098</v>
      </c>
      <c r="J36011" s="13" t="s">
        <v>21367</v>
      </c>
      <c r="K36011" s="12" t="s">
        <v>29099</v>
      </c>
      <c r="L36011" s="12" t="s">
        <v>21369</v>
      </c>
    </row>
    <row r="36012" spans="1:12" ht="45" x14ac:dyDescent="0.25">
      <c r="A36012" s="12">
        <v>2025036258</v>
      </c>
      <c r="B36012" s="12">
        <v>2025</v>
      </c>
      <c r="C36012" s="12" t="s">
        <v>29380</v>
      </c>
      <c r="D36012" s="13" t="s">
        <v>21375</v>
      </c>
      <c r="E36012" s="14">
        <v>45978</v>
      </c>
      <c r="F36012" s="14" t="s">
        <v>21365</v>
      </c>
      <c r="G36012" s="14" t="s">
        <v>21365</v>
      </c>
      <c r="H36012" s="14" t="s">
        <v>21365</v>
      </c>
      <c r="I36012" s="14" t="s">
        <v>29112</v>
      </c>
      <c r="J36012" s="13" t="s">
        <v>21367</v>
      </c>
      <c r="K36012" s="12" t="s">
        <v>29680</v>
      </c>
      <c r="L36012" s="12" t="s">
        <v>21369</v>
      </c>
    </row>
    <row r="36013" spans="1:12" ht="45" x14ac:dyDescent="0.25">
      <c r="A36013" s="12">
        <v>2025036259</v>
      </c>
      <c r="B36013" s="12">
        <v>2025</v>
      </c>
      <c r="C36013" s="12" t="s">
        <v>29380</v>
      </c>
      <c r="D36013" s="13" t="s">
        <v>21375</v>
      </c>
      <c r="E36013" s="14">
        <v>45976</v>
      </c>
      <c r="F36013" s="14" t="s">
        <v>21365</v>
      </c>
      <c r="G36013" s="14" t="s">
        <v>21365</v>
      </c>
      <c r="H36013" s="14" t="s">
        <v>21365</v>
      </c>
      <c r="I36013" s="14" t="s">
        <v>29098</v>
      </c>
      <c r="J36013" s="13" t="s">
        <v>21367</v>
      </c>
      <c r="K36013" s="12" t="s">
        <v>29695</v>
      </c>
      <c r="L36013" s="12" t="s">
        <v>21369</v>
      </c>
    </row>
    <row r="36014" spans="1:12" ht="45" x14ac:dyDescent="0.25">
      <c r="A36014" s="12">
        <v>2025036260</v>
      </c>
      <c r="B36014" s="12">
        <v>2025</v>
      </c>
      <c r="C36014" s="12" t="s">
        <v>29380</v>
      </c>
      <c r="D36014" s="13" t="s">
        <v>21375</v>
      </c>
      <c r="E36014" s="14">
        <v>45976</v>
      </c>
      <c r="F36014" s="14" t="s">
        <v>21365</v>
      </c>
      <c r="G36014" s="14" t="s">
        <v>21365</v>
      </c>
      <c r="H36014" s="14" t="s">
        <v>21365</v>
      </c>
      <c r="I36014" s="14" t="s">
        <v>29173</v>
      </c>
      <c r="J36014" s="13" t="s">
        <v>21367</v>
      </c>
      <c r="K36014" s="12" t="s">
        <v>29265</v>
      </c>
      <c r="L36014" s="12" t="s">
        <v>21369</v>
      </c>
    </row>
    <row r="36015" spans="1:12" ht="45" x14ac:dyDescent="0.25">
      <c r="A36015" s="12">
        <v>2025036261</v>
      </c>
      <c r="B36015" s="12">
        <v>2025</v>
      </c>
      <c r="C36015" s="12" t="s">
        <v>29380</v>
      </c>
      <c r="D36015" s="13" t="s">
        <v>21375</v>
      </c>
      <c r="E36015" s="14">
        <v>45979</v>
      </c>
      <c r="F36015" s="14" t="s">
        <v>21365</v>
      </c>
      <c r="G36015" s="14" t="s">
        <v>21365</v>
      </c>
      <c r="H36015" s="14" t="s">
        <v>21365</v>
      </c>
      <c r="I36015" s="14" t="s">
        <v>29026</v>
      </c>
      <c r="J36015" s="13" t="s">
        <v>21367</v>
      </c>
      <c r="K36015" s="12" t="s">
        <v>29183</v>
      </c>
      <c r="L36015" s="12" t="s">
        <v>21369</v>
      </c>
    </row>
    <row r="36016" spans="1:12" ht="30" x14ac:dyDescent="0.25">
      <c r="A36016" s="12">
        <v>2025036262</v>
      </c>
      <c r="B36016" s="12">
        <v>2025</v>
      </c>
      <c r="C36016" s="12" t="s">
        <v>29380</v>
      </c>
      <c r="D36016" s="13" t="s">
        <v>21363</v>
      </c>
      <c r="E36016" s="14">
        <v>45979</v>
      </c>
      <c r="F36016" s="14" t="s">
        <v>28984</v>
      </c>
      <c r="G36016" s="14" t="s">
        <v>21365</v>
      </c>
      <c r="H36016" s="14" t="s">
        <v>21365</v>
      </c>
      <c r="I36016" s="14" t="s">
        <v>29398</v>
      </c>
      <c r="J36016" s="13" t="s">
        <v>21367</v>
      </c>
      <c r="K36016" s="12" t="s">
        <v>29666</v>
      </c>
      <c r="L36016" s="12" t="s">
        <v>21369</v>
      </c>
    </row>
    <row r="36017" spans="1:12" ht="45" x14ac:dyDescent="0.25">
      <c r="A36017" s="12">
        <v>2025036263</v>
      </c>
      <c r="B36017" s="12">
        <v>2025</v>
      </c>
      <c r="C36017" s="12" t="s">
        <v>29380</v>
      </c>
      <c r="D36017" s="13" t="s">
        <v>21375</v>
      </c>
      <c r="E36017" s="14">
        <v>45976</v>
      </c>
      <c r="F36017" s="14" t="s">
        <v>21365</v>
      </c>
      <c r="G36017" s="14" t="s">
        <v>21365</v>
      </c>
      <c r="H36017" s="14" t="s">
        <v>21365</v>
      </c>
      <c r="I36017" s="14" t="s">
        <v>29268</v>
      </c>
      <c r="J36017" s="13" t="s">
        <v>21367</v>
      </c>
      <c r="K36017" s="12" t="s">
        <v>29662</v>
      </c>
      <c r="L36017" s="12" t="s">
        <v>21369</v>
      </c>
    </row>
    <row r="36018" spans="1:12" ht="45" x14ac:dyDescent="0.25">
      <c r="A36018" s="12">
        <v>2025036264</v>
      </c>
      <c r="B36018" s="12">
        <v>2025</v>
      </c>
      <c r="C36018" s="12" t="s">
        <v>29380</v>
      </c>
      <c r="D36018" s="13" t="s">
        <v>21375</v>
      </c>
      <c r="E36018" s="14">
        <v>45979</v>
      </c>
      <c r="F36018" s="14" t="s">
        <v>21365</v>
      </c>
      <c r="G36018" s="14" t="s">
        <v>21365</v>
      </c>
      <c r="H36018" s="14" t="s">
        <v>21365</v>
      </c>
      <c r="I36018" s="14" t="s">
        <v>29026</v>
      </c>
      <c r="J36018" s="13" t="s">
        <v>21367</v>
      </c>
      <c r="K36018" s="12" t="s">
        <v>29579</v>
      </c>
      <c r="L36018" s="12" t="s">
        <v>21369</v>
      </c>
    </row>
    <row r="36019" spans="1:12" ht="30" x14ac:dyDescent="0.25">
      <c r="A36019" s="12">
        <v>2025036265</v>
      </c>
      <c r="B36019" s="12">
        <v>2025</v>
      </c>
      <c r="C36019" s="12" t="s">
        <v>29380</v>
      </c>
      <c r="D36019" s="13" t="s">
        <v>22176</v>
      </c>
      <c r="E36019" s="14">
        <v>45979</v>
      </c>
      <c r="F36019" s="14" t="s">
        <v>21365</v>
      </c>
      <c r="G36019" s="14" t="s">
        <v>21365</v>
      </c>
      <c r="H36019" s="14" t="s">
        <v>21365</v>
      </c>
      <c r="I36019" s="14" t="s">
        <v>29024</v>
      </c>
      <c r="J36019" s="13" t="s">
        <v>21367</v>
      </c>
      <c r="K36019" s="12" t="s">
        <v>29487</v>
      </c>
      <c r="L36019" s="12" t="s">
        <v>21369</v>
      </c>
    </row>
    <row r="36020" spans="1:12" ht="45" x14ac:dyDescent="0.25">
      <c r="A36020" s="12">
        <v>2025036266</v>
      </c>
      <c r="B36020" s="12">
        <v>2025</v>
      </c>
      <c r="C36020" s="12" t="s">
        <v>29380</v>
      </c>
      <c r="D36020" s="13" t="s">
        <v>21375</v>
      </c>
      <c r="E36020" s="14">
        <v>45978</v>
      </c>
      <c r="F36020" s="14" t="s">
        <v>21365</v>
      </c>
      <c r="G36020" s="14" t="s">
        <v>21365</v>
      </c>
      <c r="H36020" s="14" t="s">
        <v>21365</v>
      </c>
      <c r="I36020" s="14" t="s">
        <v>29173</v>
      </c>
      <c r="J36020" s="13" t="s">
        <v>21367</v>
      </c>
      <c r="K36020" s="12" t="s">
        <v>29696</v>
      </c>
      <c r="L36020" s="12" t="s">
        <v>21369</v>
      </c>
    </row>
    <row r="36021" spans="1:12" ht="45" x14ac:dyDescent="0.25">
      <c r="A36021" s="12">
        <v>2025036267</v>
      </c>
      <c r="B36021" s="12">
        <v>2025</v>
      </c>
      <c r="C36021" s="12" t="s">
        <v>29380</v>
      </c>
      <c r="D36021" s="13" t="s">
        <v>21375</v>
      </c>
      <c r="E36021" s="14">
        <v>45979</v>
      </c>
      <c r="F36021" s="14" t="s">
        <v>21365</v>
      </c>
      <c r="G36021" s="14" t="s">
        <v>21365</v>
      </c>
      <c r="H36021" s="14" t="s">
        <v>21365</v>
      </c>
      <c r="I36021" s="14" t="s">
        <v>29173</v>
      </c>
      <c r="J36021" s="13" t="s">
        <v>21367</v>
      </c>
      <c r="K36021" s="12" t="s">
        <v>29265</v>
      </c>
      <c r="L36021" s="12" t="s">
        <v>21369</v>
      </c>
    </row>
    <row r="36022" spans="1:12" ht="30" x14ac:dyDescent="0.25">
      <c r="A36022" s="12">
        <v>2025036268</v>
      </c>
      <c r="B36022" s="12">
        <v>2025</v>
      </c>
      <c r="C36022" s="12" t="s">
        <v>29380</v>
      </c>
      <c r="D36022" s="13" t="s">
        <v>21463</v>
      </c>
      <c r="E36022" s="14">
        <v>45976</v>
      </c>
      <c r="F36022" s="14" t="s">
        <v>21365</v>
      </c>
      <c r="G36022" s="14" t="s">
        <v>21365</v>
      </c>
      <c r="H36022" s="14" t="s">
        <v>21365</v>
      </c>
      <c r="I36022" s="14" t="s">
        <v>28915</v>
      </c>
      <c r="J36022" s="13" t="s">
        <v>21367</v>
      </c>
      <c r="K36022" s="12" t="s">
        <v>28964</v>
      </c>
      <c r="L36022" s="12" t="s">
        <v>21369</v>
      </c>
    </row>
    <row r="36023" spans="1:12" ht="45" x14ac:dyDescent="0.25">
      <c r="A36023" s="12">
        <v>2025036269</v>
      </c>
      <c r="B36023" s="12">
        <v>2025</v>
      </c>
      <c r="C36023" s="12" t="s">
        <v>29380</v>
      </c>
      <c r="D36023" s="13" t="s">
        <v>21375</v>
      </c>
      <c r="E36023" s="14">
        <v>45975</v>
      </c>
      <c r="F36023" s="14" t="s">
        <v>21365</v>
      </c>
      <c r="G36023" s="14" t="s">
        <v>21365</v>
      </c>
      <c r="H36023" s="14" t="s">
        <v>21365</v>
      </c>
      <c r="I36023" s="14" t="s">
        <v>29029</v>
      </c>
      <c r="J36023" s="13" t="s">
        <v>21367</v>
      </c>
      <c r="K36023" s="12" t="s">
        <v>29611</v>
      </c>
      <c r="L36023" s="12" t="s">
        <v>21369</v>
      </c>
    </row>
    <row r="36024" spans="1:12" ht="30" x14ac:dyDescent="0.25">
      <c r="A36024" s="12">
        <v>2025036270</v>
      </c>
      <c r="B36024" s="12">
        <v>2025</v>
      </c>
      <c r="C36024" s="12" t="s">
        <v>29380</v>
      </c>
      <c r="D36024" s="13" t="s">
        <v>21363</v>
      </c>
      <c r="E36024" s="14">
        <v>45979</v>
      </c>
      <c r="F36024" s="14" t="s">
        <v>28984</v>
      </c>
      <c r="G36024" s="14" t="s">
        <v>21365</v>
      </c>
      <c r="H36024" s="14" t="s">
        <v>21365</v>
      </c>
      <c r="I36024" s="14" t="s">
        <v>29398</v>
      </c>
      <c r="J36024" s="13" t="s">
        <v>21367</v>
      </c>
      <c r="K36024" s="12" t="s">
        <v>29666</v>
      </c>
      <c r="L36024" s="12" t="s">
        <v>21369</v>
      </c>
    </row>
    <row r="36025" spans="1:12" ht="30" x14ac:dyDescent="0.25">
      <c r="A36025" s="12">
        <v>2025036271</v>
      </c>
      <c r="B36025" s="12">
        <v>2025</v>
      </c>
      <c r="C36025" s="12" t="s">
        <v>29380</v>
      </c>
      <c r="D36025" s="13" t="s">
        <v>21463</v>
      </c>
      <c r="E36025" s="14">
        <v>45979</v>
      </c>
      <c r="F36025" s="14" t="s">
        <v>21365</v>
      </c>
      <c r="G36025" s="14" t="s">
        <v>21365</v>
      </c>
      <c r="H36025" s="14" t="s">
        <v>21365</v>
      </c>
      <c r="I36025" s="14" t="s">
        <v>29098</v>
      </c>
      <c r="J36025" s="13" t="s">
        <v>21367</v>
      </c>
      <c r="K36025" s="12" t="s">
        <v>29466</v>
      </c>
      <c r="L36025" s="12" t="s">
        <v>21369</v>
      </c>
    </row>
    <row r="36026" spans="1:12" ht="45" x14ac:dyDescent="0.25">
      <c r="A36026" s="12">
        <v>2025036272</v>
      </c>
      <c r="B36026" s="12">
        <v>2025</v>
      </c>
      <c r="C36026" s="12" t="s">
        <v>29380</v>
      </c>
      <c r="D36026" s="13" t="s">
        <v>21375</v>
      </c>
      <c r="E36026" s="14">
        <v>45976</v>
      </c>
      <c r="F36026" s="14" t="s">
        <v>21365</v>
      </c>
      <c r="G36026" s="14" t="s">
        <v>21365</v>
      </c>
      <c r="H36026" s="14" t="s">
        <v>21365</v>
      </c>
      <c r="I36026" s="14" t="s">
        <v>29173</v>
      </c>
      <c r="J36026" s="13" t="s">
        <v>21367</v>
      </c>
      <c r="K36026" s="12" t="s">
        <v>29696</v>
      </c>
      <c r="L36026" s="12" t="s">
        <v>21369</v>
      </c>
    </row>
    <row r="36027" spans="1:12" ht="45" x14ac:dyDescent="0.25">
      <c r="A36027" s="12">
        <v>2025036273</v>
      </c>
      <c r="B36027" s="12">
        <v>2025</v>
      </c>
      <c r="C36027" s="12" t="s">
        <v>29380</v>
      </c>
      <c r="D36027" s="13" t="s">
        <v>21375</v>
      </c>
      <c r="E36027" s="14">
        <v>45979</v>
      </c>
      <c r="F36027" s="14" t="s">
        <v>21365</v>
      </c>
      <c r="G36027" s="14" t="s">
        <v>21365</v>
      </c>
      <c r="H36027" s="14" t="s">
        <v>21365</v>
      </c>
      <c r="I36027" s="14" t="s">
        <v>29268</v>
      </c>
      <c r="J36027" s="13" t="s">
        <v>21367</v>
      </c>
      <c r="K36027" s="12" t="s">
        <v>29662</v>
      </c>
      <c r="L36027" s="12" t="s">
        <v>21369</v>
      </c>
    </row>
    <row r="36028" spans="1:12" ht="30" x14ac:dyDescent="0.25">
      <c r="A36028" s="12">
        <v>2025036274</v>
      </c>
      <c r="B36028" s="12">
        <v>2025</v>
      </c>
      <c r="C36028" s="12" t="s">
        <v>29380</v>
      </c>
      <c r="D36028" s="13" t="s">
        <v>21363</v>
      </c>
      <c r="E36028" s="14">
        <v>45979</v>
      </c>
      <c r="F36028" s="14" t="s">
        <v>21365</v>
      </c>
      <c r="G36028" s="14" t="s">
        <v>21365</v>
      </c>
      <c r="H36028" s="14" t="s">
        <v>21365</v>
      </c>
      <c r="I36028" s="14" t="s">
        <v>28984</v>
      </c>
      <c r="J36028" s="13" t="s">
        <v>21367</v>
      </c>
      <c r="K36028" s="12" t="s">
        <v>29357</v>
      </c>
      <c r="L36028" s="12" t="s">
        <v>21369</v>
      </c>
    </row>
    <row r="36029" spans="1:12" ht="30" x14ac:dyDescent="0.25">
      <c r="A36029" s="12">
        <v>2025036275</v>
      </c>
      <c r="B36029" s="12">
        <v>2025</v>
      </c>
      <c r="C36029" s="12" t="s">
        <v>29380</v>
      </c>
      <c r="D36029" s="13" t="s">
        <v>21370</v>
      </c>
      <c r="E36029" s="14">
        <v>45979</v>
      </c>
      <c r="F36029" s="14" t="s">
        <v>29024</v>
      </c>
      <c r="G36029" s="14" t="s">
        <v>29024</v>
      </c>
      <c r="H36029" s="14" t="s">
        <v>21365</v>
      </c>
      <c r="I36029" s="14" t="s">
        <v>29098</v>
      </c>
      <c r="J36029" s="13" t="s">
        <v>21367</v>
      </c>
      <c r="K36029" s="12" t="s">
        <v>29535</v>
      </c>
      <c r="L36029" s="12" t="s">
        <v>21369</v>
      </c>
    </row>
    <row r="36030" spans="1:12" ht="45" x14ac:dyDescent="0.25">
      <c r="A36030" s="12">
        <v>2025036276</v>
      </c>
      <c r="B36030" s="12">
        <v>2025</v>
      </c>
      <c r="C36030" s="12" t="s">
        <v>29380</v>
      </c>
      <c r="D36030" s="13" t="s">
        <v>21375</v>
      </c>
      <c r="E36030" s="14">
        <v>45979</v>
      </c>
      <c r="F36030" s="14" t="s">
        <v>21365</v>
      </c>
      <c r="G36030" s="14" t="s">
        <v>21365</v>
      </c>
      <c r="H36030" s="14" t="s">
        <v>21365</v>
      </c>
      <c r="I36030" s="14" t="s">
        <v>28684</v>
      </c>
      <c r="J36030" s="13" t="s">
        <v>21367</v>
      </c>
      <c r="K36030" s="12" t="s">
        <v>29697</v>
      </c>
      <c r="L36030" s="12" t="s">
        <v>21369</v>
      </c>
    </row>
    <row r="36031" spans="1:12" ht="30" x14ac:dyDescent="0.25">
      <c r="A36031" s="12">
        <v>2025036277</v>
      </c>
      <c r="B36031" s="12">
        <v>2025</v>
      </c>
      <c r="C36031" s="12" t="s">
        <v>29380</v>
      </c>
      <c r="D36031" s="13" t="s">
        <v>21558</v>
      </c>
      <c r="E36031" s="12">
        <v>45979</v>
      </c>
      <c r="F36031" s="12" t="s">
        <v>21365</v>
      </c>
      <c r="G36031" s="12" t="s">
        <v>21365</v>
      </c>
      <c r="H36031" s="12" t="s">
        <v>21365</v>
      </c>
      <c r="I36031" s="12" t="s">
        <v>28934</v>
      </c>
      <c r="J36031" s="13" t="s">
        <v>21367</v>
      </c>
      <c r="K36031" s="12" t="s">
        <v>29436</v>
      </c>
      <c r="L36031" s="12" t="s">
        <v>21369</v>
      </c>
    </row>
    <row r="36032" spans="1:12" ht="30" x14ac:dyDescent="0.25">
      <c r="A36032" s="12">
        <v>2025036278</v>
      </c>
      <c r="B36032" s="12">
        <v>2025</v>
      </c>
      <c r="C36032" s="12" t="s">
        <v>29380</v>
      </c>
      <c r="D36032" s="13" t="s">
        <v>21552</v>
      </c>
      <c r="E36032" s="14">
        <v>45979</v>
      </c>
      <c r="F36032" s="14" t="s">
        <v>29024</v>
      </c>
      <c r="G36032" s="14" t="s">
        <v>29024</v>
      </c>
      <c r="H36032" s="14" t="s">
        <v>21365</v>
      </c>
      <c r="I36032" s="14" t="s">
        <v>29173</v>
      </c>
      <c r="J36032" s="13" t="s">
        <v>21367</v>
      </c>
      <c r="K36032" s="12" t="s">
        <v>29265</v>
      </c>
      <c r="L36032" s="12" t="s">
        <v>21369</v>
      </c>
    </row>
    <row r="36033" spans="1:12" ht="30" x14ac:dyDescent="0.25">
      <c r="A36033" s="12">
        <v>2025036279</v>
      </c>
      <c r="B36033" s="12">
        <v>2025</v>
      </c>
      <c r="C36033" s="12" t="s">
        <v>29380</v>
      </c>
      <c r="D36033" s="13" t="s">
        <v>21431</v>
      </c>
      <c r="E36033" s="14">
        <v>45979</v>
      </c>
      <c r="F36033" s="14" t="s">
        <v>21365</v>
      </c>
      <c r="G36033" s="14" t="s">
        <v>21365</v>
      </c>
      <c r="H36033" s="14" t="s">
        <v>21365</v>
      </c>
      <c r="I36033" s="14" t="s">
        <v>28934</v>
      </c>
      <c r="J36033" s="13" t="s">
        <v>21367</v>
      </c>
      <c r="K36033" s="12" t="s">
        <v>29425</v>
      </c>
      <c r="L36033" s="12" t="s">
        <v>21369</v>
      </c>
    </row>
    <row r="36034" spans="1:12" ht="45" x14ac:dyDescent="0.25">
      <c r="A36034" s="12">
        <v>2025036280</v>
      </c>
      <c r="B36034" s="12">
        <v>2025</v>
      </c>
      <c r="C36034" s="12" t="s">
        <v>29380</v>
      </c>
      <c r="D36034" s="13" t="s">
        <v>21375</v>
      </c>
      <c r="E36034" s="14">
        <v>45979</v>
      </c>
      <c r="F36034" s="14" t="s">
        <v>21365</v>
      </c>
      <c r="G36034" s="14" t="s">
        <v>21365</v>
      </c>
      <c r="H36034" s="14" t="s">
        <v>21365</v>
      </c>
      <c r="I36034" s="14" t="s">
        <v>29249</v>
      </c>
      <c r="J36034" s="13" t="s">
        <v>21367</v>
      </c>
      <c r="K36034" s="12" t="s">
        <v>29640</v>
      </c>
      <c r="L36034" s="12" t="s">
        <v>21369</v>
      </c>
    </row>
    <row r="36035" spans="1:12" ht="30" x14ac:dyDescent="0.25">
      <c r="A36035" s="12">
        <v>2025036281</v>
      </c>
      <c r="B36035" s="12">
        <v>2025</v>
      </c>
      <c r="C36035" s="12" t="s">
        <v>29380</v>
      </c>
      <c r="D36035" s="13" t="s">
        <v>21363</v>
      </c>
      <c r="E36035" s="14">
        <v>45979</v>
      </c>
      <c r="F36035" s="14" t="s">
        <v>28984</v>
      </c>
      <c r="G36035" s="14" t="s">
        <v>28984</v>
      </c>
      <c r="H36035" s="14" t="s">
        <v>21365</v>
      </c>
      <c r="I36035" s="14" t="s">
        <v>28984</v>
      </c>
      <c r="J36035" s="13" t="s">
        <v>21367</v>
      </c>
      <c r="K36035" s="12" t="s">
        <v>29698</v>
      </c>
      <c r="L36035" s="12" t="s">
        <v>21369</v>
      </c>
    </row>
    <row r="36036" spans="1:12" ht="45" x14ac:dyDescent="0.25">
      <c r="A36036" s="12">
        <v>2025036282</v>
      </c>
      <c r="B36036" s="12">
        <v>2025</v>
      </c>
      <c r="C36036" s="12" t="s">
        <v>29380</v>
      </c>
      <c r="D36036" s="13" t="s">
        <v>21375</v>
      </c>
      <c r="E36036" s="14">
        <v>45976</v>
      </c>
      <c r="F36036" s="14" t="s">
        <v>21365</v>
      </c>
      <c r="G36036" s="14" t="s">
        <v>21365</v>
      </c>
      <c r="H36036" s="14" t="s">
        <v>21365</v>
      </c>
      <c r="I36036" s="14" t="s">
        <v>29098</v>
      </c>
      <c r="J36036" s="13" t="s">
        <v>21367</v>
      </c>
      <c r="K36036" s="12" t="s">
        <v>29099</v>
      </c>
      <c r="L36036" s="12" t="s">
        <v>21369</v>
      </c>
    </row>
    <row r="36037" spans="1:12" ht="45" x14ac:dyDescent="0.25">
      <c r="A36037" s="12">
        <v>2025036283</v>
      </c>
      <c r="B36037" s="12">
        <v>2025</v>
      </c>
      <c r="C36037" s="12" t="s">
        <v>29380</v>
      </c>
      <c r="D36037" s="13" t="s">
        <v>21375</v>
      </c>
      <c r="E36037" s="14">
        <v>45969</v>
      </c>
      <c r="F36037" s="14" t="s">
        <v>21365</v>
      </c>
      <c r="G36037" s="14" t="s">
        <v>21365</v>
      </c>
      <c r="H36037" s="14" t="s">
        <v>21365</v>
      </c>
      <c r="I36037" s="14" t="s">
        <v>29029</v>
      </c>
      <c r="J36037" s="13" t="s">
        <v>21367</v>
      </c>
      <c r="K36037" s="12" t="s">
        <v>29122</v>
      </c>
      <c r="L36037" s="12" t="s">
        <v>21369</v>
      </c>
    </row>
    <row r="36038" spans="1:12" ht="45" x14ac:dyDescent="0.25">
      <c r="A36038" s="12">
        <v>2025036284</v>
      </c>
      <c r="B36038" s="12">
        <v>2025</v>
      </c>
      <c r="C36038" s="12" t="s">
        <v>29380</v>
      </c>
      <c r="D36038" s="13" t="s">
        <v>21375</v>
      </c>
      <c r="E36038" s="14">
        <v>45979</v>
      </c>
      <c r="F36038" s="14" t="s">
        <v>21365</v>
      </c>
      <c r="G36038" s="14" t="s">
        <v>21365</v>
      </c>
      <c r="H36038" s="14" t="s">
        <v>21365</v>
      </c>
      <c r="I36038" s="14" t="s">
        <v>29268</v>
      </c>
      <c r="J36038" s="13" t="s">
        <v>21367</v>
      </c>
      <c r="K36038" s="12" t="s">
        <v>29498</v>
      </c>
      <c r="L36038" s="12" t="s">
        <v>21369</v>
      </c>
    </row>
    <row r="36039" spans="1:12" ht="30" x14ac:dyDescent="0.25">
      <c r="A36039" s="12">
        <v>2025036285</v>
      </c>
      <c r="B36039" s="12">
        <v>2025</v>
      </c>
      <c r="C36039" s="12" t="s">
        <v>29380</v>
      </c>
      <c r="D36039" s="13" t="s">
        <v>21510</v>
      </c>
      <c r="E36039" s="14">
        <v>45979</v>
      </c>
      <c r="F36039" s="14" t="s">
        <v>21365</v>
      </c>
      <c r="G36039" s="14" t="s">
        <v>21365</v>
      </c>
      <c r="H36039" s="14" t="s">
        <v>21365</v>
      </c>
      <c r="I36039" s="14" t="s">
        <v>28934</v>
      </c>
      <c r="J36039" s="13" t="s">
        <v>21367</v>
      </c>
      <c r="K36039" s="12" t="s">
        <v>29482</v>
      </c>
      <c r="L36039" s="12" t="s">
        <v>21369</v>
      </c>
    </row>
    <row r="36040" spans="1:12" ht="45" x14ac:dyDescent="0.25">
      <c r="A36040" s="12">
        <v>2025036286</v>
      </c>
      <c r="B36040" s="12">
        <v>2025</v>
      </c>
      <c r="C36040" s="12" t="s">
        <v>29380</v>
      </c>
      <c r="D36040" s="13" t="s">
        <v>21375</v>
      </c>
      <c r="E36040" s="14">
        <v>45979</v>
      </c>
      <c r="F36040" s="14" t="s">
        <v>21365</v>
      </c>
      <c r="G36040" s="14" t="s">
        <v>21365</v>
      </c>
      <c r="H36040" s="14" t="s">
        <v>21365</v>
      </c>
      <c r="I36040" s="14" t="s">
        <v>28684</v>
      </c>
      <c r="J36040" s="13" t="s">
        <v>21367</v>
      </c>
      <c r="K36040" s="12" t="s">
        <v>29142</v>
      </c>
      <c r="L36040" s="12" t="s">
        <v>21369</v>
      </c>
    </row>
    <row r="36041" spans="1:12" ht="45" x14ac:dyDescent="0.25">
      <c r="A36041" s="12">
        <v>2025036287</v>
      </c>
      <c r="B36041" s="12">
        <v>2025</v>
      </c>
      <c r="C36041" s="12" t="s">
        <v>29380</v>
      </c>
      <c r="D36041" s="13" t="s">
        <v>21375</v>
      </c>
      <c r="E36041" s="14">
        <v>45979</v>
      </c>
      <c r="F36041" s="14" t="s">
        <v>21365</v>
      </c>
      <c r="G36041" s="14" t="s">
        <v>21365</v>
      </c>
      <c r="H36041" s="14" t="s">
        <v>21365</v>
      </c>
      <c r="I36041" s="14" t="s">
        <v>29268</v>
      </c>
      <c r="J36041" s="13" t="s">
        <v>21367</v>
      </c>
      <c r="K36041" s="12" t="s">
        <v>29699</v>
      </c>
      <c r="L36041" s="12" t="s">
        <v>21369</v>
      </c>
    </row>
    <row r="36042" spans="1:12" ht="45" x14ac:dyDescent="0.25">
      <c r="A36042" s="12">
        <v>2025036288</v>
      </c>
      <c r="B36042" s="12">
        <v>2025</v>
      </c>
      <c r="C36042" s="12" t="s">
        <v>29380</v>
      </c>
      <c r="D36042" s="13" t="s">
        <v>21375</v>
      </c>
      <c r="E36042" s="14">
        <v>45979</v>
      </c>
      <c r="F36042" s="14" t="s">
        <v>21365</v>
      </c>
      <c r="G36042" s="14" t="s">
        <v>21365</v>
      </c>
      <c r="H36042" s="14" t="s">
        <v>21365</v>
      </c>
      <c r="I36042" s="14" t="s">
        <v>28684</v>
      </c>
      <c r="J36042" s="13" t="s">
        <v>21367</v>
      </c>
      <c r="K36042" s="12" t="s">
        <v>29142</v>
      </c>
      <c r="L36042" s="12" t="s">
        <v>21369</v>
      </c>
    </row>
    <row r="36043" spans="1:12" ht="45" x14ac:dyDescent="0.25">
      <c r="A36043" s="12">
        <v>2025036289</v>
      </c>
      <c r="B36043" s="12">
        <v>2025</v>
      </c>
      <c r="C36043" s="12" t="s">
        <v>29380</v>
      </c>
      <c r="D36043" s="13" t="s">
        <v>21375</v>
      </c>
      <c r="E36043" s="14">
        <v>45979</v>
      </c>
      <c r="F36043" s="14" t="s">
        <v>21365</v>
      </c>
      <c r="G36043" s="14" t="s">
        <v>21365</v>
      </c>
      <c r="H36043" s="14" t="s">
        <v>21365</v>
      </c>
      <c r="I36043" s="14" t="s">
        <v>29026</v>
      </c>
      <c r="J36043" s="13" t="s">
        <v>21367</v>
      </c>
      <c r="K36043" s="12" t="s">
        <v>29265</v>
      </c>
      <c r="L36043" s="12" t="s">
        <v>21369</v>
      </c>
    </row>
    <row r="36044" spans="1:12" ht="45" x14ac:dyDescent="0.25">
      <c r="A36044" s="12">
        <v>2025036290</v>
      </c>
      <c r="B36044" s="12">
        <v>2025</v>
      </c>
      <c r="C36044" s="12" t="s">
        <v>29380</v>
      </c>
      <c r="D36044" s="13" t="s">
        <v>21375</v>
      </c>
      <c r="E36044" s="14">
        <v>45979</v>
      </c>
      <c r="F36044" s="14" t="s">
        <v>21365</v>
      </c>
      <c r="G36044" s="14" t="s">
        <v>21365</v>
      </c>
      <c r="H36044" s="14" t="s">
        <v>21365</v>
      </c>
      <c r="I36044" s="14" t="s">
        <v>29026</v>
      </c>
      <c r="J36044" s="13" t="s">
        <v>21367</v>
      </c>
      <c r="K36044" s="12" t="s">
        <v>29183</v>
      </c>
      <c r="L36044" s="12" t="s">
        <v>21369</v>
      </c>
    </row>
    <row r="36045" spans="1:12" ht="45" x14ac:dyDescent="0.25">
      <c r="A36045" s="12">
        <v>2025036291</v>
      </c>
      <c r="B36045" s="12">
        <v>2025</v>
      </c>
      <c r="C36045" s="12" t="s">
        <v>29380</v>
      </c>
      <c r="D36045" s="13" t="s">
        <v>21375</v>
      </c>
      <c r="E36045" s="14">
        <v>45979</v>
      </c>
      <c r="F36045" s="14" t="s">
        <v>21365</v>
      </c>
      <c r="G36045" s="14" t="s">
        <v>21365</v>
      </c>
      <c r="H36045" s="14" t="s">
        <v>21365</v>
      </c>
      <c r="I36045" s="14" t="s">
        <v>28684</v>
      </c>
      <c r="J36045" s="13" t="s">
        <v>21367</v>
      </c>
      <c r="K36045" s="12" t="s">
        <v>23178</v>
      </c>
      <c r="L36045" s="12" t="s">
        <v>21369</v>
      </c>
    </row>
    <row r="36046" spans="1:12" ht="45" x14ac:dyDescent="0.25">
      <c r="A36046" s="12">
        <v>2025036292</v>
      </c>
      <c r="B36046" s="12">
        <v>2025</v>
      </c>
      <c r="C36046" s="12" t="s">
        <v>29380</v>
      </c>
      <c r="D36046" s="13" t="s">
        <v>21375</v>
      </c>
      <c r="E36046" s="14">
        <v>45979</v>
      </c>
      <c r="F36046" s="14" t="s">
        <v>21365</v>
      </c>
      <c r="G36046" s="14" t="s">
        <v>21365</v>
      </c>
      <c r="H36046" s="14" t="s">
        <v>21365</v>
      </c>
      <c r="I36046" s="14" t="s">
        <v>29249</v>
      </c>
      <c r="J36046" s="13" t="s">
        <v>21367</v>
      </c>
      <c r="K36046" s="12" t="s">
        <v>29640</v>
      </c>
      <c r="L36046" s="12" t="s">
        <v>21369</v>
      </c>
    </row>
    <row r="36047" spans="1:12" ht="45" x14ac:dyDescent="0.25">
      <c r="A36047" s="12">
        <v>2025036293</v>
      </c>
      <c r="B36047" s="12">
        <v>2025</v>
      </c>
      <c r="C36047" s="12" t="s">
        <v>29380</v>
      </c>
      <c r="D36047" s="13" t="s">
        <v>21375</v>
      </c>
      <c r="E36047" s="12">
        <v>45979</v>
      </c>
      <c r="F36047" s="12" t="s">
        <v>28984</v>
      </c>
      <c r="G36047" s="12" t="s">
        <v>29398</v>
      </c>
      <c r="H36047" s="12" t="s">
        <v>21365</v>
      </c>
      <c r="I36047" s="12" t="s">
        <v>29700</v>
      </c>
      <c r="J36047" s="13" t="s">
        <v>21367</v>
      </c>
      <c r="K36047" s="12" t="s">
        <v>29701</v>
      </c>
      <c r="L36047" s="12" t="s">
        <v>21369</v>
      </c>
    </row>
    <row r="36048" spans="1:12" ht="45" x14ac:dyDescent="0.25">
      <c r="A36048" s="12">
        <v>2025036294</v>
      </c>
      <c r="B36048" s="12">
        <v>2025</v>
      </c>
      <c r="C36048" s="12" t="s">
        <v>29380</v>
      </c>
      <c r="D36048" s="13" t="s">
        <v>21375</v>
      </c>
      <c r="E36048" s="14">
        <v>45975</v>
      </c>
      <c r="F36048" s="14" t="s">
        <v>21365</v>
      </c>
      <c r="G36048" s="14" t="s">
        <v>21365</v>
      </c>
      <c r="H36048" s="14" t="s">
        <v>29029</v>
      </c>
      <c r="I36048" s="14" t="s">
        <v>29098</v>
      </c>
      <c r="J36048" s="13" t="s">
        <v>21367</v>
      </c>
      <c r="K36048" s="12" t="s">
        <v>29702</v>
      </c>
      <c r="L36048" s="12" t="s">
        <v>21369</v>
      </c>
    </row>
    <row r="36049" spans="1:12" ht="30" x14ac:dyDescent="0.25">
      <c r="A36049" s="12">
        <v>2025036295</v>
      </c>
      <c r="B36049" s="12">
        <v>2025</v>
      </c>
      <c r="C36049" s="12" t="s">
        <v>29380</v>
      </c>
      <c r="D36049" s="13" t="s">
        <v>21370</v>
      </c>
      <c r="E36049" s="14">
        <v>45979</v>
      </c>
      <c r="F36049" s="14" t="s">
        <v>21365</v>
      </c>
      <c r="G36049" s="14" t="s">
        <v>21365</v>
      </c>
      <c r="H36049" s="14" t="s">
        <v>21365</v>
      </c>
      <c r="I36049" s="14" t="s">
        <v>29029</v>
      </c>
      <c r="J36049" s="13" t="s">
        <v>21367</v>
      </c>
      <c r="K36049" s="12" t="s">
        <v>29050</v>
      </c>
      <c r="L36049" s="12" t="s">
        <v>21369</v>
      </c>
    </row>
    <row r="36050" spans="1:12" ht="45" x14ac:dyDescent="0.25">
      <c r="A36050" s="12">
        <v>2025036296</v>
      </c>
      <c r="B36050" s="12">
        <v>2025</v>
      </c>
      <c r="C36050" s="12" t="s">
        <v>29380</v>
      </c>
      <c r="D36050" s="13" t="s">
        <v>21375</v>
      </c>
      <c r="E36050" s="14">
        <v>45979</v>
      </c>
      <c r="F36050" s="14" t="s">
        <v>21365</v>
      </c>
      <c r="G36050" s="14" t="s">
        <v>21365</v>
      </c>
      <c r="H36050" s="14" t="s">
        <v>21365</v>
      </c>
      <c r="I36050" s="14" t="s">
        <v>28684</v>
      </c>
      <c r="J36050" s="13" t="s">
        <v>21367</v>
      </c>
      <c r="K36050" s="12" t="s">
        <v>29697</v>
      </c>
      <c r="L36050" s="12" t="s">
        <v>21369</v>
      </c>
    </row>
    <row r="36051" spans="1:12" ht="45" x14ac:dyDescent="0.25">
      <c r="A36051" s="12">
        <v>2025036297</v>
      </c>
      <c r="B36051" s="12">
        <v>2025</v>
      </c>
      <c r="C36051" s="12" t="s">
        <v>29380</v>
      </c>
      <c r="D36051" s="13" t="s">
        <v>21549</v>
      </c>
      <c r="E36051" s="14">
        <v>45979</v>
      </c>
      <c r="F36051" s="14" t="s">
        <v>21365</v>
      </c>
      <c r="G36051" s="14" t="s">
        <v>21365</v>
      </c>
      <c r="H36051" s="14" t="s">
        <v>21365</v>
      </c>
      <c r="I36051" s="14" t="s">
        <v>29026</v>
      </c>
      <c r="J36051" s="13" t="s">
        <v>21367</v>
      </c>
      <c r="K36051" s="12" t="s">
        <v>29102</v>
      </c>
      <c r="L36051" s="12" t="s">
        <v>21369</v>
      </c>
    </row>
    <row r="36052" spans="1:12" ht="45" x14ac:dyDescent="0.25">
      <c r="A36052" s="12">
        <v>2025036298</v>
      </c>
      <c r="B36052" s="12">
        <v>2025</v>
      </c>
      <c r="C36052" s="12" t="s">
        <v>29380</v>
      </c>
      <c r="D36052" s="13" t="s">
        <v>21375</v>
      </c>
      <c r="E36052" s="14">
        <v>45979</v>
      </c>
      <c r="F36052" s="14" t="s">
        <v>21365</v>
      </c>
      <c r="G36052" s="14" t="s">
        <v>21365</v>
      </c>
      <c r="H36052" s="14" t="s">
        <v>21365</v>
      </c>
      <c r="I36052" s="14" t="s">
        <v>28684</v>
      </c>
      <c r="J36052" s="13" t="s">
        <v>21367</v>
      </c>
      <c r="K36052" s="12" t="s">
        <v>29070</v>
      </c>
      <c r="L36052" s="12" t="s">
        <v>21369</v>
      </c>
    </row>
    <row r="36053" spans="1:12" ht="30" x14ac:dyDescent="0.25">
      <c r="A36053" s="12">
        <v>2025036299</v>
      </c>
      <c r="B36053" s="12">
        <v>2025</v>
      </c>
      <c r="C36053" s="12" t="s">
        <v>29380</v>
      </c>
      <c r="D36053" s="13" t="s">
        <v>21363</v>
      </c>
      <c r="E36053" s="14">
        <v>45979</v>
      </c>
      <c r="F36053" s="14" t="s">
        <v>28984</v>
      </c>
      <c r="G36053" s="14" t="s">
        <v>21365</v>
      </c>
      <c r="H36053" s="14" t="s">
        <v>21365</v>
      </c>
      <c r="I36053" s="14" t="s">
        <v>29398</v>
      </c>
      <c r="J36053" s="13" t="s">
        <v>21367</v>
      </c>
      <c r="K36053" s="12" t="s">
        <v>29666</v>
      </c>
      <c r="L36053" s="12" t="s">
        <v>21369</v>
      </c>
    </row>
    <row r="36054" spans="1:12" ht="45" x14ac:dyDescent="0.25">
      <c r="A36054" s="12">
        <v>2025036300</v>
      </c>
      <c r="B36054" s="12">
        <v>2025</v>
      </c>
      <c r="C36054" s="12" t="s">
        <v>29380</v>
      </c>
      <c r="D36054" s="13" t="s">
        <v>21375</v>
      </c>
      <c r="E36054" s="14">
        <v>45979</v>
      </c>
      <c r="F36054" s="14" t="s">
        <v>21365</v>
      </c>
      <c r="G36054" s="14" t="s">
        <v>21365</v>
      </c>
      <c r="H36054" s="14" t="s">
        <v>21365</v>
      </c>
      <c r="I36054" s="14" t="s">
        <v>28684</v>
      </c>
      <c r="J36054" s="13" t="s">
        <v>21367</v>
      </c>
      <c r="K36054" s="12" t="s">
        <v>29697</v>
      </c>
      <c r="L36054" s="12" t="s">
        <v>21369</v>
      </c>
    </row>
    <row r="36055" spans="1:12" ht="45" x14ac:dyDescent="0.25">
      <c r="A36055" s="12">
        <v>2025036301</v>
      </c>
      <c r="B36055" s="12">
        <v>2025</v>
      </c>
      <c r="C36055" s="12" t="s">
        <v>29380</v>
      </c>
      <c r="D36055" s="13" t="s">
        <v>21375</v>
      </c>
      <c r="E36055" s="14">
        <v>45979</v>
      </c>
      <c r="F36055" s="14" t="s">
        <v>21365</v>
      </c>
      <c r="G36055" s="14" t="s">
        <v>21365</v>
      </c>
      <c r="H36055" s="14" t="s">
        <v>21365</v>
      </c>
      <c r="I36055" s="14" t="s">
        <v>29026</v>
      </c>
      <c r="J36055" s="13" t="s">
        <v>21367</v>
      </c>
      <c r="K36055" s="12" t="s">
        <v>29614</v>
      </c>
      <c r="L36055" s="12" t="s">
        <v>21369</v>
      </c>
    </row>
    <row r="36056" spans="1:12" ht="45" x14ac:dyDescent="0.25">
      <c r="A36056" s="12">
        <v>2025036302</v>
      </c>
      <c r="B36056" s="12">
        <v>2025</v>
      </c>
      <c r="C36056" s="12" t="s">
        <v>29380</v>
      </c>
      <c r="D36056" s="13" t="s">
        <v>21375</v>
      </c>
      <c r="E36056" s="14">
        <v>45979</v>
      </c>
      <c r="F36056" s="14" t="s">
        <v>21365</v>
      </c>
      <c r="G36056" s="14" t="s">
        <v>21365</v>
      </c>
      <c r="H36056" s="14" t="s">
        <v>21365</v>
      </c>
      <c r="I36056" s="14" t="s">
        <v>28684</v>
      </c>
      <c r="J36056" s="13" t="s">
        <v>21367</v>
      </c>
      <c r="K36056" s="12" t="s">
        <v>21789</v>
      </c>
      <c r="L36056" s="12" t="s">
        <v>21369</v>
      </c>
    </row>
    <row r="36057" spans="1:12" ht="45" x14ac:dyDescent="0.25">
      <c r="A36057" s="12">
        <v>2025036303</v>
      </c>
      <c r="B36057" s="12">
        <v>2025</v>
      </c>
      <c r="C36057" s="12" t="s">
        <v>29380</v>
      </c>
      <c r="D36057" s="13" t="s">
        <v>21375</v>
      </c>
      <c r="E36057" s="14">
        <v>45979</v>
      </c>
      <c r="F36057" s="14" t="s">
        <v>21365</v>
      </c>
      <c r="G36057" s="14" t="s">
        <v>21365</v>
      </c>
      <c r="H36057" s="14" t="s">
        <v>21365</v>
      </c>
      <c r="I36057" s="14" t="s">
        <v>28684</v>
      </c>
      <c r="J36057" s="13" t="s">
        <v>21367</v>
      </c>
      <c r="K36057" s="12" t="s">
        <v>23178</v>
      </c>
      <c r="L36057" s="12" t="s">
        <v>21369</v>
      </c>
    </row>
    <row r="36058" spans="1:12" ht="45" x14ac:dyDescent="0.25">
      <c r="A36058" s="12">
        <v>2025036304</v>
      </c>
      <c r="B36058" s="12">
        <v>2025</v>
      </c>
      <c r="C36058" s="12" t="s">
        <v>29380</v>
      </c>
      <c r="D36058" s="13" t="s">
        <v>21375</v>
      </c>
      <c r="E36058" s="14">
        <v>45976</v>
      </c>
      <c r="F36058" s="14" t="s">
        <v>21365</v>
      </c>
      <c r="G36058" s="14" t="s">
        <v>21365</v>
      </c>
      <c r="H36058" s="14" t="s">
        <v>21365</v>
      </c>
      <c r="I36058" s="14" t="s">
        <v>29098</v>
      </c>
      <c r="J36058" s="13" t="s">
        <v>21367</v>
      </c>
      <c r="K36058" s="12" t="s">
        <v>29099</v>
      </c>
      <c r="L36058" s="12" t="s">
        <v>21369</v>
      </c>
    </row>
    <row r="36059" spans="1:12" ht="45" x14ac:dyDescent="0.25">
      <c r="A36059" s="12">
        <v>2025036305</v>
      </c>
      <c r="B36059" s="12">
        <v>2025</v>
      </c>
      <c r="C36059" s="12" t="s">
        <v>29380</v>
      </c>
      <c r="D36059" s="13" t="s">
        <v>21375</v>
      </c>
      <c r="E36059" s="14">
        <v>45979</v>
      </c>
      <c r="F36059" s="14" t="s">
        <v>21365</v>
      </c>
      <c r="G36059" s="14" t="s">
        <v>21365</v>
      </c>
      <c r="H36059" s="14" t="s">
        <v>21365</v>
      </c>
      <c r="I36059" s="14" t="s">
        <v>28684</v>
      </c>
      <c r="J36059" s="13" t="s">
        <v>21367</v>
      </c>
      <c r="K36059" s="12" t="s">
        <v>29162</v>
      </c>
      <c r="L36059" s="12" t="s">
        <v>21369</v>
      </c>
    </row>
    <row r="36060" spans="1:12" ht="30" x14ac:dyDescent="0.25">
      <c r="A36060" s="12">
        <v>2025036306</v>
      </c>
      <c r="B36060" s="12">
        <v>2025</v>
      </c>
      <c r="C36060" s="12" t="s">
        <v>29380</v>
      </c>
      <c r="D36060" s="13" t="s">
        <v>21463</v>
      </c>
      <c r="E36060" s="14">
        <v>45979</v>
      </c>
      <c r="F36060" s="14" t="s">
        <v>21365</v>
      </c>
      <c r="G36060" s="14" t="s">
        <v>21365</v>
      </c>
      <c r="H36060" s="14" t="s">
        <v>21365</v>
      </c>
      <c r="I36060" s="14" t="s">
        <v>29249</v>
      </c>
      <c r="J36060" s="13" t="s">
        <v>21367</v>
      </c>
      <c r="K36060" s="12" t="s">
        <v>29630</v>
      </c>
      <c r="L36060" s="12" t="s">
        <v>21369</v>
      </c>
    </row>
    <row r="36061" spans="1:12" ht="45" x14ac:dyDescent="0.25">
      <c r="A36061" s="12">
        <v>2025036307</v>
      </c>
      <c r="B36061" s="12">
        <v>2025</v>
      </c>
      <c r="C36061" s="12" t="s">
        <v>29380</v>
      </c>
      <c r="D36061" s="13" t="s">
        <v>21375</v>
      </c>
      <c r="E36061" s="14">
        <v>45979</v>
      </c>
      <c r="F36061" s="14" t="s">
        <v>21365</v>
      </c>
      <c r="G36061" s="14" t="s">
        <v>21365</v>
      </c>
      <c r="H36061" s="14" t="s">
        <v>21365</v>
      </c>
      <c r="I36061" s="14" t="s">
        <v>28684</v>
      </c>
      <c r="J36061" s="13" t="s">
        <v>21367</v>
      </c>
      <c r="K36061" s="12" t="s">
        <v>29703</v>
      </c>
      <c r="L36061" s="12" t="s">
        <v>21369</v>
      </c>
    </row>
    <row r="36062" spans="1:12" ht="45" x14ac:dyDescent="0.25">
      <c r="A36062" s="12">
        <v>2025036308</v>
      </c>
      <c r="B36062" s="12">
        <v>2025</v>
      </c>
      <c r="C36062" s="12" t="s">
        <v>29380</v>
      </c>
      <c r="D36062" s="13" t="s">
        <v>21375</v>
      </c>
      <c r="E36062" s="14">
        <v>45979</v>
      </c>
      <c r="F36062" s="14" t="s">
        <v>21365</v>
      </c>
      <c r="G36062" s="14" t="s">
        <v>21365</v>
      </c>
      <c r="H36062" s="14" t="s">
        <v>21365</v>
      </c>
      <c r="I36062" s="14" t="s">
        <v>29268</v>
      </c>
      <c r="J36062" s="13" t="s">
        <v>21367</v>
      </c>
      <c r="K36062" s="12" t="s">
        <v>29689</v>
      </c>
      <c r="L36062" s="12" t="s">
        <v>21369</v>
      </c>
    </row>
    <row r="36063" spans="1:12" ht="45" x14ac:dyDescent="0.25">
      <c r="A36063" s="12">
        <v>2025036309</v>
      </c>
      <c r="B36063" s="12">
        <v>2025</v>
      </c>
      <c r="C36063" s="12" t="s">
        <v>29380</v>
      </c>
      <c r="D36063" s="13" t="s">
        <v>21375</v>
      </c>
      <c r="E36063" s="14">
        <v>45979</v>
      </c>
      <c r="F36063" s="14" t="s">
        <v>21365</v>
      </c>
      <c r="G36063" s="14" t="s">
        <v>21365</v>
      </c>
      <c r="H36063" s="14" t="s">
        <v>21365</v>
      </c>
      <c r="I36063" s="14" t="s">
        <v>28684</v>
      </c>
      <c r="J36063" s="13" t="s">
        <v>21367</v>
      </c>
      <c r="K36063" s="12" t="s">
        <v>29162</v>
      </c>
      <c r="L36063" s="12" t="s">
        <v>21369</v>
      </c>
    </row>
    <row r="36064" spans="1:12" ht="45" x14ac:dyDescent="0.25">
      <c r="A36064" s="12">
        <v>2025036310</v>
      </c>
      <c r="B36064" s="12">
        <v>2025</v>
      </c>
      <c r="C36064" s="12" t="s">
        <v>29380</v>
      </c>
      <c r="D36064" s="13" t="s">
        <v>21375</v>
      </c>
      <c r="E36064" s="14">
        <v>45979</v>
      </c>
      <c r="F36064" s="14" t="s">
        <v>21365</v>
      </c>
      <c r="G36064" s="14" t="s">
        <v>21365</v>
      </c>
      <c r="H36064" s="14" t="s">
        <v>21365</v>
      </c>
      <c r="I36064" s="14" t="s">
        <v>28684</v>
      </c>
      <c r="J36064" s="13" t="s">
        <v>21367</v>
      </c>
      <c r="K36064" s="12" t="s">
        <v>29142</v>
      </c>
      <c r="L36064" s="12" t="s">
        <v>21369</v>
      </c>
    </row>
    <row r="36065" spans="1:12" ht="45" x14ac:dyDescent="0.25">
      <c r="A36065" s="12">
        <v>2025036311</v>
      </c>
      <c r="B36065" s="12">
        <v>2025</v>
      </c>
      <c r="C36065" s="12" t="s">
        <v>29380</v>
      </c>
      <c r="D36065" s="13" t="s">
        <v>21375</v>
      </c>
      <c r="E36065" s="14">
        <v>45979</v>
      </c>
      <c r="F36065" s="14" t="s">
        <v>28984</v>
      </c>
      <c r="G36065" s="14" t="s">
        <v>29398</v>
      </c>
      <c r="H36065" s="14" t="s">
        <v>21365</v>
      </c>
      <c r="I36065" s="14" t="s">
        <v>29704</v>
      </c>
      <c r="J36065" s="13" t="s">
        <v>21367</v>
      </c>
      <c r="K36065" s="12" t="s">
        <v>29705</v>
      </c>
      <c r="L36065" s="12" t="s">
        <v>21369</v>
      </c>
    </row>
    <row r="36066" spans="1:12" ht="45" x14ac:dyDescent="0.25">
      <c r="A36066" s="12">
        <v>2025036312</v>
      </c>
      <c r="B36066" s="12">
        <v>2025</v>
      </c>
      <c r="C36066" s="12" t="s">
        <v>29380</v>
      </c>
      <c r="D36066" s="13" t="s">
        <v>21375</v>
      </c>
      <c r="E36066" s="14">
        <v>45978</v>
      </c>
      <c r="F36066" s="14" t="s">
        <v>21365</v>
      </c>
      <c r="G36066" s="14" t="s">
        <v>21365</v>
      </c>
      <c r="H36066" s="14" t="s">
        <v>21365</v>
      </c>
      <c r="I36066" s="14" t="s">
        <v>29026</v>
      </c>
      <c r="J36066" s="13" t="s">
        <v>21367</v>
      </c>
      <c r="K36066" s="12" t="s">
        <v>29102</v>
      </c>
      <c r="L36066" s="12" t="s">
        <v>21369</v>
      </c>
    </row>
    <row r="36067" spans="1:12" ht="30" x14ac:dyDescent="0.25">
      <c r="A36067" s="12">
        <v>2025036313</v>
      </c>
      <c r="B36067" s="12">
        <v>2025</v>
      </c>
      <c r="C36067" s="12" t="s">
        <v>29380</v>
      </c>
      <c r="D36067" s="13" t="s">
        <v>21363</v>
      </c>
      <c r="E36067" s="14">
        <v>45979</v>
      </c>
      <c r="F36067" s="14" t="s">
        <v>21365</v>
      </c>
      <c r="G36067" s="14" t="s">
        <v>21365</v>
      </c>
      <c r="H36067" s="14" t="s">
        <v>21365</v>
      </c>
      <c r="I36067" s="14" t="s">
        <v>29024</v>
      </c>
      <c r="J36067" s="13" t="s">
        <v>21367</v>
      </c>
      <c r="K36067" s="12" t="s">
        <v>29706</v>
      </c>
      <c r="L36067" s="12" t="s">
        <v>21369</v>
      </c>
    </row>
    <row r="36068" spans="1:12" ht="45" x14ac:dyDescent="0.25">
      <c r="A36068" s="12">
        <v>2025036314</v>
      </c>
      <c r="B36068" s="12">
        <v>2025</v>
      </c>
      <c r="C36068" s="12" t="s">
        <v>29380</v>
      </c>
      <c r="D36068" s="13" t="s">
        <v>21375</v>
      </c>
      <c r="E36068" s="14">
        <v>45979</v>
      </c>
      <c r="F36068" s="14" t="s">
        <v>21365</v>
      </c>
      <c r="G36068" s="14" t="s">
        <v>21365</v>
      </c>
      <c r="H36068" s="14" t="s">
        <v>21365</v>
      </c>
      <c r="I36068" s="14" t="s">
        <v>29026</v>
      </c>
      <c r="J36068" s="13" t="s">
        <v>21367</v>
      </c>
      <c r="K36068" s="12" t="s">
        <v>29183</v>
      </c>
      <c r="L36068" s="12" t="s">
        <v>21369</v>
      </c>
    </row>
    <row r="36069" spans="1:12" ht="45" x14ac:dyDescent="0.25">
      <c r="A36069" s="12">
        <v>2025036315</v>
      </c>
      <c r="B36069" s="12">
        <v>2025</v>
      </c>
      <c r="C36069" s="12" t="s">
        <v>29380</v>
      </c>
      <c r="D36069" s="13" t="s">
        <v>21375</v>
      </c>
      <c r="E36069" s="14">
        <v>45979</v>
      </c>
      <c r="F36069" s="14" t="s">
        <v>21365</v>
      </c>
      <c r="G36069" s="14" t="s">
        <v>21365</v>
      </c>
      <c r="H36069" s="14" t="s">
        <v>21365</v>
      </c>
      <c r="I36069" s="14" t="s">
        <v>28684</v>
      </c>
      <c r="J36069" s="13" t="s">
        <v>21367</v>
      </c>
      <c r="K36069" s="12" t="s">
        <v>29142</v>
      </c>
      <c r="L36069" s="12" t="s">
        <v>21369</v>
      </c>
    </row>
    <row r="36070" spans="1:12" ht="45" x14ac:dyDescent="0.25">
      <c r="A36070" s="12">
        <v>2025036316</v>
      </c>
      <c r="B36070" s="12">
        <v>2025</v>
      </c>
      <c r="C36070" s="12" t="s">
        <v>29380</v>
      </c>
      <c r="D36070" s="13" t="s">
        <v>21375</v>
      </c>
      <c r="E36070" s="14">
        <v>45979</v>
      </c>
      <c r="F36070" s="14" t="s">
        <v>21365</v>
      </c>
      <c r="G36070" s="14" t="s">
        <v>21365</v>
      </c>
      <c r="H36070" s="14" t="s">
        <v>21365</v>
      </c>
      <c r="I36070" s="14" t="s">
        <v>28684</v>
      </c>
      <c r="J36070" s="13" t="s">
        <v>21367</v>
      </c>
      <c r="K36070" s="12" t="s">
        <v>29707</v>
      </c>
      <c r="L36070" s="12" t="s">
        <v>21369</v>
      </c>
    </row>
    <row r="36071" spans="1:12" ht="45" x14ac:dyDescent="0.25">
      <c r="A36071" s="12">
        <v>2025036317</v>
      </c>
      <c r="B36071" s="12">
        <v>2025</v>
      </c>
      <c r="C36071" s="12" t="s">
        <v>29380</v>
      </c>
      <c r="D36071" s="13" t="s">
        <v>21375</v>
      </c>
      <c r="E36071" s="14">
        <v>45979</v>
      </c>
      <c r="F36071" s="14" t="s">
        <v>21365</v>
      </c>
      <c r="G36071" s="14" t="s">
        <v>21365</v>
      </c>
      <c r="H36071" s="14" t="s">
        <v>21365</v>
      </c>
      <c r="I36071" s="14" t="s">
        <v>28684</v>
      </c>
      <c r="J36071" s="13" t="s">
        <v>21367</v>
      </c>
      <c r="K36071" s="12" t="s">
        <v>29142</v>
      </c>
      <c r="L36071" s="12" t="s">
        <v>21369</v>
      </c>
    </row>
    <row r="36072" spans="1:12" ht="45" x14ac:dyDescent="0.25">
      <c r="A36072" s="12">
        <v>2025036318</v>
      </c>
      <c r="B36072" s="12">
        <v>2025</v>
      </c>
      <c r="C36072" s="12" t="s">
        <v>29380</v>
      </c>
      <c r="D36072" s="13" t="s">
        <v>21375</v>
      </c>
      <c r="E36072" s="14">
        <v>45979</v>
      </c>
      <c r="F36072" s="14" t="s">
        <v>21365</v>
      </c>
      <c r="G36072" s="14" t="s">
        <v>21365</v>
      </c>
      <c r="H36072" s="14" t="s">
        <v>21365</v>
      </c>
      <c r="I36072" s="14" t="s">
        <v>28684</v>
      </c>
      <c r="J36072" s="13" t="s">
        <v>21367</v>
      </c>
      <c r="K36072" s="12" t="s">
        <v>29697</v>
      </c>
      <c r="L36072" s="12" t="s">
        <v>21369</v>
      </c>
    </row>
    <row r="36073" spans="1:12" ht="30" x14ac:dyDescent="0.25">
      <c r="A36073" s="12">
        <v>2025036319</v>
      </c>
      <c r="B36073" s="12">
        <v>2025</v>
      </c>
      <c r="C36073" s="12" t="s">
        <v>29380</v>
      </c>
      <c r="D36073" s="13" t="s">
        <v>21927</v>
      </c>
      <c r="E36073" s="14">
        <v>45979</v>
      </c>
      <c r="F36073" s="14" t="s">
        <v>21365</v>
      </c>
      <c r="G36073" s="14" t="s">
        <v>21365</v>
      </c>
      <c r="H36073" s="14" t="s">
        <v>21365</v>
      </c>
      <c r="I36073" s="14" t="s">
        <v>29024</v>
      </c>
      <c r="J36073" s="13" t="s">
        <v>21367</v>
      </c>
      <c r="K36073" s="12" t="s">
        <v>29496</v>
      </c>
      <c r="L36073" s="12" t="s">
        <v>21369</v>
      </c>
    </row>
    <row r="36074" spans="1:12" ht="30" x14ac:dyDescent="0.25">
      <c r="A36074" s="12">
        <v>2025036320</v>
      </c>
      <c r="B36074" s="12">
        <v>2025</v>
      </c>
      <c r="C36074" s="12" t="s">
        <v>29380</v>
      </c>
      <c r="D36074" s="13" t="s">
        <v>21363</v>
      </c>
      <c r="E36074" s="14">
        <v>45979</v>
      </c>
      <c r="F36074" s="14" t="s">
        <v>29024</v>
      </c>
      <c r="G36074" s="14" t="s">
        <v>21365</v>
      </c>
      <c r="H36074" s="14" t="s">
        <v>21365</v>
      </c>
      <c r="I36074" s="14" t="s">
        <v>29538</v>
      </c>
      <c r="J36074" s="13" t="s">
        <v>21367</v>
      </c>
      <c r="K36074" s="12" t="s">
        <v>29708</v>
      </c>
      <c r="L36074" s="12" t="s">
        <v>21369</v>
      </c>
    </row>
    <row r="36075" spans="1:12" ht="30" x14ac:dyDescent="0.25">
      <c r="A36075" s="12">
        <v>2025036321</v>
      </c>
      <c r="B36075" s="12">
        <v>2025</v>
      </c>
      <c r="C36075" s="12" t="s">
        <v>29380</v>
      </c>
      <c r="D36075" s="13" t="s">
        <v>21463</v>
      </c>
      <c r="E36075" s="14">
        <v>45979</v>
      </c>
      <c r="F36075" s="14" t="s">
        <v>21365</v>
      </c>
      <c r="G36075" s="14" t="s">
        <v>21365</v>
      </c>
      <c r="H36075" s="14" t="s">
        <v>21365</v>
      </c>
      <c r="I36075" s="14" t="s">
        <v>28591</v>
      </c>
      <c r="J36075" s="13" t="s">
        <v>21367</v>
      </c>
      <c r="K36075" s="12" t="s">
        <v>28592</v>
      </c>
      <c r="L36075" s="12" t="s">
        <v>21369</v>
      </c>
    </row>
    <row r="36076" spans="1:12" ht="30" x14ac:dyDescent="0.25">
      <c r="A36076" s="12">
        <v>2025036322</v>
      </c>
      <c r="B36076" s="12">
        <v>2025</v>
      </c>
      <c r="C36076" s="12" t="s">
        <v>29380</v>
      </c>
      <c r="D36076" s="13" t="s">
        <v>21370</v>
      </c>
      <c r="E36076" s="14">
        <v>45979</v>
      </c>
      <c r="F36076" s="14" t="s">
        <v>21365</v>
      </c>
      <c r="G36076" s="14" t="s">
        <v>21365</v>
      </c>
      <c r="H36076" s="14" t="s">
        <v>28684</v>
      </c>
      <c r="I36076" s="14" t="s">
        <v>29584</v>
      </c>
      <c r="J36076" s="13" t="s">
        <v>21367</v>
      </c>
      <c r="K36076" s="12" t="s">
        <v>29653</v>
      </c>
      <c r="L36076" s="12" t="s">
        <v>21369</v>
      </c>
    </row>
    <row r="36077" spans="1:12" ht="45" x14ac:dyDescent="0.25">
      <c r="A36077" s="12">
        <v>2025036323</v>
      </c>
      <c r="B36077" s="12">
        <v>2025</v>
      </c>
      <c r="C36077" s="12" t="s">
        <v>29380</v>
      </c>
      <c r="D36077" s="13" t="s">
        <v>21375</v>
      </c>
      <c r="E36077" s="14">
        <v>45980</v>
      </c>
      <c r="F36077" s="14" t="s">
        <v>21365</v>
      </c>
      <c r="G36077" s="14" t="s">
        <v>21365</v>
      </c>
      <c r="H36077" s="14" t="s">
        <v>21365</v>
      </c>
      <c r="I36077" s="14" t="s">
        <v>29112</v>
      </c>
      <c r="J36077" s="13" t="s">
        <v>21367</v>
      </c>
      <c r="K36077" s="12" t="s">
        <v>29578</v>
      </c>
      <c r="L36077" s="12" t="s">
        <v>21369</v>
      </c>
    </row>
    <row r="36078" spans="1:12" ht="45" x14ac:dyDescent="0.25">
      <c r="A36078" s="12">
        <v>2025036324</v>
      </c>
      <c r="B36078" s="12">
        <v>2025</v>
      </c>
      <c r="C36078" s="12" t="s">
        <v>29380</v>
      </c>
      <c r="D36078" s="13" t="s">
        <v>21375</v>
      </c>
      <c r="E36078" s="14">
        <v>45979</v>
      </c>
      <c r="F36078" s="14" t="s">
        <v>21365</v>
      </c>
      <c r="G36078" s="14" t="s">
        <v>21365</v>
      </c>
      <c r="H36078" s="14" t="s">
        <v>21365</v>
      </c>
      <c r="I36078" s="14" t="s">
        <v>29026</v>
      </c>
      <c r="J36078" s="13" t="s">
        <v>21367</v>
      </c>
      <c r="K36078" s="12" t="s">
        <v>29102</v>
      </c>
      <c r="L36078" s="12" t="s">
        <v>21369</v>
      </c>
    </row>
    <row r="36079" spans="1:12" ht="45" x14ac:dyDescent="0.25">
      <c r="A36079" s="12">
        <v>2025036325</v>
      </c>
      <c r="B36079" s="12">
        <v>2025</v>
      </c>
      <c r="C36079" s="12" t="s">
        <v>29380</v>
      </c>
      <c r="D36079" s="13" t="s">
        <v>21375</v>
      </c>
      <c r="E36079" s="14">
        <v>45979</v>
      </c>
      <c r="F36079" s="14" t="s">
        <v>21365</v>
      </c>
      <c r="G36079" s="14" t="s">
        <v>21365</v>
      </c>
      <c r="H36079" s="14" t="s">
        <v>21365</v>
      </c>
      <c r="I36079" s="14" t="s">
        <v>29026</v>
      </c>
      <c r="J36079" s="13" t="s">
        <v>21367</v>
      </c>
      <c r="K36079" s="12" t="s">
        <v>29696</v>
      </c>
      <c r="L36079" s="12" t="s">
        <v>21369</v>
      </c>
    </row>
    <row r="36080" spans="1:12" ht="45" x14ac:dyDescent="0.25">
      <c r="A36080" s="12">
        <v>2025036326</v>
      </c>
      <c r="B36080" s="12">
        <v>2025</v>
      </c>
      <c r="C36080" s="12" t="s">
        <v>29380</v>
      </c>
      <c r="D36080" s="13" t="s">
        <v>21375</v>
      </c>
      <c r="E36080" s="14">
        <v>45979</v>
      </c>
      <c r="F36080" s="14" t="s">
        <v>21365</v>
      </c>
      <c r="G36080" s="14" t="s">
        <v>21365</v>
      </c>
      <c r="H36080" s="14" t="s">
        <v>21365</v>
      </c>
      <c r="I36080" s="14" t="s">
        <v>28684</v>
      </c>
      <c r="J36080" s="13" t="s">
        <v>21367</v>
      </c>
      <c r="K36080" s="12" t="s">
        <v>29142</v>
      </c>
      <c r="L36080" s="12" t="s">
        <v>21369</v>
      </c>
    </row>
    <row r="36081" spans="1:12" ht="45" x14ac:dyDescent="0.25">
      <c r="A36081" s="12">
        <v>2025036327</v>
      </c>
      <c r="B36081" s="12">
        <v>2025</v>
      </c>
      <c r="C36081" s="12" t="s">
        <v>29380</v>
      </c>
      <c r="D36081" s="13" t="s">
        <v>21375</v>
      </c>
      <c r="E36081" s="14">
        <v>45979</v>
      </c>
      <c r="F36081" s="14" t="s">
        <v>21365</v>
      </c>
      <c r="G36081" s="14" t="s">
        <v>21365</v>
      </c>
      <c r="H36081" s="14" t="s">
        <v>21365</v>
      </c>
      <c r="I36081" s="14" t="s">
        <v>29249</v>
      </c>
      <c r="J36081" s="13" t="s">
        <v>21367</v>
      </c>
      <c r="K36081" s="12" t="s">
        <v>29640</v>
      </c>
      <c r="L36081" s="12" t="s">
        <v>21369</v>
      </c>
    </row>
    <row r="36082" spans="1:12" ht="45" x14ac:dyDescent="0.25">
      <c r="A36082" s="12">
        <v>2025036328</v>
      </c>
      <c r="B36082" s="12">
        <v>2025</v>
      </c>
      <c r="C36082" s="12" t="s">
        <v>29380</v>
      </c>
      <c r="D36082" s="13" t="s">
        <v>21375</v>
      </c>
      <c r="E36082" s="14">
        <v>45979</v>
      </c>
      <c r="F36082" s="14" t="s">
        <v>21365</v>
      </c>
      <c r="G36082" s="14" t="s">
        <v>21365</v>
      </c>
      <c r="H36082" s="14" t="s">
        <v>21365</v>
      </c>
      <c r="I36082" s="14" t="s">
        <v>28684</v>
      </c>
      <c r="J36082" s="13" t="s">
        <v>21367</v>
      </c>
      <c r="K36082" s="12" t="s">
        <v>29707</v>
      </c>
      <c r="L36082" s="12" t="s">
        <v>21369</v>
      </c>
    </row>
    <row r="36083" spans="1:12" ht="45" x14ac:dyDescent="0.25">
      <c r="A36083" s="12">
        <v>2025036329</v>
      </c>
      <c r="B36083" s="12">
        <v>2025</v>
      </c>
      <c r="C36083" s="12" t="s">
        <v>29380</v>
      </c>
      <c r="D36083" s="13" t="s">
        <v>21375</v>
      </c>
      <c r="E36083" s="14">
        <v>45979</v>
      </c>
      <c r="F36083" s="14" t="s">
        <v>21365</v>
      </c>
      <c r="G36083" s="14" t="s">
        <v>21365</v>
      </c>
      <c r="H36083" s="14" t="s">
        <v>21365</v>
      </c>
      <c r="I36083" s="14" t="s">
        <v>29026</v>
      </c>
      <c r="J36083" s="13" t="s">
        <v>21367</v>
      </c>
      <c r="K36083" s="12" t="s">
        <v>29102</v>
      </c>
      <c r="L36083" s="12" t="s">
        <v>21369</v>
      </c>
    </row>
    <row r="36084" spans="1:12" ht="45" x14ac:dyDescent="0.25">
      <c r="A36084" s="12">
        <v>2025036330</v>
      </c>
      <c r="B36084" s="12">
        <v>2025</v>
      </c>
      <c r="C36084" s="12" t="s">
        <v>29380</v>
      </c>
      <c r="D36084" s="13" t="s">
        <v>21375</v>
      </c>
      <c r="E36084" s="14">
        <v>45979</v>
      </c>
      <c r="F36084" s="14" t="s">
        <v>21365</v>
      </c>
      <c r="G36084" s="14" t="s">
        <v>21365</v>
      </c>
      <c r="H36084" s="14" t="s">
        <v>21365</v>
      </c>
      <c r="I36084" s="14" t="s">
        <v>29026</v>
      </c>
      <c r="J36084" s="13" t="s">
        <v>21367</v>
      </c>
      <c r="K36084" s="12" t="s">
        <v>29102</v>
      </c>
      <c r="L36084" s="12" t="s">
        <v>21369</v>
      </c>
    </row>
    <row r="36085" spans="1:12" ht="45" x14ac:dyDescent="0.25">
      <c r="A36085" s="12">
        <v>2025036331</v>
      </c>
      <c r="B36085" s="12">
        <v>2025</v>
      </c>
      <c r="C36085" s="12" t="s">
        <v>29380</v>
      </c>
      <c r="D36085" s="13" t="s">
        <v>21375</v>
      </c>
      <c r="E36085" s="14">
        <v>45979</v>
      </c>
      <c r="F36085" s="14" t="s">
        <v>21365</v>
      </c>
      <c r="G36085" s="14" t="s">
        <v>21365</v>
      </c>
      <c r="H36085" s="14" t="s">
        <v>21365</v>
      </c>
      <c r="I36085" s="14" t="s">
        <v>29249</v>
      </c>
      <c r="J36085" s="13" t="s">
        <v>21367</v>
      </c>
      <c r="K36085" s="12" t="s">
        <v>29640</v>
      </c>
      <c r="L36085" s="12" t="s">
        <v>21369</v>
      </c>
    </row>
    <row r="36086" spans="1:12" ht="45" x14ac:dyDescent="0.25">
      <c r="A36086" s="12">
        <v>2025036332</v>
      </c>
      <c r="B36086" s="12">
        <v>2025</v>
      </c>
      <c r="C36086" s="12" t="s">
        <v>29380</v>
      </c>
      <c r="D36086" s="13" t="s">
        <v>21375</v>
      </c>
      <c r="E36086" s="14">
        <v>45979</v>
      </c>
      <c r="F36086" s="14" t="s">
        <v>21365</v>
      </c>
      <c r="G36086" s="14" t="s">
        <v>21365</v>
      </c>
      <c r="H36086" s="14" t="s">
        <v>21365</v>
      </c>
      <c r="I36086" s="14" t="s">
        <v>29173</v>
      </c>
      <c r="J36086" s="13" t="s">
        <v>21367</v>
      </c>
      <c r="K36086" s="12" t="s">
        <v>29265</v>
      </c>
      <c r="L36086" s="12" t="s">
        <v>21369</v>
      </c>
    </row>
    <row r="36087" spans="1:12" ht="45" x14ac:dyDescent="0.25">
      <c r="A36087" s="12">
        <v>2025036333</v>
      </c>
      <c r="B36087" s="12">
        <v>2025</v>
      </c>
      <c r="C36087" s="12" t="s">
        <v>29380</v>
      </c>
      <c r="D36087" s="13" t="s">
        <v>21375</v>
      </c>
      <c r="E36087" s="14">
        <v>45979</v>
      </c>
      <c r="F36087" s="14" t="s">
        <v>21365</v>
      </c>
      <c r="G36087" s="14" t="s">
        <v>21365</v>
      </c>
      <c r="H36087" s="14" t="s">
        <v>21365</v>
      </c>
      <c r="I36087" s="14" t="s">
        <v>29249</v>
      </c>
      <c r="J36087" s="13" t="s">
        <v>21367</v>
      </c>
      <c r="K36087" s="12" t="s">
        <v>29709</v>
      </c>
      <c r="L36087" s="12" t="s">
        <v>21369</v>
      </c>
    </row>
    <row r="36088" spans="1:12" ht="45" x14ac:dyDescent="0.25">
      <c r="A36088" s="12">
        <v>2025036334</v>
      </c>
      <c r="B36088" s="12">
        <v>2025</v>
      </c>
      <c r="C36088" s="12" t="s">
        <v>29380</v>
      </c>
      <c r="D36088" s="13" t="s">
        <v>21375</v>
      </c>
      <c r="E36088" s="14">
        <v>45979</v>
      </c>
      <c r="F36088" s="14" t="s">
        <v>21365</v>
      </c>
      <c r="G36088" s="14" t="s">
        <v>21365</v>
      </c>
      <c r="H36088" s="14" t="s">
        <v>21365</v>
      </c>
      <c r="I36088" s="14" t="s">
        <v>28684</v>
      </c>
      <c r="J36088" s="13" t="s">
        <v>21367</v>
      </c>
      <c r="K36088" s="12" t="s">
        <v>21789</v>
      </c>
      <c r="L36088" s="12" t="s">
        <v>21369</v>
      </c>
    </row>
    <row r="36089" spans="1:12" ht="45" x14ac:dyDescent="0.25">
      <c r="A36089" s="12">
        <v>2025036335</v>
      </c>
      <c r="B36089" s="12">
        <v>2025</v>
      </c>
      <c r="C36089" s="12" t="s">
        <v>29380</v>
      </c>
      <c r="D36089" s="13" t="s">
        <v>21375</v>
      </c>
      <c r="E36089" s="14">
        <v>45979</v>
      </c>
      <c r="F36089" s="14" t="s">
        <v>21365</v>
      </c>
      <c r="G36089" s="14" t="s">
        <v>21365</v>
      </c>
      <c r="H36089" s="14" t="s">
        <v>21365</v>
      </c>
      <c r="I36089" s="14" t="s">
        <v>28684</v>
      </c>
      <c r="J36089" s="13" t="s">
        <v>21367</v>
      </c>
      <c r="K36089" s="12" t="s">
        <v>29142</v>
      </c>
      <c r="L36089" s="12" t="s">
        <v>21369</v>
      </c>
    </row>
    <row r="36090" spans="1:12" ht="45" x14ac:dyDescent="0.25">
      <c r="A36090" s="12">
        <v>2025036336</v>
      </c>
      <c r="B36090" s="12">
        <v>2025</v>
      </c>
      <c r="C36090" s="12" t="s">
        <v>29380</v>
      </c>
      <c r="D36090" s="13" t="s">
        <v>21375</v>
      </c>
      <c r="E36090" s="14">
        <v>45979</v>
      </c>
      <c r="F36090" s="14" t="s">
        <v>21365</v>
      </c>
      <c r="G36090" s="14" t="s">
        <v>21365</v>
      </c>
      <c r="H36090" s="14" t="s">
        <v>21365</v>
      </c>
      <c r="I36090" s="14" t="s">
        <v>29268</v>
      </c>
      <c r="J36090" s="13" t="s">
        <v>21367</v>
      </c>
      <c r="K36090" s="12" t="s">
        <v>29710</v>
      </c>
      <c r="L36090" s="12" t="s">
        <v>21369</v>
      </c>
    </row>
    <row r="36091" spans="1:12" ht="45" x14ac:dyDescent="0.25">
      <c r="A36091" s="12">
        <v>2025036337</v>
      </c>
      <c r="B36091" s="12">
        <v>2025</v>
      </c>
      <c r="C36091" s="12" t="s">
        <v>29380</v>
      </c>
      <c r="D36091" s="13" t="s">
        <v>21375</v>
      </c>
      <c r="E36091" s="14">
        <v>45979</v>
      </c>
      <c r="F36091" s="14" t="s">
        <v>21365</v>
      </c>
      <c r="G36091" s="14" t="s">
        <v>21365</v>
      </c>
      <c r="H36091" s="14" t="s">
        <v>21365</v>
      </c>
      <c r="I36091" s="14" t="s">
        <v>28684</v>
      </c>
      <c r="J36091" s="13" t="s">
        <v>21367</v>
      </c>
      <c r="K36091" s="12" t="s">
        <v>29142</v>
      </c>
      <c r="L36091" s="12" t="s">
        <v>21369</v>
      </c>
    </row>
    <row r="36092" spans="1:12" ht="45" x14ac:dyDescent="0.25">
      <c r="A36092" s="12">
        <v>2025036338</v>
      </c>
      <c r="B36092" s="12">
        <v>2025</v>
      </c>
      <c r="C36092" s="12" t="s">
        <v>29380</v>
      </c>
      <c r="D36092" s="13" t="s">
        <v>21375</v>
      </c>
      <c r="E36092" s="14">
        <v>45979</v>
      </c>
      <c r="F36092" s="14" t="s">
        <v>21365</v>
      </c>
      <c r="G36092" s="14" t="s">
        <v>21365</v>
      </c>
      <c r="H36092" s="14" t="s">
        <v>21365</v>
      </c>
      <c r="I36092" s="14" t="s">
        <v>29249</v>
      </c>
      <c r="J36092" s="13" t="s">
        <v>21367</v>
      </c>
      <c r="K36092" s="12" t="s">
        <v>29640</v>
      </c>
      <c r="L36092" s="12" t="s">
        <v>21369</v>
      </c>
    </row>
    <row r="36093" spans="1:12" ht="45" x14ac:dyDescent="0.25">
      <c r="A36093" s="12">
        <v>2025036339</v>
      </c>
      <c r="B36093" s="12">
        <v>2025</v>
      </c>
      <c r="C36093" s="12" t="s">
        <v>29380</v>
      </c>
      <c r="D36093" s="13" t="s">
        <v>21375</v>
      </c>
      <c r="E36093" s="14">
        <v>45979</v>
      </c>
      <c r="F36093" s="14" t="s">
        <v>21365</v>
      </c>
      <c r="G36093" s="14" t="s">
        <v>21365</v>
      </c>
      <c r="H36093" s="14" t="s">
        <v>21365</v>
      </c>
      <c r="I36093" s="14" t="s">
        <v>28684</v>
      </c>
      <c r="J36093" s="13" t="s">
        <v>21367</v>
      </c>
      <c r="K36093" s="12" t="s">
        <v>21789</v>
      </c>
      <c r="L36093" s="12" t="s">
        <v>21369</v>
      </c>
    </row>
    <row r="36094" spans="1:12" ht="45" x14ac:dyDescent="0.25">
      <c r="A36094" s="12">
        <v>2025036340</v>
      </c>
      <c r="B36094" s="12">
        <v>2025</v>
      </c>
      <c r="C36094" s="12" t="s">
        <v>29380</v>
      </c>
      <c r="D36094" s="13" t="s">
        <v>21375</v>
      </c>
      <c r="E36094" s="14">
        <v>45979</v>
      </c>
      <c r="F36094" s="14" t="s">
        <v>21365</v>
      </c>
      <c r="G36094" s="14" t="s">
        <v>21365</v>
      </c>
      <c r="H36094" s="14" t="s">
        <v>21365</v>
      </c>
      <c r="I36094" s="14" t="s">
        <v>29026</v>
      </c>
      <c r="J36094" s="13" t="s">
        <v>21367</v>
      </c>
      <c r="K36094" s="12" t="s">
        <v>29183</v>
      </c>
      <c r="L36094" s="12" t="s">
        <v>21369</v>
      </c>
    </row>
    <row r="36095" spans="1:12" ht="45" x14ac:dyDescent="0.25">
      <c r="A36095" s="12">
        <v>2025036341</v>
      </c>
      <c r="B36095" s="12">
        <v>2025</v>
      </c>
      <c r="C36095" s="12" t="s">
        <v>29380</v>
      </c>
      <c r="D36095" s="13" t="s">
        <v>21375</v>
      </c>
      <c r="E36095" s="14">
        <v>45979</v>
      </c>
      <c r="F36095" s="14" t="s">
        <v>21365</v>
      </c>
      <c r="G36095" s="14" t="s">
        <v>21365</v>
      </c>
      <c r="H36095" s="14" t="s">
        <v>21365</v>
      </c>
      <c r="I36095" s="14" t="s">
        <v>29584</v>
      </c>
      <c r="J36095" s="13" t="s">
        <v>21367</v>
      </c>
      <c r="K36095" s="12" t="s">
        <v>29653</v>
      </c>
      <c r="L36095" s="12" t="s">
        <v>21369</v>
      </c>
    </row>
    <row r="36096" spans="1:12" ht="45" x14ac:dyDescent="0.25">
      <c r="A36096" s="12">
        <v>2025036342</v>
      </c>
      <c r="B36096" s="12">
        <v>2025</v>
      </c>
      <c r="C36096" s="12" t="s">
        <v>29380</v>
      </c>
      <c r="D36096" s="13" t="s">
        <v>21375</v>
      </c>
      <c r="E36096" s="14">
        <v>45979</v>
      </c>
      <c r="F36096" s="14" t="s">
        <v>21365</v>
      </c>
      <c r="G36096" s="14" t="s">
        <v>21365</v>
      </c>
      <c r="H36096" s="14" t="s">
        <v>21365</v>
      </c>
      <c r="I36096" s="14" t="s">
        <v>29584</v>
      </c>
      <c r="J36096" s="13" t="s">
        <v>21367</v>
      </c>
      <c r="K36096" s="12" t="s">
        <v>29653</v>
      </c>
      <c r="L36096" s="12" t="s">
        <v>21369</v>
      </c>
    </row>
    <row r="36097" spans="1:12" ht="45" x14ac:dyDescent="0.25">
      <c r="A36097" s="12">
        <v>2025036343</v>
      </c>
      <c r="B36097" s="12">
        <v>2025</v>
      </c>
      <c r="C36097" s="12" t="s">
        <v>29380</v>
      </c>
      <c r="D36097" s="13" t="s">
        <v>21464</v>
      </c>
      <c r="E36097" s="14">
        <v>45980</v>
      </c>
      <c r="F36097" s="14" t="s">
        <v>21365</v>
      </c>
      <c r="G36097" s="14" t="s">
        <v>21365</v>
      </c>
      <c r="H36097" s="14" t="s">
        <v>21365</v>
      </c>
      <c r="I36097" s="14" t="s">
        <v>28934</v>
      </c>
      <c r="J36097" s="13" t="s">
        <v>21367</v>
      </c>
      <c r="K36097" s="12" t="s">
        <v>29037</v>
      </c>
      <c r="L36097" s="12" t="s">
        <v>21369</v>
      </c>
    </row>
    <row r="36098" spans="1:12" ht="45" x14ac:dyDescent="0.25">
      <c r="A36098" s="12">
        <v>2025036344</v>
      </c>
      <c r="B36098" s="12">
        <v>2025</v>
      </c>
      <c r="C36098" s="12" t="s">
        <v>29380</v>
      </c>
      <c r="D36098" s="13" t="s">
        <v>21375</v>
      </c>
      <c r="E36098" s="14">
        <v>45980</v>
      </c>
      <c r="F36098" s="14" t="s">
        <v>21365</v>
      </c>
      <c r="G36098" s="14" t="s">
        <v>21365</v>
      </c>
      <c r="H36098" s="14" t="s">
        <v>29268</v>
      </c>
      <c r="I36098" s="14" t="s">
        <v>29398</v>
      </c>
      <c r="J36098" s="13" t="s">
        <v>21367</v>
      </c>
      <c r="K36098" s="12" t="s">
        <v>24852</v>
      </c>
      <c r="L36098" s="12" t="s">
        <v>21369</v>
      </c>
    </row>
    <row r="36099" spans="1:12" ht="45" x14ac:dyDescent="0.25">
      <c r="A36099" s="12">
        <v>2025036345</v>
      </c>
      <c r="B36099" s="12">
        <v>2025</v>
      </c>
      <c r="C36099" s="12" t="s">
        <v>29380</v>
      </c>
      <c r="D36099" s="13" t="s">
        <v>21555</v>
      </c>
      <c r="E36099" s="14">
        <v>45980</v>
      </c>
      <c r="F36099" s="14" t="s">
        <v>21365</v>
      </c>
      <c r="G36099" s="14" t="s">
        <v>21365</v>
      </c>
      <c r="H36099" s="14" t="s">
        <v>21365</v>
      </c>
      <c r="I36099" s="14" t="s">
        <v>29098</v>
      </c>
      <c r="J36099" s="13" t="s">
        <v>21367</v>
      </c>
      <c r="K36099" s="12" t="s">
        <v>29711</v>
      </c>
      <c r="L36099" s="12" t="s">
        <v>21369</v>
      </c>
    </row>
    <row r="36100" spans="1:12" ht="30" x14ac:dyDescent="0.25">
      <c r="A36100" s="12">
        <v>2025036346</v>
      </c>
      <c r="B36100" s="12">
        <v>2025</v>
      </c>
      <c r="C36100" s="12" t="s">
        <v>29380</v>
      </c>
      <c r="D36100" s="13" t="s">
        <v>21363</v>
      </c>
      <c r="E36100" s="14">
        <v>45980</v>
      </c>
      <c r="F36100" s="14" t="s">
        <v>29024</v>
      </c>
      <c r="G36100" s="14" t="s">
        <v>21365</v>
      </c>
      <c r="H36100" s="14" t="s">
        <v>21365</v>
      </c>
      <c r="I36100" s="14" t="s">
        <v>29538</v>
      </c>
      <c r="J36100" s="13" t="s">
        <v>21367</v>
      </c>
      <c r="K36100" s="12" t="s">
        <v>29708</v>
      </c>
      <c r="L36100" s="12" t="s">
        <v>21369</v>
      </c>
    </row>
    <row r="36101" spans="1:12" ht="45" x14ac:dyDescent="0.25">
      <c r="A36101" s="12">
        <v>2025036347</v>
      </c>
      <c r="B36101" s="12">
        <v>2025</v>
      </c>
      <c r="C36101" s="12" t="s">
        <v>29380</v>
      </c>
      <c r="D36101" s="13" t="s">
        <v>21375</v>
      </c>
      <c r="E36101" s="14">
        <v>45979</v>
      </c>
      <c r="F36101" s="14" t="s">
        <v>21365</v>
      </c>
      <c r="G36101" s="14" t="s">
        <v>21365</v>
      </c>
      <c r="H36101" s="14" t="s">
        <v>21365</v>
      </c>
      <c r="I36101" s="14" t="s">
        <v>28684</v>
      </c>
      <c r="J36101" s="13" t="s">
        <v>21367</v>
      </c>
      <c r="K36101" s="12" t="s">
        <v>21789</v>
      </c>
      <c r="L36101" s="12" t="s">
        <v>21369</v>
      </c>
    </row>
    <row r="36102" spans="1:12" ht="30" x14ac:dyDescent="0.25">
      <c r="A36102" s="12">
        <v>2025036348</v>
      </c>
      <c r="B36102" s="12">
        <v>2025</v>
      </c>
      <c r="C36102" s="12" t="s">
        <v>29380</v>
      </c>
      <c r="D36102" s="13" t="s">
        <v>21370</v>
      </c>
      <c r="E36102" s="14">
        <v>45978</v>
      </c>
      <c r="F36102" s="14" t="s">
        <v>29098</v>
      </c>
      <c r="G36102" s="14" t="s">
        <v>29098</v>
      </c>
      <c r="H36102" s="14" t="s">
        <v>29488</v>
      </c>
      <c r="I36102" s="14" t="s">
        <v>29054</v>
      </c>
      <c r="J36102" s="13" t="s">
        <v>21367</v>
      </c>
      <c r="K36102" s="12" t="s">
        <v>29144</v>
      </c>
      <c r="L36102" s="12" t="s">
        <v>21369</v>
      </c>
    </row>
    <row r="36103" spans="1:12" ht="45" x14ac:dyDescent="0.25">
      <c r="A36103" s="12">
        <v>2025036349</v>
      </c>
      <c r="B36103" s="12">
        <v>2025</v>
      </c>
      <c r="C36103" s="12" t="s">
        <v>29380</v>
      </c>
      <c r="D36103" s="13" t="s">
        <v>21375</v>
      </c>
      <c r="E36103" s="14">
        <v>45979</v>
      </c>
      <c r="F36103" s="14" t="s">
        <v>21365</v>
      </c>
      <c r="G36103" s="14" t="s">
        <v>21365</v>
      </c>
      <c r="H36103" s="14" t="s">
        <v>21365</v>
      </c>
      <c r="I36103" s="14" t="s">
        <v>29026</v>
      </c>
      <c r="J36103" s="13" t="s">
        <v>21367</v>
      </c>
      <c r="K36103" s="12" t="s">
        <v>29102</v>
      </c>
      <c r="L36103" s="12" t="s">
        <v>21369</v>
      </c>
    </row>
    <row r="36104" spans="1:12" ht="30" x14ac:dyDescent="0.25">
      <c r="A36104" s="12">
        <v>2025036350</v>
      </c>
      <c r="B36104" s="12">
        <v>2025</v>
      </c>
      <c r="C36104" s="12" t="s">
        <v>29380</v>
      </c>
      <c r="D36104" s="13" t="s">
        <v>21463</v>
      </c>
      <c r="E36104" s="14">
        <v>45980</v>
      </c>
      <c r="F36104" s="14" t="s">
        <v>21365</v>
      </c>
      <c r="G36104" s="14" t="s">
        <v>21365</v>
      </c>
      <c r="H36104" s="14" t="s">
        <v>21365</v>
      </c>
      <c r="I36104" s="14" t="s">
        <v>28591</v>
      </c>
      <c r="J36104" s="13" t="s">
        <v>21367</v>
      </c>
      <c r="K36104" s="12" t="s">
        <v>29712</v>
      </c>
      <c r="L36104" s="12" t="s">
        <v>21369</v>
      </c>
    </row>
    <row r="36105" spans="1:12" ht="30" x14ac:dyDescent="0.25">
      <c r="A36105" s="12">
        <v>2025036351</v>
      </c>
      <c r="B36105" s="12">
        <v>2025</v>
      </c>
      <c r="C36105" s="12" t="s">
        <v>29380</v>
      </c>
      <c r="D36105" s="13" t="s">
        <v>21370</v>
      </c>
      <c r="E36105" s="14">
        <v>45980</v>
      </c>
      <c r="F36105" s="14" t="s">
        <v>21365</v>
      </c>
      <c r="G36105" s="14" t="s">
        <v>21365</v>
      </c>
      <c r="H36105" s="14" t="s">
        <v>21365</v>
      </c>
      <c r="I36105" s="14" t="s">
        <v>29029</v>
      </c>
      <c r="J36105" s="13" t="s">
        <v>21367</v>
      </c>
      <c r="K36105" s="12" t="s">
        <v>29713</v>
      </c>
      <c r="L36105" s="12" t="s">
        <v>21369</v>
      </c>
    </row>
    <row r="36106" spans="1:12" ht="45" x14ac:dyDescent="0.25">
      <c r="A36106" s="12">
        <v>2025036352</v>
      </c>
      <c r="B36106" s="12">
        <v>2025</v>
      </c>
      <c r="C36106" s="12" t="s">
        <v>29380</v>
      </c>
      <c r="D36106" s="13" t="s">
        <v>21375</v>
      </c>
      <c r="E36106" s="14">
        <v>45979</v>
      </c>
      <c r="F36106" s="14" t="s">
        <v>21365</v>
      </c>
      <c r="G36106" s="14" t="s">
        <v>21365</v>
      </c>
      <c r="H36106" s="14" t="s">
        <v>21365</v>
      </c>
      <c r="I36106" s="14" t="s">
        <v>29249</v>
      </c>
      <c r="J36106" s="13" t="s">
        <v>21367</v>
      </c>
      <c r="K36106" s="12" t="s">
        <v>29640</v>
      </c>
      <c r="L36106" s="12" t="s">
        <v>21369</v>
      </c>
    </row>
    <row r="36107" spans="1:12" ht="45" x14ac:dyDescent="0.25">
      <c r="A36107" s="12">
        <v>2025036353</v>
      </c>
      <c r="B36107" s="12">
        <v>2025</v>
      </c>
      <c r="C36107" s="12" t="s">
        <v>29380</v>
      </c>
      <c r="D36107" s="13" t="s">
        <v>21375</v>
      </c>
      <c r="E36107" s="14">
        <v>45979</v>
      </c>
      <c r="F36107" s="14" t="s">
        <v>21365</v>
      </c>
      <c r="G36107" s="14" t="s">
        <v>21365</v>
      </c>
      <c r="H36107" s="14" t="s">
        <v>21365</v>
      </c>
      <c r="I36107" s="14" t="s">
        <v>29026</v>
      </c>
      <c r="J36107" s="13" t="s">
        <v>21367</v>
      </c>
      <c r="K36107" s="12" t="s">
        <v>29183</v>
      </c>
      <c r="L36107" s="12" t="s">
        <v>21369</v>
      </c>
    </row>
    <row r="36108" spans="1:12" ht="45" x14ac:dyDescent="0.25">
      <c r="A36108" s="12">
        <v>2025036354</v>
      </c>
      <c r="B36108" s="12">
        <v>2025</v>
      </c>
      <c r="C36108" s="12" t="s">
        <v>29380</v>
      </c>
      <c r="D36108" s="13" t="s">
        <v>21375</v>
      </c>
      <c r="E36108" s="14">
        <v>45979</v>
      </c>
      <c r="F36108" s="14" t="s">
        <v>21365</v>
      </c>
      <c r="G36108" s="14" t="s">
        <v>21365</v>
      </c>
      <c r="H36108" s="14" t="s">
        <v>21365</v>
      </c>
      <c r="I36108" s="14" t="s">
        <v>28684</v>
      </c>
      <c r="J36108" s="13" t="s">
        <v>21367</v>
      </c>
      <c r="K36108" s="12" t="s">
        <v>29697</v>
      </c>
      <c r="L36108" s="12" t="s">
        <v>21369</v>
      </c>
    </row>
    <row r="36109" spans="1:12" ht="30" x14ac:dyDescent="0.25">
      <c r="A36109" s="12">
        <v>2025036355</v>
      </c>
      <c r="B36109" s="12">
        <v>2025</v>
      </c>
      <c r="C36109" s="12" t="s">
        <v>29380</v>
      </c>
      <c r="D36109" s="13" t="s">
        <v>21500</v>
      </c>
      <c r="E36109" s="14">
        <v>45980</v>
      </c>
      <c r="F36109" s="14" t="s">
        <v>21365</v>
      </c>
      <c r="G36109" s="14" t="s">
        <v>21365</v>
      </c>
      <c r="H36109" s="14" t="s">
        <v>21365</v>
      </c>
      <c r="I36109" s="14" t="s">
        <v>29024</v>
      </c>
      <c r="J36109" s="13" t="s">
        <v>21367</v>
      </c>
      <c r="K36109" s="12" t="s">
        <v>29435</v>
      </c>
      <c r="L36109" s="12" t="s">
        <v>21369</v>
      </c>
    </row>
    <row r="36110" spans="1:12" ht="45" x14ac:dyDescent="0.25">
      <c r="A36110" s="12">
        <v>2025036356</v>
      </c>
      <c r="B36110" s="12">
        <v>2025</v>
      </c>
      <c r="C36110" s="12" t="s">
        <v>29380</v>
      </c>
      <c r="D36110" s="13" t="s">
        <v>21375</v>
      </c>
      <c r="E36110" s="14">
        <v>45979</v>
      </c>
      <c r="F36110" s="14" t="s">
        <v>21365</v>
      </c>
      <c r="G36110" s="14" t="s">
        <v>21365</v>
      </c>
      <c r="H36110" s="14" t="s">
        <v>21365</v>
      </c>
      <c r="I36110" s="14" t="s">
        <v>29026</v>
      </c>
      <c r="J36110" s="13" t="s">
        <v>21367</v>
      </c>
      <c r="K36110" s="12" t="s">
        <v>29102</v>
      </c>
      <c r="L36110" s="12" t="s">
        <v>21369</v>
      </c>
    </row>
    <row r="36111" spans="1:12" ht="45" x14ac:dyDescent="0.25">
      <c r="A36111" s="12">
        <v>2025036357</v>
      </c>
      <c r="B36111" s="12">
        <v>2025</v>
      </c>
      <c r="C36111" s="12" t="s">
        <v>29380</v>
      </c>
      <c r="D36111" s="13" t="s">
        <v>21375</v>
      </c>
      <c r="E36111" s="14">
        <v>45979</v>
      </c>
      <c r="F36111" s="14" t="s">
        <v>21365</v>
      </c>
      <c r="G36111" s="14" t="s">
        <v>21365</v>
      </c>
      <c r="H36111" s="14" t="s">
        <v>21365</v>
      </c>
      <c r="I36111" s="14" t="s">
        <v>28684</v>
      </c>
      <c r="J36111" s="13" t="s">
        <v>21367</v>
      </c>
      <c r="K36111" s="12" t="s">
        <v>29707</v>
      </c>
      <c r="L36111" s="12" t="s">
        <v>21369</v>
      </c>
    </row>
    <row r="36112" spans="1:12" ht="45" x14ac:dyDescent="0.25">
      <c r="A36112" s="12">
        <v>2025036358</v>
      </c>
      <c r="B36112" s="12">
        <v>2025</v>
      </c>
      <c r="C36112" s="12" t="s">
        <v>29380</v>
      </c>
      <c r="D36112" s="13" t="s">
        <v>21375</v>
      </c>
      <c r="E36112" s="14">
        <v>45979</v>
      </c>
      <c r="F36112" s="14" t="s">
        <v>21365</v>
      </c>
      <c r="G36112" s="14" t="s">
        <v>21365</v>
      </c>
      <c r="H36112" s="14" t="s">
        <v>21365</v>
      </c>
      <c r="I36112" s="14" t="s">
        <v>28684</v>
      </c>
      <c r="J36112" s="13" t="s">
        <v>21367</v>
      </c>
      <c r="K36112" s="12" t="s">
        <v>29697</v>
      </c>
      <c r="L36112" s="12" t="s">
        <v>21369</v>
      </c>
    </row>
    <row r="36113" spans="1:12" ht="45" x14ac:dyDescent="0.25">
      <c r="A36113" s="12">
        <v>2025036359</v>
      </c>
      <c r="B36113" s="12">
        <v>2025</v>
      </c>
      <c r="C36113" s="12" t="s">
        <v>29380</v>
      </c>
      <c r="D36113" s="13" t="s">
        <v>21375</v>
      </c>
      <c r="E36113" s="14">
        <v>45979</v>
      </c>
      <c r="F36113" s="14" t="s">
        <v>21365</v>
      </c>
      <c r="G36113" s="14" t="s">
        <v>21365</v>
      </c>
      <c r="H36113" s="14" t="s">
        <v>21365</v>
      </c>
      <c r="I36113" s="14" t="s">
        <v>28684</v>
      </c>
      <c r="J36113" s="13" t="s">
        <v>21367</v>
      </c>
      <c r="K36113" s="12" t="s">
        <v>21789</v>
      </c>
      <c r="L36113" s="12" t="s">
        <v>21369</v>
      </c>
    </row>
    <row r="36114" spans="1:12" ht="30" x14ac:dyDescent="0.25">
      <c r="A36114" s="12">
        <v>2025036360</v>
      </c>
      <c r="B36114" s="12">
        <v>2025</v>
      </c>
      <c r="C36114" s="12" t="s">
        <v>29380</v>
      </c>
      <c r="D36114" s="13" t="s">
        <v>21370</v>
      </c>
      <c r="E36114" s="14">
        <v>45979</v>
      </c>
      <c r="F36114" s="14" t="s">
        <v>29029</v>
      </c>
      <c r="G36114" s="14" t="s">
        <v>21365</v>
      </c>
      <c r="H36114" s="14" t="s">
        <v>21365</v>
      </c>
      <c r="I36114" s="14" t="s">
        <v>29521</v>
      </c>
      <c r="J36114" s="13" t="s">
        <v>21367</v>
      </c>
      <c r="K36114" s="12" t="s">
        <v>29714</v>
      </c>
      <c r="L36114" s="12" t="s">
        <v>21369</v>
      </c>
    </row>
    <row r="36115" spans="1:12" ht="45" x14ac:dyDescent="0.25">
      <c r="A36115" s="12">
        <v>2025036361</v>
      </c>
      <c r="B36115" s="12">
        <v>2025</v>
      </c>
      <c r="C36115" s="12" t="s">
        <v>29380</v>
      </c>
      <c r="D36115" s="13" t="s">
        <v>21549</v>
      </c>
      <c r="E36115" s="14">
        <v>45979</v>
      </c>
      <c r="F36115" s="14" t="s">
        <v>21365</v>
      </c>
      <c r="G36115" s="14" t="s">
        <v>21365</v>
      </c>
      <c r="H36115" s="14" t="s">
        <v>21365</v>
      </c>
      <c r="I36115" s="14" t="s">
        <v>29026</v>
      </c>
      <c r="J36115" s="13" t="s">
        <v>21367</v>
      </c>
      <c r="K36115" s="12" t="s">
        <v>29102</v>
      </c>
      <c r="L36115" s="12" t="s">
        <v>21369</v>
      </c>
    </row>
    <row r="36116" spans="1:12" ht="30" x14ac:dyDescent="0.25">
      <c r="A36116" s="12">
        <v>2025036362</v>
      </c>
      <c r="B36116" s="12">
        <v>2025</v>
      </c>
      <c r="C36116" s="12" t="s">
        <v>29380</v>
      </c>
      <c r="D36116" s="13" t="s">
        <v>21927</v>
      </c>
      <c r="E36116" s="14">
        <v>45980</v>
      </c>
      <c r="F36116" s="14" t="s">
        <v>21365</v>
      </c>
      <c r="G36116" s="14" t="s">
        <v>21365</v>
      </c>
      <c r="H36116" s="14" t="s">
        <v>21365</v>
      </c>
      <c r="I36116" s="14" t="s">
        <v>29024</v>
      </c>
      <c r="J36116" s="13" t="s">
        <v>21367</v>
      </c>
      <c r="K36116" s="12" t="s">
        <v>29496</v>
      </c>
      <c r="L36116" s="12" t="s">
        <v>21369</v>
      </c>
    </row>
    <row r="36117" spans="1:12" ht="45" x14ac:dyDescent="0.25">
      <c r="A36117" s="12">
        <v>2025036363</v>
      </c>
      <c r="B36117" s="12">
        <v>2025</v>
      </c>
      <c r="C36117" s="12" t="s">
        <v>29380</v>
      </c>
      <c r="D36117" s="13" t="s">
        <v>21375</v>
      </c>
      <c r="E36117" s="14">
        <v>45979</v>
      </c>
      <c r="F36117" s="14" t="s">
        <v>21365</v>
      </c>
      <c r="G36117" s="14" t="s">
        <v>21365</v>
      </c>
      <c r="H36117" s="14" t="s">
        <v>21365</v>
      </c>
      <c r="I36117" s="14" t="s">
        <v>29268</v>
      </c>
      <c r="J36117" s="13" t="s">
        <v>21367</v>
      </c>
      <c r="K36117" s="12" t="s">
        <v>29715</v>
      </c>
      <c r="L36117" s="12" t="s">
        <v>21369</v>
      </c>
    </row>
    <row r="36118" spans="1:12" ht="45" x14ac:dyDescent="0.25">
      <c r="A36118" s="12">
        <v>2025036364</v>
      </c>
      <c r="B36118" s="12">
        <v>2025</v>
      </c>
      <c r="C36118" s="12" t="s">
        <v>29380</v>
      </c>
      <c r="D36118" s="13" t="s">
        <v>21375</v>
      </c>
      <c r="E36118" s="14">
        <v>45979</v>
      </c>
      <c r="F36118" s="14" t="s">
        <v>21365</v>
      </c>
      <c r="G36118" s="14" t="s">
        <v>21365</v>
      </c>
      <c r="H36118" s="14" t="s">
        <v>21365</v>
      </c>
      <c r="I36118" s="14" t="s">
        <v>29026</v>
      </c>
      <c r="J36118" s="13" t="s">
        <v>21367</v>
      </c>
      <c r="K36118" s="12" t="s">
        <v>29183</v>
      </c>
      <c r="L36118" s="12" t="s">
        <v>21369</v>
      </c>
    </row>
    <row r="36119" spans="1:12" ht="45" x14ac:dyDescent="0.25">
      <c r="A36119" s="12">
        <v>2025036365</v>
      </c>
      <c r="B36119" s="12">
        <v>2025</v>
      </c>
      <c r="C36119" s="12" t="s">
        <v>29380</v>
      </c>
      <c r="D36119" s="13" t="s">
        <v>21375</v>
      </c>
      <c r="E36119" s="14">
        <v>45979</v>
      </c>
      <c r="F36119" s="14" t="s">
        <v>21365</v>
      </c>
      <c r="G36119" s="14" t="s">
        <v>21365</v>
      </c>
      <c r="H36119" s="14" t="s">
        <v>21365</v>
      </c>
      <c r="I36119" s="14" t="s">
        <v>28684</v>
      </c>
      <c r="J36119" s="13" t="s">
        <v>21367</v>
      </c>
      <c r="K36119" s="12" t="s">
        <v>21789</v>
      </c>
      <c r="L36119" s="12" t="s">
        <v>21369</v>
      </c>
    </row>
    <row r="36120" spans="1:12" ht="45" x14ac:dyDescent="0.25">
      <c r="A36120" s="12">
        <v>2025036366</v>
      </c>
      <c r="B36120" s="12">
        <v>2025</v>
      </c>
      <c r="C36120" s="12" t="s">
        <v>29380</v>
      </c>
      <c r="D36120" s="13" t="s">
        <v>21375</v>
      </c>
      <c r="E36120" s="12">
        <v>45979</v>
      </c>
      <c r="F36120" s="12" t="s">
        <v>21365</v>
      </c>
      <c r="G36120" s="12" t="s">
        <v>21365</v>
      </c>
      <c r="H36120" s="12" t="s">
        <v>21365</v>
      </c>
      <c r="I36120" s="12" t="s">
        <v>28684</v>
      </c>
      <c r="J36120" s="13" t="s">
        <v>21367</v>
      </c>
      <c r="K36120" s="12" t="s">
        <v>29697</v>
      </c>
      <c r="L36120" s="12" t="s">
        <v>21369</v>
      </c>
    </row>
    <row r="36121" spans="1:12" ht="45" x14ac:dyDescent="0.25">
      <c r="A36121" s="12">
        <v>2025036367</v>
      </c>
      <c r="B36121" s="12">
        <v>2025</v>
      </c>
      <c r="C36121" s="12" t="s">
        <v>29380</v>
      </c>
      <c r="D36121" s="13" t="s">
        <v>21375</v>
      </c>
      <c r="E36121" s="14">
        <v>45979</v>
      </c>
      <c r="F36121" s="14" t="s">
        <v>21365</v>
      </c>
      <c r="G36121" s="14" t="s">
        <v>21365</v>
      </c>
      <c r="H36121" s="14" t="s">
        <v>21365</v>
      </c>
      <c r="I36121" s="14" t="s">
        <v>29026</v>
      </c>
      <c r="J36121" s="13" t="s">
        <v>21367</v>
      </c>
      <c r="K36121" s="12" t="s">
        <v>29183</v>
      </c>
      <c r="L36121" s="12" t="s">
        <v>21369</v>
      </c>
    </row>
    <row r="36122" spans="1:12" ht="45" x14ac:dyDescent="0.25">
      <c r="A36122" s="12">
        <v>2025036368</v>
      </c>
      <c r="B36122" s="12">
        <v>2025</v>
      </c>
      <c r="C36122" s="12" t="s">
        <v>29380</v>
      </c>
      <c r="D36122" s="13" t="s">
        <v>21402</v>
      </c>
      <c r="E36122" s="14">
        <v>45979</v>
      </c>
      <c r="F36122" s="14" t="s">
        <v>21365</v>
      </c>
      <c r="G36122" s="14" t="s">
        <v>21365</v>
      </c>
      <c r="H36122" s="14" t="s">
        <v>21365</v>
      </c>
      <c r="I36122" s="14" t="s">
        <v>28915</v>
      </c>
      <c r="J36122" s="13" t="s">
        <v>21367</v>
      </c>
      <c r="K36122" s="12" t="s">
        <v>28916</v>
      </c>
      <c r="L36122" s="12" t="s">
        <v>21369</v>
      </c>
    </row>
    <row r="36123" spans="1:12" ht="45" x14ac:dyDescent="0.25">
      <c r="A36123" s="12">
        <v>2025036369</v>
      </c>
      <c r="B36123" s="12">
        <v>2025</v>
      </c>
      <c r="C36123" s="12" t="s">
        <v>29380</v>
      </c>
      <c r="D36123" s="13" t="s">
        <v>21375</v>
      </c>
      <c r="E36123" s="14">
        <v>45979</v>
      </c>
      <c r="F36123" s="14" t="s">
        <v>21365</v>
      </c>
      <c r="G36123" s="14" t="s">
        <v>21365</v>
      </c>
      <c r="H36123" s="14" t="s">
        <v>21365</v>
      </c>
      <c r="I36123" s="14" t="s">
        <v>29173</v>
      </c>
      <c r="J36123" s="13" t="s">
        <v>21367</v>
      </c>
      <c r="K36123" s="12" t="s">
        <v>29696</v>
      </c>
      <c r="L36123" s="12" t="s">
        <v>21369</v>
      </c>
    </row>
    <row r="36124" spans="1:12" ht="45" x14ac:dyDescent="0.25">
      <c r="A36124" s="12">
        <v>2025036370</v>
      </c>
      <c r="B36124" s="12">
        <v>2025</v>
      </c>
      <c r="C36124" s="12" t="s">
        <v>29380</v>
      </c>
      <c r="D36124" s="13" t="s">
        <v>21375</v>
      </c>
      <c r="E36124" s="14">
        <v>45979</v>
      </c>
      <c r="F36124" s="14" t="s">
        <v>21365</v>
      </c>
      <c r="G36124" s="14" t="s">
        <v>21365</v>
      </c>
      <c r="H36124" s="14" t="s">
        <v>21365</v>
      </c>
      <c r="I36124" s="14" t="s">
        <v>28684</v>
      </c>
      <c r="J36124" s="13" t="s">
        <v>21367</v>
      </c>
      <c r="K36124" s="12" t="s">
        <v>21789</v>
      </c>
      <c r="L36124" s="12" t="s">
        <v>21369</v>
      </c>
    </row>
    <row r="36125" spans="1:12" ht="30" x14ac:dyDescent="0.25">
      <c r="A36125" s="12">
        <v>2025036371</v>
      </c>
      <c r="B36125" s="12">
        <v>2025</v>
      </c>
      <c r="C36125" s="12" t="s">
        <v>29380</v>
      </c>
      <c r="D36125" s="13" t="s">
        <v>21370</v>
      </c>
      <c r="E36125" s="14">
        <v>45980</v>
      </c>
      <c r="F36125" s="14" t="s">
        <v>29024</v>
      </c>
      <c r="G36125" s="14" t="s">
        <v>29026</v>
      </c>
      <c r="H36125" s="14" t="s">
        <v>21365</v>
      </c>
      <c r="I36125" s="14" t="s">
        <v>29176</v>
      </c>
      <c r="J36125" s="13" t="s">
        <v>21367</v>
      </c>
      <c r="K36125" s="12" t="s">
        <v>29497</v>
      </c>
      <c r="L36125" s="12" t="s">
        <v>21369</v>
      </c>
    </row>
    <row r="36126" spans="1:12" ht="30" x14ac:dyDescent="0.25">
      <c r="A36126" s="12">
        <v>2025036372</v>
      </c>
      <c r="B36126" s="12">
        <v>2025</v>
      </c>
      <c r="C36126" s="12" t="s">
        <v>29380</v>
      </c>
      <c r="D36126" s="13" t="s">
        <v>21370</v>
      </c>
      <c r="E36126" s="14">
        <v>45979</v>
      </c>
      <c r="F36126" s="14" t="s">
        <v>29029</v>
      </c>
      <c r="G36126" s="14" t="s">
        <v>29098</v>
      </c>
      <c r="H36126" s="14" t="s">
        <v>21365</v>
      </c>
      <c r="I36126" s="14" t="s">
        <v>29249</v>
      </c>
      <c r="J36126" s="13" t="s">
        <v>21367</v>
      </c>
      <c r="K36126" s="12" t="s">
        <v>29640</v>
      </c>
      <c r="L36126" s="12" t="s">
        <v>21369</v>
      </c>
    </row>
    <row r="36127" spans="1:12" ht="45" x14ac:dyDescent="0.25">
      <c r="A36127" s="12">
        <v>2025036373</v>
      </c>
      <c r="B36127" s="12">
        <v>2025</v>
      </c>
      <c r="C36127" s="12" t="s">
        <v>29380</v>
      </c>
      <c r="D36127" s="13" t="s">
        <v>21375</v>
      </c>
      <c r="E36127" s="14">
        <v>45979</v>
      </c>
      <c r="F36127" s="14" t="s">
        <v>29024</v>
      </c>
      <c r="G36127" s="14" t="s">
        <v>29098</v>
      </c>
      <c r="H36127" s="14" t="s">
        <v>21365</v>
      </c>
      <c r="I36127" s="14" t="s">
        <v>29108</v>
      </c>
      <c r="J36127" s="13" t="s">
        <v>21367</v>
      </c>
      <c r="K36127" s="12" t="s">
        <v>29716</v>
      </c>
      <c r="L36127" s="12" t="s">
        <v>21369</v>
      </c>
    </row>
    <row r="36128" spans="1:12" ht="30" x14ac:dyDescent="0.25">
      <c r="A36128" s="12">
        <v>2025036374</v>
      </c>
      <c r="B36128" s="12">
        <v>2025</v>
      </c>
      <c r="C36128" s="12" t="s">
        <v>29380</v>
      </c>
      <c r="D36128" s="13" t="s">
        <v>21363</v>
      </c>
      <c r="E36128" s="14">
        <v>45979</v>
      </c>
      <c r="F36128" s="14" t="s">
        <v>21365</v>
      </c>
      <c r="G36128" s="14" t="s">
        <v>21365</v>
      </c>
      <c r="H36128" s="14" t="s">
        <v>21365</v>
      </c>
      <c r="I36128" s="14" t="s">
        <v>29024</v>
      </c>
      <c r="J36128" s="13" t="s">
        <v>21367</v>
      </c>
      <c r="K36128" s="12" t="s">
        <v>29717</v>
      </c>
      <c r="L36128" s="12" t="s">
        <v>21369</v>
      </c>
    </row>
    <row r="36129" spans="1:12" ht="45" x14ac:dyDescent="0.25">
      <c r="A36129" s="12">
        <v>2025036375</v>
      </c>
      <c r="B36129" s="12">
        <v>2025</v>
      </c>
      <c r="C36129" s="12" t="s">
        <v>29380</v>
      </c>
      <c r="D36129" s="13" t="s">
        <v>21375</v>
      </c>
      <c r="E36129" s="14">
        <v>45980</v>
      </c>
      <c r="F36129" s="14" t="s">
        <v>21365</v>
      </c>
      <c r="G36129" s="14" t="s">
        <v>21365</v>
      </c>
      <c r="H36129" s="14" t="s">
        <v>21365</v>
      </c>
      <c r="I36129" s="14" t="s">
        <v>29176</v>
      </c>
      <c r="J36129" s="13" t="s">
        <v>21367</v>
      </c>
      <c r="K36129" s="12" t="s">
        <v>29718</v>
      </c>
      <c r="L36129" s="12" t="s">
        <v>21369</v>
      </c>
    </row>
    <row r="36130" spans="1:12" ht="45" x14ac:dyDescent="0.25">
      <c r="A36130" s="12">
        <v>2025036376</v>
      </c>
      <c r="B36130" s="12">
        <v>2025</v>
      </c>
      <c r="C36130" s="12" t="s">
        <v>29380</v>
      </c>
      <c r="D36130" s="13" t="s">
        <v>21375</v>
      </c>
      <c r="E36130" s="14">
        <v>45975</v>
      </c>
      <c r="F36130" s="14" t="s">
        <v>29024</v>
      </c>
      <c r="G36130" s="14" t="s">
        <v>28934</v>
      </c>
      <c r="H36130" s="14" t="s">
        <v>21365</v>
      </c>
      <c r="I36130" s="14" t="s">
        <v>20208</v>
      </c>
      <c r="J36130" s="13" t="s">
        <v>22448</v>
      </c>
      <c r="K36130" s="12" t="s">
        <v>22448</v>
      </c>
      <c r="L36130" s="12" t="s">
        <v>28976</v>
      </c>
    </row>
    <row r="36131" spans="1:12" ht="45" x14ac:dyDescent="0.25">
      <c r="A36131" s="12">
        <v>2025036377</v>
      </c>
      <c r="B36131" s="12">
        <v>2025</v>
      </c>
      <c r="C36131" s="12" t="s">
        <v>29380</v>
      </c>
      <c r="D36131" s="13" t="s">
        <v>21375</v>
      </c>
      <c r="E36131" s="14">
        <v>45979</v>
      </c>
      <c r="F36131" s="14" t="s">
        <v>21365</v>
      </c>
      <c r="G36131" s="14" t="s">
        <v>21365</v>
      </c>
      <c r="H36131" s="14" t="s">
        <v>21365</v>
      </c>
      <c r="I36131" s="14" t="s">
        <v>29026</v>
      </c>
      <c r="J36131" s="13" t="s">
        <v>21367</v>
      </c>
      <c r="K36131" s="12" t="s">
        <v>29102</v>
      </c>
      <c r="L36131" s="12" t="s">
        <v>21369</v>
      </c>
    </row>
    <row r="36132" spans="1:12" ht="45" x14ac:dyDescent="0.25">
      <c r="A36132" s="12">
        <v>2025036378</v>
      </c>
      <c r="B36132" s="12">
        <v>2025</v>
      </c>
      <c r="C36132" s="12" t="s">
        <v>29380</v>
      </c>
      <c r="D36132" s="13" t="s">
        <v>21375</v>
      </c>
      <c r="E36132" s="14">
        <v>45979</v>
      </c>
      <c r="F36132" s="14" t="s">
        <v>21365</v>
      </c>
      <c r="G36132" s="14" t="s">
        <v>21365</v>
      </c>
      <c r="H36132" s="14" t="s">
        <v>21365</v>
      </c>
      <c r="I36132" s="14" t="s">
        <v>29026</v>
      </c>
      <c r="J36132" s="13" t="s">
        <v>21367</v>
      </c>
      <c r="K36132" s="12" t="s">
        <v>29183</v>
      </c>
      <c r="L36132" s="12" t="s">
        <v>21369</v>
      </c>
    </row>
    <row r="36133" spans="1:12" ht="30" x14ac:dyDescent="0.25">
      <c r="A36133" s="12">
        <v>2025036379</v>
      </c>
      <c r="B36133" s="12">
        <v>2025</v>
      </c>
      <c r="C36133" s="12" t="s">
        <v>29380</v>
      </c>
      <c r="D36133" s="13" t="s">
        <v>21431</v>
      </c>
      <c r="E36133" s="14">
        <v>45979</v>
      </c>
      <c r="F36133" s="14" t="s">
        <v>21365</v>
      </c>
      <c r="G36133" s="14" t="s">
        <v>21365</v>
      </c>
      <c r="H36133" s="14" t="s">
        <v>21365</v>
      </c>
      <c r="I36133" s="14" t="s">
        <v>28934</v>
      </c>
      <c r="J36133" s="13" t="s">
        <v>21367</v>
      </c>
      <c r="K36133" s="12" t="s">
        <v>29425</v>
      </c>
      <c r="L36133" s="12" t="s">
        <v>21369</v>
      </c>
    </row>
    <row r="36134" spans="1:12" ht="45" x14ac:dyDescent="0.25">
      <c r="A36134" s="12">
        <v>2025036380</v>
      </c>
      <c r="B36134" s="12">
        <v>2025</v>
      </c>
      <c r="C36134" s="12" t="s">
        <v>29380</v>
      </c>
      <c r="D36134" s="13" t="s">
        <v>21375</v>
      </c>
      <c r="E36134" s="14">
        <v>45979</v>
      </c>
      <c r="F36134" s="14" t="s">
        <v>21365</v>
      </c>
      <c r="G36134" s="14" t="s">
        <v>21365</v>
      </c>
      <c r="H36134" s="14" t="s">
        <v>21365</v>
      </c>
      <c r="I36134" s="14" t="s">
        <v>29026</v>
      </c>
      <c r="J36134" s="13" t="s">
        <v>21367</v>
      </c>
      <c r="K36134" s="12" t="s">
        <v>29183</v>
      </c>
      <c r="L36134" s="12" t="s">
        <v>21369</v>
      </c>
    </row>
    <row r="36135" spans="1:12" ht="30" x14ac:dyDescent="0.25">
      <c r="A36135" s="12">
        <v>2025036381</v>
      </c>
      <c r="B36135" s="12">
        <v>2025</v>
      </c>
      <c r="C36135" s="12" t="s">
        <v>29380</v>
      </c>
      <c r="D36135" s="13" t="s">
        <v>21370</v>
      </c>
      <c r="E36135" s="14">
        <v>45979</v>
      </c>
      <c r="F36135" s="14" t="s">
        <v>21365</v>
      </c>
      <c r="G36135" s="14" t="s">
        <v>21365</v>
      </c>
      <c r="H36135" s="14" t="s">
        <v>21365</v>
      </c>
      <c r="I36135" s="14" t="s">
        <v>28591</v>
      </c>
      <c r="J36135" s="13" t="s">
        <v>21367</v>
      </c>
      <c r="K36135" s="12" t="s">
        <v>29719</v>
      </c>
      <c r="L36135" s="12" t="s">
        <v>21369</v>
      </c>
    </row>
    <row r="36136" spans="1:12" ht="45" x14ac:dyDescent="0.25">
      <c r="A36136" s="12">
        <v>2025036382</v>
      </c>
      <c r="B36136" s="12">
        <v>2025</v>
      </c>
      <c r="C36136" s="12" t="s">
        <v>29380</v>
      </c>
      <c r="D36136" s="13" t="s">
        <v>21375</v>
      </c>
      <c r="E36136" s="12">
        <v>45979</v>
      </c>
      <c r="F36136" s="12" t="s">
        <v>21365</v>
      </c>
      <c r="G36136" s="12" t="s">
        <v>21365</v>
      </c>
      <c r="H36136" s="12" t="s">
        <v>21365</v>
      </c>
      <c r="I36136" s="12" t="s">
        <v>28684</v>
      </c>
      <c r="J36136" s="13" t="s">
        <v>21367</v>
      </c>
      <c r="K36136" s="12" t="s">
        <v>23178</v>
      </c>
      <c r="L36136" s="12" t="s">
        <v>21369</v>
      </c>
    </row>
    <row r="36137" spans="1:12" ht="45" x14ac:dyDescent="0.25">
      <c r="A36137" s="12">
        <v>2025036383</v>
      </c>
      <c r="B36137" s="12">
        <v>2025</v>
      </c>
      <c r="C36137" s="12" t="s">
        <v>29380</v>
      </c>
      <c r="D36137" s="13" t="s">
        <v>21375</v>
      </c>
      <c r="E36137" s="14">
        <v>45979</v>
      </c>
      <c r="F36137" s="14" t="s">
        <v>21365</v>
      </c>
      <c r="G36137" s="14" t="s">
        <v>21365</v>
      </c>
      <c r="H36137" s="14" t="s">
        <v>21365</v>
      </c>
      <c r="I36137" s="14" t="s">
        <v>28684</v>
      </c>
      <c r="J36137" s="13" t="s">
        <v>21367</v>
      </c>
      <c r="K36137" s="12" t="s">
        <v>29142</v>
      </c>
      <c r="L36137" s="12" t="s">
        <v>21369</v>
      </c>
    </row>
    <row r="36138" spans="1:12" ht="45" x14ac:dyDescent="0.25">
      <c r="A36138" s="12">
        <v>2025036384</v>
      </c>
      <c r="B36138" s="12">
        <v>2025</v>
      </c>
      <c r="C36138" s="12" t="s">
        <v>29380</v>
      </c>
      <c r="D36138" s="13" t="s">
        <v>21375</v>
      </c>
      <c r="E36138" s="14">
        <v>45979</v>
      </c>
      <c r="F36138" s="14" t="s">
        <v>21365</v>
      </c>
      <c r="G36138" s="14" t="s">
        <v>21365</v>
      </c>
      <c r="H36138" s="14" t="s">
        <v>21365</v>
      </c>
      <c r="I36138" s="14" t="s">
        <v>29026</v>
      </c>
      <c r="J36138" s="13" t="s">
        <v>21367</v>
      </c>
      <c r="K36138" s="12" t="s">
        <v>29618</v>
      </c>
      <c r="L36138" s="12" t="s">
        <v>21369</v>
      </c>
    </row>
    <row r="36139" spans="1:12" ht="30" x14ac:dyDescent="0.25">
      <c r="A36139" s="12">
        <v>2025036385</v>
      </c>
      <c r="B36139" s="12">
        <v>2025</v>
      </c>
      <c r="C36139" s="12" t="s">
        <v>29380</v>
      </c>
      <c r="D36139" s="13" t="s">
        <v>21370</v>
      </c>
      <c r="E36139" s="12">
        <v>45980</v>
      </c>
      <c r="F36139" s="12" t="s">
        <v>21365</v>
      </c>
      <c r="G36139" s="12" t="s">
        <v>21365</v>
      </c>
      <c r="H36139" s="12" t="s">
        <v>21365</v>
      </c>
      <c r="I36139" s="12" t="s">
        <v>29098</v>
      </c>
      <c r="J36139" s="13" t="s">
        <v>21367</v>
      </c>
      <c r="K36139" s="12" t="s">
        <v>29099</v>
      </c>
      <c r="L36139" s="12" t="s">
        <v>21369</v>
      </c>
    </row>
    <row r="36140" spans="1:12" ht="45" x14ac:dyDescent="0.25">
      <c r="A36140" s="12">
        <v>2025036386</v>
      </c>
      <c r="B36140" s="12">
        <v>2025</v>
      </c>
      <c r="C36140" s="12" t="s">
        <v>29380</v>
      </c>
      <c r="D36140" s="13" t="s">
        <v>21402</v>
      </c>
      <c r="E36140" s="14">
        <v>45980</v>
      </c>
      <c r="F36140" s="14" t="s">
        <v>21365</v>
      </c>
      <c r="G36140" s="14" t="s">
        <v>21365</v>
      </c>
      <c r="H36140" s="14" t="s">
        <v>21365</v>
      </c>
      <c r="I36140" s="14" t="s">
        <v>29098</v>
      </c>
      <c r="J36140" s="13" t="s">
        <v>21367</v>
      </c>
      <c r="K36140" s="12" t="s">
        <v>29099</v>
      </c>
      <c r="L36140" s="12" t="s">
        <v>21369</v>
      </c>
    </row>
    <row r="36141" spans="1:12" ht="30" x14ac:dyDescent="0.25">
      <c r="A36141" s="12">
        <v>2025036387</v>
      </c>
      <c r="B36141" s="12">
        <v>2025</v>
      </c>
      <c r="C36141" s="12" t="s">
        <v>29380</v>
      </c>
      <c r="D36141" s="13" t="s">
        <v>21463</v>
      </c>
      <c r="E36141" s="14">
        <v>45979</v>
      </c>
      <c r="F36141" s="14" t="s">
        <v>21365</v>
      </c>
      <c r="G36141" s="14" t="s">
        <v>21365</v>
      </c>
      <c r="H36141" s="14" t="s">
        <v>21365</v>
      </c>
      <c r="I36141" s="14" t="s">
        <v>29249</v>
      </c>
      <c r="J36141" s="13" t="s">
        <v>21367</v>
      </c>
      <c r="K36141" s="12" t="s">
        <v>29642</v>
      </c>
      <c r="L36141" s="12" t="s">
        <v>21369</v>
      </c>
    </row>
    <row r="36142" spans="1:12" ht="45" x14ac:dyDescent="0.25">
      <c r="A36142" s="12">
        <v>2025036388</v>
      </c>
      <c r="B36142" s="12">
        <v>2025</v>
      </c>
      <c r="C36142" s="12" t="s">
        <v>29380</v>
      </c>
      <c r="D36142" s="13" t="s">
        <v>21375</v>
      </c>
      <c r="E36142" s="14">
        <v>45979</v>
      </c>
      <c r="F36142" s="14" t="s">
        <v>21365</v>
      </c>
      <c r="G36142" s="14" t="s">
        <v>21365</v>
      </c>
      <c r="H36142" s="14" t="s">
        <v>21365</v>
      </c>
      <c r="I36142" s="14" t="s">
        <v>28684</v>
      </c>
      <c r="J36142" s="13" t="s">
        <v>21367</v>
      </c>
      <c r="K36142" s="12" t="s">
        <v>21789</v>
      </c>
      <c r="L36142" s="12" t="s">
        <v>21369</v>
      </c>
    </row>
    <row r="36143" spans="1:12" ht="45" x14ac:dyDescent="0.25">
      <c r="A36143" s="12">
        <v>2025036389</v>
      </c>
      <c r="B36143" s="12">
        <v>2025</v>
      </c>
      <c r="C36143" s="12" t="s">
        <v>29380</v>
      </c>
      <c r="D36143" s="13" t="s">
        <v>21375</v>
      </c>
      <c r="E36143" s="14">
        <v>45979</v>
      </c>
      <c r="F36143" s="14" t="s">
        <v>21365</v>
      </c>
      <c r="G36143" s="14" t="s">
        <v>21365</v>
      </c>
      <c r="H36143" s="14" t="s">
        <v>21365</v>
      </c>
      <c r="I36143" s="14" t="s">
        <v>29026</v>
      </c>
      <c r="J36143" s="13" t="s">
        <v>21367</v>
      </c>
      <c r="K36143" s="12" t="s">
        <v>29618</v>
      </c>
      <c r="L36143" s="12" t="s">
        <v>21369</v>
      </c>
    </row>
    <row r="36144" spans="1:12" ht="45" x14ac:dyDescent="0.25">
      <c r="A36144" s="12">
        <v>2025036390</v>
      </c>
      <c r="B36144" s="12">
        <v>2025</v>
      </c>
      <c r="C36144" s="12" t="s">
        <v>29380</v>
      </c>
      <c r="D36144" s="13" t="s">
        <v>21375</v>
      </c>
      <c r="E36144" s="14">
        <v>45979</v>
      </c>
      <c r="F36144" s="14" t="s">
        <v>21365</v>
      </c>
      <c r="G36144" s="14" t="s">
        <v>21365</v>
      </c>
      <c r="H36144" s="14" t="s">
        <v>21365</v>
      </c>
      <c r="I36144" s="14" t="s">
        <v>29173</v>
      </c>
      <c r="J36144" s="13" t="s">
        <v>21367</v>
      </c>
      <c r="K36144" s="12" t="s">
        <v>29696</v>
      </c>
      <c r="L36144" s="12" t="s">
        <v>21369</v>
      </c>
    </row>
    <row r="36145" spans="1:12" ht="45" x14ac:dyDescent="0.25">
      <c r="A36145" s="12">
        <v>2025036391</v>
      </c>
      <c r="B36145" s="12">
        <v>2025</v>
      </c>
      <c r="C36145" s="12" t="s">
        <v>29380</v>
      </c>
      <c r="D36145" s="13" t="s">
        <v>21375</v>
      </c>
      <c r="E36145" s="14">
        <v>45979</v>
      </c>
      <c r="F36145" s="14" t="s">
        <v>21365</v>
      </c>
      <c r="G36145" s="14" t="s">
        <v>21365</v>
      </c>
      <c r="H36145" s="14" t="s">
        <v>21365</v>
      </c>
      <c r="I36145" s="14" t="s">
        <v>28684</v>
      </c>
      <c r="J36145" s="13" t="s">
        <v>21367</v>
      </c>
      <c r="K36145" s="12" t="s">
        <v>21789</v>
      </c>
      <c r="L36145" s="12" t="s">
        <v>21369</v>
      </c>
    </row>
    <row r="36146" spans="1:12" ht="45" x14ac:dyDescent="0.25">
      <c r="A36146" s="12">
        <v>2025036392</v>
      </c>
      <c r="B36146" s="12">
        <v>2025</v>
      </c>
      <c r="C36146" s="12" t="s">
        <v>29380</v>
      </c>
      <c r="D36146" s="13" t="s">
        <v>21375</v>
      </c>
      <c r="E36146" s="14">
        <v>45979</v>
      </c>
      <c r="F36146" s="14" t="s">
        <v>21365</v>
      </c>
      <c r="G36146" s="14" t="s">
        <v>21365</v>
      </c>
      <c r="H36146" s="14" t="s">
        <v>21365</v>
      </c>
      <c r="I36146" s="14" t="s">
        <v>28684</v>
      </c>
      <c r="J36146" s="13" t="s">
        <v>21367</v>
      </c>
      <c r="K36146" s="12" t="s">
        <v>21789</v>
      </c>
      <c r="L36146" s="12" t="s">
        <v>21369</v>
      </c>
    </row>
    <row r="36147" spans="1:12" ht="45" x14ac:dyDescent="0.25">
      <c r="A36147" s="12">
        <v>2025036393</v>
      </c>
      <c r="B36147" s="12">
        <v>2025</v>
      </c>
      <c r="C36147" s="12" t="s">
        <v>29380</v>
      </c>
      <c r="D36147" s="13" t="s">
        <v>21464</v>
      </c>
      <c r="E36147" s="12">
        <v>45975</v>
      </c>
      <c r="F36147" s="12" t="s">
        <v>21365</v>
      </c>
      <c r="G36147" s="12" t="s">
        <v>21365</v>
      </c>
      <c r="H36147" s="12" t="s">
        <v>21365</v>
      </c>
      <c r="I36147" s="12" t="s">
        <v>29176</v>
      </c>
      <c r="J36147" s="13" t="s">
        <v>21367</v>
      </c>
      <c r="K36147" s="12" t="s">
        <v>29351</v>
      </c>
      <c r="L36147" s="12" t="s">
        <v>21369</v>
      </c>
    </row>
    <row r="36148" spans="1:12" ht="45" x14ac:dyDescent="0.25">
      <c r="A36148" s="12">
        <v>2025036394</v>
      </c>
      <c r="B36148" s="12">
        <v>2025</v>
      </c>
      <c r="C36148" s="12" t="s">
        <v>29380</v>
      </c>
      <c r="D36148" s="13" t="s">
        <v>21375</v>
      </c>
      <c r="E36148" s="14">
        <v>45979</v>
      </c>
      <c r="F36148" s="14" t="s">
        <v>21365</v>
      </c>
      <c r="G36148" s="14" t="s">
        <v>21365</v>
      </c>
      <c r="H36148" s="14" t="s">
        <v>21365</v>
      </c>
      <c r="I36148" s="14" t="s">
        <v>29026</v>
      </c>
      <c r="J36148" s="13" t="s">
        <v>21367</v>
      </c>
      <c r="K36148" s="12" t="s">
        <v>29183</v>
      </c>
      <c r="L36148" s="12" t="s">
        <v>21369</v>
      </c>
    </row>
    <row r="36149" spans="1:12" ht="30" x14ac:dyDescent="0.25">
      <c r="A36149" s="12">
        <v>2025036395</v>
      </c>
      <c r="B36149" s="12">
        <v>2025</v>
      </c>
      <c r="C36149" s="12" t="s">
        <v>29380</v>
      </c>
      <c r="D36149" s="13" t="s">
        <v>21363</v>
      </c>
      <c r="E36149" s="14">
        <v>45979</v>
      </c>
      <c r="F36149" s="14" t="s">
        <v>29024</v>
      </c>
      <c r="G36149" s="14" t="s">
        <v>21365</v>
      </c>
      <c r="H36149" s="14" t="s">
        <v>21365</v>
      </c>
      <c r="I36149" s="14" t="s">
        <v>29538</v>
      </c>
      <c r="J36149" s="13" t="s">
        <v>21367</v>
      </c>
      <c r="K36149" s="12" t="s">
        <v>29708</v>
      </c>
      <c r="L36149" s="12" t="s">
        <v>21369</v>
      </c>
    </row>
    <row r="36150" spans="1:12" ht="30" x14ac:dyDescent="0.25">
      <c r="A36150" s="12">
        <v>2025036396</v>
      </c>
      <c r="B36150" s="12">
        <v>2025</v>
      </c>
      <c r="C36150" s="12" t="s">
        <v>29380</v>
      </c>
      <c r="D36150" s="13" t="s">
        <v>21363</v>
      </c>
      <c r="E36150" s="14">
        <v>45979</v>
      </c>
      <c r="F36150" s="14" t="s">
        <v>21365</v>
      </c>
      <c r="G36150" s="14" t="s">
        <v>21365</v>
      </c>
      <c r="H36150" s="14" t="s">
        <v>21365</v>
      </c>
      <c r="I36150" s="14" t="s">
        <v>29024</v>
      </c>
      <c r="J36150" s="13" t="s">
        <v>21367</v>
      </c>
      <c r="K36150" s="12" t="s">
        <v>29425</v>
      </c>
      <c r="L36150" s="12" t="s">
        <v>21369</v>
      </c>
    </row>
    <row r="36151" spans="1:12" ht="30" x14ac:dyDescent="0.25">
      <c r="A36151" s="12">
        <v>2025036397</v>
      </c>
      <c r="B36151" s="12">
        <v>2025</v>
      </c>
      <c r="C36151" s="12" t="s">
        <v>29380</v>
      </c>
      <c r="D36151" s="13" t="s">
        <v>21463</v>
      </c>
      <c r="E36151" s="12">
        <v>45979</v>
      </c>
      <c r="F36151" s="12" t="s">
        <v>21365</v>
      </c>
      <c r="G36151" s="12" t="s">
        <v>21365</v>
      </c>
      <c r="H36151" s="12" t="s">
        <v>21365</v>
      </c>
      <c r="I36151" s="12" t="s">
        <v>28591</v>
      </c>
      <c r="J36151" s="13" t="s">
        <v>21367</v>
      </c>
      <c r="K36151" s="12" t="s">
        <v>29720</v>
      </c>
      <c r="L36151" s="12" t="s">
        <v>21369</v>
      </c>
    </row>
    <row r="36152" spans="1:12" ht="45" x14ac:dyDescent="0.25">
      <c r="A36152" s="12">
        <v>2025036398</v>
      </c>
      <c r="B36152" s="12">
        <v>2025</v>
      </c>
      <c r="C36152" s="12" t="s">
        <v>29380</v>
      </c>
      <c r="D36152" s="13" t="s">
        <v>21375</v>
      </c>
      <c r="E36152" s="14">
        <v>45980</v>
      </c>
      <c r="F36152" s="14" t="s">
        <v>29024</v>
      </c>
      <c r="G36152" s="14" t="s">
        <v>29024</v>
      </c>
      <c r="H36152" s="14" t="s">
        <v>29117</v>
      </c>
      <c r="I36152" s="14" t="s">
        <v>21365</v>
      </c>
      <c r="J36152" s="13" t="s">
        <v>22448</v>
      </c>
      <c r="K36152" s="12" t="s">
        <v>22448</v>
      </c>
      <c r="L36152" s="12" t="s">
        <v>29400</v>
      </c>
    </row>
    <row r="36153" spans="1:12" ht="45" x14ac:dyDescent="0.25">
      <c r="A36153" s="12">
        <v>2025036399</v>
      </c>
      <c r="B36153" s="12">
        <v>2025</v>
      </c>
      <c r="C36153" s="12" t="s">
        <v>29380</v>
      </c>
      <c r="D36153" s="13" t="s">
        <v>21375</v>
      </c>
      <c r="E36153" s="14">
        <v>45980</v>
      </c>
      <c r="F36153" s="14" t="s">
        <v>21365</v>
      </c>
      <c r="G36153" s="14" t="s">
        <v>21365</v>
      </c>
      <c r="H36153" s="14" t="s">
        <v>21365</v>
      </c>
      <c r="I36153" s="14" t="s">
        <v>29268</v>
      </c>
      <c r="J36153" s="13" t="s">
        <v>21367</v>
      </c>
      <c r="K36153" s="12" t="s">
        <v>29721</v>
      </c>
      <c r="L36153" s="12" t="s">
        <v>21369</v>
      </c>
    </row>
    <row r="36154" spans="1:12" ht="45" x14ac:dyDescent="0.25">
      <c r="A36154" s="12">
        <v>2025036400</v>
      </c>
      <c r="B36154" s="12">
        <v>2025</v>
      </c>
      <c r="C36154" s="12" t="s">
        <v>29380</v>
      </c>
      <c r="D36154" s="13" t="s">
        <v>21375</v>
      </c>
      <c r="E36154" s="14">
        <v>45979</v>
      </c>
      <c r="F36154" s="14" t="s">
        <v>21365</v>
      </c>
      <c r="G36154" s="14" t="s">
        <v>21365</v>
      </c>
      <c r="H36154" s="14" t="s">
        <v>21365</v>
      </c>
      <c r="I36154" s="14" t="s">
        <v>29026</v>
      </c>
      <c r="J36154" s="13" t="s">
        <v>21367</v>
      </c>
      <c r="K36154" s="12" t="s">
        <v>29183</v>
      </c>
      <c r="L36154" s="12" t="s">
        <v>21369</v>
      </c>
    </row>
    <row r="36155" spans="1:12" ht="45" x14ac:dyDescent="0.25">
      <c r="A36155" s="12">
        <v>2025036401</v>
      </c>
      <c r="B36155" s="12">
        <v>2025</v>
      </c>
      <c r="C36155" s="12" t="s">
        <v>29380</v>
      </c>
      <c r="D36155" s="13" t="s">
        <v>21375</v>
      </c>
      <c r="E36155" s="14">
        <v>45979</v>
      </c>
      <c r="F36155" s="14" t="s">
        <v>21365</v>
      </c>
      <c r="G36155" s="14" t="s">
        <v>21365</v>
      </c>
      <c r="H36155" s="14" t="s">
        <v>21365</v>
      </c>
      <c r="I36155" s="14" t="s">
        <v>29173</v>
      </c>
      <c r="J36155" s="13" t="s">
        <v>22085</v>
      </c>
      <c r="K36155" s="12" t="s">
        <v>29174</v>
      </c>
      <c r="L36155" s="12" t="s">
        <v>21369</v>
      </c>
    </row>
    <row r="36156" spans="1:12" ht="30" x14ac:dyDescent="0.25">
      <c r="A36156" s="12">
        <v>2025036402</v>
      </c>
      <c r="B36156" s="12">
        <v>2025</v>
      </c>
      <c r="C36156" s="12" t="s">
        <v>29380</v>
      </c>
      <c r="D36156" s="13" t="s">
        <v>21370</v>
      </c>
      <c r="E36156" s="14">
        <v>45980</v>
      </c>
      <c r="F36156" s="14" t="s">
        <v>29024</v>
      </c>
      <c r="G36156" s="14" t="s">
        <v>29024</v>
      </c>
      <c r="H36156" s="14" t="s">
        <v>21365</v>
      </c>
      <c r="I36156" s="14" t="s">
        <v>29249</v>
      </c>
      <c r="J36156" s="13" t="s">
        <v>21367</v>
      </c>
      <c r="K36156" s="12" t="s">
        <v>29640</v>
      </c>
      <c r="L36156" s="12" t="s">
        <v>21369</v>
      </c>
    </row>
    <row r="36157" spans="1:12" ht="45" x14ac:dyDescent="0.25">
      <c r="A36157" s="12">
        <v>2025036403</v>
      </c>
      <c r="B36157" s="12">
        <v>2025</v>
      </c>
      <c r="C36157" s="12" t="s">
        <v>29380</v>
      </c>
      <c r="D36157" s="13" t="s">
        <v>21375</v>
      </c>
      <c r="E36157" s="14">
        <v>45980</v>
      </c>
      <c r="F36157" s="14" t="s">
        <v>21365</v>
      </c>
      <c r="G36157" s="14" t="s">
        <v>21365</v>
      </c>
      <c r="H36157" s="14" t="s">
        <v>21365</v>
      </c>
      <c r="I36157" s="14" t="s">
        <v>29268</v>
      </c>
      <c r="J36157" s="13" t="s">
        <v>21367</v>
      </c>
      <c r="K36157" s="12" t="s">
        <v>29722</v>
      </c>
      <c r="L36157" s="12" t="s">
        <v>21369</v>
      </c>
    </row>
    <row r="36158" spans="1:12" ht="45" x14ac:dyDescent="0.25">
      <c r="A36158" s="12">
        <v>2025036404</v>
      </c>
      <c r="B36158" s="12">
        <v>2025</v>
      </c>
      <c r="C36158" s="12" t="s">
        <v>29380</v>
      </c>
      <c r="D36158" s="13" t="s">
        <v>21375</v>
      </c>
      <c r="E36158" s="14">
        <v>45979</v>
      </c>
      <c r="F36158" s="14" t="s">
        <v>21365</v>
      </c>
      <c r="G36158" s="14" t="s">
        <v>21365</v>
      </c>
      <c r="H36158" s="14" t="s">
        <v>21365</v>
      </c>
      <c r="I36158" s="14" t="s">
        <v>29026</v>
      </c>
      <c r="J36158" s="13" t="s">
        <v>21367</v>
      </c>
      <c r="K36158" s="12" t="s">
        <v>29102</v>
      </c>
      <c r="L36158" s="12" t="s">
        <v>21369</v>
      </c>
    </row>
    <row r="36159" spans="1:12" ht="30" x14ac:dyDescent="0.25">
      <c r="A36159" s="12">
        <v>2025036405</v>
      </c>
      <c r="B36159" s="12">
        <v>2025</v>
      </c>
      <c r="C36159" s="12" t="s">
        <v>29380</v>
      </c>
      <c r="D36159" s="13" t="s">
        <v>21463</v>
      </c>
      <c r="E36159" s="14">
        <v>45975</v>
      </c>
      <c r="F36159" s="14" t="s">
        <v>21365</v>
      </c>
      <c r="G36159" s="14" t="s">
        <v>21365</v>
      </c>
      <c r="H36159" s="14" t="s">
        <v>21365</v>
      </c>
      <c r="I36159" s="14" t="s">
        <v>28915</v>
      </c>
      <c r="J36159" s="13" t="s">
        <v>21367</v>
      </c>
      <c r="K36159" s="12" t="s">
        <v>28916</v>
      </c>
      <c r="L36159" s="12" t="s">
        <v>21369</v>
      </c>
    </row>
    <row r="36160" spans="1:12" ht="45" x14ac:dyDescent="0.25">
      <c r="A36160" s="12">
        <v>2025036406</v>
      </c>
      <c r="B36160" s="12">
        <v>2025</v>
      </c>
      <c r="C36160" s="12" t="s">
        <v>29380</v>
      </c>
      <c r="D36160" s="13" t="s">
        <v>21375</v>
      </c>
      <c r="E36160" s="14">
        <v>45980</v>
      </c>
      <c r="F36160" s="14" t="s">
        <v>21365</v>
      </c>
      <c r="G36160" s="14" t="s">
        <v>21365</v>
      </c>
      <c r="H36160" s="14" t="s">
        <v>21365</v>
      </c>
      <c r="I36160" s="14" t="s">
        <v>29112</v>
      </c>
      <c r="J36160" s="13" t="s">
        <v>21367</v>
      </c>
      <c r="K36160" s="12" t="s">
        <v>29480</v>
      </c>
      <c r="L36160" s="12" t="s">
        <v>21369</v>
      </c>
    </row>
    <row r="36161" spans="1:12" ht="45" x14ac:dyDescent="0.25">
      <c r="A36161" s="12">
        <v>2025036407</v>
      </c>
      <c r="B36161" s="12">
        <v>2025</v>
      </c>
      <c r="C36161" s="12" t="s">
        <v>29380</v>
      </c>
      <c r="D36161" s="13" t="s">
        <v>21375</v>
      </c>
      <c r="E36161" s="14">
        <v>45980</v>
      </c>
      <c r="F36161" s="14" t="s">
        <v>21365</v>
      </c>
      <c r="G36161" s="14" t="s">
        <v>21365</v>
      </c>
      <c r="H36161" s="14" t="s">
        <v>21365</v>
      </c>
      <c r="I36161" s="14" t="s">
        <v>29268</v>
      </c>
      <c r="J36161" s="13" t="s">
        <v>21367</v>
      </c>
      <c r="K36161" s="12" t="s">
        <v>29723</v>
      </c>
      <c r="L36161" s="12" t="s">
        <v>21369</v>
      </c>
    </row>
    <row r="36162" spans="1:12" ht="45" x14ac:dyDescent="0.25">
      <c r="A36162" s="12">
        <v>2025036408</v>
      </c>
      <c r="B36162" s="12">
        <v>2025</v>
      </c>
      <c r="C36162" s="12" t="s">
        <v>29380</v>
      </c>
      <c r="D36162" s="13" t="s">
        <v>21375</v>
      </c>
      <c r="E36162" s="14">
        <v>45979</v>
      </c>
      <c r="F36162" s="14" t="s">
        <v>21365</v>
      </c>
      <c r="G36162" s="14" t="s">
        <v>21365</v>
      </c>
      <c r="H36162" s="14" t="s">
        <v>21365</v>
      </c>
      <c r="I36162" s="14" t="s">
        <v>29173</v>
      </c>
      <c r="J36162" s="13" t="s">
        <v>21367</v>
      </c>
      <c r="K36162" s="12" t="s">
        <v>29311</v>
      </c>
      <c r="L36162" s="12" t="s">
        <v>21369</v>
      </c>
    </row>
    <row r="36163" spans="1:12" ht="45" x14ac:dyDescent="0.25">
      <c r="A36163" s="12">
        <v>2025036409</v>
      </c>
      <c r="B36163" s="12">
        <v>2025</v>
      </c>
      <c r="C36163" s="12" t="s">
        <v>29380</v>
      </c>
      <c r="D36163" s="13" t="s">
        <v>21375</v>
      </c>
      <c r="E36163" s="14">
        <v>45977</v>
      </c>
      <c r="F36163" s="14" t="s">
        <v>21365</v>
      </c>
      <c r="G36163" s="14" t="s">
        <v>21365</v>
      </c>
      <c r="H36163" s="14" t="s">
        <v>21365</v>
      </c>
      <c r="I36163" s="14" t="s">
        <v>29026</v>
      </c>
      <c r="J36163" s="13" t="s">
        <v>21367</v>
      </c>
      <c r="K36163" s="12" t="s">
        <v>29102</v>
      </c>
      <c r="L36163" s="12" t="s">
        <v>21369</v>
      </c>
    </row>
    <row r="36164" spans="1:12" ht="45" x14ac:dyDescent="0.25">
      <c r="A36164" s="12">
        <v>2025036410</v>
      </c>
      <c r="B36164" s="12">
        <v>2025</v>
      </c>
      <c r="C36164" s="12" t="s">
        <v>29380</v>
      </c>
      <c r="D36164" s="13" t="s">
        <v>21375</v>
      </c>
      <c r="E36164" s="14">
        <v>45980</v>
      </c>
      <c r="F36164" s="14" t="s">
        <v>21365</v>
      </c>
      <c r="G36164" s="14" t="s">
        <v>21365</v>
      </c>
      <c r="H36164" s="14" t="s">
        <v>21365</v>
      </c>
      <c r="I36164" s="14" t="s">
        <v>29249</v>
      </c>
      <c r="J36164" s="13" t="s">
        <v>21367</v>
      </c>
      <c r="K36164" s="12" t="s">
        <v>29724</v>
      </c>
      <c r="L36164" s="12" t="s">
        <v>21369</v>
      </c>
    </row>
    <row r="36165" spans="1:12" ht="45" x14ac:dyDescent="0.25">
      <c r="A36165" s="12">
        <v>2025036411</v>
      </c>
      <c r="B36165" s="12">
        <v>2025</v>
      </c>
      <c r="C36165" s="12" t="s">
        <v>29380</v>
      </c>
      <c r="D36165" s="13" t="s">
        <v>21549</v>
      </c>
      <c r="E36165" s="14">
        <v>45980</v>
      </c>
      <c r="F36165" s="14" t="s">
        <v>21365</v>
      </c>
      <c r="G36165" s="14" t="s">
        <v>21365</v>
      </c>
      <c r="H36165" s="14" t="s">
        <v>21365</v>
      </c>
      <c r="I36165" s="14" t="s">
        <v>29173</v>
      </c>
      <c r="J36165" s="13" t="s">
        <v>21367</v>
      </c>
      <c r="K36165" s="12" t="s">
        <v>29311</v>
      </c>
      <c r="L36165" s="12" t="s">
        <v>21369</v>
      </c>
    </row>
    <row r="36166" spans="1:12" ht="45" x14ac:dyDescent="0.25">
      <c r="A36166" s="12">
        <v>2025036412</v>
      </c>
      <c r="B36166" s="12">
        <v>2025</v>
      </c>
      <c r="C36166" s="12" t="s">
        <v>29380</v>
      </c>
      <c r="D36166" s="13" t="s">
        <v>21375</v>
      </c>
      <c r="E36166" s="14">
        <v>45980</v>
      </c>
      <c r="F36166" s="14" t="s">
        <v>21365</v>
      </c>
      <c r="G36166" s="14" t="s">
        <v>21365</v>
      </c>
      <c r="H36166" s="14" t="s">
        <v>21365</v>
      </c>
      <c r="I36166" s="14" t="s">
        <v>29268</v>
      </c>
      <c r="J36166" s="13" t="s">
        <v>21367</v>
      </c>
      <c r="K36166" s="12" t="s">
        <v>29725</v>
      </c>
      <c r="L36166" s="12" t="s">
        <v>21369</v>
      </c>
    </row>
    <row r="36167" spans="1:12" ht="45" x14ac:dyDescent="0.25">
      <c r="A36167" s="12">
        <v>2025036413</v>
      </c>
      <c r="B36167" s="12">
        <v>2025</v>
      </c>
      <c r="C36167" s="12" t="s">
        <v>29380</v>
      </c>
      <c r="D36167" s="13" t="s">
        <v>21375</v>
      </c>
      <c r="E36167" s="14">
        <v>45979</v>
      </c>
      <c r="F36167" s="14" t="s">
        <v>21365</v>
      </c>
      <c r="G36167" s="14" t="s">
        <v>21365</v>
      </c>
      <c r="H36167" s="14" t="s">
        <v>21365</v>
      </c>
      <c r="I36167" s="14" t="s">
        <v>28684</v>
      </c>
      <c r="J36167" s="13" t="s">
        <v>21367</v>
      </c>
      <c r="K36167" s="12" t="s">
        <v>29162</v>
      </c>
      <c r="L36167" s="12" t="s">
        <v>21369</v>
      </c>
    </row>
    <row r="36168" spans="1:12" ht="45" x14ac:dyDescent="0.25">
      <c r="A36168" s="12">
        <v>2025036414</v>
      </c>
      <c r="B36168" s="12">
        <v>2025</v>
      </c>
      <c r="C36168" s="12" t="s">
        <v>29380</v>
      </c>
      <c r="D36168" s="13" t="s">
        <v>21375</v>
      </c>
      <c r="E36168" s="14">
        <v>45979</v>
      </c>
      <c r="F36168" s="14" t="s">
        <v>21365</v>
      </c>
      <c r="G36168" s="14" t="s">
        <v>21365</v>
      </c>
      <c r="H36168" s="14" t="s">
        <v>21365</v>
      </c>
      <c r="I36168" s="14" t="s">
        <v>29026</v>
      </c>
      <c r="J36168" s="13" t="s">
        <v>21367</v>
      </c>
      <c r="K36168" s="12" t="s">
        <v>29183</v>
      </c>
      <c r="L36168" s="12" t="s">
        <v>21369</v>
      </c>
    </row>
    <row r="36169" spans="1:12" ht="45" x14ac:dyDescent="0.25">
      <c r="A36169" s="12">
        <v>2025036415</v>
      </c>
      <c r="B36169" s="12">
        <v>2025</v>
      </c>
      <c r="C36169" s="12" t="s">
        <v>29380</v>
      </c>
      <c r="D36169" s="13" t="s">
        <v>21375</v>
      </c>
      <c r="E36169" s="14">
        <v>45980</v>
      </c>
      <c r="F36169" s="14" t="s">
        <v>21365</v>
      </c>
      <c r="G36169" s="14" t="s">
        <v>21365</v>
      </c>
      <c r="H36169" s="14" t="s">
        <v>21365</v>
      </c>
      <c r="I36169" s="14" t="s">
        <v>29268</v>
      </c>
      <c r="J36169" s="13" t="s">
        <v>21367</v>
      </c>
      <c r="K36169" s="12" t="s">
        <v>29726</v>
      </c>
      <c r="L36169" s="12" t="s">
        <v>21369</v>
      </c>
    </row>
    <row r="36170" spans="1:12" ht="45" x14ac:dyDescent="0.25">
      <c r="A36170" s="12">
        <v>2025036416</v>
      </c>
      <c r="B36170" s="12">
        <v>2025</v>
      </c>
      <c r="C36170" s="12" t="s">
        <v>29380</v>
      </c>
      <c r="D36170" s="13" t="s">
        <v>21375</v>
      </c>
      <c r="E36170" s="14">
        <v>45979</v>
      </c>
      <c r="F36170" s="14" t="s">
        <v>21365</v>
      </c>
      <c r="G36170" s="14" t="s">
        <v>21365</v>
      </c>
      <c r="H36170" s="14" t="s">
        <v>21365</v>
      </c>
      <c r="I36170" s="14" t="s">
        <v>29026</v>
      </c>
      <c r="J36170" s="13" t="s">
        <v>21367</v>
      </c>
      <c r="K36170" s="12" t="s">
        <v>29102</v>
      </c>
      <c r="L36170" s="12" t="s">
        <v>21369</v>
      </c>
    </row>
    <row r="36171" spans="1:12" ht="45" x14ac:dyDescent="0.25">
      <c r="A36171" s="12">
        <v>2025036417</v>
      </c>
      <c r="B36171" s="12">
        <v>2025</v>
      </c>
      <c r="C36171" s="12" t="s">
        <v>29380</v>
      </c>
      <c r="D36171" s="13" t="s">
        <v>21375</v>
      </c>
      <c r="E36171" s="14">
        <v>45977</v>
      </c>
      <c r="F36171" s="14" t="s">
        <v>21365</v>
      </c>
      <c r="G36171" s="14" t="s">
        <v>21365</v>
      </c>
      <c r="H36171" s="14" t="s">
        <v>21365</v>
      </c>
      <c r="I36171" s="14" t="s">
        <v>29026</v>
      </c>
      <c r="J36171" s="13" t="s">
        <v>21367</v>
      </c>
      <c r="K36171" s="12" t="s">
        <v>29183</v>
      </c>
      <c r="L36171" s="12" t="s">
        <v>21369</v>
      </c>
    </row>
    <row r="36172" spans="1:12" ht="45" x14ac:dyDescent="0.25">
      <c r="A36172" s="12">
        <v>2025036418</v>
      </c>
      <c r="B36172" s="12">
        <v>2025</v>
      </c>
      <c r="C36172" s="12" t="s">
        <v>29380</v>
      </c>
      <c r="D36172" s="13" t="s">
        <v>21375</v>
      </c>
      <c r="E36172" s="14">
        <v>45979</v>
      </c>
      <c r="F36172" s="14" t="s">
        <v>21365</v>
      </c>
      <c r="G36172" s="14" t="s">
        <v>21365</v>
      </c>
      <c r="H36172" s="14" t="s">
        <v>21365</v>
      </c>
      <c r="I36172" s="14" t="s">
        <v>29026</v>
      </c>
      <c r="J36172" s="13" t="s">
        <v>21367</v>
      </c>
      <c r="K36172" s="12" t="s">
        <v>29183</v>
      </c>
      <c r="L36172" s="12" t="s">
        <v>21369</v>
      </c>
    </row>
    <row r="36173" spans="1:12" ht="30" x14ac:dyDescent="0.25">
      <c r="A36173" s="12">
        <v>2025036419</v>
      </c>
      <c r="B36173" s="12">
        <v>2025</v>
      </c>
      <c r="C36173" s="12" t="s">
        <v>29380</v>
      </c>
      <c r="D36173" s="13" t="s">
        <v>21370</v>
      </c>
      <c r="E36173" s="14">
        <v>45979</v>
      </c>
      <c r="F36173" s="14" t="s">
        <v>21365</v>
      </c>
      <c r="G36173" s="14" t="s">
        <v>21365</v>
      </c>
      <c r="H36173" s="14" t="s">
        <v>21365</v>
      </c>
      <c r="I36173" s="14" t="s">
        <v>28591</v>
      </c>
      <c r="J36173" s="13" t="s">
        <v>21367</v>
      </c>
      <c r="K36173" s="12" t="s">
        <v>28592</v>
      </c>
      <c r="L36173" s="12" t="s">
        <v>21369</v>
      </c>
    </row>
    <row r="36174" spans="1:12" ht="45" x14ac:dyDescent="0.25">
      <c r="A36174" s="12">
        <v>2025036420</v>
      </c>
      <c r="B36174" s="12">
        <v>2025</v>
      </c>
      <c r="C36174" s="12" t="s">
        <v>29380</v>
      </c>
      <c r="D36174" s="13" t="s">
        <v>21375</v>
      </c>
      <c r="E36174" s="14">
        <v>45979</v>
      </c>
      <c r="F36174" s="14" t="s">
        <v>21365</v>
      </c>
      <c r="G36174" s="14" t="s">
        <v>21365</v>
      </c>
      <c r="H36174" s="14" t="s">
        <v>21365</v>
      </c>
      <c r="I36174" s="14" t="s">
        <v>28684</v>
      </c>
      <c r="J36174" s="13" t="s">
        <v>21367</v>
      </c>
      <c r="K36174" s="12" t="s">
        <v>29162</v>
      </c>
      <c r="L36174" s="12" t="s">
        <v>21369</v>
      </c>
    </row>
    <row r="36175" spans="1:12" ht="45" x14ac:dyDescent="0.25">
      <c r="A36175" s="12">
        <v>2025036421</v>
      </c>
      <c r="B36175" s="12">
        <v>2025</v>
      </c>
      <c r="C36175" s="12" t="s">
        <v>29380</v>
      </c>
      <c r="D36175" s="13" t="s">
        <v>21375</v>
      </c>
      <c r="E36175" s="14">
        <v>45979</v>
      </c>
      <c r="F36175" s="14" t="s">
        <v>21365</v>
      </c>
      <c r="G36175" s="14" t="s">
        <v>21365</v>
      </c>
      <c r="H36175" s="14" t="s">
        <v>21365</v>
      </c>
      <c r="I36175" s="14" t="s">
        <v>29026</v>
      </c>
      <c r="J36175" s="13" t="s">
        <v>21367</v>
      </c>
      <c r="K36175" s="12" t="s">
        <v>29727</v>
      </c>
      <c r="L36175" s="12" t="s">
        <v>21369</v>
      </c>
    </row>
    <row r="36176" spans="1:12" ht="45" x14ac:dyDescent="0.25">
      <c r="A36176" s="12">
        <v>2025036422</v>
      </c>
      <c r="B36176" s="12">
        <v>2025</v>
      </c>
      <c r="C36176" s="12" t="s">
        <v>29380</v>
      </c>
      <c r="D36176" s="13" t="s">
        <v>21375</v>
      </c>
      <c r="E36176" s="14">
        <v>45979</v>
      </c>
      <c r="F36176" s="14" t="s">
        <v>21365</v>
      </c>
      <c r="G36176" s="14" t="s">
        <v>21365</v>
      </c>
      <c r="H36176" s="14" t="s">
        <v>21365</v>
      </c>
      <c r="I36176" s="14" t="s">
        <v>29026</v>
      </c>
      <c r="J36176" s="13" t="s">
        <v>21367</v>
      </c>
      <c r="K36176" s="12" t="s">
        <v>29616</v>
      </c>
      <c r="L36176" s="12" t="s">
        <v>21369</v>
      </c>
    </row>
    <row r="36177" spans="1:12" ht="45" x14ac:dyDescent="0.25">
      <c r="A36177" s="12">
        <v>2025036423</v>
      </c>
      <c r="B36177" s="12">
        <v>2025</v>
      </c>
      <c r="C36177" s="12" t="s">
        <v>29380</v>
      </c>
      <c r="D36177" s="13" t="s">
        <v>21375</v>
      </c>
      <c r="E36177" s="14">
        <v>45980</v>
      </c>
      <c r="F36177" s="14" t="s">
        <v>21365</v>
      </c>
      <c r="G36177" s="14" t="s">
        <v>21365</v>
      </c>
      <c r="H36177" s="14" t="s">
        <v>21365</v>
      </c>
      <c r="I36177" s="14" t="s">
        <v>29176</v>
      </c>
      <c r="J36177" s="13" t="s">
        <v>21367</v>
      </c>
      <c r="K36177" s="12" t="s">
        <v>29728</v>
      </c>
      <c r="L36177" s="12" t="s">
        <v>21369</v>
      </c>
    </row>
    <row r="36178" spans="1:12" ht="45" x14ac:dyDescent="0.25">
      <c r="A36178" s="12">
        <v>2025036424</v>
      </c>
      <c r="B36178" s="12">
        <v>2025</v>
      </c>
      <c r="C36178" s="12" t="s">
        <v>29380</v>
      </c>
      <c r="D36178" s="13" t="s">
        <v>21375</v>
      </c>
      <c r="E36178" s="14">
        <v>45980</v>
      </c>
      <c r="F36178" s="14" t="s">
        <v>21365</v>
      </c>
      <c r="G36178" s="14" t="s">
        <v>21365</v>
      </c>
      <c r="H36178" s="14" t="s">
        <v>21365</v>
      </c>
      <c r="I36178" s="14" t="s">
        <v>29112</v>
      </c>
      <c r="J36178" s="13" t="s">
        <v>21367</v>
      </c>
      <c r="K36178" s="12" t="s">
        <v>29480</v>
      </c>
      <c r="L36178" s="12" t="s">
        <v>21369</v>
      </c>
    </row>
    <row r="36179" spans="1:12" ht="45" x14ac:dyDescent="0.25">
      <c r="A36179" s="12">
        <v>2025036425</v>
      </c>
      <c r="B36179" s="12">
        <v>2025</v>
      </c>
      <c r="C36179" s="12" t="s">
        <v>29380</v>
      </c>
      <c r="D36179" s="13" t="s">
        <v>21375</v>
      </c>
      <c r="E36179" s="14">
        <v>45980</v>
      </c>
      <c r="F36179" s="14" t="s">
        <v>21365</v>
      </c>
      <c r="G36179" s="14" t="s">
        <v>21365</v>
      </c>
      <c r="H36179" s="14" t="s">
        <v>29117</v>
      </c>
      <c r="I36179" s="14" t="s">
        <v>29521</v>
      </c>
      <c r="J36179" s="13" t="s">
        <v>21367</v>
      </c>
      <c r="K36179" s="12" t="s">
        <v>29714</v>
      </c>
      <c r="L36179" s="12" t="s">
        <v>21369</v>
      </c>
    </row>
    <row r="36180" spans="1:12" ht="45" x14ac:dyDescent="0.25">
      <c r="A36180" s="12">
        <v>2025036426</v>
      </c>
      <c r="B36180" s="12">
        <v>2025</v>
      </c>
      <c r="C36180" s="12" t="s">
        <v>29380</v>
      </c>
      <c r="D36180" s="13" t="s">
        <v>21375</v>
      </c>
      <c r="E36180" s="14">
        <v>45980</v>
      </c>
      <c r="F36180" s="14" t="s">
        <v>21365</v>
      </c>
      <c r="G36180" s="14" t="s">
        <v>21365</v>
      </c>
      <c r="H36180" s="14" t="s">
        <v>21365</v>
      </c>
      <c r="I36180" s="14" t="s">
        <v>29268</v>
      </c>
      <c r="J36180" s="13" t="s">
        <v>21367</v>
      </c>
      <c r="K36180" s="12" t="s">
        <v>29729</v>
      </c>
      <c r="L36180" s="12" t="s">
        <v>21369</v>
      </c>
    </row>
    <row r="36181" spans="1:12" ht="45" x14ac:dyDescent="0.25">
      <c r="A36181" s="12">
        <v>2025036427</v>
      </c>
      <c r="B36181" s="12">
        <v>2025</v>
      </c>
      <c r="C36181" s="12" t="s">
        <v>29380</v>
      </c>
      <c r="D36181" s="13" t="s">
        <v>21375</v>
      </c>
      <c r="E36181" s="14">
        <v>45980</v>
      </c>
      <c r="F36181" s="14" t="s">
        <v>21365</v>
      </c>
      <c r="G36181" s="14" t="s">
        <v>21365</v>
      </c>
      <c r="H36181" s="14" t="s">
        <v>21365</v>
      </c>
      <c r="I36181" s="14" t="s">
        <v>29268</v>
      </c>
      <c r="J36181" s="13" t="s">
        <v>21367</v>
      </c>
      <c r="K36181" s="12" t="s">
        <v>29730</v>
      </c>
      <c r="L36181" s="12" t="s">
        <v>21369</v>
      </c>
    </row>
    <row r="36182" spans="1:12" ht="45" x14ac:dyDescent="0.25">
      <c r="A36182" s="12">
        <v>2025036428</v>
      </c>
      <c r="B36182" s="12">
        <v>2025</v>
      </c>
      <c r="C36182" s="12" t="s">
        <v>29380</v>
      </c>
      <c r="D36182" s="13" t="s">
        <v>21375</v>
      </c>
      <c r="E36182" s="14">
        <v>45980</v>
      </c>
      <c r="F36182" s="14" t="s">
        <v>21365</v>
      </c>
      <c r="G36182" s="14" t="s">
        <v>21365</v>
      </c>
      <c r="H36182" s="14" t="s">
        <v>21365</v>
      </c>
      <c r="I36182" s="14" t="s">
        <v>29026</v>
      </c>
      <c r="J36182" s="13" t="s">
        <v>21367</v>
      </c>
      <c r="K36182" s="12" t="s">
        <v>29269</v>
      </c>
      <c r="L36182" s="12" t="s">
        <v>21369</v>
      </c>
    </row>
    <row r="36183" spans="1:12" ht="30" x14ac:dyDescent="0.25">
      <c r="A36183" s="12">
        <v>2025036429</v>
      </c>
      <c r="B36183" s="12">
        <v>2025</v>
      </c>
      <c r="C36183" s="12" t="s">
        <v>29380</v>
      </c>
      <c r="D36183" s="13" t="s">
        <v>21463</v>
      </c>
      <c r="E36183" s="14">
        <v>45979</v>
      </c>
      <c r="F36183" s="14" t="s">
        <v>21365</v>
      </c>
      <c r="G36183" s="14" t="s">
        <v>21365</v>
      </c>
      <c r="H36183" s="14" t="s">
        <v>21365</v>
      </c>
      <c r="I36183" s="14" t="s">
        <v>28591</v>
      </c>
      <c r="J36183" s="13" t="s">
        <v>21367</v>
      </c>
      <c r="K36183" s="12" t="s">
        <v>28592</v>
      </c>
      <c r="L36183" s="12" t="s">
        <v>21369</v>
      </c>
    </row>
    <row r="36184" spans="1:12" ht="30" x14ac:dyDescent="0.25">
      <c r="A36184" s="12">
        <v>2025036430</v>
      </c>
      <c r="B36184" s="12">
        <v>2025</v>
      </c>
      <c r="C36184" s="12" t="s">
        <v>29380</v>
      </c>
      <c r="D36184" s="13" t="s">
        <v>21463</v>
      </c>
      <c r="E36184" s="12">
        <v>45980</v>
      </c>
      <c r="F36184" s="12" t="s">
        <v>21365</v>
      </c>
      <c r="G36184" s="12" t="s">
        <v>21365</v>
      </c>
      <c r="H36184" s="12" t="s">
        <v>21365</v>
      </c>
      <c r="I36184" s="12" t="s">
        <v>29029</v>
      </c>
      <c r="J36184" s="13" t="s">
        <v>21367</v>
      </c>
      <c r="K36184" s="12" t="s">
        <v>29122</v>
      </c>
      <c r="L36184" s="12" t="s">
        <v>21369</v>
      </c>
    </row>
    <row r="36185" spans="1:12" ht="30" x14ac:dyDescent="0.25">
      <c r="A36185" s="12">
        <v>2025036431</v>
      </c>
      <c r="B36185" s="12">
        <v>2025</v>
      </c>
      <c r="C36185" s="12" t="s">
        <v>29380</v>
      </c>
      <c r="D36185" s="13" t="s">
        <v>21463</v>
      </c>
      <c r="E36185" s="14">
        <v>45979</v>
      </c>
      <c r="F36185" s="14" t="s">
        <v>21365</v>
      </c>
      <c r="G36185" s="14" t="s">
        <v>21365</v>
      </c>
      <c r="H36185" s="14" t="s">
        <v>21365</v>
      </c>
      <c r="I36185" s="14" t="s">
        <v>28591</v>
      </c>
      <c r="J36185" s="13" t="s">
        <v>21367</v>
      </c>
      <c r="K36185" s="12" t="s">
        <v>29167</v>
      </c>
      <c r="L36185" s="12" t="s">
        <v>21369</v>
      </c>
    </row>
    <row r="36186" spans="1:12" ht="45" x14ac:dyDescent="0.25">
      <c r="A36186" s="12">
        <v>2025036432</v>
      </c>
      <c r="B36186" s="12">
        <v>2025</v>
      </c>
      <c r="C36186" s="12" t="s">
        <v>29380</v>
      </c>
      <c r="D36186" s="13" t="s">
        <v>21375</v>
      </c>
      <c r="E36186" s="14">
        <v>45980</v>
      </c>
      <c r="F36186" s="14" t="s">
        <v>21365</v>
      </c>
      <c r="G36186" s="14" t="s">
        <v>21365</v>
      </c>
      <c r="H36186" s="14" t="s">
        <v>21365</v>
      </c>
      <c r="I36186" s="14" t="s">
        <v>29731</v>
      </c>
      <c r="J36186" s="13" t="s">
        <v>21367</v>
      </c>
      <c r="K36186" s="12" t="s">
        <v>29732</v>
      </c>
      <c r="L36186" s="12" t="s">
        <v>21369</v>
      </c>
    </row>
    <row r="36187" spans="1:12" ht="45" x14ac:dyDescent="0.25">
      <c r="A36187" s="12">
        <v>2025036433</v>
      </c>
      <c r="B36187" s="12">
        <v>2025</v>
      </c>
      <c r="C36187" s="12" t="s">
        <v>29380</v>
      </c>
      <c r="D36187" s="13" t="s">
        <v>21375</v>
      </c>
      <c r="E36187" s="14">
        <v>45979</v>
      </c>
      <c r="F36187" s="14" t="s">
        <v>21365</v>
      </c>
      <c r="G36187" s="14" t="s">
        <v>21365</v>
      </c>
      <c r="H36187" s="14" t="s">
        <v>21365</v>
      </c>
      <c r="I36187" s="14" t="s">
        <v>29173</v>
      </c>
      <c r="J36187" s="13" t="s">
        <v>21367</v>
      </c>
      <c r="K36187" s="12" t="s">
        <v>29696</v>
      </c>
      <c r="L36187" s="12" t="s">
        <v>21369</v>
      </c>
    </row>
    <row r="36188" spans="1:12" ht="30" x14ac:dyDescent="0.25">
      <c r="A36188" s="12">
        <v>2025036434</v>
      </c>
      <c r="B36188" s="12">
        <v>2025</v>
      </c>
      <c r="C36188" s="12" t="s">
        <v>29380</v>
      </c>
      <c r="D36188" s="13" t="s">
        <v>22116</v>
      </c>
      <c r="E36188" s="14">
        <v>45980</v>
      </c>
      <c r="F36188" s="14" t="s">
        <v>21365</v>
      </c>
      <c r="G36188" s="14" t="s">
        <v>21365</v>
      </c>
      <c r="H36188" s="14" t="s">
        <v>21365</v>
      </c>
      <c r="I36188" s="14" t="s">
        <v>29173</v>
      </c>
      <c r="J36188" s="13" t="s">
        <v>21367</v>
      </c>
      <c r="K36188" s="12" t="s">
        <v>29733</v>
      </c>
      <c r="L36188" s="12" t="s">
        <v>21369</v>
      </c>
    </row>
    <row r="36189" spans="1:12" ht="30" x14ac:dyDescent="0.25">
      <c r="A36189" s="12">
        <v>2025036435</v>
      </c>
      <c r="B36189" s="12">
        <v>2025</v>
      </c>
      <c r="C36189" s="12" t="s">
        <v>29380</v>
      </c>
      <c r="D36189" s="13" t="s">
        <v>21370</v>
      </c>
      <c r="E36189" s="14">
        <v>45980</v>
      </c>
      <c r="F36189" s="14" t="s">
        <v>21365</v>
      </c>
      <c r="G36189" s="14" t="s">
        <v>21365</v>
      </c>
      <c r="H36189" s="14" t="s">
        <v>21365</v>
      </c>
      <c r="I36189" s="14" t="s">
        <v>29029</v>
      </c>
      <c r="J36189" s="13" t="s">
        <v>21367</v>
      </c>
      <c r="K36189" s="12" t="s">
        <v>29122</v>
      </c>
      <c r="L36189" s="12" t="s">
        <v>21369</v>
      </c>
    </row>
    <row r="36190" spans="1:12" ht="30" x14ac:dyDescent="0.25">
      <c r="A36190" s="12">
        <v>2025036436</v>
      </c>
      <c r="B36190" s="12">
        <v>2025</v>
      </c>
      <c r="C36190" s="12" t="s">
        <v>29380</v>
      </c>
      <c r="D36190" s="13" t="s">
        <v>21463</v>
      </c>
      <c r="E36190" s="12">
        <v>45979</v>
      </c>
      <c r="F36190" s="12" t="s">
        <v>21365</v>
      </c>
      <c r="G36190" s="12" t="s">
        <v>21365</v>
      </c>
      <c r="H36190" s="12" t="s">
        <v>21365</v>
      </c>
      <c r="I36190" s="12" t="s">
        <v>29098</v>
      </c>
      <c r="J36190" s="13" t="s">
        <v>21367</v>
      </c>
      <c r="K36190" s="12" t="s">
        <v>29099</v>
      </c>
      <c r="L36190" s="12" t="s">
        <v>21369</v>
      </c>
    </row>
    <row r="36191" spans="1:12" ht="45" x14ac:dyDescent="0.25">
      <c r="A36191" s="12">
        <v>2025036437</v>
      </c>
      <c r="B36191" s="12">
        <v>2025</v>
      </c>
      <c r="C36191" s="12" t="s">
        <v>29380</v>
      </c>
      <c r="D36191" s="13" t="s">
        <v>21375</v>
      </c>
      <c r="E36191" s="14">
        <v>45980</v>
      </c>
      <c r="F36191" s="14" t="s">
        <v>21365</v>
      </c>
      <c r="G36191" s="14" t="s">
        <v>21365</v>
      </c>
      <c r="H36191" s="14" t="s">
        <v>21365</v>
      </c>
      <c r="I36191" s="14" t="s">
        <v>29268</v>
      </c>
      <c r="J36191" s="13" t="s">
        <v>21367</v>
      </c>
      <c r="K36191" s="12" t="s">
        <v>29710</v>
      </c>
      <c r="L36191" s="12" t="s">
        <v>21369</v>
      </c>
    </row>
    <row r="36192" spans="1:12" ht="45" x14ac:dyDescent="0.25">
      <c r="A36192" s="12">
        <v>2025036438</v>
      </c>
      <c r="B36192" s="12">
        <v>2025</v>
      </c>
      <c r="C36192" s="12" t="s">
        <v>29380</v>
      </c>
      <c r="D36192" s="13" t="s">
        <v>21375</v>
      </c>
      <c r="E36192" s="14">
        <v>45980</v>
      </c>
      <c r="F36192" s="14" t="s">
        <v>21365</v>
      </c>
      <c r="G36192" s="14" t="s">
        <v>21365</v>
      </c>
      <c r="H36192" s="14" t="s">
        <v>21365</v>
      </c>
      <c r="I36192" s="14" t="s">
        <v>29112</v>
      </c>
      <c r="J36192" s="13" t="s">
        <v>21367</v>
      </c>
      <c r="K36192" s="12" t="s">
        <v>29734</v>
      </c>
      <c r="L36192" s="12" t="s">
        <v>21369</v>
      </c>
    </row>
    <row r="36193" spans="1:12" ht="45" x14ac:dyDescent="0.25">
      <c r="A36193" s="12">
        <v>2025036439</v>
      </c>
      <c r="B36193" s="12">
        <v>2025</v>
      </c>
      <c r="C36193" s="12" t="s">
        <v>29380</v>
      </c>
      <c r="D36193" s="13" t="s">
        <v>21375</v>
      </c>
      <c r="E36193" s="14">
        <v>45979</v>
      </c>
      <c r="F36193" s="14" t="s">
        <v>21365</v>
      </c>
      <c r="G36193" s="14" t="s">
        <v>21365</v>
      </c>
      <c r="H36193" s="14" t="s">
        <v>21365</v>
      </c>
      <c r="I36193" s="14" t="s">
        <v>29026</v>
      </c>
      <c r="J36193" s="13" t="s">
        <v>21367</v>
      </c>
      <c r="K36193" s="12" t="s">
        <v>29102</v>
      </c>
      <c r="L36193" s="12" t="s">
        <v>21369</v>
      </c>
    </row>
    <row r="36194" spans="1:12" ht="45" x14ac:dyDescent="0.25">
      <c r="A36194" s="12">
        <v>2025036440</v>
      </c>
      <c r="B36194" s="12">
        <v>2025</v>
      </c>
      <c r="C36194" s="12" t="s">
        <v>29380</v>
      </c>
      <c r="D36194" s="13" t="s">
        <v>21375</v>
      </c>
      <c r="E36194" s="14">
        <v>45979</v>
      </c>
      <c r="F36194" s="14" t="s">
        <v>21365</v>
      </c>
      <c r="G36194" s="14" t="s">
        <v>21365</v>
      </c>
      <c r="H36194" s="14" t="s">
        <v>21365</v>
      </c>
      <c r="I36194" s="14" t="s">
        <v>29026</v>
      </c>
      <c r="J36194" s="13" t="s">
        <v>21367</v>
      </c>
      <c r="K36194" s="12" t="s">
        <v>29102</v>
      </c>
      <c r="L36194" s="12" t="s">
        <v>21369</v>
      </c>
    </row>
    <row r="36195" spans="1:12" ht="45" x14ac:dyDescent="0.25">
      <c r="A36195" s="12">
        <v>2025036441</v>
      </c>
      <c r="B36195" s="12">
        <v>2025</v>
      </c>
      <c r="C36195" s="12" t="s">
        <v>29380</v>
      </c>
      <c r="D36195" s="13" t="s">
        <v>21375</v>
      </c>
      <c r="E36195" s="14">
        <v>45980</v>
      </c>
      <c r="F36195" s="14" t="s">
        <v>21365</v>
      </c>
      <c r="G36195" s="14" t="s">
        <v>21365</v>
      </c>
      <c r="H36195" s="14" t="s">
        <v>21365</v>
      </c>
      <c r="I36195" s="14" t="s">
        <v>29268</v>
      </c>
      <c r="J36195" s="13" t="s">
        <v>21367</v>
      </c>
      <c r="K36195" s="12" t="s">
        <v>29725</v>
      </c>
      <c r="L36195" s="12" t="s">
        <v>21369</v>
      </c>
    </row>
    <row r="36196" spans="1:12" ht="45" x14ac:dyDescent="0.25">
      <c r="A36196" s="12">
        <v>2025036442</v>
      </c>
      <c r="B36196" s="12">
        <v>2025</v>
      </c>
      <c r="C36196" s="12" t="s">
        <v>29380</v>
      </c>
      <c r="D36196" s="13" t="s">
        <v>21375</v>
      </c>
      <c r="E36196" s="14">
        <v>45980</v>
      </c>
      <c r="F36196" s="14" t="s">
        <v>21365</v>
      </c>
      <c r="G36196" s="14" t="s">
        <v>21365</v>
      </c>
      <c r="H36196" s="14" t="s">
        <v>21365</v>
      </c>
      <c r="I36196" s="14" t="s">
        <v>29112</v>
      </c>
      <c r="J36196" s="13" t="s">
        <v>21367</v>
      </c>
      <c r="K36196" s="12" t="s">
        <v>29480</v>
      </c>
      <c r="L36196" s="12" t="s">
        <v>21369</v>
      </c>
    </row>
    <row r="36197" spans="1:12" ht="45" x14ac:dyDescent="0.25">
      <c r="A36197" s="12">
        <v>2025036443</v>
      </c>
      <c r="B36197" s="12">
        <v>2025</v>
      </c>
      <c r="C36197" s="12" t="s">
        <v>29380</v>
      </c>
      <c r="D36197" s="13" t="s">
        <v>21375</v>
      </c>
      <c r="E36197" s="14">
        <v>45980</v>
      </c>
      <c r="F36197" s="14" t="s">
        <v>21365</v>
      </c>
      <c r="G36197" s="14" t="s">
        <v>21365</v>
      </c>
      <c r="H36197" s="14" t="s">
        <v>21365</v>
      </c>
      <c r="I36197" s="14" t="s">
        <v>29173</v>
      </c>
      <c r="J36197" s="13" t="s">
        <v>21367</v>
      </c>
      <c r="K36197" s="12" t="s">
        <v>29265</v>
      </c>
      <c r="L36197" s="12" t="s">
        <v>21369</v>
      </c>
    </row>
    <row r="36198" spans="1:12" ht="30" x14ac:dyDescent="0.25">
      <c r="A36198" s="12">
        <v>2025036444</v>
      </c>
      <c r="B36198" s="12">
        <v>2025</v>
      </c>
      <c r="C36198" s="12" t="s">
        <v>29380</v>
      </c>
      <c r="D36198" s="13" t="s">
        <v>21510</v>
      </c>
      <c r="E36198" s="14">
        <v>45980</v>
      </c>
      <c r="F36198" s="14" t="s">
        <v>21365</v>
      </c>
      <c r="G36198" s="14" t="s">
        <v>21365</v>
      </c>
      <c r="H36198" s="14" t="s">
        <v>21365</v>
      </c>
      <c r="I36198" s="14" t="s">
        <v>29112</v>
      </c>
      <c r="J36198" s="13" t="s">
        <v>21367</v>
      </c>
      <c r="K36198" s="12" t="s">
        <v>29735</v>
      </c>
      <c r="L36198" s="12" t="s">
        <v>21369</v>
      </c>
    </row>
    <row r="36199" spans="1:12" ht="45" x14ac:dyDescent="0.25">
      <c r="A36199" s="12">
        <v>2025036445</v>
      </c>
      <c r="B36199" s="12">
        <v>2025</v>
      </c>
      <c r="C36199" s="12" t="s">
        <v>29380</v>
      </c>
      <c r="D36199" s="13" t="s">
        <v>21375</v>
      </c>
      <c r="E36199" s="14">
        <v>45980</v>
      </c>
      <c r="F36199" s="14" t="s">
        <v>21365</v>
      </c>
      <c r="G36199" s="14" t="s">
        <v>21365</v>
      </c>
      <c r="H36199" s="14" t="s">
        <v>21365</v>
      </c>
      <c r="I36199" s="14" t="s">
        <v>29268</v>
      </c>
      <c r="J36199" s="13" t="s">
        <v>21367</v>
      </c>
      <c r="K36199" s="12" t="s">
        <v>29736</v>
      </c>
      <c r="L36199" s="12" t="s">
        <v>21369</v>
      </c>
    </row>
    <row r="36200" spans="1:12" ht="30" x14ac:dyDescent="0.25">
      <c r="A36200" s="12">
        <v>2025036446</v>
      </c>
      <c r="B36200" s="12">
        <v>2025</v>
      </c>
      <c r="C36200" s="12" t="s">
        <v>29380</v>
      </c>
      <c r="D36200" s="13" t="s">
        <v>21370</v>
      </c>
      <c r="E36200" s="14">
        <v>45980</v>
      </c>
      <c r="F36200" s="14" t="s">
        <v>29024</v>
      </c>
      <c r="G36200" s="14" t="s">
        <v>29024</v>
      </c>
      <c r="H36200" s="14" t="s">
        <v>21365</v>
      </c>
      <c r="I36200" s="14" t="s">
        <v>29268</v>
      </c>
      <c r="J36200" s="13" t="s">
        <v>21367</v>
      </c>
      <c r="K36200" s="12" t="s">
        <v>29142</v>
      </c>
      <c r="L36200" s="12" t="s">
        <v>21369</v>
      </c>
    </row>
    <row r="36201" spans="1:12" ht="30" x14ac:dyDescent="0.25">
      <c r="A36201" s="12">
        <v>2025036447</v>
      </c>
      <c r="B36201" s="12">
        <v>2025</v>
      </c>
      <c r="C36201" s="12" t="s">
        <v>29380</v>
      </c>
      <c r="D36201" s="13" t="s">
        <v>21363</v>
      </c>
      <c r="E36201" s="14">
        <v>45980</v>
      </c>
      <c r="F36201" s="14" t="s">
        <v>21365</v>
      </c>
      <c r="G36201" s="14" t="s">
        <v>21365</v>
      </c>
      <c r="H36201" s="14" t="s">
        <v>21365</v>
      </c>
      <c r="I36201" s="14" t="s">
        <v>29024</v>
      </c>
      <c r="J36201" s="13" t="s">
        <v>21367</v>
      </c>
      <c r="K36201" s="12" t="s">
        <v>29737</v>
      </c>
      <c r="L36201" s="12" t="s">
        <v>21369</v>
      </c>
    </row>
    <row r="36202" spans="1:12" ht="45" x14ac:dyDescent="0.25">
      <c r="A36202" s="12">
        <v>2025036448</v>
      </c>
      <c r="B36202" s="12">
        <v>2025</v>
      </c>
      <c r="C36202" s="12" t="s">
        <v>29380</v>
      </c>
      <c r="D36202" s="13" t="s">
        <v>21375</v>
      </c>
      <c r="E36202" s="12">
        <v>45980</v>
      </c>
      <c r="F36202" s="12" t="s">
        <v>21365</v>
      </c>
      <c r="G36202" s="12" t="s">
        <v>21365</v>
      </c>
      <c r="H36202" s="12" t="s">
        <v>21365</v>
      </c>
      <c r="I36202" s="12" t="s">
        <v>29112</v>
      </c>
      <c r="J36202" s="13" t="s">
        <v>21367</v>
      </c>
      <c r="K36202" s="12" t="s">
        <v>29738</v>
      </c>
      <c r="L36202" s="12" t="s">
        <v>21369</v>
      </c>
    </row>
    <row r="36203" spans="1:12" ht="45" x14ac:dyDescent="0.25">
      <c r="A36203" s="12">
        <v>2025036449</v>
      </c>
      <c r="B36203" s="12">
        <v>2025</v>
      </c>
      <c r="C36203" s="12" t="s">
        <v>29380</v>
      </c>
      <c r="D36203" s="13" t="s">
        <v>21375</v>
      </c>
      <c r="E36203" s="14">
        <v>45980</v>
      </c>
      <c r="F36203" s="14" t="s">
        <v>21365</v>
      </c>
      <c r="G36203" s="14" t="s">
        <v>21365</v>
      </c>
      <c r="H36203" s="14" t="s">
        <v>21365</v>
      </c>
      <c r="I36203" s="14" t="s">
        <v>29268</v>
      </c>
      <c r="J36203" s="13" t="s">
        <v>21367</v>
      </c>
      <c r="K36203" s="12" t="s">
        <v>29739</v>
      </c>
      <c r="L36203" s="12" t="s">
        <v>21369</v>
      </c>
    </row>
    <row r="36204" spans="1:12" ht="45" x14ac:dyDescent="0.25">
      <c r="A36204" s="12">
        <v>2025036450</v>
      </c>
      <c r="B36204" s="12">
        <v>2025</v>
      </c>
      <c r="C36204" s="12" t="s">
        <v>29380</v>
      </c>
      <c r="D36204" s="13" t="s">
        <v>21402</v>
      </c>
      <c r="E36204" s="14">
        <v>45979</v>
      </c>
      <c r="F36204" s="14" t="s">
        <v>21365</v>
      </c>
      <c r="G36204" s="14" t="s">
        <v>21365</v>
      </c>
      <c r="H36204" s="14" t="s">
        <v>21365</v>
      </c>
      <c r="I36204" s="14" t="s">
        <v>29112</v>
      </c>
      <c r="J36204" s="13" t="s">
        <v>21367</v>
      </c>
      <c r="K36204" s="12" t="s">
        <v>29740</v>
      </c>
      <c r="L36204" s="12" t="s">
        <v>21369</v>
      </c>
    </row>
    <row r="36205" spans="1:12" ht="45" x14ac:dyDescent="0.25">
      <c r="A36205" s="12">
        <v>2025036451</v>
      </c>
      <c r="B36205" s="12">
        <v>2025</v>
      </c>
      <c r="C36205" s="12" t="s">
        <v>29380</v>
      </c>
      <c r="D36205" s="13" t="s">
        <v>21375</v>
      </c>
      <c r="E36205" s="14">
        <v>45980</v>
      </c>
      <c r="F36205" s="14" t="s">
        <v>21365</v>
      </c>
      <c r="G36205" s="14" t="s">
        <v>21365</v>
      </c>
      <c r="H36205" s="14" t="s">
        <v>21365</v>
      </c>
      <c r="I36205" s="14" t="s">
        <v>29268</v>
      </c>
      <c r="J36205" s="13" t="s">
        <v>21367</v>
      </c>
      <c r="K36205" s="12" t="s">
        <v>29741</v>
      </c>
      <c r="L36205" s="12" t="s">
        <v>21369</v>
      </c>
    </row>
    <row r="36206" spans="1:12" ht="45" x14ac:dyDescent="0.25">
      <c r="A36206" s="12">
        <v>2025036452</v>
      </c>
      <c r="B36206" s="12">
        <v>2025</v>
      </c>
      <c r="C36206" s="12" t="s">
        <v>29380</v>
      </c>
      <c r="D36206" s="13" t="s">
        <v>21375</v>
      </c>
      <c r="E36206" s="14">
        <v>45979</v>
      </c>
      <c r="F36206" s="14" t="s">
        <v>21365</v>
      </c>
      <c r="G36206" s="14" t="s">
        <v>21365</v>
      </c>
      <c r="H36206" s="14" t="s">
        <v>21365</v>
      </c>
      <c r="I36206" s="14" t="s">
        <v>29249</v>
      </c>
      <c r="J36206" s="13" t="s">
        <v>21367</v>
      </c>
      <c r="K36206" s="12" t="s">
        <v>29640</v>
      </c>
      <c r="L36206" s="12" t="s">
        <v>21369</v>
      </c>
    </row>
    <row r="36207" spans="1:12" ht="45" x14ac:dyDescent="0.25">
      <c r="A36207" s="12">
        <v>2025036453</v>
      </c>
      <c r="B36207" s="12">
        <v>2025</v>
      </c>
      <c r="C36207" s="12" t="s">
        <v>29380</v>
      </c>
      <c r="D36207" s="13" t="s">
        <v>21375</v>
      </c>
      <c r="E36207" s="14">
        <v>45980</v>
      </c>
      <c r="F36207" s="14" t="s">
        <v>21365</v>
      </c>
      <c r="G36207" s="14" t="s">
        <v>21365</v>
      </c>
      <c r="H36207" s="14" t="s">
        <v>21365</v>
      </c>
      <c r="I36207" s="14" t="s">
        <v>28684</v>
      </c>
      <c r="J36207" s="13" t="s">
        <v>21367</v>
      </c>
      <c r="K36207" s="12" t="s">
        <v>29162</v>
      </c>
      <c r="L36207" s="12" t="s">
        <v>21369</v>
      </c>
    </row>
    <row r="36208" spans="1:12" ht="45" x14ac:dyDescent="0.25">
      <c r="A36208" s="12">
        <v>2025036454</v>
      </c>
      <c r="B36208" s="12">
        <v>2025</v>
      </c>
      <c r="C36208" s="12" t="s">
        <v>29380</v>
      </c>
      <c r="D36208" s="13" t="s">
        <v>21375</v>
      </c>
      <c r="E36208" s="14">
        <v>45979</v>
      </c>
      <c r="F36208" s="14" t="s">
        <v>21365</v>
      </c>
      <c r="G36208" s="14" t="s">
        <v>21365</v>
      </c>
      <c r="H36208" s="14" t="s">
        <v>21365</v>
      </c>
      <c r="I36208" s="14" t="s">
        <v>29026</v>
      </c>
      <c r="J36208" s="13" t="s">
        <v>21367</v>
      </c>
      <c r="K36208" s="12" t="s">
        <v>29183</v>
      </c>
      <c r="L36208" s="12" t="s">
        <v>21369</v>
      </c>
    </row>
    <row r="36209" spans="1:12" ht="30" x14ac:dyDescent="0.25">
      <c r="A36209" s="12">
        <v>2025036455</v>
      </c>
      <c r="B36209" s="12">
        <v>2025</v>
      </c>
      <c r="C36209" s="12" t="s">
        <v>29380</v>
      </c>
      <c r="D36209" s="13" t="s">
        <v>21363</v>
      </c>
      <c r="E36209" s="14">
        <v>45980</v>
      </c>
      <c r="F36209" s="14" t="s">
        <v>21365</v>
      </c>
      <c r="G36209" s="14" t="s">
        <v>21365</v>
      </c>
      <c r="H36209" s="14" t="s">
        <v>21365</v>
      </c>
      <c r="I36209" s="14" t="s">
        <v>29024</v>
      </c>
      <c r="J36209" s="13" t="s">
        <v>21367</v>
      </c>
      <c r="K36209" s="12" t="s">
        <v>29496</v>
      </c>
      <c r="L36209" s="12" t="s">
        <v>21369</v>
      </c>
    </row>
    <row r="36210" spans="1:12" ht="45" x14ac:dyDescent="0.25">
      <c r="A36210" s="12">
        <v>2025036456</v>
      </c>
      <c r="B36210" s="12">
        <v>2025</v>
      </c>
      <c r="C36210" s="12" t="s">
        <v>29380</v>
      </c>
      <c r="D36210" s="13" t="s">
        <v>21375</v>
      </c>
      <c r="E36210" s="14">
        <v>45980</v>
      </c>
      <c r="F36210" s="14" t="s">
        <v>21365</v>
      </c>
      <c r="G36210" s="14" t="s">
        <v>21365</v>
      </c>
      <c r="H36210" s="14" t="s">
        <v>21365</v>
      </c>
      <c r="I36210" s="14" t="s">
        <v>29268</v>
      </c>
      <c r="J36210" s="13" t="s">
        <v>21367</v>
      </c>
      <c r="K36210" s="12" t="s">
        <v>29736</v>
      </c>
      <c r="L36210" s="12" t="s">
        <v>21369</v>
      </c>
    </row>
    <row r="36211" spans="1:12" ht="45" x14ac:dyDescent="0.25">
      <c r="A36211" s="12">
        <v>2025036457</v>
      </c>
      <c r="B36211" s="12">
        <v>2025</v>
      </c>
      <c r="C36211" s="12" t="s">
        <v>29380</v>
      </c>
      <c r="D36211" s="13" t="s">
        <v>21375</v>
      </c>
      <c r="E36211" s="14">
        <v>45980</v>
      </c>
      <c r="F36211" s="14" t="s">
        <v>21365</v>
      </c>
      <c r="G36211" s="14" t="s">
        <v>21365</v>
      </c>
      <c r="H36211" s="14" t="s">
        <v>29268</v>
      </c>
      <c r="I36211" s="14" t="s">
        <v>29521</v>
      </c>
      <c r="J36211" s="13" t="s">
        <v>21367</v>
      </c>
      <c r="K36211" s="12" t="s">
        <v>29714</v>
      </c>
      <c r="L36211" s="12" t="s">
        <v>21369</v>
      </c>
    </row>
    <row r="36212" spans="1:12" ht="45" x14ac:dyDescent="0.25">
      <c r="A36212" s="12">
        <v>2025036458</v>
      </c>
      <c r="B36212" s="12">
        <v>2025</v>
      </c>
      <c r="C36212" s="12" t="s">
        <v>29380</v>
      </c>
      <c r="D36212" s="13" t="s">
        <v>21375</v>
      </c>
      <c r="E36212" s="14">
        <v>45980</v>
      </c>
      <c r="F36212" s="14" t="s">
        <v>21365</v>
      </c>
      <c r="G36212" s="14" t="s">
        <v>21365</v>
      </c>
      <c r="H36212" s="14" t="s">
        <v>21365</v>
      </c>
      <c r="I36212" s="14" t="s">
        <v>29268</v>
      </c>
      <c r="J36212" s="13" t="s">
        <v>21367</v>
      </c>
      <c r="K36212" s="12" t="s">
        <v>29742</v>
      </c>
      <c r="L36212" s="12" t="s">
        <v>21369</v>
      </c>
    </row>
    <row r="36213" spans="1:12" ht="30" x14ac:dyDescent="0.25">
      <c r="A36213" s="12">
        <v>2025036459</v>
      </c>
      <c r="B36213" s="12">
        <v>2025</v>
      </c>
      <c r="C36213" s="12" t="s">
        <v>29380</v>
      </c>
      <c r="D36213" s="13" t="s">
        <v>21431</v>
      </c>
      <c r="E36213" s="12">
        <v>45980</v>
      </c>
      <c r="F36213" s="12" t="s">
        <v>21365</v>
      </c>
      <c r="G36213" s="12" t="s">
        <v>21365</v>
      </c>
      <c r="H36213" s="12" t="s">
        <v>21365</v>
      </c>
      <c r="I36213" s="12" t="s">
        <v>29098</v>
      </c>
      <c r="J36213" s="13" t="s">
        <v>21367</v>
      </c>
      <c r="K36213" s="12" t="s">
        <v>29466</v>
      </c>
      <c r="L36213" s="12" t="s">
        <v>21369</v>
      </c>
    </row>
    <row r="36214" spans="1:12" ht="45" x14ac:dyDescent="0.25">
      <c r="A36214" s="12">
        <v>2025036460</v>
      </c>
      <c r="B36214" s="12">
        <v>2025</v>
      </c>
      <c r="C36214" s="12" t="s">
        <v>29380</v>
      </c>
      <c r="D36214" s="13" t="s">
        <v>21375</v>
      </c>
      <c r="E36214" s="14">
        <v>45979</v>
      </c>
      <c r="F36214" s="14" t="s">
        <v>21365</v>
      </c>
      <c r="G36214" s="14" t="s">
        <v>21365</v>
      </c>
      <c r="H36214" s="14" t="s">
        <v>21365</v>
      </c>
      <c r="I36214" s="14" t="s">
        <v>29026</v>
      </c>
      <c r="J36214" s="13" t="s">
        <v>21367</v>
      </c>
      <c r="K36214" s="12" t="s">
        <v>29183</v>
      </c>
      <c r="L36214" s="12" t="s">
        <v>21369</v>
      </c>
    </row>
    <row r="36215" spans="1:12" ht="45" x14ac:dyDescent="0.25">
      <c r="A36215" s="12">
        <v>2025036461</v>
      </c>
      <c r="B36215" s="12">
        <v>2025</v>
      </c>
      <c r="C36215" s="12" t="s">
        <v>29380</v>
      </c>
      <c r="D36215" s="13" t="s">
        <v>21375</v>
      </c>
      <c r="E36215" s="14">
        <v>45980</v>
      </c>
      <c r="F36215" s="14" t="s">
        <v>21365</v>
      </c>
      <c r="G36215" s="14" t="s">
        <v>21365</v>
      </c>
      <c r="H36215" s="14" t="s">
        <v>21365</v>
      </c>
      <c r="I36215" s="14" t="s">
        <v>29268</v>
      </c>
      <c r="J36215" s="13" t="s">
        <v>21367</v>
      </c>
      <c r="K36215" s="12" t="s">
        <v>29743</v>
      </c>
      <c r="L36215" s="12" t="s">
        <v>21369</v>
      </c>
    </row>
    <row r="36216" spans="1:12" ht="45" x14ac:dyDescent="0.25">
      <c r="A36216" s="12">
        <v>2025036462</v>
      </c>
      <c r="B36216" s="12">
        <v>2025</v>
      </c>
      <c r="C36216" s="12" t="s">
        <v>29380</v>
      </c>
      <c r="D36216" s="13" t="s">
        <v>21375</v>
      </c>
      <c r="E36216" s="14">
        <v>45980</v>
      </c>
      <c r="F36216" s="14" t="s">
        <v>21365</v>
      </c>
      <c r="G36216" s="14" t="s">
        <v>21365</v>
      </c>
      <c r="H36216" s="14" t="s">
        <v>21365</v>
      </c>
      <c r="I36216" s="14" t="s">
        <v>29173</v>
      </c>
      <c r="J36216" s="13" t="s">
        <v>21367</v>
      </c>
      <c r="K36216" s="12" t="s">
        <v>29311</v>
      </c>
      <c r="L36216" s="12" t="s">
        <v>21369</v>
      </c>
    </row>
    <row r="36217" spans="1:12" ht="45" x14ac:dyDescent="0.25">
      <c r="A36217" s="12">
        <v>2025036463</v>
      </c>
      <c r="B36217" s="12">
        <v>2025</v>
      </c>
      <c r="C36217" s="12" t="s">
        <v>29380</v>
      </c>
      <c r="D36217" s="13" t="s">
        <v>21375</v>
      </c>
      <c r="E36217" s="14">
        <v>45980</v>
      </c>
      <c r="F36217" s="14" t="s">
        <v>21365</v>
      </c>
      <c r="G36217" s="14" t="s">
        <v>21365</v>
      </c>
      <c r="H36217" s="14" t="s">
        <v>21365</v>
      </c>
      <c r="I36217" s="14" t="s">
        <v>29268</v>
      </c>
      <c r="J36217" s="13" t="s">
        <v>21367</v>
      </c>
      <c r="K36217" s="12" t="s">
        <v>29744</v>
      </c>
      <c r="L36217" s="12" t="s">
        <v>21369</v>
      </c>
    </row>
    <row r="36218" spans="1:12" ht="45" x14ac:dyDescent="0.25">
      <c r="A36218" s="12">
        <v>2025036464</v>
      </c>
      <c r="B36218" s="12">
        <v>2025</v>
      </c>
      <c r="C36218" s="12" t="s">
        <v>29380</v>
      </c>
      <c r="D36218" s="13" t="s">
        <v>21375</v>
      </c>
      <c r="E36218" s="14">
        <v>45980</v>
      </c>
      <c r="F36218" s="14" t="s">
        <v>29024</v>
      </c>
      <c r="G36218" s="14" t="s">
        <v>29098</v>
      </c>
      <c r="H36218" s="14" t="s">
        <v>21365</v>
      </c>
      <c r="I36218" s="14" t="s">
        <v>29117</v>
      </c>
      <c r="J36218" s="13" t="s">
        <v>21367</v>
      </c>
      <c r="K36218" s="12" t="s">
        <v>29745</v>
      </c>
      <c r="L36218" s="12" t="s">
        <v>21369</v>
      </c>
    </row>
    <row r="36219" spans="1:12" ht="45" x14ac:dyDescent="0.25">
      <c r="A36219" s="12">
        <v>2025036465</v>
      </c>
      <c r="B36219" s="12">
        <v>2025</v>
      </c>
      <c r="C36219" s="12" t="s">
        <v>29380</v>
      </c>
      <c r="D36219" s="13" t="s">
        <v>21375</v>
      </c>
      <c r="E36219" s="14">
        <v>45980</v>
      </c>
      <c r="F36219" s="14" t="s">
        <v>21365</v>
      </c>
      <c r="G36219" s="14" t="s">
        <v>21365</v>
      </c>
      <c r="H36219" s="14" t="s">
        <v>21365</v>
      </c>
      <c r="I36219" s="14" t="s">
        <v>29268</v>
      </c>
      <c r="J36219" s="13" t="s">
        <v>21367</v>
      </c>
      <c r="K36219" s="12" t="s">
        <v>29746</v>
      </c>
      <c r="L36219" s="12" t="s">
        <v>21369</v>
      </c>
    </row>
    <row r="36220" spans="1:12" ht="45" x14ac:dyDescent="0.25">
      <c r="A36220" s="12">
        <v>2025036466</v>
      </c>
      <c r="B36220" s="12">
        <v>2025</v>
      </c>
      <c r="C36220" s="12" t="s">
        <v>29380</v>
      </c>
      <c r="D36220" s="13" t="s">
        <v>21375</v>
      </c>
      <c r="E36220" s="14">
        <v>45980</v>
      </c>
      <c r="F36220" s="14" t="s">
        <v>21365</v>
      </c>
      <c r="G36220" s="14" t="s">
        <v>21365</v>
      </c>
      <c r="H36220" s="14" t="s">
        <v>21365</v>
      </c>
      <c r="I36220" s="14" t="s">
        <v>29112</v>
      </c>
      <c r="J36220" s="13" t="s">
        <v>21367</v>
      </c>
      <c r="K36220" s="12" t="s">
        <v>29480</v>
      </c>
      <c r="L36220" s="12" t="s">
        <v>21369</v>
      </c>
    </row>
    <row r="36221" spans="1:12" ht="45" x14ac:dyDescent="0.25">
      <c r="A36221" s="12">
        <v>2025036467</v>
      </c>
      <c r="B36221" s="12">
        <v>2025</v>
      </c>
      <c r="C36221" s="12" t="s">
        <v>29380</v>
      </c>
      <c r="D36221" s="13" t="s">
        <v>21375</v>
      </c>
      <c r="E36221" s="14">
        <v>45980</v>
      </c>
      <c r="F36221" s="14" t="s">
        <v>21365</v>
      </c>
      <c r="G36221" s="14" t="s">
        <v>21365</v>
      </c>
      <c r="H36221" s="14" t="s">
        <v>21365</v>
      </c>
      <c r="I36221" s="14" t="s">
        <v>29268</v>
      </c>
      <c r="J36221" s="13" t="s">
        <v>21367</v>
      </c>
      <c r="K36221" s="12" t="s">
        <v>29747</v>
      </c>
      <c r="L36221" s="12" t="s">
        <v>21369</v>
      </c>
    </row>
    <row r="36222" spans="1:12" ht="45" x14ac:dyDescent="0.25">
      <c r="A36222" s="12">
        <v>2025036468</v>
      </c>
      <c r="B36222" s="12">
        <v>2025</v>
      </c>
      <c r="C36222" s="12" t="s">
        <v>29380</v>
      </c>
      <c r="D36222" s="13" t="s">
        <v>21375</v>
      </c>
      <c r="E36222" s="14">
        <v>45979</v>
      </c>
      <c r="F36222" s="14" t="s">
        <v>21365</v>
      </c>
      <c r="G36222" s="14" t="s">
        <v>21365</v>
      </c>
      <c r="H36222" s="14" t="s">
        <v>21365</v>
      </c>
      <c r="I36222" s="14" t="s">
        <v>28684</v>
      </c>
      <c r="J36222" s="13" t="s">
        <v>21367</v>
      </c>
      <c r="K36222" s="12" t="s">
        <v>21789</v>
      </c>
      <c r="L36222" s="12" t="s">
        <v>21369</v>
      </c>
    </row>
    <row r="36223" spans="1:12" ht="45" x14ac:dyDescent="0.25">
      <c r="A36223" s="12">
        <v>2025036469</v>
      </c>
      <c r="B36223" s="12">
        <v>2025</v>
      </c>
      <c r="C36223" s="12" t="s">
        <v>29380</v>
      </c>
      <c r="D36223" s="13" t="s">
        <v>21402</v>
      </c>
      <c r="E36223" s="14">
        <v>45980</v>
      </c>
      <c r="F36223" s="14" t="s">
        <v>21365</v>
      </c>
      <c r="G36223" s="14" t="s">
        <v>21365</v>
      </c>
      <c r="H36223" s="14" t="s">
        <v>21365</v>
      </c>
      <c r="I36223" s="14" t="s">
        <v>28591</v>
      </c>
      <c r="J36223" s="13" t="s">
        <v>21367</v>
      </c>
      <c r="K36223" s="12" t="s">
        <v>29748</v>
      </c>
      <c r="L36223" s="12" t="s">
        <v>21369</v>
      </c>
    </row>
    <row r="36224" spans="1:12" ht="45" x14ac:dyDescent="0.25">
      <c r="A36224" s="12">
        <v>2025036470</v>
      </c>
      <c r="B36224" s="12">
        <v>2025</v>
      </c>
      <c r="C36224" s="12" t="s">
        <v>29380</v>
      </c>
      <c r="D36224" s="13" t="s">
        <v>21375</v>
      </c>
      <c r="E36224" s="14">
        <v>45980</v>
      </c>
      <c r="F36224" s="14" t="s">
        <v>21365</v>
      </c>
      <c r="G36224" s="14" t="s">
        <v>21365</v>
      </c>
      <c r="H36224" s="14" t="s">
        <v>21365</v>
      </c>
      <c r="I36224" s="14" t="s">
        <v>29268</v>
      </c>
      <c r="J36224" s="13" t="s">
        <v>21367</v>
      </c>
      <c r="K36224" s="12" t="s">
        <v>29749</v>
      </c>
      <c r="L36224" s="12" t="s">
        <v>21369</v>
      </c>
    </row>
    <row r="36225" spans="1:12" ht="45" x14ac:dyDescent="0.25">
      <c r="A36225" s="12">
        <v>2025036471</v>
      </c>
      <c r="B36225" s="12">
        <v>2025</v>
      </c>
      <c r="C36225" s="12" t="s">
        <v>29380</v>
      </c>
      <c r="D36225" s="13" t="s">
        <v>21375</v>
      </c>
      <c r="E36225" s="14">
        <v>45980</v>
      </c>
      <c r="F36225" s="14" t="s">
        <v>21365</v>
      </c>
      <c r="G36225" s="14" t="s">
        <v>21365</v>
      </c>
      <c r="H36225" s="14" t="s">
        <v>21365</v>
      </c>
      <c r="I36225" s="14" t="s">
        <v>29112</v>
      </c>
      <c r="J36225" s="13" t="s">
        <v>21367</v>
      </c>
      <c r="K36225" s="12" t="s">
        <v>29480</v>
      </c>
      <c r="L36225" s="12" t="s">
        <v>21369</v>
      </c>
    </row>
    <row r="36226" spans="1:12" ht="45" x14ac:dyDescent="0.25">
      <c r="A36226" s="12">
        <v>2025036472</v>
      </c>
      <c r="B36226" s="12">
        <v>2025</v>
      </c>
      <c r="C36226" s="12" t="s">
        <v>29380</v>
      </c>
      <c r="D36226" s="13" t="s">
        <v>21375</v>
      </c>
      <c r="E36226" s="14">
        <v>45980</v>
      </c>
      <c r="F36226" s="14" t="s">
        <v>21365</v>
      </c>
      <c r="G36226" s="14" t="s">
        <v>21365</v>
      </c>
      <c r="H36226" s="14" t="s">
        <v>21365</v>
      </c>
      <c r="I36226" s="14" t="s">
        <v>29112</v>
      </c>
      <c r="J36226" s="13" t="s">
        <v>21367</v>
      </c>
      <c r="K36226" s="12" t="s">
        <v>29723</v>
      </c>
      <c r="L36226" s="12" t="s">
        <v>21369</v>
      </c>
    </row>
    <row r="36227" spans="1:12" ht="45" x14ac:dyDescent="0.25">
      <c r="A36227" s="12">
        <v>2025036473</v>
      </c>
      <c r="B36227" s="12">
        <v>2025</v>
      </c>
      <c r="C36227" s="12" t="s">
        <v>29380</v>
      </c>
      <c r="D36227" s="13" t="s">
        <v>21375</v>
      </c>
      <c r="E36227" s="14">
        <v>45980</v>
      </c>
      <c r="F36227" s="14" t="s">
        <v>21365</v>
      </c>
      <c r="G36227" s="14" t="s">
        <v>21365</v>
      </c>
      <c r="H36227" s="14" t="s">
        <v>21365</v>
      </c>
      <c r="I36227" s="14" t="s">
        <v>29173</v>
      </c>
      <c r="J36227" s="13" t="s">
        <v>21367</v>
      </c>
      <c r="K36227" s="12" t="s">
        <v>29265</v>
      </c>
      <c r="L36227" s="12" t="s">
        <v>21369</v>
      </c>
    </row>
    <row r="36228" spans="1:12" ht="45" x14ac:dyDescent="0.25">
      <c r="A36228" s="12">
        <v>2025036474</v>
      </c>
      <c r="B36228" s="12">
        <v>2025</v>
      </c>
      <c r="C36228" s="12" t="s">
        <v>29380</v>
      </c>
      <c r="D36228" s="13" t="s">
        <v>21375</v>
      </c>
      <c r="E36228" s="14">
        <v>45980</v>
      </c>
      <c r="F36228" s="14" t="s">
        <v>21365</v>
      </c>
      <c r="G36228" s="14" t="s">
        <v>21365</v>
      </c>
      <c r="H36228" s="14" t="s">
        <v>29268</v>
      </c>
      <c r="I36228" s="14" t="s">
        <v>29054</v>
      </c>
      <c r="J36228" s="13" t="s">
        <v>21367</v>
      </c>
      <c r="K36228" s="12" t="s">
        <v>29144</v>
      </c>
      <c r="L36228" s="12" t="s">
        <v>21369</v>
      </c>
    </row>
    <row r="36229" spans="1:12" ht="45" x14ac:dyDescent="0.25">
      <c r="A36229" s="12">
        <v>2025036475</v>
      </c>
      <c r="B36229" s="12">
        <v>2025</v>
      </c>
      <c r="C36229" s="12" t="s">
        <v>29380</v>
      </c>
      <c r="D36229" s="13" t="s">
        <v>21375</v>
      </c>
      <c r="E36229" s="14">
        <v>45980</v>
      </c>
      <c r="F36229" s="14" t="s">
        <v>21365</v>
      </c>
      <c r="G36229" s="14" t="s">
        <v>21365</v>
      </c>
      <c r="H36229" s="14" t="s">
        <v>29268</v>
      </c>
      <c r="I36229" s="14" t="s">
        <v>29108</v>
      </c>
      <c r="J36229" s="13" t="s">
        <v>21367</v>
      </c>
      <c r="K36229" s="12" t="s">
        <v>29497</v>
      </c>
      <c r="L36229" s="12" t="s">
        <v>21369</v>
      </c>
    </row>
    <row r="36230" spans="1:12" ht="45" x14ac:dyDescent="0.25">
      <c r="A36230" s="12">
        <v>2025036476</v>
      </c>
      <c r="B36230" s="12">
        <v>2025</v>
      </c>
      <c r="C36230" s="12" t="s">
        <v>29380</v>
      </c>
      <c r="D36230" s="13" t="s">
        <v>21555</v>
      </c>
      <c r="E36230" s="14">
        <v>45979</v>
      </c>
      <c r="F36230" s="14" t="s">
        <v>21365</v>
      </c>
      <c r="G36230" s="14" t="s">
        <v>21365</v>
      </c>
      <c r="H36230" s="14" t="s">
        <v>21365</v>
      </c>
      <c r="I36230" s="14" t="s">
        <v>28915</v>
      </c>
      <c r="J36230" s="13" t="s">
        <v>21367</v>
      </c>
      <c r="K36230" s="12" t="s">
        <v>29750</v>
      </c>
      <c r="L36230" s="12" t="s">
        <v>21369</v>
      </c>
    </row>
    <row r="36231" spans="1:12" ht="45" x14ac:dyDescent="0.25">
      <c r="A36231" s="12">
        <v>2025036477</v>
      </c>
      <c r="B36231" s="12">
        <v>2025</v>
      </c>
      <c r="C36231" s="12" t="s">
        <v>29380</v>
      </c>
      <c r="D36231" s="13" t="s">
        <v>21375</v>
      </c>
      <c r="E36231" s="14">
        <v>45980</v>
      </c>
      <c r="F36231" s="14" t="s">
        <v>21365</v>
      </c>
      <c r="G36231" s="14" t="s">
        <v>21365</v>
      </c>
      <c r="H36231" s="14" t="s">
        <v>21365</v>
      </c>
      <c r="I36231" s="14" t="s">
        <v>29268</v>
      </c>
      <c r="J36231" s="13" t="s">
        <v>21367</v>
      </c>
      <c r="K36231" s="12" t="s">
        <v>21789</v>
      </c>
      <c r="L36231" s="12" t="s">
        <v>21369</v>
      </c>
    </row>
    <row r="36232" spans="1:12" ht="45" x14ac:dyDescent="0.25">
      <c r="A36232" s="12">
        <v>2025036478</v>
      </c>
      <c r="B36232" s="12">
        <v>2025</v>
      </c>
      <c r="C36232" s="12" t="s">
        <v>29380</v>
      </c>
      <c r="D36232" s="13" t="s">
        <v>21375</v>
      </c>
      <c r="E36232" s="14">
        <v>45979</v>
      </c>
      <c r="F36232" s="14" t="s">
        <v>21365</v>
      </c>
      <c r="G36232" s="14" t="s">
        <v>21365</v>
      </c>
      <c r="H36232" s="14" t="s">
        <v>21365</v>
      </c>
      <c r="I36232" s="14" t="s">
        <v>28684</v>
      </c>
      <c r="J36232" s="13" t="s">
        <v>21367</v>
      </c>
      <c r="K36232" s="12" t="s">
        <v>21789</v>
      </c>
      <c r="L36232" s="12" t="s">
        <v>21369</v>
      </c>
    </row>
    <row r="36233" spans="1:12" ht="45" x14ac:dyDescent="0.25">
      <c r="A36233" s="12">
        <v>2025036479</v>
      </c>
      <c r="B36233" s="12">
        <v>2025</v>
      </c>
      <c r="C36233" s="12" t="s">
        <v>29380</v>
      </c>
      <c r="D36233" s="13" t="s">
        <v>21375</v>
      </c>
      <c r="E36233" s="14">
        <v>45980</v>
      </c>
      <c r="F36233" s="14" t="s">
        <v>21365</v>
      </c>
      <c r="G36233" s="14" t="s">
        <v>21365</v>
      </c>
      <c r="H36233" s="14" t="s">
        <v>21365</v>
      </c>
      <c r="I36233" s="14" t="s">
        <v>29112</v>
      </c>
      <c r="J36233" s="13" t="s">
        <v>21367</v>
      </c>
      <c r="K36233" s="12" t="s">
        <v>29480</v>
      </c>
      <c r="L36233" s="12" t="s">
        <v>21369</v>
      </c>
    </row>
    <row r="36234" spans="1:12" ht="45" x14ac:dyDescent="0.25">
      <c r="A36234" s="12">
        <v>2025036480</v>
      </c>
      <c r="B36234" s="12">
        <v>2025</v>
      </c>
      <c r="C36234" s="12" t="s">
        <v>29380</v>
      </c>
      <c r="D36234" s="13" t="s">
        <v>21375</v>
      </c>
      <c r="E36234" s="14">
        <v>45980</v>
      </c>
      <c r="F36234" s="14" t="s">
        <v>21365</v>
      </c>
      <c r="G36234" s="14" t="s">
        <v>21365</v>
      </c>
      <c r="H36234" s="14" t="s">
        <v>21365</v>
      </c>
      <c r="I36234" s="14" t="s">
        <v>28684</v>
      </c>
      <c r="J36234" s="13" t="s">
        <v>21367</v>
      </c>
      <c r="K36234" s="12" t="s">
        <v>28920</v>
      </c>
      <c r="L36234" s="12" t="s">
        <v>21369</v>
      </c>
    </row>
    <row r="36235" spans="1:12" ht="45" x14ac:dyDescent="0.25">
      <c r="A36235" s="12">
        <v>2025036481</v>
      </c>
      <c r="B36235" s="12">
        <v>2025</v>
      </c>
      <c r="C36235" s="12" t="s">
        <v>29380</v>
      </c>
      <c r="D36235" s="13" t="s">
        <v>21375</v>
      </c>
      <c r="E36235" s="14">
        <v>45980</v>
      </c>
      <c r="F36235" s="14" t="s">
        <v>21365</v>
      </c>
      <c r="G36235" s="14" t="s">
        <v>21365</v>
      </c>
      <c r="H36235" s="14" t="s">
        <v>21365</v>
      </c>
      <c r="I36235" s="14" t="s">
        <v>29026</v>
      </c>
      <c r="J36235" s="13" t="s">
        <v>21367</v>
      </c>
      <c r="K36235" s="12" t="s">
        <v>29102</v>
      </c>
      <c r="L36235" s="12" t="s">
        <v>21369</v>
      </c>
    </row>
    <row r="36236" spans="1:12" ht="30" x14ac:dyDescent="0.25">
      <c r="A36236" s="12">
        <v>2025036482</v>
      </c>
      <c r="B36236" s="12">
        <v>2025</v>
      </c>
      <c r="C36236" s="12" t="s">
        <v>29380</v>
      </c>
      <c r="D36236" s="13" t="s">
        <v>21552</v>
      </c>
      <c r="E36236" s="14">
        <v>45980</v>
      </c>
      <c r="F36236" s="14" t="s">
        <v>29024</v>
      </c>
      <c r="G36236" s="14" t="s">
        <v>29024</v>
      </c>
      <c r="H36236" s="14" t="s">
        <v>21365</v>
      </c>
      <c r="I36236" s="14" t="s">
        <v>29173</v>
      </c>
      <c r="J36236" s="13" t="s">
        <v>21367</v>
      </c>
      <c r="K36236" s="12" t="s">
        <v>29696</v>
      </c>
      <c r="L36236" s="12" t="s">
        <v>21369</v>
      </c>
    </row>
    <row r="36237" spans="1:12" ht="45" x14ac:dyDescent="0.25">
      <c r="A36237" s="12">
        <v>2025036483</v>
      </c>
      <c r="B36237" s="12">
        <v>2025</v>
      </c>
      <c r="C36237" s="12" t="s">
        <v>29380</v>
      </c>
      <c r="D36237" s="13" t="s">
        <v>22670</v>
      </c>
      <c r="E36237" s="12">
        <v>45960</v>
      </c>
      <c r="F36237" s="12" t="s">
        <v>21365</v>
      </c>
      <c r="G36237" s="12" t="s">
        <v>21365</v>
      </c>
      <c r="H36237" s="12" t="s">
        <v>21365</v>
      </c>
      <c r="I36237" s="12" t="s">
        <v>28934</v>
      </c>
      <c r="J36237" s="13" t="s">
        <v>21367</v>
      </c>
      <c r="K36237" s="12" t="s">
        <v>29436</v>
      </c>
      <c r="L36237" s="12" t="s">
        <v>21369</v>
      </c>
    </row>
    <row r="36238" spans="1:12" ht="30" x14ac:dyDescent="0.25">
      <c r="A36238" s="12">
        <v>2025036484</v>
      </c>
      <c r="B36238" s="12">
        <v>2025</v>
      </c>
      <c r="C36238" s="12" t="s">
        <v>29380</v>
      </c>
      <c r="D36238" s="13" t="s">
        <v>21370</v>
      </c>
      <c r="E36238" s="14">
        <v>45980</v>
      </c>
      <c r="F36238" s="14" t="s">
        <v>21365</v>
      </c>
      <c r="G36238" s="14" t="s">
        <v>21365</v>
      </c>
      <c r="H36238" s="14" t="s">
        <v>21365</v>
      </c>
      <c r="I36238" s="14" t="s">
        <v>29029</v>
      </c>
      <c r="J36238" s="13" t="s">
        <v>21367</v>
      </c>
      <c r="K36238" s="12" t="s">
        <v>29751</v>
      </c>
      <c r="L36238" s="12" t="s">
        <v>21369</v>
      </c>
    </row>
    <row r="36239" spans="1:12" ht="45" x14ac:dyDescent="0.25">
      <c r="A36239" s="12">
        <v>2025036485</v>
      </c>
      <c r="B36239" s="12">
        <v>2025</v>
      </c>
      <c r="C36239" s="12" t="s">
        <v>29380</v>
      </c>
      <c r="D36239" s="13" t="s">
        <v>21375</v>
      </c>
      <c r="E36239" s="14">
        <v>45980</v>
      </c>
      <c r="F36239" s="14" t="s">
        <v>21365</v>
      </c>
      <c r="G36239" s="14" t="s">
        <v>21365</v>
      </c>
      <c r="H36239" s="14" t="s">
        <v>21365</v>
      </c>
      <c r="I36239" s="14" t="s">
        <v>29268</v>
      </c>
      <c r="J36239" s="13" t="s">
        <v>21367</v>
      </c>
      <c r="K36239" s="12" t="s">
        <v>29498</v>
      </c>
      <c r="L36239" s="12" t="s">
        <v>21369</v>
      </c>
    </row>
    <row r="36240" spans="1:12" ht="30" x14ac:dyDescent="0.25">
      <c r="A36240" s="12">
        <v>2025036486</v>
      </c>
      <c r="B36240" s="12">
        <v>2025</v>
      </c>
      <c r="C36240" s="12" t="s">
        <v>29380</v>
      </c>
      <c r="D36240" s="13" t="s">
        <v>21370</v>
      </c>
      <c r="E36240" s="14">
        <v>45980</v>
      </c>
      <c r="F36240" s="14" t="s">
        <v>28934</v>
      </c>
      <c r="G36240" s="14" t="s">
        <v>28934</v>
      </c>
      <c r="H36240" s="14" t="s">
        <v>21365</v>
      </c>
      <c r="I36240" s="14" t="s">
        <v>29173</v>
      </c>
      <c r="J36240" s="13" t="s">
        <v>21367</v>
      </c>
      <c r="K36240" s="12" t="s">
        <v>29265</v>
      </c>
      <c r="L36240" s="12" t="s">
        <v>21369</v>
      </c>
    </row>
    <row r="36241" spans="1:12" ht="30" x14ac:dyDescent="0.25">
      <c r="A36241" s="12">
        <v>2025036487</v>
      </c>
      <c r="B36241" s="12">
        <v>2025</v>
      </c>
      <c r="C36241" s="12" t="s">
        <v>29380</v>
      </c>
      <c r="D36241" s="13" t="s">
        <v>21363</v>
      </c>
      <c r="E36241" s="14">
        <v>45980</v>
      </c>
      <c r="F36241" s="14" t="s">
        <v>21365</v>
      </c>
      <c r="G36241" s="14" t="s">
        <v>21365</v>
      </c>
      <c r="H36241" s="14" t="s">
        <v>21365</v>
      </c>
      <c r="I36241" s="14" t="s">
        <v>28934</v>
      </c>
      <c r="J36241" s="13" t="s">
        <v>21367</v>
      </c>
      <c r="K36241" s="12" t="s">
        <v>29752</v>
      </c>
      <c r="L36241" s="12" t="s">
        <v>21369</v>
      </c>
    </row>
    <row r="36242" spans="1:12" ht="30" x14ac:dyDescent="0.25">
      <c r="A36242" s="12">
        <v>2025036488</v>
      </c>
      <c r="B36242" s="12">
        <v>2025</v>
      </c>
      <c r="C36242" s="12" t="s">
        <v>29380</v>
      </c>
      <c r="D36242" s="13" t="s">
        <v>21370</v>
      </c>
      <c r="E36242" s="12">
        <v>45980</v>
      </c>
      <c r="F36242" s="12" t="s">
        <v>28934</v>
      </c>
      <c r="G36242" s="12" t="s">
        <v>29538</v>
      </c>
      <c r="H36242" s="12" t="s">
        <v>21365</v>
      </c>
      <c r="I36242" s="12" t="s">
        <v>29700</v>
      </c>
      <c r="J36242" s="13" t="s">
        <v>21367</v>
      </c>
      <c r="K36242" s="12" t="s">
        <v>29753</v>
      </c>
      <c r="L36242" s="12" t="s">
        <v>21369</v>
      </c>
    </row>
    <row r="36243" spans="1:12" ht="30" x14ac:dyDescent="0.25">
      <c r="A36243" s="12">
        <v>2025036489</v>
      </c>
      <c r="B36243" s="12">
        <v>2025</v>
      </c>
      <c r="C36243" s="12" t="s">
        <v>29380</v>
      </c>
      <c r="D36243" s="13" t="s">
        <v>21363</v>
      </c>
      <c r="E36243" s="14">
        <v>45980</v>
      </c>
      <c r="F36243" s="14" t="s">
        <v>21365</v>
      </c>
      <c r="G36243" s="14" t="s">
        <v>21365</v>
      </c>
      <c r="H36243" s="14" t="s">
        <v>21365</v>
      </c>
      <c r="I36243" s="14" t="s">
        <v>28934</v>
      </c>
      <c r="J36243" s="13" t="s">
        <v>21367</v>
      </c>
      <c r="K36243" s="12" t="s">
        <v>29752</v>
      </c>
      <c r="L36243" s="12" t="s">
        <v>21369</v>
      </c>
    </row>
    <row r="36244" spans="1:12" ht="45" x14ac:dyDescent="0.25">
      <c r="A36244" s="12">
        <v>2025036490</v>
      </c>
      <c r="B36244" s="12">
        <v>2025</v>
      </c>
      <c r="C36244" s="12" t="s">
        <v>29380</v>
      </c>
      <c r="D36244" s="13" t="s">
        <v>21375</v>
      </c>
      <c r="E36244" s="14">
        <v>45980</v>
      </c>
      <c r="F36244" s="14" t="s">
        <v>21365</v>
      </c>
      <c r="G36244" s="14" t="s">
        <v>21365</v>
      </c>
      <c r="H36244" s="14" t="s">
        <v>21365</v>
      </c>
      <c r="I36244" s="14" t="s">
        <v>29268</v>
      </c>
      <c r="J36244" s="13" t="s">
        <v>21367</v>
      </c>
      <c r="K36244" s="12" t="s">
        <v>29754</v>
      </c>
      <c r="L36244" s="12" t="s">
        <v>21369</v>
      </c>
    </row>
    <row r="36245" spans="1:12" ht="45" x14ac:dyDescent="0.25">
      <c r="A36245" s="12">
        <v>2025036491</v>
      </c>
      <c r="B36245" s="12">
        <v>2025</v>
      </c>
      <c r="C36245" s="12" t="s">
        <v>29380</v>
      </c>
      <c r="D36245" s="13" t="s">
        <v>21375</v>
      </c>
      <c r="E36245" s="14">
        <v>45980</v>
      </c>
      <c r="F36245" s="14" t="s">
        <v>21365</v>
      </c>
      <c r="G36245" s="14" t="s">
        <v>21365</v>
      </c>
      <c r="H36245" s="14" t="s">
        <v>21365</v>
      </c>
      <c r="I36245" s="14" t="s">
        <v>29112</v>
      </c>
      <c r="J36245" s="13" t="s">
        <v>21367</v>
      </c>
      <c r="K36245" s="12" t="s">
        <v>29680</v>
      </c>
      <c r="L36245" s="12" t="s">
        <v>21369</v>
      </c>
    </row>
    <row r="36246" spans="1:12" ht="45" x14ac:dyDescent="0.25">
      <c r="A36246" s="12">
        <v>2025036492</v>
      </c>
      <c r="B36246" s="12">
        <v>2025</v>
      </c>
      <c r="C36246" s="12" t="s">
        <v>29380</v>
      </c>
      <c r="D36246" s="13" t="s">
        <v>21375</v>
      </c>
      <c r="E36246" s="14">
        <v>45979</v>
      </c>
      <c r="F36246" s="14" t="s">
        <v>21365</v>
      </c>
      <c r="G36246" s="14" t="s">
        <v>21365</v>
      </c>
      <c r="H36246" s="14" t="s">
        <v>21365</v>
      </c>
      <c r="I36246" s="14" t="s">
        <v>29026</v>
      </c>
      <c r="J36246" s="13" t="s">
        <v>21367</v>
      </c>
      <c r="K36246" s="12" t="s">
        <v>29183</v>
      </c>
      <c r="L36246" s="12" t="s">
        <v>21369</v>
      </c>
    </row>
    <row r="36247" spans="1:12" ht="45" x14ac:dyDescent="0.25">
      <c r="A36247" s="12">
        <v>2025036493</v>
      </c>
      <c r="B36247" s="12">
        <v>2025</v>
      </c>
      <c r="C36247" s="12" t="s">
        <v>29380</v>
      </c>
      <c r="D36247" s="13" t="s">
        <v>21375</v>
      </c>
      <c r="E36247" s="14">
        <v>45980</v>
      </c>
      <c r="F36247" s="14" t="s">
        <v>21365</v>
      </c>
      <c r="G36247" s="14" t="s">
        <v>21365</v>
      </c>
      <c r="H36247" s="14" t="s">
        <v>21365</v>
      </c>
      <c r="I36247" s="14" t="s">
        <v>29112</v>
      </c>
      <c r="J36247" s="13" t="s">
        <v>21367</v>
      </c>
      <c r="K36247" s="12" t="s">
        <v>29755</v>
      </c>
      <c r="L36247" s="12" t="s">
        <v>21369</v>
      </c>
    </row>
    <row r="36248" spans="1:12" ht="45" x14ac:dyDescent="0.25">
      <c r="A36248" s="12">
        <v>2025036494</v>
      </c>
      <c r="B36248" s="12">
        <v>2025</v>
      </c>
      <c r="C36248" s="12" t="s">
        <v>29380</v>
      </c>
      <c r="D36248" s="13" t="s">
        <v>21375</v>
      </c>
      <c r="E36248" s="14">
        <v>45980</v>
      </c>
      <c r="F36248" s="14" t="s">
        <v>21365</v>
      </c>
      <c r="G36248" s="14" t="s">
        <v>21365</v>
      </c>
      <c r="H36248" s="14" t="s">
        <v>21365</v>
      </c>
      <c r="I36248" s="14" t="s">
        <v>29268</v>
      </c>
      <c r="J36248" s="13" t="s">
        <v>21367</v>
      </c>
      <c r="K36248" s="12" t="s">
        <v>29754</v>
      </c>
      <c r="L36248" s="12" t="s">
        <v>21369</v>
      </c>
    </row>
    <row r="36249" spans="1:12" ht="45" x14ac:dyDescent="0.25">
      <c r="A36249" s="12">
        <v>2025036495</v>
      </c>
      <c r="B36249" s="12">
        <v>2025</v>
      </c>
      <c r="C36249" s="12" t="s">
        <v>29380</v>
      </c>
      <c r="D36249" s="13" t="s">
        <v>21549</v>
      </c>
      <c r="E36249" s="14">
        <v>45981</v>
      </c>
      <c r="F36249" s="14" t="s">
        <v>21365</v>
      </c>
      <c r="G36249" s="14" t="s">
        <v>21365</v>
      </c>
      <c r="H36249" s="14" t="s">
        <v>21365</v>
      </c>
      <c r="I36249" s="14" t="s">
        <v>29173</v>
      </c>
      <c r="J36249" s="13" t="s">
        <v>21367</v>
      </c>
      <c r="K36249" s="12" t="s">
        <v>29265</v>
      </c>
      <c r="L36249" s="12" t="s">
        <v>21369</v>
      </c>
    </row>
    <row r="36250" spans="1:12" ht="45" x14ac:dyDescent="0.25">
      <c r="A36250" s="12">
        <v>2025036496</v>
      </c>
      <c r="B36250" s="12">
        <v>2025</v>
      </c>
      <c r="C36250" s="12" t="s">
        <v>29380</v>
      </c>
      <c r="D36250" s="13" t="s">
        <v>21375</v>
      </c>
      <c r="E36250" s="14">
        <v>45980</v>
      </c>
      <c r="F36250" s="14" t="s">
        <v>21365</v>
      </c>
      <c r="G36250" s="14" t="s">
        <v>21365</v>
      </c>
      <c r="H36250" s="14" t="s">
        <v>21365</v>
      </c>
      <c r="I36250" s="14" t="s">
        <v>29173</v>
      </c>
      <c r="J36250" s="13" t="s">
        <v>21367</v>
      </c>
      <c r="K36250" s="12" t="s">
        <v>29265</v>
      </c>
      <c r="L36250" s="12" t="s">
        <v>21369</v>
      </c>
    </row>
    <row r="36251" spans="1:12" ht="45" x14ac:dyDescent="0.25">
      <c r="A36251" s="12">
        <v>2025036497</v>
      </c>
      <c r="B36251" s="12">
        <v>2025</v>
      </c>
      <c r="C36251" s="12" t="s">
        <v>29380</v>
      </c>
      <c r="D36251" s="13" t="s">
        <v>21375</v>
      </c>
      <c r="E36251" s="14">
        <v>45980</v>
      </c>
      <c r="F36251" s="14" t="s">
        <v>21365</v>
      </c>
      <c r="G36251" s="14" t="s">
        <v>21365</v>
      </c>
      <c r="H36251" s="14" t="s">
        <v>21365</v>
      </c>
      <c r="I36251" s="14" t="s">
        <v>29112</v>
      </c>
      <c r="J36251" s="13" t="s">
        <v>21367</v>
      </c>
      <c r="K36251" s="12" t="s">
        <v>29480</v>
      </c>
      <c r="L36251" s="12" t="s">
        <v>21369</v>
      </c>
    </row>
    <row r="36252" spans="1:12" ht="45" x14ac:dyDescent="0.25">
      <c r="A36252" s="12">
        <v>2025036498</v>
      </c>
      <c r="B36252" s="12">
        <v>2025</v>
      </c>
      <c r="C36252" s="12" t="s">
        <v>29380</v>
      </c>
      <c r="D36252" s="13" t="s">
        <v>21549</v>
      </c>
      <c r="E36252" s="14">
        <v>45981</v>
      </c>
      <c r="F36252" s="14" t="s">
        <v>21365</v>
      </c>
      <c r="G36252" s="14" t="s">
        <v>21365</v>
      </c>
      <c r="H36252" s="14" t="s">
        <v>21365</v>
      </c>
      <c r="I36252" s="14" t="s">
        <v>29173</v>
      </c>
      <c r="J36252" s="13" t="s">
        <v>21367</v>
      </c>
      <c r="K36252" s="12" t="s">
        <v>29265</v>
      </c>
      <c r="L36252" s="12" t="s">
        <v>21369</v>
      </c>
    </row>
    <row r="36253" spans="1:12" ht="45" x14ac:dyDescent="0.25">
      <c r="A36253" s="12">
        <v>2025036499</v>
      </c>
      <c r="B36253" s="12">
        <v>2025</v>
      </c>
      <c r="C36253" s="12" t="s">
        <v>29380</v>
      </c>
      <c r="D36253" s="13" t="s">
        <v>21375</v>
      </c>
      <c r="E36253" s="14">
        <v>45979</v>
      </c>
      <c r="F36253" s="14" t="s">
        <v>21365</v>
      </c>
      <c r="G36253" s="14" t="s">
        <v>21365</v>
      </c>
      <c r="H36253" s="14" t="s">
        <v>21365</v>
      </c>
      <c r="I36253" s="14" t="s">
        <v>29026</v>
      </c>
      <c r="J36253" s="13" t="s">
        <v>21367</v>
      </c>
      <c r="K36253" s="12" t="s">
        <v>29102</v>
      </c>
      <c r="L36253" s="12" t="s">
        <v>21369</v>
      </c>
    </row>
    <row r="36254" spans="1:12" ht="45" x14ac:dyDescent="0.25">
      <c r="A36254" s="12">
        <v>2025036500</v>
      </c>
      <c r="B36254" s="12">
        <v>2025</v>
      </c>
      <c r="C36254" s="12" t="s">
        <v>29380</v>
      </c>
      <c r="D36254" s="13" t="s">
        <v>21375</v>
      </c>
      <c r="E36254" s="14">
        <v>45980</v>
      </c>
      <c r="F36254" s="14" t="s">
        <v>21365</v>
      </c>
      <c r="G36254" s="14" t="s">
        <v>21365</v>
      </c>
      <c r="H36254" s="14" t="s">
        <v>29268</v>
      </c>
      <c r="I36254" s="14" t="s">
        <v>29538</v>
      </c>
      <c r="J36254" s="13" t="s">
        <v>21367</v>
      </c>
      <c r="K36254" s="12" t="s">
        <v>29539</v>
      </c>
      <c r="L36254" s="12" t="s">
        <v>21369</v>
      </c>
    </row>
    <row r="36255" spans="1:12" ht="30" x14ac:dyDescent="0.25">
      <c r="A36255" s="12">
        <v>2025036501</v>
      </c>
      <c r="B36255" s="12">
        <v>2025</v>
      </c>
      <c r="C36255" s="12" t="s">
        <v>29380</v>
      </c>
      <c r="D36255" s="13" t="s">
        <v>21363</v>
      </c>
      <c r="E36255" s="14">
        <v>45981</v>
      </c>
      <c r="F36255" s="14" t="s">
        <v>28934</v>
      </c>
      <c r="G36255" s="14" t="s">
        <v>21365</v>
      </c>
      <c r="H36255" s="14" t="s">
        <v>21365</v>
      </c>
      <c r="I36255" s="14" t="s">
        <v>29584</v>
      </c>
      <c r="J36255" s="13" t="s">
        <v>21367</v>
      </c>
      <c r="K36255" s="12" t="s">
        <v>29756</v>
      </c>
      <c r="L36255" s="12" t="s">
        <v>21369</v>
      </c>
    </row>
    <row r="36256" spans="1:12" ht="45" x14ac:dyDescent="0.25">
      <c r="A36256" s="12">
        <v>2025036502</v>
      </c>
      <c r="B36256" s="12">
        <v>2025</v>
      </c>
      <c r="C36256" s="12" t="s">
        <v>29380</v>
      </c>
      <c r="D36256" s="13" t="s">
        <v>21375</v>
      </c>
      <c r="E36256" s="14">
        <v>45980</v>
      </c>
      <c r="F36256" s="14" t="s">
        <v>21365</v>
      </c>
      <c r="G36256" s="14" t="s">
        <v>21365</v>
      </c>
      <c r="H36256" s="14" t="s">
        <v>29268</v>
      </c>
      <c r="I36256" s="14" t="s">
        <v>29521</v>
      </c>
      <c r="J36256" s="13" t="s">
        <v>21367</v>
      </c>
      <c r="K36256" s="12" t="s">
        <v>29714</v>
      </c>
      <c r="L36256" s="12" t="s">
        <v>21369</v>
      </c>
    </row>
    <row r="36257" spans="1:12" ht="30" x14ac:dyDescent="0.25">
      <c r="A36257" s="12">
        <v>2025036503</v>
      </c>
      <c r="B36257" s="12">
        <v>2025</v>
      </c>
      <c r="C36257" s="12" t="s">
        <v>29380</v>
      </c>
      <c r="D36257" s="13" t="s">
        <v>21510</v>
      </c>
      <c r="E36257" s="14">
        <v>45980</v>
      </c>
      <c r="F36257" s="14" t="s">
        <v>28934</v>
      </c>
      <c r="G36257" s="14" t="s">
        <v>28915</v>
      </c>
      <c r="H36257" s="14" t="s">
        <v>21365</v>
      </c>
      <c r="I36257" s="14" t="s">
        <v>29173</v>
      </c>
      <c r="J36257" s="13" t="s">
        <v>21367</v>
      </c>
      <c r="K36257" s="12" t="s">
        <v>29311</v>
      </c>
      <c r="L36257" s="12" t="s">
        <v>21369</v>
      </c>
    </row>
    <row r="36258" spans="1:12" ht="45" x14ac:dyDescent="0.25">
      <c r="A36258" s="12">
        <v>2025036504</v>
      </c>
      <c r="B36258" s="12">
        <v>2025</v>
      </c>
      <c r="C36258" s="12" t="s">
        <v>29380</v>
      </c>
      <c r="D36258" s="13" t="s">
        <v>21375</v>
      </c>
      <c r="E36258" s="14">
        <v>45979</v>
      </c>
      <c r="F36258" s="14" t="s">
        <v>21365</v>
      </c>
      <c r="G36258" s="14" t="s">
        <v>21365</v>
      </c>
      <c r="H36258" s="14" t="s">
        <v>28591</v>
      </c>
      <c r="I36258" s="14" t="s">
        <v>29026</v>
      </c>
      <c r="J36258" s="13" t="s">
        <v>21367</v>
      </c>
      <c r="K36258" s="12" t="s">
        <v>29183</v>
      </c>
      <c r="L36258" s="12" t="s">
        <v>21369</v>
      </c>
    </row>
    <row r="36259" spans="1:12" ht="45" x14ac:dyDescent="0.25">
      <c r="A36259" s="12">
        <v>2025036505</v>
      </c>
      <c r="B36259" s="12">
        <v>2025</v>
      </c>
      <c r="C36259" s="12" t="s">
        <v>29380</v>
      </c>
      <c r="D36259" s="13" t="s">
        <v>21555</v>
      </c>
      <c r="E36259" s="14">
        <v>45981</v>
      </c>
      <c r="F36259" s="14" t="s">
        <v>21365</v>
      </c>
      <c r="G36259" s="14" t="s">
        <v>21365</v>
      </c>
      <c r="H36259" s="14" t="s">
        <v>21365</v>
      </c>
      <c r="I36259" s="14" t="s">
        <v>28934</v>
      </c>
      <c r="J36259" s="13" t="s">
        <v>21367</v>
      </c>
      <c r="K36259" s="12" t="s">
        <v>29037</v>
      </c>
      <c r="L36259" s="12" t="s">
        <v>21369</v>
      </c>
    </row>
    <row r="36260" spans="1:12" ht="45" x14ac:dyDescent="0.25">
      <c r="A36260" s="12">
        <v>2025036506</v>
      </c>
      <c r="B36260" s="12">
        <v>2025</v>
      </c>
      <c r="C36260" s="12" t="s">
        <v>29380</v>
      </c>
      <c r="D36260" s="13" t="s">
        <v>21375</v>
      </c>
      <c r="E36260" s="14">
        <v>45980</v>
      </c>
      <c r="F36260" s="14" t="s">
        <v>21365</v>
      </c>
      <c r="G36260" s="14" t="s">
        <v>21365</v>
      </c>
      <c r="H36260" s="14" t="s">
        <v>21365</v>
      </c>
      <c r="I36260" s="14" t="s">
        <v>29268</v>
      </c>
      <c r="J36260" s="13" t="s">
        <v>21367</v>
      </c>
      <c r="K36260" s="12" t="s">
        <v>29757</v>
      </c>
      <c r="L36260" s="12" t="s">
        <v>21369</v>
      </c>
    </row>
    <row r="36261" spans="1:12" ht="45" x14ac:dyDescent="0.25">
      <c r="A36261" s="12">
        <v>2025036507</v>
      </c>
      <c r="B36261" s="12">
        <v>2025</v>
      </c>
      <c r="C36261" s="12" t="s">
        <v>29380</v>
      </c>
      <c r="D36261" s="13" t="s">
        <v>21375</v>
      </c>
      <c r="E36261" s="14">
        <v>45980</v>
      </c>
      <c r="F36261" s="14" t="s">
        <v>21365</v>
      </c>
      <c r="G36261" s="14" t="s">
        <v>21365</v>
      </c>
      <c r="H36261" s="14" t="s">
        <v>21365</v>
      </c>
      <c r="I36261" s="14" t="s">
        <v>29112</v>
      </c>
      <c r="J36261" s="13" t="s">
        <v>21367</v>
      </c>
      <c r="K36261" s="12" t="s">
        <v>29480</v>
      </c>
      <c r="L36261" s="12" t="s">
        <v>21369</v>
      </c>
    </row>
    <row r="36262" spans="1:12" ht="30" x14ac:dyDescent="0.25">
      <c r="A36262" s="12">
        <v>2025036508</v>
      </c>
      <c r="B36262" s="12">
        <v>2025</v>
      </c>
      <c r="C36262" s="12" t="s">
        <v>29380</v>
      </c>
      <c r="D36262" s="13" t="s">
        <v>21431</v>
      </c>
      <c r="E36262" s="14">
        <v>45980</v>
      </c>
      <c r="F36262" s="14" t="s">
        <v>21365</v>
      </c>
      <c r="G36262" s="14" t="s">
        <v>21365</v>
      </c>
      <c r="H36262" s="14" t="s">
        <v>21365</v>
      </c>
      <c r="I36262" s="14" t="s">
        <v>29098</v>
      </c>
      <c r="J36262" s="13" t="s">
        <v>21367</v>
      </c>
      <c r="K36262" s="12" t="s">
        <v>29466</v>
      </c>
      <c r="L36262" s="12" t="s">
        <v>21369</v>
      </c>
    </row>
    <row r="36263" spans="1:12" ht="45" x14ac:dyDescent="0.25">
      <c r="A36263" s="12">
        <v>2025036509</v>
      </c>
      <c r="B36263" s="12">
        <v>2025</v>
      </c>
      <c r="C36263" s="12" t="s">
        <v>29380</v>
      </c>
      <c r="D36263" s="13" t="s">
        <v>21375</v>
      </c>
      <c r="E36263" s="14">
        <v>45980</v>
      </c>
      <c r="F36263" s="14" t="s">
        <v>21365</v>
      </c>
      <c r="G36263" s="14" t="s">
        <v>21365</v>
      </c>
      <c r="H36263" s="14" t="s">
        <v>29268</v>
      </c>
      <c r="I36263" s="14" t="s">
        <v>29538</v>
      </c>
      <c r="J36263" s="13" t="s">
        <v>21367</v>
      </c>
      <c r="K36263" s="12" t="s">
        <v>29633</v>
      </c>
      <c r="L36263" s="12" t="s">
        <v>21369</v>
      </c>
    </row>
    <row r="36264" spans="1:12" ht="45" x14ac:dyDescent="0.25">
      <c r="A36264" s="12">
        <v>2025036510</v>
      </c>
      <c r="B36264" s="12">
        <v>2025</v>
      </c>
      <c r="C36264" s="12" t="s">
        <v>29380</v>
      </c>
      <c r="D36264" s="13" t="s">
        <v>21375</v>
      </c>
      <c r="E36264" s="14">
        <v>45980</v>
      </c>
      <c r="F36264" s="14" t="s">
        <v>21365</v>
      </c>
      <c r="G36264" s="14" t="s">
        <v>21365</v>
      </c>
      <c r="H36264" s="14" t="s">
        <v>21365</v>
      </c>
      <c r="I36264" s="14" t="s">
        <v>29112</v>
      </c>
      <c r="J36264" s="13" t="s">
        <v>21367</v>
      </c>
      <c r="K36264" s="12" t="s">
        <v>29480</v>
      </c>
      <c r="L36264" s="12" t="s">
        <v>21369</v>
      </c>
    </row>
    <row r="36265" spans="1:12" ht="45" x14ac:dyDescent="0.25">
      <c r="A36265" s="12">
        <v>2025036511</v>
      </c>
      <c r="B36265" s="12">
        <v>2025</v>
      </c>
      <c r="C36265" s="12" t="s">
        <v>29380</v>
      </c>
      <c r="D36265" s="13" t="s">
        <v>21375</v>
      </c>
      <c r="E36265" s="14">
        <v>45981</v>
      </c>
      <c r="F36265" s="14" t="s">
        <v>21365</v>
      </c>
      <c r="G36265" s="14" t="s">
        <v>21365</v>
      </c>
      <c r="H36265" s="14" t="s">
        <v>21365</v>
      </c>
      <c r="I36265" s="14" t="s">
        <v>28915</v>
      </c>
      <c r="J36265" s="13" t="s">
        <v>21367</v>
      </c>
      <c r="K36265" s="12" t="s">
        <v>29758</v>
      </c>
      <c r="L36265" s="12" t="s">
        <v>21369</v>
      </c>
    </row>
    <row r="36266" spans="1:12" ht="30" x14ac:dyDescent="0.25">
      <c r="A36266" s="12">
        <v>2025036512</v>
      </c>
      <c r="B36266" s="12">
        <v>2025</v>
      </c>
      <c r="C36266" s="12" t="s">
        <v>29380</v>
      </c>
      <c r="D36266" s="13" t="s">
        <v>21463</v>
      </c>
      <c r="E36266" s="14">
        <v>45981</v>
      </c>
      <c r="F36266" s="14" t="s">
        <v>21365</v>
      </c>
      <c r="G36266" s="14" t="s">
        <v>21365</v>
      </c>
      <c r="H36266" s="14" t="s">
        <v>21365</v>
      </c>
      <c r="I36266" s="14" t="s">
        <v>29026</v>
      </c>
      <c r="J36266" s="13" t="s">
        <v>21367</v>
      </c>
      <c r="K36266" s="12" t="s">
        <v>29027</v>
      </c>
      <c r="L36266" s="12" t="s">
        <v>21369</v>
      </c>
    </row>
    <row r="36267" spans="1:12" ht="45" x14ac:dyDescent="0.25">
      <c r="A36267" s="12">
        <v>2025036513</v>
      </c>
      <c r="B36267" s="12">
        <v>2025</v>
      </c>
      <c r="C36267" s="12" t="s">
        <v>29380</v>
      </c>
      <c r="D36267" s="13" t="s">
        <v>21375</v>
      </c>
      <c r="E36267" s="14">
        <v>45980</v>
      </c>
      <c r="F36267" s="14" t="s">
        <v>21365</v>
      </c>
      <c r="G36267" s="14" t="s">
        <v>21365</v>
      </c>
      <c r="H36267" s="14" t="s">
        <v>21365</v>
      </c>
      <c r="I36267" s="14" t="s">
        <v>29173</v>
      </c>
      <c r="J36267" s="13" t="s">
        <v>21367</v>
      </c>
      <c r="K36267" s="12" t="s">
        <v>29265</v>
      </c>
      <c r="L36267" s="12" t="s">
        <v>21369</v>
      </c>
    </row>
    <row r="36268" spans="1:12" ht="30" x14ac:dyDescent="0.25">
      <c r="A36268" s="12">
        <v>2025036514</v>
      </c>
      <c r="B36268" s="12">
        <v>2025</v>
      </c>
      <c r="C36268" s="12" t="s">
        <v>29380</v>
      </c>
      <c r="D36268" s="13" t="s">
        <v>21510</v>
      </c>
      <c r="E36268" s="14">
        <v>45980</v>
      </c>
      <c r="F36268" s="14" t="s">
        <v>21365</v>
      </c>
      <c r="G36268" s="14" t="s">
        <v>21365</v>
      </c>
      <c r="H36268" s="14" t="s">
        <v>21365</v>
      </c>
      <c r="I36268" s="14" t="s">
        <v>28934</v>
      </c>
      <c r="J36268" s="13" t="s">
        <v>21367</v>
      </c>
      <c r="K36268" s="12" t="s">
        <v>29482</v>
      </c>
      <c r="L36268" s="12" t="s">
        <v>21369</v>
      </c>
    </row>
    <row r="36269" spans="1:12" ht="45" x14ac:dyDescent="0.25">
      <c r="A36269" s="12">
        <v>2025036515</v>
      </c>
      <c r="B36269" s="12">
        <v>2025</v>
      </c>
      <c r="C36269" s="12" t="s">
        <v>29380</v>
      </c>
      <c r="D36269" s="13" t="s">
        <v>21375</v>
      </c>
      <c r="E36269" s="14">
        <v>45979</v>
      </c>
      <c r="F36269" s="14" t="s">
        <v>21365</v>
      </c>
      <c r="G36269" s="14" t="s">
        <v>21365</v>
      </c>
      <c r="H36269" s="14" t="s">
        <v>21365</v>
      </c>
      <c r="I36269" s="14" t="s">
        <v>29026</v>
      </c>
      <c r="J36269" s="13" t="s">
        <v>21367</v>
      </c>
      <c r="K36269" s="12" t="s">
        <v>29183</v>
      </c>
      <c r="L36269" s="12" t="s">
        <v>21369</v>
      </c>
    </row>
    <row r="36270" spans="1:12" ht="45" x14ac:dyDescent="0.25">
      <c r="A36270" s="12">
        <v>2025036516</v>
      </c>
      <c r="B36270" s="12">
        <v>2025</v>
      </c>
      <c r="C36270" s="12" t="s">
        <v>29380</v>
      </c>
      <c r="D36270" s="13" t="s">
        <v>21375</v>
      </c>
      <c r="E36270" s="14">
        <v>45980</v>
      </c>
      <c r="F36270" s="14" t="s">
        <v>21365</v>
      </c>
      <c r="G36270" s="14" t="s">
        <v>21365</v>
      </c>
      <c r="H36270" s="14" t="s">
        <v>21365</v>
      </c>
      <c r="I36270" s="14" t="s">
        <v>29173</v>
      </c>
      <c r="J36270" s="13" t="s">
        <v>21367</v>
      </c>
      <c r="K36270" s="12" t="s">
        <v>29265</v>
      </c>
      <c r="L36270" s="12" t="s">
        <v>21369</v>
      </c>
    </row>
    <row r="36271" spans="1:12" ht="30" x14ac:dyDescent="0.25">
      <c r="A36271" s="12">
        <v>2025036517</v>
      </c>
      <c r="B36271" s="12">
        <v>2025</v>
      </c>
      <c r="C36271" s="12" t="s">
        <v>29380</v>
      </c>
      <c r="D36271" s="13" t="s">
        <v>21370</v>
      </c>
      <c r="E36271" s="14">
        <v>45981</v>
      </c>
      <c r="F36271" s="14" t="s">
        <v>28934</v>
      </c>
      <c r="G36271" s="14" t="s">
        <v>28934</v>
      </c>
      <c r="H36271" s="14" t="s">
        <v>21365</v>
      </c>
      <c r="I36271" s="14" t="s">
        <v>28591</v>
      </c>
      <c r="J36271" s="13" t="s">
        <v>21367</v>
      </c>
      <c r="K36271" s="12" t="s">
        <v>28592</v>
      </c>
      <c r="L36271" s="12" t="s">
        <v>21369</v>
      </c>
    </row>
    <row r="36272" spans="1:12" ht="45" x14ac:dyDescent="0.25">
      <c r="A36272" s="12">
        <v>2025036518</v>
      </c>
      <c r="B36272" s="12">
        <v>2025</v>
      </c>
      <c r="C36272" s="12" t="s">
        <v>29380</v>
      </c>
      <c r="D36272" s="13" t="s">
        <v>21375</v>
      </c>
      <c r="E36272" s="14">
        <v>45979</v>
      </c>
      <c r="F36272" s="14" t="s">
        <v>21365</v>
      </c>
      <c r="G36272" s="14" t="s">
        <v>21365</v>
      </c>
      <c r="H36272" s="14" t="s">
        <v>21365</v>
      </c>
      <c r="I36272" s="14" t="s">
        <v>29026</v>
      </c>
      <c r="J36272" s="13" t="s">
        <v>21367</v>
      </c>
      <c r="K36272" s="12" t="s">
        <v>29102</v>
      </c>
      <c r="L36272" s="12" t="s">
        <v>21369</v>
      </c>
    </row>
    <row r="36273" spans="1:12" ht="30" x14ac:dyDescent="0.25">
      <c r="A36273" s="12">
        <v>2025036519</v>
      </c>
      <c r="B36273" s="12">
        <v>2025</v>
      </c>
      <c r="C36273" s="12" t="s">
        <v>29380</v>
      </c>
      <c r="D36273" s="13" t="s">
        <v>21463</v>
      </c>
      <c r="E36273" s="14">
        <v>45980</v>
      </c>
      <c r="F36273" s="14" t="s">
        <v>21365</v>
      </c>
      <c r="G36273" s="14" t="s">
        <v>21365</v>
      </c>
      <c r="H36273" s="14" t="s">
        <v>21365</v>
      </c>
      <c r="I36273" s="14" t="s">
        <v>28591</v>
      </c>
      <c r="J36273" s="13" t="s">
        <v>21367</v>
      </c>
      <c r="K36273" s="12" t="s">
        <v>28592</v>
      </c>
      <c r="L36273" s="12" t="s">
        <v>21369</v>
      </c>
    </row>
    <row r="36274" spans="1:12" ht="30" x14ac:dyDescent="0.25">
      <c r="A36274" s="12">
        <v>2025036520</v>
      </c>
      <c r="B36274" s="12">
        <v>2025</v>
      </c>
      <c r="C36274" s="12" t="s">
        <v>29380</v>
      </c>
      <c r="D36274" s="13" t="s">
        <v>21500</v>
      </c>
      <c r="E36274" s="14">
        <v>45981</v>
      </c>
      <c r="F36274" s="14" t="s">
        <v>21365</v>
      </c>
      <c r="G36274" s="14" t="s">
        <v>21365</v>
      </c>
      <c r="H36274" s="14" t="s">
        <v>21365</v>
      </c>
      <c r="I36274" s="14" t="s">
        <v>29029</v>
      </c>
      <c r="J36274" s="13" t="s">
        <v>21367</v>
      </c>
      <c r="K36274" s="12" t="s">
        <v>29122</v>
      </c>
      <c r="L36274" s="12" t="s">
        <v>21369</v>
      </c>
    </row>
    <row r="36275" spans="1:12" ht="30" x14ac:dyDescent="0.25">
      <c r="A36275" s="12">
        <v>2025036521</v>
      </c>
      <c r="B36275" s="12">
        <v>2025</v>
      </c>
      <c r="C36275" s="12" t="s">
        <v>29380</v>
      </c>
      <c r="D36275" s="13" t="s">
        <v>21370</v>
      </c>
      <c r="E36275" s="14">
        <v>45980</v>
      </c>
      <c r="F36275" s="14" t="s">
        <v>21365</v>
      </c>
      <c r="G36275" s="14" t="s">
        <v>21365</v>
      </c>
      <c r="H36275" s="14" t="s">
        <v>21365</v>
      </c>
      <c r="I36275" s="14" t="s">
        <v>29249</v>
      </c>
      <c r="J36275" s="13" t="s">
        <v>21367</v>
      </c>
      <c r="K36275" s="12" t="s">
        <v>29630</v>
      </c>
      <c r="L36275" s="12" t="s">
        <v>21369</v>
      </c>
    </row>
    <row r="36276" spans="1:12" ht="45" x14ac:dyDescent="0.25">
      <c r="A36276" s="12">
        <v>2025036522</v>
      </c>
      <c r="B36276" s="12">
        <v>2025</v>
      </c>
      <c r="C36276" s="12" t="s">
        <v>29380</v>
      </c>
      <c r="D36276" s="13" t="s">
        <v>21375</v>
      </c>
      <c r="E36276" s="14">
        <v>45979</v>
      </c>
      <c r="F36276" s="14" t="s">
        <v>21365</v>
      </c>
      <c r="G36276" s="14" t="s">
        <v>21365</v>
      </c>
      <c r="H36276" s="14" t="s">
        <v>21365</v>
      </c>
      <c r="I36276" s="14" t="s">
        <v>29026</v>
      </c>
      <c r="J36276" s="13" t="s">
        <v>21367</v>
      </c>
      <c r="K36276" s="12" t="s">
        <v>29183</v>
      </c>
      <c r="L36276" s="12" t="s">
        <v>21369</v>
      </c>
    </row>
    <row r="36277" spans="1:12" ht="45" x14ac:dyDescent="0.25">
      <c r="A36277" s="12">
        <v>2025036523</v>
      </c>
      <c r="B36277" s="12">
        <v>2025</v>
      </c>
      <c r="C36277" s="12" t="s">
        <v>29380</v>
      </c>
      <c r="D36277" s="13" t="s">
        <v>21402</v>
      </c>
      <c r="E36277" s="14">
        <v>45981</v>
      </c>
      <c r="F36277" s="14" t="s">
        <v>21365</v>
      </c>
      <c r="G36277" s="14" t="s">
        <v>21365</v>
      </c>
      <c r="H36277" s="14" t="s">
        <v>21365</v>
      </c>
      <c r="I36277" s="14" t="s">
        <v>29026</v>
      </c>
      <c r="J36277" s="13" t="s">
        <v>21367</v>
      </c>
      <c r="K36277" s="12" t="s">
        <v>29102</v>
      </c>
      <c r="L36277" s="12" t="s">
        <v>21369</v>
      </c>
    </row>
    <row r="36278" spans="1:12" ht="45" x14ac:dyDescent="0.25">
      <c r="A36278" s="12">
        <v>2025036524</v>
      </c>
      <c r="B36278" s="12">
        <v>2025</v>
      </c>
      <c r="C36278" s="12" t="s">
        <v>29380</v>
      </c>
      <c r="D36278" s="13" t="s">
        <v>21375</v>
      </c>
      <c r="E36278" s="14">
        <v>45979</v>
      </c>
      <c r="F36278" s="14" t="s">
        <v>21365</v>
      </c>
      <c r="G36278" s="14" t="s">
        <v>21365</v>
      </c>
      <c r="H36278" s="14" t="s">
        <v>21365</v>
      </c>
      <c r="I36278" s="14" t="s">
        <v>29026</v>
      </c>
      <c r="J36278" s="13" t="s">
        <v>21367</v>
      </c>
      <c r="K36278" s="12" t="s">
        <v>29183</v>
      </c>
      <c r="L36278" s="12" t="s">
        <v>21369</v>
      </c>
    </row>
    <row r="36279" spans="1:12" ht="45" x14ac:dyDescent="0.25">
      <c r="A36279" s="12">
        <v>2025036525</v>
      </c>
      <c r="B36279" s="12">
        <v>2025</v>
      </c>
      <c r="C36279" s="12" t="s">
        <v>29380</v>
      </c>
      <c r="D36279" s="13" t="s">
        <v>21375</v>
      </c>
      <c r="E36279" s="14">
        <v>45980</v>
      </c>
      <c r="F36279" s="14" t="s">
        <v>21365</v>
      </c>
      <c r="G36279" s="14" t="s">
        <v>21365</v>
      </c>
      <c r="H36279" s="14" t="s">
        <v>21365</v>
      </c>
      <c r="I36279" s="14" t="s">
        <v>29268</v>
      </c>
      <c r="J36279" s="13" t="s">
        <v>21367</v>
      </c>
      <c r="K36279" s="12" t="s">
        <v>29498</v>
      </c>
      <c r="L36279" s="12" t="s">
        <v>21369</v>
      </c>
    </row>
    <row r="36280" spans="1:12" ht="30" x14ac:dyDescent="0.25">
      <c r="A36280" s="12">
        <v>2025036526</v>
      </c>
      <c r="B36280" s="12">
        <v>2025</v>
      </c>
      <c r="C36280" s="12" t="s">
        <v>29380</v>
      </c>
      <c r="D36280" s="13" t="s">
        <v>21370</v>
      </c>
      <c r="E36280" s="14">
        <v>45981</v>
      </c>
      <c r="F36280" s="14" t="s">
        <v>29098</v>
      </c>
      <c r="G36280" s="14" t="s">
        <v>29098</v>
      </c>
      <c r="H36280" s="14" t="s">
        <v>21365</v>
      </c>
      <c r="I36280" s="14" t="s">
        <v>28684</v>
      </c>
      <c r="J36280" s="13" t="s">
        <v>21367</v>
      </c>
      <c r="K36280" s="12" t="s">
        <v>29162</v>
      </c>
      <c r="L36280" s="12" t="s">
        <v>21369</v>
      </c>
    </row>
    <row r="36281" spans="1:12" ht="30" x14ac:dyDescent="0.25">
      <c r="A36281" s="12">
        <v>2025036527</v>
      </c>
      <c r="B36281" s="12">
        <v>2025</v>
      </c>
      <c r="C36281" s="12" t="s">
        <v>29380</v>
      </c>
      <c r="D36281" s="13" t="s">
        <v>21363</v>
      </c>
      <c r="E36281" s="14">
        <v>45981</v>
      </c>
      <c r="F36281" s="14" t="s">
        <v>28934</v>
      </c>
      <c r="G36281" s="14" t="s">
        <v>21365</v>
      </c>
      <c r="H36281" s="14" t="s">
        <v>21365</v>
      </c>
      <c r="I36281" s="14" t="s">
        <v>29584</v>
      </c>
      <c r="J36281" s="13" t="s">
        <v>21367</v>
      </c>
      <c r="K36281" s="12" t="s">
        <v>29685</v>
      </c>
      <c r="L36281" s="12" t="s">
        <v>21369</v>
      </c>
    </row>
    <row r="36282" spans="1:12" ht="45" x14ac:dyDescent="0.25">
      <c r="A36282" s="12">
        <v>2025036528</v>
      </c>
      <c r="B36282" s="12">
        <v>2025</v>
      </c>
      <c r="C36282" s="12" t="s">
        <v>29380</v>
      </c>
      <c r="D36282" s="13" t="s">
        <v>21375</v>
      </c>
      <c r="E36282" s="14">
        <v>45981</v>
      </c>
      <c r="F36282" s="14" t="s">
        <v>21365</v>
      </c>
      <c r="G36282" s="14" t="s">
        <v>21365</v>
      </c>
      <c r="H36282" s="14" t="s">
        <v>21365</v>
      </c>
      <c r="I36282" s="14" t="s">
        <v>28684</v>
      </c>
      <c r="J36282" s="13" t="s">
        <v>21367</v>
      </c>
      <c r="K36282" s="12" t="s">
        <v>29162</v>
      </c>
      <c r="L36282" s="12" t="s">
        <v>21369</v>
      </c>
    </row>
    <row r="36283" spans="1:12" ht="30" x14ac:dyDescent="0.25">
      <c r="A36283" s="12">
        <v>2025036529</v>
      </c>
      <c r="B36283" s="12">
        <v>2025</v>
      </c>
      <c r="C36283" s="12" t="s">
        <v>29380</v>
      </c>
      <c r="D36283" s="13" t="s">
        <v>21463</v>
      </c>
      <c r="E36283" s="14">
        <v>45980</v>
      </c>
      <c r="F36283" s="14" t="s">
        <v>21365</v>
      </c>
      <c r="G36283" s="14" t="s">
        <v>21365</v>
      </c>
      <c r="H36283" s="14" t="s">
        <v>21365</v>
      </c>
      <c r="I36283" s="14" t="s">
        <v>28591</v>
      </c>
      <c r="J36283" s="13" t="s">
        <v>21367</v>
      </c>
      <c r="K36283" s="12" t="s">
        <v>29546</v>
      </c>
      <c r="L36283" s="12" t="s">
        <v>21369</v>
      </c>
    </row>
    <row r="36284" spans="1:12" ht="45" x14ac:dyDescent="0.25">
      <c r="A36284" s="12">
        <v>2025036530</v>
      </c>
      <c r="B36284" s="12">
        <v>2025</v>
      </c>
      <c r="C36284" s="12" t="s">
        <v>29380</v>
      </c>
      <c r="D36284" s="13" t="s">
        <v>21375</v>
      </c>
      <c r="E36284" s="14">
        <v>45980</v>
      </c>
      <c r="F36284" s="14" t="s">
        <v>28934</v>
      </c>
      <c r="G36284" s="14" t="s">
        <v>28934</v>
      </c>
      <c r="H36284" s="14" t="s">
        <v>21365</v>
      </c>
      <c r="I36284" s="14" t="s">
        <v>29112</v>
      </c>
      <c r="J36284" s="13" t="s">
        <v>21367</v>
      </c>
      <c r="K36284" s="12" t="s">
        <v>29680</v>
      </c>
      <c r="L36284" s="12" t="s">
        <v>21369</v>
      </c>
    </row>
    <row r="36285" spans="1:12" ht="30" x14ac:dyDescent="0.25">
      <c r="A36285" s="12">
        <v>2025036531</v>
      </c>
      <c r="B36285" s="12">
        <v>2025</v>
      </c>
      <c r="C36285" s="12" t="s">
        <v>29380</v>
      </c>
      <c r="D36285" s="13" t="s">
        <v>21370</v>
      </c>
      <c r="E36285" s="14">
        <v>45980</v>
      </c>
      <c r="F36285" s="14" t="s">
        <v>21365</v>
      </c>
      <c r="G36285" s="14" t="s">
        <v>21365</v>
      </c>
      <c r="H36285" s="14" t="s">
        <v>21365</v>
      </c>
      <c r="I36285" s="14" t="s">
        <v>29029</v>
      </c>
      <c r="J36285" s="13" t="s">
        <v>21367</v>
      </c>
      <c r="K36285" s="12" t="s">
        <v>29122</v>
      </c>
      <c r="L36285" s="12" t="s">
        <v>21369</v>
      </c>
    </row>
    <row r="36286" spans="1:12" ht="45" x14ac:dyDescent="0.25">
      <c r="A36286" s="12">
        <v>2025036532</v>
      </c>
      <c r="B36286" s="12">
        <v>2025</v>
      </c>
      <c r="C36286" s="12" t="s">
        <v>29380</v>
      </c>
      <c r="D36286" s="13" t="s">
        <v>21375</v>
      </c>
      <c r="E36286" s="14">
        <v>45981</v>
      </c>
      <c r="F36286" s="14" t="s">
        <v>21365</v>
      </c>
      <c r="G36286" s="14" t="s">
        <v>21365</v>
      </c>
      <c r="H36286" s="14" t="s">
        <v>21365</v>
      </c>
      <c r="I36286" s="14" t="s">
        <v>29268</v>
      </c>
      <c r="J36286" s="13" t="s">
        <v>21367</v>
      </c>
      <c r="K36286" s="12" t="s">
        <v>29759</v>
      </c>
      <c r="L36286" s="12" t="s">
        <v>21369</v>
      </c>
    </row>
    <row r="36287" spans="1:12" ht="30" x14ac:dyDescent="0.25">
      <c r="A36287" s="12">
        <v>2025036533</v>
      </c>
      <c r="B36287" s="12">
        <v>2025</v>
      </c>
      <c r="C36287" s="12" t="s">
        <v>29380</v>
      </c>
      <c r="D36287" s="13" t="s">
        <v>21504</v>
      </c>
      <c r="E36287" s="14">
        <v>45981</v>
      </c>
      <c r="F36287" s="14" t="s">
        <v>21365</v>
      </c>
      <c r="G36287" s="14" t="s">
        <v>21365</v>
      </c>
      <c r="H36287" s="14" t="s">
        <v>21365</v>
      </c>
      <c r="I36287" s="14" t="s">
        <v>28915</v>
      </c>
      <c r="J36287" s="13" t="s">
        <v>21367</v>
      </c>
      <c r="K36287" s="12" t="s">
        <v>28916</v>
      </c>
      <c r="L36287" s="12" t="s">
        <v>21369</v>
      </c>
    </row>
    <row r="36288" spans="1:12" ht="45" x14ac:dyDescent="0.25">
      <c r="A36288" s="12">
        <v>2025036534</v>
      </c>
      <c r="B36288" s="12">
        <v>2025</v>
      </c>
      <c r="C36288" s="12" t="s">
        <v>29380</v>
      </c>
      <c r="D36288" s="13" t="s">
        <v>21375</v>
      </c>
      <c r="E36288" s="14">
        <v>45980</v>
      </c>
      <c r="F36288" s="14" t="s">
        <v>21365</v>
      </c>
      <c r="G36288" s="14" t="s">
        <v>21365</v>
      </c>
      <c r="H36288" s="14" t="s">
        <v>21365</v>
      </c>
      <c r="I36288" s="14" t="s">
        <v>29268</v>
      </c>
      <c r="J36288" s="13" t="s">
        <v>21367</v>
      </c>
      <c r="K36288" s="12" t="s">
        <v>21789</v>
      </c>
      <c r="L36288" s="12" t="s">
        <v>21369</v>
      </c>
    </row>
    <row r="36289" spans="1:12" ht="45" x14ac:dyDescent="0.25">
      <c r="A36289" s="12">
        <v>2025036535</v>
      </c>
      <c r="B36289" s="12">
        <v>2025</v>
      </c>
      <c r="C36289" s="12" t="s">
        <v>29380</v>
      </c>
      <c r="D36289" s="13" t="s">
        <v>21375</v>
      </c>
      <c r="E36289" s="14">
        <v>45979</v>
      </c>
      <c r="F36289" s="14" t="s">
        <v>21365</v>
      </c>
      <c r="G36289" s="14" t="s">
        <v>21365</v>
      </c>
      <c r="H36289" s="14" t="s">
        <v>21365</v>
      </c>
      <c r="I36289" s="14" t="s">
        <v>29026</v>
      </c>
      <c r="J36289" s="13" t="s">
        <v>21367</v>
      </c>
      <c r="K36289" s="12" t="s">
        <v>29183</v>
      </c>
      <c r="L36289" s="12" t="s">
        <v>21369</v>
      </c>
    </row>
    <row r="36290" spans="1:12" ht="45" x14ac:dyDescent="0.25">
      <c r="A36290" s="12">
        <v>2025036536</v>
      </c>
      <c r="B36290" s="12">
        <v>2025</v>
      </c>
      <c r="C36290" s="12" t="s">
        <v>29380</v>
      </c>
      <c r="D36290" s="13" t="s">
        <v>21375</v>
      </c>
      <c r="E36290" s="14">
        <v>45980</v>
      </c>
      <c r="F36290" s="14" t="s">
        <v>21365</v>
      </c>
      <c r="G36290" s="14" t="s">
        <v>21365</v>
      </c>
      <c r="H36290" s="14" t="s">
        <v>21365</v>
      </c>
      <c r="I36290" s="14" t="s">
        <v>29112</v>
      </c>
      <c r="J36290" s="13" t="s">
        <v>21367</v>
      </c>
      <c r="K36290" s="12" t="s">
        <v>29480</v>
      </c>
      <c r="L36290" s="12" t="s">
        <v>21369</v>
      </c>
    </row>
    <row r="36291" spans="1:12" ht="45" x14ac:dyDescent="0.25">
      <c r="A36291" s="12">
        <v>2025036537</v>
      </c>
      <c r="B36291" s="12">
        <v>2025</v>
      </c>
      <c r="C36291" s="12" t="s">
        <v>29380</v>
      </c>
      <c r="D36291" s="13" t="s">
        <v>21375</v>
      </c>
      <c r="E36291" s="14">
        <v>45980</v>
      </c>
      <c r="F36291" s="14" t="s">
        <v>21365</v>
      </c>
      <c r="G36291" s="14" t="s">
        <v>21365</v>
      </c>
      <c r="H36291" s="14" t="s">
        <v>21365</v>
      </c>
      <c r="I36291" s="14" t="s">
        <v>29112</v>
      </c>
      <c r="J36291" s="13" t="s">
        <v>21367</v>
      </c>
      <c r="K36291" s="12" t="s">
        <v>29680</v>
      </c>
      <c r="L36291" s="12" t="s">
        <v>21369</v>
      </c>
    </row>
    <row r="36292" spans="1:12" ht="30" x14ac:dyDescent="0.25">
      <c r="A36292" s="12">
        <v>2025036538</v>
      </c>
      <c r="B36292" s="12">
        <v>2025</v>
      </c>
      <c r="C36292" s="12" t="s">
        <v>29380</v>
      </c>
      <c r="D36292" s="13" t="s">
        <v>21370</v>
      </c>
      <c r="E36292" s="14">
        <v>45981</v>
      </c>
      <c r="F36292" s="14" t="s">
        <v>21365</v>
      </c>
      <c r="G36292" s="14" t="s">
        <v>21365</v>
      </c>
      <c r="H36292" s="14" t="s">
        <v>21365</v>
      </c>
      <c r="I36292" s="14" t="s">
        <v>29029</v>
      </c>
      <c r="J36292" s="13" t="s">
        <v>21367</v>
      </c>
      <c r="K36292" s="12" t="s">
        <v>29506</v>
      </c>
      <c r="L36292" s="12" t="s">
        <v>21369</v>
      </c>
    </row>
    <row r="36293" spans="1:12" ht="30" x14ac:dyDescent="0.25">
      <c r="A36293" s="12">
        <v>2025036539</v>
      </c>
      <c r="B36293" s="12">
        <v>2025</v>
      </c>
      <c r="C36293" s="12" t="s">
        <v>29380</v>
      </c>
      <c r="D36293" s="13" t="s">
        <v>21431</v>
      </c>
      <c r="E36293" s="14">
        <v>45981</v>
      </c>
      <c r="F36293" s="14" t="s">
        <v>21365</v>
      </c>
      <c r="G36293" s="14" t="s">
        <v>21365</v>
      </c>
      <c r="H36293" s="14" t="s">
        <v>21365</v>
      </c>
      <c r="I36293" s="14" t="s">
        <v>28915</v>
      </c>
      <c r="J36293" s="13" t="s">
        <v>21367</v>
      </c>
      <c r="K36293" s="12" t="s">
        <v>29420</v>
      </c>
      <c r="L36293" s="12" t="s">
        <v>21369</v>
      </c>
    </row>
    <row r="36294" spans="1:12" ht="30" x14ac:dyDescent="0.25">
      <c r="A36294" s="12">
        <v>2025036540</v>
      </c>
      <c r="B36294" s="12">
        <v>2025</v>
      </c>
      <c r="C36294" s="12" t="s">
        <v>29380</v>
      </c>
      <c r="D36294" s="13" t="s">
        <v>21363</v>
      </c>
      <c r="E36294" s="14">
        <v>45981</v>
      </c>
      <c r="F36294" s="14" t="s">
        <v>29175</v>
      </c>
      <c r="G36294" s="14" t="s">
        <v>21365</v>
      </c>
      <c r="H36294" s="14" t="s">
        <v>21365</v>
      </c>
      <c r="I36294" s="14" t="s">
        <v>29584</v>
      </c>
      <c r="J36294" s="13" t="s">
        <v>21367</v>
      </c>
      <c r="K36294" s="12" t="s">
        <v>29760</v>
      </c>
      <c r="L36294" s="12" t="s">
        <v>21369</v>
      </c>
    </row>
    <row r="36295" spans="1:12" ht="30" x14ac:dyDescent="0.25">
      <c r="A36295" s="12">
        <v>2025036541</v>
      </c>
      <c r="B36295" s="12">
        <v>2025</v>
      </c>
      <c r="C36295" s="12" t="s">
        <v>29380</v>
      </c>
      <c r="D36295" s="13" t="s">
        <v>21370</v>
      </c>
      <c r="E36295" s="14">
        <v>45981</v>
      </c>
      <c r="F36295" s="14" t="s">
        <v>28934</v>
      </c>
      <c r="G36295" s="14" t="s">
        <v>29098</v>
      </c>
      <c r="H36295" s="14" t="s">
        <v>29176</v>
      </c>
      <c r="I36295" s="14" t="s">
        <v>29108</v>
      </c>
      <c r="J36295" s="13" t="s">
        <v>21367</v>
      </c>
      <c r="K36295" s="12" t="s">
        <v>29761</v>
      </c>
      <c r="L36295" s="12" t="s">
        <v>21369</v>
      </c>
    </row>
    <row r="36296" spans="1:12" ht="45" x14ac:dyDescent="0.25">
      <c r="A36296" s="12">
        <v>2025036542</v>
      </c>
      <c r="B36296" s="12">
        <v>2025</v>
      </c>
      <c r="C36296" s="12" t="s">
        <v>29380</v>
      </c>
      <c r="D36296" s="13" t="s">
        <v>21375</v>
      </c>
      <c r="E36296" s="14">
        <v>45980</v>
      </c>
      <c r="F36296" s="14" t="s">
        <v>21365</v>
      </c>
      <c r="G36296" s="14" t="s">
        <v>21365</v>
      </c>
      <c r="H36296" s="14" t="s">
        <v>29268</v>
      </c>
      <c r="I36296" s="14" t="s">
        <v>29521</v>
      </c>
      <c r="J36296" s="13" t="s">
        <v>21367</v>
      </c>
      <c r="K36296" s="12" t="s">
        <v>29714</v>
      </c>
      <c r="L36296" s="12" t="s">
        <v>21369</v>
      </c>
    </row>
    <row r="36297" spans="1:12" ht="30" x14ac:dyDescent="0.25">
      <c r="A36297" s="12">
        <v>2025036543</v>
      </c>
      <c r="B36297" s="12">
        <v>2025</v>
      </c>
      <c r="C36297" s="12" t="s">
        <v>29380</v>
      </c>
      <c r="D36297" s="13" t="s">
        <v>21363</v>
      </c>
      <c r="E36297" s="14">
        <v>45980</v>
      </c>
      <c r="F36297" s="14" t="s">
        <v>28934</v>
      </c>
      <c r="G36297" s="14" t="s">
        <v>21365</v>
      </c>
      <c r="H36297" s="14" t="s">
        <v>21365</v>
      </c>
      <c r="I36297" s="14" t="s">
        <v>29584</v>
      </c>
      <c r="J36297" s="13" t="s">
        <v>21367</v>
      </c>
      <c r="K36297" s="12" t="s">
        <v>29685</v>
      </c>
      <c r="L36297" s="12" t="s">
        <v>21369</v>
      </c>
    </row>
    <row r="36298" spans="1:12" ht="30" x14ac:dyDescent="0.25">
      <c r="A36298" s="12">
        <v>2025036544</v>
      </c>
      <c r="B36298" s="12">
        <v>2025</v>
      </c>
      <c r="C36298" s="12" t="s">
        <v>29380</v>
      </c>
      <c r="D36298" s="13" t="s">
        <v>21363</v>
      </c>
      <c r="E36298" s="14">
        <v>45981</v>
      </c>
      <c r="F36298" s="14" t="s">
        <v>21365</v>
      </c>
      <c r="G36298" s="14" t="s">
        <v>21365</v>
      </c>
      <c r="H36298" s="14" t="s">
        <v>21365</v>
      </c>
      <c r="I36298" s="14" t="s">
        <v>28934</v>
      </c>
      <c r="J36298" s="13" t="s">
        <v>21367</v>
      </c>
      <c r="K36298" s="12" t="s">
        <v>29037</v>
      </c>
      <c r="L36298" s="12" t="s">
        <v>21369</v>
      </c>
    </row>
    <row r="36299" spans="1:12" ht="45" x14ac:dyDescent="0.25">
      <c r="A36299" s="12">
        <v>2025036545</v>
      </c>
      <c r="B36299" s="12">
        <v>2025</v>
      </c>
      <c r="C36299" s="12" t="s">
        <v>29380</v>
      </c>
      <c r="D36299" s="13" t="s">
        <v>21375</v>
      </c>
      <c r="E36299" s="14">
        <v>45979</v>
      </c>
      <c r="F36299" s="14" t="s">
        <v>21365</v>
      </c>
      <c r="G36299" s="14" t="s">
        <v>21365</v>
      </c>
      <c r="H36299" s="14" t="s">
        <v>21365</v>
      </c>
      <c r="I36299" s="14" t="s">
        <v>29026</v>
      </c>
      <c r="J36299" s="13" t="s">
        <v>21367</v>
      </c>
      <c r="K36299" s="12" t="s">
        <v>29102</v>
      </c>
      <c r="L36299" s="12" t="s">
        <v>21369</v>
      </c>
    </row>
    <row r="36300" spans="1:12" ht="45" x14ac:dyDescent="0.25">
      <c r="A36300" s="12">
        <v>2025036546</v>
      </c>
      <c r="B36300" s="12">
        <v>2025</v>
      </c>
      <c r="C36300" s="12" t="s">
        <v>29380</v>
      </c>
      <c r="D36300" s="13" t="s">
        <v>21375</v>
      </c>
      <c r="E36300" s="14">
        <v>45980</v>
      </c>
      <c r="F36300" s="14" t="s">
        <v>21365</v>
      </c>
      <c r="G36300" s="14" t="s">
        <v>21365</v>
      </c>
      <c r="H36300" s="14" t="s">
        <v>21365</v>
      </c>
      <c r="I36300" s="14" t="s">
        <v>29173</v>
      </c>
      <c r="J36300" s="13" t="s">
        <v>21367</v>
      </c>
      <c r="K36300" s="12" t="s">
        <v>29265</v>
      </c>
      <c r="L36300" s="12" t="s">
        <v>21369</v>
      </c>
    </row>
    <row r="36301" spans="1:12" ht="45" x14ac:dyDescent="0.25">
      <c r="A36301" s="12">
        <v>2025036547</v>
      </c>
      <c r="B36301" s="12">
        <v>2025</v>
      </c>
      <c r="C36301" s="12" t="s">
        <v>29380</v>
      </c>
      <c r="D36301" s="13" t="s">
        <v>21375</v>
      </c>
      <c r="E36301" s="14">
        <v>45980</v>
      </c>
      <c r="F36301" s="14" t="s">
        <v>21365</v>
      </c>
      <c r="G36301" s="14" t="s">
        <v>21365</v>
      </c>
      <c r="H36301" s="14" t="s">
        <v>21365</v>
      </c>
      <c r="I36301" s="14" t="s">
        <v>29268</v>
      </c>
      <c r="J36301" s="13" t="s">
        <v>21367</v>
      </c>
      <c r="K36301" s="12" t="s">
        <v>29498</v>
      </c>
      <c r="L36301" s="12" t="s">
        <v>21369</v>
      </c>
    </row>
    <row r="36302" spans="1:12" ht="45" x14ac:dyDescent="0.25">
      <c r="A36302" s="12">
        <v>2025036548</v>
      </c>
      <c r="B36302" s="12">
        <v>2025</v>
      </c>
      <c r="C36302" s="12" t="s">
        <v>29380</v>
      </c>
      <c r="D36302" s="13" t="s">
        <v>21375</v>
      </c>
      <c r="E36302" s="14">
        <v>45980</v>
      </c>
      <c r="F36302" s="14" t="s">
        <v>21365</v>
      </c>
      <c r="G36302" s="14" t="s">
        <v>21365</v>
      </c>
      <c r="H36302" s="14" t="s">
        <v>29268</v>
      </c>
      <c r="I36302" s="14" t="s">
        <v>29521</v>
      </c>
      <c r="J36302" s="13" t="s">
        <v>21367</v>
      </c>
      <c r="K36302" s="12" t="s">
        <v>29714</v>
      </c>
      <c r="L36302" s="12" t="s">
        <v>21369</v>
      </c>
    </row>
    <row r="36303" spans="1:12" ht="45" x14ac:dyDescent="0.25">
      <c r="A36303" s="12">
        <v>2025036549</v>
      </c>
      <c r="B36303" s="12">
        <v>2025</v>
      </c>
      <c r="C36303" s="12" t="s">
        <v>29380</v>
      </c>
      <c r="D36303" s="13" t="s">
        <v>21375</v>
      </c>
      <c r="E36303" s="14">
        <v>45980</v>
      </c>
      <c r="F36303" s="14" t="s">
        <v>21365</v>
      </c>
      <c r="G36303" s="14" t="s">
        <v>21365</v>
      </c>
      <c r="H36303" s="14" t="s">
        <v>21365</v>
      </c>
      <c r="I36303" s="14" t="s">
        <v>29112</v>
      </c>
      <c r="J36303" s="13" t="s">
        <v>21367</v>
      </c>
      <c r="K36303" s="12" t="s">
        <v>29113</v>
      </c>
      <c r="L36303" s="12" t="s">
        <v>21369</v>
      </c>
    </row>
    <row r="36304" spans="1:12" ht="45" x14ac:dyDescent="0.25">
      <c r="A36304" s="12">
        <v>2025036550</v>
      </c>
      <c r="B36304" s="12">
        <v>2025</v>
      </c>
      <c r="C36304" s="12" t="s">
        <v>29380</v>
      </c>
      <c r="D36304" s="13" t="s">
        <v>21375</v>
      </c>
      <c r="E36304" s="14">
        <v>45980</v>
      </c>
      <c r="F36304" s="14" t="s">
        <v>21365</v>
      </c>
      <c r="G36304" s="14" t="s">
        <v>21365</v>
      </c>
      <c r="H36304" s="14" t="s">
        <v>21365</v>
      </c>
      <c r="I36304" s="14" t="s">
        <v>29112</v>
      </c>
      <c r="J36304" s="13" t="s">
        <v>21367</v>
      </c>
      <c r="K36304" s="12" t="s">
        <v>29680</v>
      </c>
      <c r="L36304" s="12" t="s">
        <v>21369</v>
      </c>
    </row>
    <row r="36305" spans="1:12" ht="30" x14ac:dyDescent="0.25">
      <c r="A36305" s="12">
        <v>2025036551</v>
      </c>
      <c r="B36305" s="12">
        <v>2025</v>
      </c>
      <c r="C36305" s="12" t="s">
        <v>29380</v>
      </c>
      <c r="D36305" s="13" t="s">
        <v>21431</v>
      </c>
      <c r="E36305" s="14">
        <v>45981</v>
      </c>
      <c r="F36305" s="14" t="s">
        <v>28915</v>
      </c>
      <c r="G36305" s="14" t="s">
        <v>28915</v>
      </c>
      <c r="H36305" s="14" t="s">
        <v>21365</v>
      </c>
      <c r="I36305" s="14" t="s">
        <v>29026</v>
      </c>
      <c r="J36305" s="13" t="s">
        <v>21367</v>
      </c>
      <c r="K36305" s="12" t="s">
        <v>29579</v>
      </c>
      <c r="L36305" s="12" t="s">
        <v>21369</v>
      </c>
    </row>
    <row r="36306" spans="1:12" ht="45" x14ac:dyDescent="0.25">
      <c r="A36306" s="12">
        <v>2025036552</v>
      </c>
      <c r="B36306" s="12">
        <v>2025</v>
      </c>
      <c r="C36306" s="12" t="s">
        <v>29380</v>
      </c>
      <c r="D36306" s="13" t="s">
        <v>21375</v>
      </c>
      <c r="E36306" s="14">
        <v>45980</v>
      </c>
      <c r="F36306" s="14" t="s">
        <v>21365</v>
      </c>
      <c r="G36306" s="14" t="s">
        <v>21365</v>
      </c>
      <c r="H36306" s="14" t="s">
        <v>21365</v>
      </c>
      <c r="I36306" s="14" t="s">
        <v>29112</v>
      </c>
      <c r="J36306" s="13" t="s">
        <v>21367</v>
      </c>
      <c r="K36306" s="12" t="s">
        <v>29415</v>
      </c>
      <c r="L36306" s="12" t="s">
        <v>21369</v>
      </c>
    </row>
    <row r="36307" spans="1:12" ht="45" x14ac:dyDescent="0.25">
      <c r="A36307" s="12">
        <v>2025036553</v>
      </c>
      <c r="B36307" s="12">
        <v>2025</v>
      </c>
      <c r="C36307" s="12" t="s">
        <v>29380</v>
      </c>
      <c r="D36307" s="13" t="s">
        <v>21375</v>
      </c>
      <c r="E36307" s="14">
        <v>45981</v>
      </c>
      <c r="F36307" s="14" t="s">
        <v>21365</v>
      </c>
      <c r="G36307" s="14" t="s">
        <v>21365</v>
      </c>
      <c r="H36307" s="14" t="s">
        <v>21365</v>
      </c>
      <c r="I36307" s="14" t="s">
        <v>29117</v>
      </c>
      <c r="J36307" s="13" t="s">
        <v>21367</v>
      </c>
      <c r="K36307" s="12" t="s">
        <v>29239</v>
      </c>
      <c r="L36307" s="12" t="s">
        <v>21369</v>
      </c>
    </row>
    <row r="36308" spans="1:12" ht="30" x14ac:dyDescent="0.25">
      <c r="A36308" s="12">
        <v>2025036554</v>
      </c>
      <c r="B36308" s="12">
        <v>2025</v>
      </c>
      <c r="C36308" s="12" t="s">
        <v>29380</v>
      </c>
      <c r="D36308" s="13" t="s">
        <v>21370</v>
      </c>
      <c r="E36308" s="14">
        <v>45981</v>
      </c>
      <c r="F36308" s="14" t="s">
        <v>21365</v>
      </c>
      <c r="G36308" s="14" t="s">
        <v>21365</v>
      </c>
      <c r="H36308" s="14" t="s">
        <v>21365</v>
      </c>
      <c r="I36308" s="14" t="s">
        <v>29029</v>
      </c>
      <c r="J36308" s="13" t="s">
        <v>21367</v>
      </c>
      <c r="K36308" s="12" t="s">
        <v>29030</v>
      </c>
      <c r="L36308" s="12" t="s">
        <v>21369</v>
      </c>
    </row>
    <row r="36309" spans="1:12" ht="45" x14ac:dyDescent="0.25">
      <c r="A36309" s="12">
        <v>2025036555</v>
      </c>
      <c r="B36309" s="12">
        <v>2025</v>
      </c>
      <c r="C36309" s="12" t="s">
        <v>29380</v>
      </c>
      <c r="D36309" s="13" t="s">
        <v>21375</v>
      </c>
      <c r="E36309" s="14">
        <v>45980</v>
      </c>
      <c r="F36309" s="14" t="s">
        <v>21365</v>
      </c>
      <c r="G36309" s="14" t="s">
        <v>21365</v>
      </c>
      <c r="H36309" s="14" t="s">
        <v>29268</v>
      </c>
      <c r="I36309" s="14" t="s">
        <v>29054</v>
      </c>
      <c r="J36309" s="13" t="s">
        <v>21367</v>
      </c>
      <c r="K36309" s="12" t="s">
        <v>29144</v>
      </c>
      <c r="L36309" s="12" t="s">
        <v>21369</v>
      </c>
    </row>
    <row r="36310" spans="1:12" ht="45" x14ac:dyDescent="0.25">
      <c r="A36310" s="12">
        <v>2025036556</v>
      </c>
      <c r="B36310" s="12">
        <v>2025</v>
      </c>
      <c r="C36310" s="12" t="s">
        <v>29380</v>
      </c>
      <c r="D36310" s="13" t="s">
        <v>21375</v>
      </c>
      <c r="E36310" s="14">
        <v>45981</v>
      </c>
      <c r="F36310" s="14" t="s">
        <v>21365</v>
      </c>
      <c r="G36310" s="14" t="s">
        <v>21365</v>
      </c>
      <c r="H36310" s="14" t="s">
        <v>21365</v>
      </c>
      <c r="I36310" s="14" t="s">
        <v>29112</v>
      </c>
      <c r="J36310" s="13" t="s">
        <v>21367</v>
      </c>
      <c r="K36310" s="12" t="s">
        <v>29762</v>
      </c>
      <c r="L36310" s="12" t="s">
        <v>21369</v>
      </c>
    </row>
    <row r="36311" spans="1:12" ht="45" x14ac:dyDescent="0.25">
      <c r="A36311" s="12">
        <v>2025036557</v>
      </c>
      <c r="B36311" s="12">
        <v>2025</v>
      </c>
      <c r="C36311" s="12" t="s">
        <v>29380</v>
      </c>
      <c r="D36311" s="13" t="s">
        <v>21375</v>
      </c>
      <c r="E36311" s="14">
        <v>45981</v>
      </c>
      <c r="F36311" s="14" t="s">
        <v>21365</v>
      </c>
      <c r="G36311" s="14" t="s">
        <v>21365</v>
      </c>
      <c r="H36311" s="14" t="s">
        <v>21365</v>
      </c>
      <c r="I36311" s="14" t="s">
        <v>29117</v>
      </c>
      <c r="J36311" s="13" t="s">
        <v>21367</v>
      </c>
      <c r="K36311" s="12" t="s">
        <v>29745</v>
      </c>
      <c r="L36311" s="12" t="s">
        <v>21369</v>
      </c>
    </row>
    <row r="36312" spans="1:12" ht="45" x14ac:dyDescent="0.25">
      <c r="A36312" s="12">
        <v>2025036558</v>
      </c>
      <c r="B36312" s="12">
        <v>2025</v>
      </c>
      <c r="C36312" s="12" t="s">
        <v>29380</v>
      </c>
      <c r="D36312" s="13" t="s">
        <v>21375</v>
      </c>
      <c r="E36312" s="14">
        <v>45981</v>
      </c>
      <c r="F36312" s="14" t="s">
        <v>21365</v>
      </c>
      <c r="G36312" s="14" t="s">
        <v>21365</v>
      </c>
      <c r="H36312" s="14" t="s">
        <v>21365</v>
      </c>
      <c r="I36312" s="14" t="s">
        <v>29117</v>
      </c>
      <c r="J36312" s="13" t="s">
        <v>21367</v>
      </c>
      <c r="K36312" s="12" t="s">
        <v>29239</v>
      </c>
      <c r="L36312" s="12" t="s">
        <v>21369</v>
      </c>
    </row>
    <row r="36313" spans="1:12" ht="45" x14ac:dyDescent="0.25">
      <c r="A36313" s="12">
        <v>2025036559</v>
      </c>
      <c r="B36313" s="12">
        <v>2025</v>
      </c>
      <c r="C36313" s="12" t="s">
        <v>29380</v>
      </c>
      <c r="D36313" s="13" t="s">
        <v>21375</v>
      </c>
      <c r="E36313" s="14">
        <v>45981</v>
      </c>
      <c r="F36313" s="14" t="s">
        <v>21365</v>
      </c>
      <c r="G36313" s="14" t="s">
        <v>21365</v>
      </c>
      <c r="H36313" s="14" t="s">
        <v>21365</v>
      </c>
      <c r="I36313" s="14" t="s">
        <v>29117</v>
      </c>
      <c r="J36313" s="13" t="s">
        <v>21367</v>
      </c>
      <c r="K36313" s="12" t="s">
        <v>29763</v>
      </c>
      <c r="L36313" s="12" t="s">
        <v>21369</v>
      </c>
    </row>
    <row r="36314" spans="1:12" ht="30" x14ac:dyDescent="0.25">
      <c r="A36314" s="12">
        <v>2025036560</v>
      </c>
      <c r="B36314" s="12">
        <v>2025</v>
      </c>
      <c r="C36314" s="12" t="s">
        <v>29380</v>
      </c>
      <c r="D36314" s="13" t="s">
        <v>21370</v>
      </c>
      <c r="E36314" s="14">
        <v>45980</v>
      </c>
      <c r="F36314" s="14" t="s">
        <v>21365</v>
      </c>
      <c r="G36314" s="14" t="s">
        <v>21365</v>
      </c>
      <c r="H36314" s="14" t="s">
        <v>21365</v>
      </c>
      <c r="I36314" s="14" t="s">
        <v>29098</v>
      </c>
      <c r="J36314" s="13" t="s">
        <v>21367</v>
      </c>
      <c r="K36314" s="12" t="s">
        <v>29099</v>
      </c>
      <c r="L36314" s="12" t="s">
        <v>21369</v>
      </c>
    </row>
    <row r="36315" spans="1:12" ht="45" x14ac:dyDescent="0.25">
      <c r="A36315" s="12">
        <v>2025036561</v>
      </c>
      <c r="B36315" s="12">
        <v>2025</v>
      </c>
      <c r="C36315" s="12" t="s">
        <v>29380</v>
      </c>
      <c r="D36315" s="13" t="s">
        <v>21549</v>
      </c>
      <c r="E36315" s="14">
        <v>45981</v>
      </c>
      <c r="F36315" s="14" t="s">
        <v>21365</v>
      </c>
      <c r="G36315" s="14" t="s">
        <v>21365</v>
      </c>
      <c r="H36315" s="14" t="s">
        <v>21365</v>
      </c>
      <c r="I36315" s="14" t="s">
        <v>29173</v>
      </c>
      <c r="J36315" s="13" t="s">
        <v>21367</v>
      </c>
      <c r="K36315" s="12" t="s">
        <v>29265</v>
      </c>
      <c r="L36315" s="12" t="s">
        <v>21369</v>
      </c>
    </row>
    <row r="36316" spans="1:12" ht="45" x14ac:dyDescent="0.25">
      <c r="A36316" s="12">
        <v>2025036562</v>
      </c>
      <c r="B36316" s="12">
        <v>2025</v>
      </c>
      <c r="C36316" s="12" t="s">
        <v>29380</v>
      </c>
      <c r="D36316" s="13" t="s">
        <v>21375</v>
      </c>
      <c r="E36316" s="14">
        <v>45981</v>
      </c>
      <c r="F36316" s="14" t="s">
        <v>21365</v>
      </c>
      <c r="G36316" s="14" t="s">
        <v>21365</v>
      </c>
      <c r="H36316" s="14" t="s">
        <v>21365</v>
      </c>
      <c r="I36316" s="14" t="s">
        <v>29117</v>
      </c>
      <c r="J36316" s="13" t="s">
        <v>21367</v>
      </c>
      <c r="K36316" s="12" t="s">
        <v>29745</v>
      </c>
      <c r="L36316" s="12" t="s">
        <v>21369</v>
      </c>
    </row>
    <row r="36317" spans="1:12" ht="45" x14ac:dyDescent="0.25">
      <c r="A36317" s="12">
        <v>2025036563</v>
      </c>
      <c r="B36317" s="12">
        <v>2025</v>
      </c>
      <c r="C36317" s="12" t="s">
        <v>29380</v>
      </c>
      <c r="D36317" s="13" t="s">
        <v>21375</v>
      </c>
      <c r="E36317" s="14">
        <v>45981</v>
      </c>
      <c r="F36317" s="14" t="s">
        <v>21365</v>
      </c>
      <c r="G36317" s="14" t="s">
        <v>21365</v>
      </c>
      <c r="H36317" s="14" t="s">
        <v>21365</v>
      </c>
      <c r="I36317" s="14" t="s">
        <v>29112</v>
      </c>
      <c r="J36317" s="13" t="s">
        <v>21367</v>
      </c>
      <c r="K36317" s="12" t="s">
        <v>29764</v>
      </c>
      <c r="L36317" s="12" t="s">
        <v>21369</v>
      </c>
    </row>
    <row r="36318" spans="1:12" ht="45" x14ac:dyDescent="0.25">
      <c r="A36318" s="12">
        <v>2025036564</v>
      </c>
      <c r="B36318" s="12">
        <v>2025</v>
      </c>
      <c r="C36318" s="12" t="s">
        <v>29380</v>
      </c>
      <c r="D36318" s="13" t="s">
        <v>21549</v>
      </c>
      <c r="E36318" s="14">
        <v>45981</v>
      </c>
      <c r="F36318" s="14" t="s">
        <v>21365</v>
      </c>
      <c r="G36318" s="14" t="s">
        <v>21365</v>
      </c>
      <c r="H36318" s="14" t="s">
        <v>21365</v>
      </c>
      <c r="I36318" s="14" t="s">
        <v>29173</v>
      </c>
      <c r="J36318" s="13" t="s">
        <v>21367</v>
      </c>
      <c r="K36318" s="12" t="s">
        <v>29265</v>
      </c>
      <c r="L36318" s="12" t="s">
        <v>21369</v>
      </c>
    </row>
    <row r="36319" spans="1:12" ht="45" x14ac:dyDescent="0.25">
      <c r="A36319" s="12">
        <v>2025036565</v>
      </c>
      <c r="B36319" s="12">
        <v>2025</v>
      </c>
      <c r="C36319" s="12" t="s">
        <v>29380</v>
      </c>
      <c r="D36319" s="13" t="s">
        <v>21375</v>
      </c>
      <c r="E36319" s="14">
        <v>45981</v>
      </c>
      <c r="F36319" s="14" t="s">
        <v>21365</v>
      </c>
      <c r="G36319" s="14" t="s">
        <v>21365</v>
      </c>
      <c r="H36319" s="14" t="s">
        <v>21365</v>
      </c>
      <c r="I36319" s="14" t="s">
        <v>29197</v>
      </c>
      <c r="J36319" s="13" t="s">
        <v>21367</v>
      </c>
      <c r="K36319" s="12" t="s">
        <v>29765</v>
      </c>
      <c r="L36319" s="12" t="s">
        <v>21369</v>
      </c>
    </row>
    <row r="36320" spans="1:12" ht="30" x14ac:dyDescent="0.25">
      <c r="A36320" s="12">
        <v>2025036566</v>
      </c>
      <c r="B36320" s="12">
        <v>2025</v>
      </c>
      <c r="C36320" s="12" t="s">
        <v>29380</v>
      </c>
      <c r="D36320" s="13" t="s">
        <v>21370</v>
      </c>
      <c r="E36320" s="14">
        <v>45981</v>
      </c>
      <c r="F36320" s="14" t="s">
        <v>21365</v>
      </c>
      <c r="G36320" s="14" t="s">
        <v>21365</v>
      </c>
      <c r="H36320" s="14" t="s">
        <v>21365</v>
      </c>
      <c r="I36320" s="14" t="s">
        <v>29173</v>
      </c>
      <c r="J36320" s="13" t="s">
        <v>21367</v>
      </c>
      <c r="K36320" s="12" t="s">
        <v>29265</v>
      </c>
      <c r="L36320" s="12" t="s">
        <v>21369</v>
      </c>
    </row>
    <row r="36321" spans="1:12" ht="45" x14ac:dyDescent="0.25">
      <c r="A36321" s="12">
        <v>2025036567</v>
      </c>
      <c r="B36321" s="12">
        <v>2025</v>
      </c>
      <c r="C36321" s="12" t="s">
        <v>29380</v>
      </c>
      <c r="D36321" s="13" t="s">
        <v>21375</v>
      </c>
      <c r="E36321" s="14">
        <v>45980</v>
      </c>
      <c r="F36321" s="14" t="s">
        <v>21365</v>
      </c>
      <c r="G36321" s="14" t="s">
        <v>21365</v>
      </c>
      <c r="H36321" s="14" t="s">
        <v>29268</v>
      </c>
      <c r="I36321" s="14" t="s">
        <v>29584</v>
      </c>
      <c r="J36321" s="13" t="s">
        <v>21367</v>
      </c>
      <c r="K36321" s="12" t="s">
        <v>29539</v>
      </c>
      <c r="L36321" s="12" t="s">
        <v>21369</v>
      </c>
    </row>
    <row r="36322" spans="1:12" ht="45" x14ac:dyDescent="0.25">
      <c r="A36322" s="12">
        <v>2025036568</v>
      </c>
      <c r="B36322" s="12">
        <v>2025</v>
      </c>
      <c r="C36322" s="12" t="s">
        <v>29380</v>
      </c>
      <c r="D36322" s="13" t="s">
        <v>21375</v>
      </c>
      <c r="E36322" s="14">
        <v>45981</v>
      </c>
      <c r="F36322" s="14" t="s">
        <v>21365</v>
      </c>
      <c r="G36322" s="14" t="s">
        <v>21365</v>
      </c>
      <c r="H36322" s="14" t="s">
        <v>21365</v>
      </c>
      <c r="I36322" s="14" t="s">
        <v>28684</v>
      </c>
      <c r="J36322" s="13" t="s">
        <v>21367</v>
      </c>
      <c r="K36322" s="12" t="s">
        <v>29142</v>
      </c>
      <c r="L36322" s="12" t="s">
        <v>21369</v>
      </c>
    </row>
    <row r="36323" spans="1:12" ht="45" x14ac:dyDescent="0.25">
      <c r="A36323" s="12">
        <v>2025036569</v>
      </c>
      <c r="B36323" s="12">
        <v>2025</v>
      </c>
      <c r="C36323" s="12" t="s">
        <v>29380</v>
      </c>
      <c r="D36323" s="13" t="s">
        <v>21375</v>
      </c>
      <c r="E36323" s="14">
        <v>45981</v>
      </c>
      <c r="F36323" s="14" t="s">
        <v>21365</v>
      </c>
      <c r="G36323" s="14" t="s">
        <v>21365</v>
      </c>
      <c r="H36323" s="14" t="s">
        <v>21365</v>
      </c>
      <c r="I36323" s="14" t="s">
        <v>29521</v>
      </c>
      <c r="J36323" s="13" t="s">
        <v>21367</v>
      </c>
      <c r="K36323" s="12" t="s">
        <v>29766</v>
      </c>
      <c r="L36323" s="12" t="s">
        <v>21369</v>
      </c>
    </row>
    <row r="36324" spans="1:12" ht="30" x14ac:dyDescent="0.25">
      <c r="A36324" s="12">
        <v>2025036570</v>
      </c>
      <c r="B36324" s="12">
        <v>2025</v>
      </c>
      <c r="C36324" s="12" t="s">
        <v>29380</v>
      </c>
      <c r="D36324" s="13" t="s">
        <v>21370</v>
      </c>
      <c r="E36324" s="14">
        <v>45980</v>
      </c>
      <c r="F36324" s="14" t="s">
        <v>29029</v>
      </c>
      <c r="G36324" s="14" t="s">
        <v>21365</v>
      </c>
      <c r="H36324" s="14" t="s">
        <v>21365</v>
      </c>
      <c r="I36324" s="14" t="s">
        <v>29521</v>
      </c>
      <c r="J36324" s="13" t="s">
        <v>21367</v>
      </c>
      <c r="K36324" s="12" t="s">
        <v>29714</v>
      </c>
      <c r="L36324" s="12" t="s">
        <v>21369</v>
      </c>
    </row>
    <row r="36325" spans="1:12" ht="30" x14ac:dyDescent="0.25">
      <c r="A36325" s="12">
        <v>2025036571</v>
      </c>
      <c r="B36325" s="12">
        <v>2025</v>
      </c>
      <c r="C36325" s="12" t="s">
        <v>29380</v>
      </c>
      <c r="D36325" s="13" t="s">
        <v>21733</v>
      </c>
      <c r="E36325" s="14">
        <v>45981</v>
      </c>
      <c r="F36325" s="14" t="s">
        <v>21365</v>
      </c>
      <c r="G36325" s="14" t="s">
        <v>21365</v>
      </c>
      <c r="H36325" s="14" t="s">
        <v>21365</v>
      </c>
      <c r="I36325" s="14" t="s">
        <v>29026</v>
      </c>
      <c r="J36325" s="13" t="s">
        <v>21367</v>
      </c>
      <c r="K36325" s="12" t="s">
        <v>29183</v>
      </c>
      <c r="L36325" s="12" t="s">
        <v>21369</v>
      </c>
    </row>
    <row r="36326" spans="1:12" ht="45" x14ac:dyDescent="0.25">
      <c r="A36326" s="12">
        <v>2025036572</v>
      </c>
      <c r="B36326" s="12">
        <v>2025</v>
      </c>
      <c r="C36326" s="12" t="s">
        <v>29380</v>
      </c>
      <c r="D36326" s="13" t="s">
        <v>21375</v>
      </c>
      <c r="E36326" s="14">
        <v>45981</v>
      </c>
      <c r="F36326" s="14" t="s">
        <v>21365</v>
      </c>
      <c r="G36326" s="14" t="s">
        <v>21365</v>
      </c>
      <c r="H36326" s="14" t="s">
        <v>21365</v>
      </c>
      <c r="I36326" s="14" t="s">
        <v>29112</v>
      </c>
      <c r="J36326" s="13" t="s">
        <v>21367</v>
      </c>
      <c r="K36326" s="12" t="s">
        <v>29764</v>
      </c>
      <c r="L36326" s="12" t="s">
        <v>21369</v>
      </c>
    </row>
    <row r="36327" spans="1:12" ht="45" x14ac:dyDescent="0.25">
      <c r="A36327" s="12">
        <v>2025036573</v>
      </c>
      <c r="B36327" s="12">
        <v>2025</v>
      </c>
      <c r="C36327" s="12" t="s">
        <v>29380</v>
      </c>
      <c r="D36327" s="13" t="s">
        <v>21464</v>
      </c>
      <c r="E36327" s="14">
        <v>45981</v>
      </c>
      <c r="F36327" s="14" t="s">
        <v>21365</v>
      </c>
      <c r="G36327" s="14" t="s">
        <v>21365</v>
      </c>
      <c r="H36327" s="14" t="s">
        <v>21365</v>
      </c>
      <c r="I36327" s="14" t="s">
        <v>28684</v>
      </c>
      <c r="J36327" s="13" t="s">
        <v>22311</v>
      </c>
      <c r="K36327" s="12" t="s">
        <v>29767</v>
      </c>
      <c r="L36327" s="12" t="s">
        <v>21369</v>
      </c>
    </row>
    <row r="36328" spans="1:12" ht="45" x14ac:dyDescent="0.25">
      <c r="A36328" s="12">
        <v>2025036574</v>
      </c>
      <c r="B36328" s="12">
        <v>2025</v>
      </c>
      <c r="C36328" s="12" t="s">
        <v>29380</v>
      </c>
      <c r="D36328" s="13" t="s">
        <v>21375</v>
      </c>
      <c r="E36328" s="14">
        <v>45981</v>
      </c>
      <c r="F36328" s="14" t="s">
        <v>21365</v>
      </c>
      <c r="G36328" s="14" t="s">
        <v>21365</v>
      </c>
      <c r="H36328" s="14" t="s">
        <v>21365</v>
      </c>
      <c r="I36328" s="14" t="s">
        <v>29268</v>
      </c>
      <c r="J36328" s="13" t="s">
        <v>21367</v>
      </c>
      <c r="K36328" s="12" t="s">
        <v>29730</v>
      </c>
      <c r="L36328" s="12" t="s">
        <v>21369</v>
      </c>
    </row>
    <row r="36329" spans="1:12" ht="45" x14ac:dyDescent="0.25">
      <c r="A36329" s="12">
        <v>2025036575</v>
      </c>
      <c r="B36329" s="12">
        <v>2025</v>
      </c>
      <c r="C36329" s="12" t="s">
        <v>29380</v>
      </c>
      <c r="D36329" s="13" t="s">
        <v>21375</v>
      </c>
      <c r="E36329" s="14">
        <v>45979</v>
      </c>
      <c r="F36329" s="14" t="s">
        <v>21365</v>
      </c>
      <c r="G36329" s="14" t="s">
        <v>21365</v>
      </c>
      <c r="H36329" s="14" t="s">
        <v>21365</v>
      </c>
      <c r="I36329" s="14" t="s">
        <v>29026</v>
      </c>
      <c r="J36329" s="13" t="s">
        <v>21367</v>
      </c>
      <c r="K36329" s="12" t="s">
        <v>29183</v>
      </c>
      <c r="L36329" s="12" t="s">
        <v>21369</v>
      </c>
    </row>
    <row r="36330" spans="1:12" ht="30" x14ac:dyDescent="0.25">
      <c r="A36330" s="12">
        <v>2025036576</v>
      </c>
      <c r="B36330" s="12">
        <v>2025</v>
      </c>
      <c r="C36330" s="12" t="s">
        <v>29380</v>
      </c>
      <c r="D36330" s="13" t="s">
        <v>21363</v>
      </c>
      <c r="E36330" s="12">
        <v>45980</v>
      </c>
      <c r="F36330" s="12" t="s">
        <v>21365</v>
      </c>
      <c r="G36330" s="12" t="s">
        <v>21365</v>
      </c>
      <c r="H36330" s="12" t="s">
        <v>21365</v>
      </c>
      <c r="I36330" s="12" t="s">
        <v>28934</v>
      </c>
      <c r="J36330" s="13" t="s">
        <v>21367</v>
      </c>
      <c r="K36330" s="12" t="s">
        <v>29433</v>
      </c>
      <c r="L36330" s="12" t="s">
        <v>21369</v>
      </c>
    </row>
    <row r="36331" spans="1:12" ht="45" x14ac:dyDescent="0.25">
      <c r="A36331" s="12">
        <v>2025036577</v>
      </c>
      <c r="B36331" s="12">
        <v>2025</v>
      </c>
      <c r="C36331" s="12" t="s">
        <v>29380</v>
      </c>
      <c r="D36331" s="13" t="s">
        <v>21375</v>
      </c>
      <c r="E36331" s="14">
        <v>45981</v>
      </c>
      <c r="F36331" s="14" t="s">
        <v>21365</v>
      </c>
      <c r="G36331" s="14" t="s">
        <v>21365</v>
      </c>
      <c r="H36331" s="14" t="s">
        <v>21365</v>
      </c>
      <c r="I36331" s="14" t="s">
        <v>29112</v>
      </c>
      <c r="J36331" s="13" t="s">
        <v>21367</v>
      </c>
      <c r="K36331" s="12" t="s">
        <v>29764</v>
      </c>
      <c r="L36331" s="12" t="s">
        <v>21369</v>
      </c>
    </row>
    <row r="36332" spans="1:12" ht="45" x14ac:dyDescent="0.25">
      <c r="A36332" s="12">
        <v>2025036578</v>
      </c>
      <c r="B36332" s="12">
        <v>2025</v>
      </c>
      <c r="C36332" s="12" t="s">
        <v>29380</v>
      </c>
      <c r="D36332" s="13" t="s">
        <v>21375</v>
      </c>
      <c r="E36332" s="14">
        <v>45981</v>
      </c>
      <c r="F36332" s="14" t="s">
        <v>21365</v>
      </c>
      <c r="G36332" s="14" t="s">
        <v>21365</v>
      </c>
      <c r="H36332" s="14" t="s">
        <v>21365</v>
      </c>
      <c r="I36332" s="14" t="s">
        <v>29112</v>
      </c>
      <c r="J36332" s="13" t="s">
        <v>21367</v>
      </c>
      <c r="K36332" s="12" t="s">
        <v>29768</v>
      </c>
      <c r="L36332" s="12" t="s">
        <v>21369</v>
      </c>
    </row>
    <row r="36333" spans="1:12" ht="45" x14ac:dyDescent="0.25">
      <c r="A36333" s="12">
        <v>2025036579</v>
      </c>
      <c r="B36333" s="12">
        <v>2025</v>
      </c>
      <c r="C36333" s="12" t="s">
        <v>29380</v>
      </c>
      <c r="D36333" s="13" t="s">
        <v>21375</v>
      </c>
      <c r="E36333" s="14">
        <v>45981</v>
      </c>
      <c r="F36333" s="14" t="s">
        <v>21365</v>
      </c>
      <c r="G36333" s="14" t="s">
        <v>21365</v>
      </c>
      <c r="H36333" s="14" t="s">
        <v>21365</v>
      </c>
      <c r="I36333" s="14" t="s">
        <v>29112</v>
      </c>
      <c r="J36333" s="13" t="s">
        <v>21367</v>
      </c>
      <c r="K36333" s="12" t="s">
        <v>29680</v>
      </c>
      <c r="L36333" s="12" t="s">
        <v>21369</v>
      </c>
    </row>
    <row r="36334" spans="1:12" ht="45" x14ac:dyDescent="0.25">
      <c r="A36334" s="12">
        <v>2025036580</v>
      </c>
      <c r="B36334" s="12">
        <v>2025</v>
      </c>
      <c r="C36334" s="12" t="s">
        <v>29380</v>
      </c>
      <c r="D36334" s="13" t="s">
        <v>21375</v>
      </c>
      <c r="E36334" s="14">
        <v>45981</v>
      </c>
      <c r="F36334" s="14" t="s">
        <v>21365</v>
      </c>
      <c r="G36334" s="14" t="s">
        <v>21365</v>
      </c>
      <c r="H36334" s="14" t="s">
        <v>21365</v>
      </c>
      <c r="I36334" s="14" t="s">
        <v>29117</v>
      </c>
      <c r="J36334" s="13" t="s">
        <v>21367</v>
      </c>
      <c r="K36334" s="12" t="s">
        <v>29745</v>
      </c>
      <c r="L36334" s="12" t="s">
        <v>21369</v>
      </c>
    </row>
    <row r="36335" spans="1:12" ht="45" x14ac:dyDescent="0.25">
      <c r="A36335" s="12">
        <v>2025036581</v>
      </c>
      <c r="B36335" s="12">
        <v>2025</v>
      </c>
      <c r="C36335" s="12" t="s">
        <v>29380</v>
      </c>
      <c r="D36335" s="13" t="s">
        <v>21375</v>
      </c>
      <c r="E36335" s="14">
        <v>45979</v>
      </c>
      <c r="F36335" s="14" t="s">
        <v>21365</v>
      </c>
      <c r="G36335" s="14" t="s">
        <v>21365</v>
      </c>
      <c r="H36335" s="14" t="s">
        <v>21365</v>
      </c>
      <c r="I36335" s="14" t="s">
        <v>29026</v>
      </c>
      <c r="J36335" s="13" t="s">
        <v>21367</v>
      </c>
      <c r="K36335" s="12" t="s">
        <v>29183</v>
      </c>
      <c r="L36335" s="12" t="s">
        <v>21369</v>
      </c>
    </row>
    <row r="36336" spans="1:12" ht="45" x14ac:dyDescent="0.25">
      <c r="A36336" s="12">
        <v>2025036582</v>
      </c>
      <c r="B36336" s="12">
        <v>2025</v>
      </c>
      <c r="C36336" s="12" t="s">
        <v>29380</v>
      </c>
      <c r="D36336" s="13" t="s">
        <v>21402</v>
      </c>
      <c r="E36336" s="14">
        <v>45981</v>
      </c>
      <c r="F36336" s="14" t="s">
        <v>21365</v>
      </c>
      <c r="G36336" s="14" t="s">
        <v>21365</v>
      </c>
      <c r="H36336" s="14" t="s">
        <v>21365</v>
      </c>
      <c r="I36336" s="14" t="s">
        <v>29098</v>
      </c>
      <c r="J36336" s="13" t="s">
        <v>21367</v>
      </c>
      <c r="K36336" s="12" t="s">
        <v>29535</v>
      </c>
      <c r="L36336" s="12" t="s">
        <v>21369</v>
      </c>
    </row>
    <row r="36337" spans="1:12" ht="45" x14ac:dyDescent="0.25">
      <c r="A36337" s="12">
        <v>2025036583</v>
      </c>
      <c r="B36337" s="12">
        <v>2025</v>
      </c>
      <c r="C36337" s="12" t="s">
        <v>29380</v>
      </c>
      <c r="D36337" s="13" t="s">
        <v>21375</v>
      </c>
      <c r="E36337" s="14">
        <v>45981</v>
      </c>
      <c r="F36337" s="14" t="s">
        <v>21365</v>
      </c>
      <c r="G36337" s="14" t="s">
        <v>21365</v>
      </c>
      <c r="H36337" s="14" t="s">
        <v>21365</v>
      </c>
      <c r="I36337" s="14" t="s">
        <v>29584</v>
      </c>
      <c r="J36337" s="13" t="s">
        <v>21367</v>
      </c>
      <c r="K36337" s="12" t="s">
        <v>29769</v>
      </c>
      <c r="L36337" s="12" t="s">
        <v>21369</v>
      </c>
    </row>
    <row r="36338" spans="1:12" ht="45" x14ac:dyDescent="0.25">
      <c r="A36338" s="12">
        <v>2025036584</v>
      </c>
      <c r="B36338" s="12">
        <v>2025</v>
      </c>
      <c r="C36338" s="12" t="s">
        <v>29380</v>
      </c>
      <c r="D36338" s="13" t="s">
        <v>21375</v>
      </c>
      <c r="E36338" s="12">
        <v>45981</v>
      </c>
      <c r="F36338" s="12" t="s">
        <v>21365</v>
      </c>
      <c r="G36338" s="12" t="s">
        <v>21365</v>
      </c>
      <c r="H36338" s="12" t="s">
        <v>21365</v>
      </c>
      <c r="I36338" s="12" t="s">
        <v>29112</v>
      </c>
      <c r="J36338" s="13" t="s">
        <v>21367</v>
      </c>
      <c r="K36338" s="12" t="s">
        <v>29680</v>
      </c>
      <c r="L36338" s="12" t="s">
        <v>21369</v>
      </c>
    </row>
    <row r="36339" spans="1:12" ht="45" x14ac:dyDescent="0.25">
      <c r="A36339" s="12">
        <v>2025036585</v>
      </c>
      <c r="B36339" s="12">
        <v>2025</v>
      </c>
      <c r="C36339" s="12" t="s">
        <v>29380</v>
      </c>
      <c r="D36339" s="13" t="s">
        <v>21375</v>
      </c>
      <c r="E36339" s="14">
        <v>45979</v>
      </c>
      <c r="F36339" s="14" t="s">
        <v>21365</v>
      </c>
      <c r="G36339" s="14" t="s">
        <v>21365</v>
      </c>
      <c r="H36339" s="14" t="s">
        <v>21365</v>
      </c>
      <c r="I36339" s="14" t="s">
        <v>29026</v>
      </c>
      <c r="J36339" s="13" t="s">
        <v>21367</v>
      </c>
      <c r="K36339" s="12" t="s">
        <v>29102</v>
      </c>
      <c r="L36339" s="12" t="s">
        <v>21369</v>
      </c>
    </row>
    <row r="36340" spans="1:12" ht="45" x14ac:dyDescent="0.25">
      <c r="A36340" s="12">
        <v>2025036586</v>
      </c>
      <c r="B36340" s="12">
        <v>2025</v>
      </c>
      <c r="C36340" s="12" t="s">
        <v>29380</v>
      </c>
      <c r="D36340" s="13" t="s">
        <v>21375</v>
      </c>
      <c r="E36340" s="14">
        <v>45981</v>
      </c>
      <c r="F36340" s="14" t="s">
        <v>21365</v>
      </c>
      <c r="G36340" s="14" t="s">
        <v>21365</v>
      </c>
      <c r="H36340" s="14" t="s">
        <v>29567</v>
      </c>
      <c r="I36340" s="14" t="s">
        <v>29770</v>
      </c>
      <c r="J36340" s="13" t="s">
        <v>21367</v>
      </c>
      <c r="K36340" s="12" t="s">
        <v>29771</v>
      </c>
      <c r="L36340" s="12" t="s">
        <v>21369</v>
      </c>
    </row>
    <row r="36341" spans="1:12" ht="45" x14ac:dyDescent="0.25">
      <c r="A36341" s="12">
        <v>2025036587</v>
      </c>
      <c r="B36341" s="12">
        <v>2025</v>
      </c>
      <c r="C36341" s="12" t="s">
        <v>29380</v>
      </c>
      <c r="D36341" s="13" t="s">
        <v>21375</v>
      </c>
      <c r="E36341" s="14">
        <v>45981</v>
      </c>
      <c r="F36341" s="14" t="s">
        <v>21365</v>
      </c>
      <c r="G36341" s="14" t="s">
        <v>21365</v>
      </c>
      <c r="H36341" s="14" t="s">
        <v>21365</v>
      </c>
      <c r="I36341" s="14" t="s">
        <v>29112</v>
      </c>
      <c r="J36341" s="13" t="s">
        <v>21367</v>
      </c>
      <c r="K36341" s="12" t="s">
        <v>29415</v>
      </c>
      <c r="L36341" s="12" t="s">
        <v>21369</v>
      </c>
    </row>
    <row r="36342" spans="1:12" ht="30" x14ac:dyDescent="0.25">
      <c r="A36342" s="12">
        <v>2025036588</v>
      </c>
      <c r="B36342" s="12">
        <v>2025</v>
      </c>
      <c r="C36342" s="12" t="s">
        <v>29380</v>
      </c>
      <c r="D36342" s="13" t="s">
        <v>21463</v>
      </c>
      <c r="E36342" s="14">
        <v>45981</v>
      </c>
      <c r="F36342" s="14" t="s">
        <v>21365</v>
      </c>
      <c r="G36342" s="14" t="s">
        <v>21365</v>
      </c>
      <c r="H36342" s="14" t="s">
        <v>21365</v>
      </c>
      <c r="I36342" s="14" t="s">
        <v>29026</v>
      </c>
      <c r="J36342" s="13" t="s">
        <v>21367</v>
      </c>
      <c r="K36342" s="12" t="s">
        <v>29027</v>
      </c>
      <c r="L36342" s="12" t="s">
        <v>21369</v>
      </c>
    </row>
    <row r="36343" spans="1:12" ht="45" x14ac:dyDescent="0.25">
      <c r="A36343" s="12">
        <v>2025036589</v>
      </c>
      <c r="B36343" s="12">
        <v>2025</v>
      </c>
      <c r="C36343" s="12" t="s">
        <v>29380</v>
      </c>
      <c r="D36343" s="13" t="s">
        <v>21375</v>
      </c>
      <c r="E36343" s="14">
        <v>45981</v>
      </c>
      <c r="F36343" s="14" t="s">
        <v>21365</v>
      </c>
      <c r="G36343" s="14" t="s">
        <v>21365</v>
      </c>
      <c r="H36343" s="14" t="s">
        <v>21365</v>
      </c>
      <c r="I36343" s="14" t="s">
        <v>29117</v>
      </c>
      <c r="J36343" s="13" t="s">
        <v>21367</v>
      </c>
      <c r="K36343" s="12" t="s">
        <v>29239</v>
      </c>
      <c r="L36343" s="12" t="s">
        <v>21369</v>
      </c>
    </row>
    <row r="36344" spans="1:12" ht="45" x14ac:dyDescent="0.25">
      <c r="A36344" s="12">
        <v>2025036590</v>
      </c>
      <c r="B36344" s="12">
        <v>2025</v>
      </c>
      <c r="C36344" s="12" t="s">
        <v>29380</v>
      </c>
      <c r="D36344" s="13" t="s">
        <v>21375</v>
      </c>
      <c r="E36344" s="14">
        <v>45980</v>
      </c>
      <c r="F36344" s="14" t="s">
        <v>21365</v>
      </c>
      <c r="G36344" s="14" t="s">
        <v>21365</v>
      </c>
      <c r="H36344" s="14" t="s">
        <v>21365</v>
      </c>
      <c r="I36344" s="14" t="s">
        <v>29112</v>
      </c>
      <c r="J36344" s="13" t="s">
        <v>21367</v>
      </c>
      <c r="K36344" s="12" t="s">
        <v>29680</v>
      </c>
      <c r="L36344" s="12" t="s">
        <v>21369</v>
      </c>
    </row>
    <row r="36345" spans="1:12" ht="30" x14ac:dyDescent="0.25">
      <c r="A36345" s="12">
        <v>2025036591</v>
      </c>
      <c r="B36345" s="12">
        <v>2025</v>
      </c>
      <c r="C36345" s="12" t="s">
        <v>29380</v>
      </c>
      <c r="D36345" s="13" t="s">
        <v>21370</v>
      </c>
      <c r="E36345" s="14">
        <v>45980</v>
      </c>
      <c r="F36345" s="14" t="s">
        <v>21365</v>
      </c>
      <c r="G36345" s="14" t="s">
        <v>21365</v>
      </c>
      <c r="H36345" s="14" t="s">
        <v>21365</v>
      </c>
      <c r="I36345" s="14" t="s">
        <v>29029</v>
      </c>
      <c r="J36345" s="13" t="s">
        <v>21367</v>
      </c>
      <c r="K36345" s="12" t="s">
        <v>29122</v>
      </c>
      <c r="L36345" s="12" t="s">
        <v>21369</v>
      </c>
    </row>
    <row r="36346" spans="1:12" ht="45" x14ac:dyDescent="0.25">
      <c r="A36346" s="12">
        <v>2025036592</v>
      </c>
      <c r="B36346" s="12">
        <v>2025</v>
      </c>
      <c r="C36346" s="12" t="s">
        <v>29380</v>
      </c>
      <c r="D36346" s="13" t="s">
        <v>21375</v>
      </c>
      <c r="E36346" s="14">
        <v>45981</v>
      </c>
      <c r="F36346" s="14" t="s">
        <v>21365</v>
      </c>
      <c r="G36346" s="14" t="s">
        <v>21365</v>
      </c>
      <c r="H36346" s="14" t="s">
        <v>21365</v>
      </c>
      <c r="I36346" s="14" t="s">
        <v>29117</v>
      </c>
      <c r="J36346" s="13" t="s">
        <v>21367</v>
      </c>
      <c r="K36346" s="12" t="s">
        <v>29772</v>
      </c>
      <c r="L36346" s="12" t="s">
        <v>21369</v>
      </c>
    </row>
    <row r="36347" spans="1:12" ht="45" x14ac:dyDescent="0.25">
      <c r="A36347" s="12">
        <v>2025036593</v>
      </c>
      <c r="B36347" s="12">
        <v>2025</v>
      </c>
      <c r="C36347" s="12" t="s">
        <v>29380</v>
      </c>
      <c r="D36347" s="13" t="s">
        <v>21375</v>
      </c>
      <c r="E36347" s="14">
        <v>45981</v>
      </c>
      <c r="F36347" s="14" t="s">
        <v>21365</v>
      </c>
      <c r="G36347" s="14" t="s">
        <v>21365</v>
      </c>
      <c r="H36347" s="14" t="s">
        <v>21365</v>
      </c>
      <c r="I36347" s="14" t="s">
        <v>29112</v>
      </c>
      <c r="J36347" s="13" t="s">
        <v>21367</v>
      </c>
      <c r="K36347" s="12" t="s">
        <v>29415</v>
      </c>
      <c r="L36347" s="12" t="s">
        <v>21369</v>
      </c>
    </row>
    <row r="36348" spans="1:12" ht="45" x14ac:dyDescent="0.25">
      <c r="A36348" s="12">
        <v>2025036594</v>
      </c>
      <c r="B36348" s="12">
        <v>2025</v>
      </c>
      <c r="C36348" s="12" t="s">
        <v>29380</v>
      </c>
      <c r="D36348" s="13" t="s">
        <v>21464</v>
      </c>
      <c r="E36348" s="14">
        <v>45981</v>
      </c>
      <c r="F36348" s="14" t="s">
        <v>21365</v>
      </c>
      <c r="G36348" s="14" t="s">
        <v>21365</v>
      </c>
      <c r="H36348" s="14" t="s">
        <v>21365</v>
      </c>
      <c r="I36348" s="14" t="s">
        <v>26979</v>
      </c>
      <c r="J36348" s="13" t="s">
        <v>21367</v>
      </c>
      <c r="K36348" s="12" t="s">
        <v>29773</v>
      </c>
      <c r="L36348" s="12" t="s">
        <v>21369</v>
      </c>
    </row>
    <row r="36349" spans="1:12" ht="30" x14ac:dyDescent="0.25">
      <c r="A36349" s="12">
        <v>2025036595</v>
      </c>
      <c r="B36349" s="12">
        <v>2025</v>
      </c>
      <c r="C36349" s="12" t="s">
        <v>29380</v>
      </c>
      <c r="D36349" s="13" t="s">
        <v>21431</v>
      </c>
      <c r="E36349" s="14">
        <v>45981</v>
      </c>
      <c r="F36349" s="14" t="s">
        <v>21365</v>
      </c>
      <c r="G36349" s="14" t="s">
        <v>21365</v>
      </c>
      <c r="H36349" s="14" t="s">
        <v>21365</v>
      </c>
      <c r="I36349" s="14" t="s">
        <v>28915</v>
      </c>
      <c r="J36349" s="13" t="s">
        <v>21367</v>
      </c>
      <c r="K36349" s="12" t="s">
        <v>29491</v>
      </c>
      <c r="L36349" s="12" t="s">
        <v>21369</v>
      </c>
    </row>
    <row r="36350" spans="1:12" ht="45" x14ac:dyDescent="0.25">
      <c r="A36350" s="12">
        <v>2025036596</v>
      </c>
      <c r="B36350" s="12">
        <v>2025</v>
      </c>
      <c r="C36350" s="12" t="s">
        <v>29380</v>
      </c>
      <c r="D36350" s="13" t="s">
        <v>21375</v>
      </c>
      <c r="E36350" s="14">
        <v>45981</v>
      </c>
      <c r="F36350" s="14" t="s">
        <v>21365</v>
      </c>
      <c r="G36350" s="14" t="s">
        <v>21365</v>
      </c>
      <c r="H36350" s="14" t="s">
        <v>21365</v>
      </c>
      <c r="I36350" s="14" t="s">
        <v>29117</v>
      </c>
      <c r="J36350" s="13" t="s">
        <v>21367</v>
      </c>
      <c r="K36350" s="12" t="s">
        <v>29239</v>
      </c>
      <c r="L36350" s="12" t="s">
        <v>21369</v>
      </c>
    </row>
    <row r="36351" spans="1:12" ht="30" x14ac:dyDescent="0.25">
      <c r="A36351" s="12">
        <v>2025036597</v>
      </c>
      <c r="B36351" s="12">
        <v>2025</v>
      </c>
      <c r="C36351" s="12" t="s">
        <v>29380</v>
      </c>
      <c r="D36351" s="13" t="s">
        <v>21431</v>
      </c>
      <c r="E36351" s="14">
        <v>45981</v>
      </c>
      <c r="F36351" s="14" t="s">
        <v>21365</v>
      </c>
      <c r="G36351" s="14" t="s">
        <v>21365</v>
      </c>
      <c r="H36351" s="14" t="s">
        <v>21365</v>
      </c>
      <c r="I36351" s="14" t="s">
        <v>29249</v>
      </c>
      <c r="J36351" s="13" t="s">
        <v>21367</v>
      </c>
      <c r="K36351" s="12" t="s">
        <v>29651</v>
      </c>
      <c r="L36351" s="12" t="s">
        <v>21369</v>
      </c>
    </row>
    <row r="36352" spans="1:12" ht="45" x14ac:dyDescent="0.25">
      <c r="A36352" s="12">
        <v>2025036598</v>
      </c>
      <c r="B36352" s="12">
        <v>2025</v>
      </c>
      <c r="C36352" s="12" t="s">
        <v>29380</v>
      </c>
      <c r="D36352" s="13" t="s">
        <v>21375</v>
      </c>
      <c r="E36352" s="14">
        <v>45981</v>
      </c>
      <c r="F36352" s="14" t="s">
        <v>21365</v>
      </c>
      <c r="G36352" s="14" t="s">
        <v>21365</v>
      </c>
      <c r="H36352" s="14" t="s">
        <v>21365</v>
      </c>
      <c r="I36352" s="14" t="s">
        <v>29117</v>
      </c>
      <c r="J36352" s="13" t="s">
        <v>21367</v>
      </c>
      <c r="K36352" s="12" t="s">
        <v>29774</v>
      </c>
      <c r="L36352" s="12" t="s">
        <v>21369</v>
      </c>
    </row>
    <row r="36353" spans="1:12" ht="30" x14ac:dyDescent="0.25">
      <c r="A36353" s="12">
        <v>2025036599</v>
      </c>
      <c r="B36353" s="12">
        <v>2025</v>
      </c>
      <c r="C36353" s="12" t="s">
        <v>29380</v>
      </c>
      <c r="D36353" s="13" t="s">
        <v>21363</v>
      </c>
      <c r="E36353" s="14">
        <v>45980</v>
      </c>
      <c r="F36353" s="14" t="s">
        <v>21365</v>
      </c>
      <c r="G36353" s="14" t="s">
        <v>21365</v>
      </c>
      <c r="H36353" s="14" t="s">
        <v>21365</v>
      </c>
      <c r="I36353" s="14" t="s">
        <v>28934</v>
      </c>
      <c r="J36353" s="13" t="s">
        <v>21367</v>
      </c>
      <c r="K36353" s="12" t="s">
        <v>29516</v>
      </c>
      <c r="L36353" s="12" t="s">
        <v>21369</v>
      </c>
    </row>
    <row r="36354" spans="1:12" ht="30" x14ac:dyDescent="0.25">
      <c r="A36354" s="12">
        <v>2025036600</v>
      </c>
      <c r="B36354" s="12">
        <v>2025</v>
      </c>
      <c r="C36354" s="12" t="s">
        <v>29380</v>
      </c>
      <c r="D36354" s="13" t="s">
        <v>21431</v>
      </c>
      <c r="E36354" s="14">
        <v>45981</v>
      </c>
      <c r="F36354" s="14" t="s">
        <v>21365</v>
      </c>
      <c r="G36354" s="14" t="s">
        <v>21365</v>
      </c>
      <c r="H36354" s="14" t="s">
        <v>21365</v>
      </c>
      <c r="I36354" s="14" t="s">
        <v>29249</v>
      </c>
      <c r="J36354" s="13" t="s">
        <v>21367</v>
      </c>
      <c r="K36354" s="12" t="s">
        <v>29724</v>
      </c>
      <c r="L36354" s="12" t="s">
        <v>21369</v>
      </c>
    </row>
    <row r="36355" spans="1:12" ht="30" x14ac:dyDescent="0.25">
      <c r="A36355" s="12">
        <v>2025036601</v>
      </c>
      <c r="B36355" s="12">
        <v>2025</v>
      </c>
      <c r="C36355" s="12" t="s">
        <v>29380</v>
      </c>
      <c r="D36355" s="13" t="s">
        <v>21363</v>
      </c>
      <c r="E36355" s="12">
        <v>45981</v>
      </c>
      <c r="F36355" s="12" t="s">
        <v>28915</v>
      </c>
      <c r="G36355" s="12" t="s">
        <v>21365</v>
      </c>
      <c r="H36355" s="12" t="s">
        <v>21365</v>
      </c>
      <c r="I36355" s="12" t="s">
        <v>29584</v>
      </c>
      <c r="J36355" s="13" t="s">
        <v>21367</v>
      </c>
      <c r="K36355" s="12" t="s">
        <v>29643</v>
      </c>
      <c r="L36355" s="12" t="s">
        <v>21369</v>
      </c>
    </row>
    <row r="36356" spans="1:12" ht="45" x14ac:dyDescent="0.25">
      <c r="A36356" s="12">
        <v>2025036602</v>
      </c>
      <c r="B36356" s="12">
        <v>2025</v>
      </c>
      <c r="C36356" s="12" t="s">
        <v>29380</v>
      </c>
      <c r="D36356" s="13" t="s">
        <v>21375</v>
      </c>
      <c r="E36356" s="14">
        <v>45981</v>
      </c>
      <c r="F36356" s="14" t="s">
        <v>21365</v>
      </c>
      <c r="G36356" s="14" t="s">
        <v>21365</v>
      </c>
      <c r="H36356" s="14" t="s">
        <v>21365</v>
      </c>
      <c r="I36356" s="14" t="s">
        <v>29268</v>
      </c>
      <c r="J36356" s="13" t="s">
        <v>21367</v>
      </c>
      <c r="K36356" s="12" t="s">
        <v>21789</v>
      </c>
      <c r="L36356" s="12" t="s">
        <v>21369</v>
      </c>
    </row>
    <row r="36357" spans="1:12" ht="30" x14ac:dyDescent="0.25">
      <c r="A36357" s="12">
        <v>2025036603</v>
      </c>
      <c r="B36357" s="12">
        <v>2025</v>
      </c>
      <c r="C36357" s="12" t="s">
        <v>29380</v>
      </c>
      <c r="D36357" s="13" t="s">
        <v>21363</v>
      </c>
      <c r="E36357" s="12">
        <v>45981</v>
      </c>
      <c r="F36357" s="12" t="s">
        <v>28915</v>
      </c>
      <c r="G36357" s="12" t="s">
        <v>21365</v>
      </c>
      <c r="H36357" s="12" t="s">
        <v>21365</v>
      </c>
      <c r="I36357" s="12" t="s">
        <v>29584</v>
      </c>
      <c r="J36357" s="13" t="s">
        <v>21367</v>
      </c>
      <c r="K36357" s="12" t="s">
        <v>29643</v>
      </c>
      <c r="L36357" s="12" t="s">
        <v>21369</v>
      </c>
    </row>
    <row r="36358" spans="1:12" ht="30" x14ac:dyDescent="0.25">
      <c r="A36358" s="12">
        <v>2025036604</v>
      </c>
      <c r="B36358" s="12">
        <v>2025</v>
      </c>
      <c r="C36358" s="12" t="s">
        <v>29380</v>
      </c>
      <c r="D36358" s="13" t="s">
        <v>21363</v>
      </c>
      <c r="E36358" s="14">
        <v>45981</v>
      </c>
      <c r="F36358" s="14" t="s">
        <v>21365</v>
      </c>
      <c r="G36358" s="14" t="s">
        <v>21365</v>
      </c>
      <c r="H36358" s="14" t="s">
        <v>21365</v>
      </c>
      <c r="I36358" s="14" t="s">
        <v>28915</v>
      </c>
      <c r="J36358" s="13" t="s">
        <v>21367</v>
      </c>
      <c r="K36358" s="12" t="s">
        <v>29446</v>
      </c>
      <c r="L36358" s="12" t="s">
        <v>21369</v>
      </c>
    </row>
    <row r="36359" spans="1:12" ht="45" x14ac:dyDescent="0.25">
      <c r="A36359" s="12">
        <v>2025036605</v>
      </c>
      <c r="B36359" s="12">
        <v>2025</v>
      </c>
      <c r="C36359" s="12" t="s">
        <v>29380</v>
      </c>
      <c r="D36359" s="13" t="s">
        <v>21375</v>
      </c>
      <c r="E36359" s="14">
        <v>45981</v>
      </c>
      <c r="F36359" s="14" t="s">
        <v>21365</v>
      </c>
      <c r="G36359" s="14" t="s">
        <v>21365</v>
      </c>
      <c r="H36359" s="14" t="s">
        <v>21365</v>
      </c>
      <c r="I36359" s="14" t="s">
        <v>29112</v>
      </c>
      <c r="J36359" s="13" t="s">
        <v>21367</v>
      </c>
      <c r="K36359" s="12" t="s">
        <v>29415</v>
      </c>
      <c r="L36359" s="12" t="s">
        <v>21369</v>
      </c>
    </row>
    <row r="36360" spans="1:12" ht="45" x14ac:dyDescent="0.25">
      <c r="A36360" s="12">
        <v>2025036606</v>
      </c>
      <c r="B36360" s="12">
        <v>2025</v>
      </c>
      <c r="C36360" s="12" t="s">
        <v>29380</v>
      </c>
      <c r="D36360" s="13" t="s">
        <v>21375</v>
      </c>
      <c r="E36360" s="14">
        <v>45981</v>
      </c>
      <c r="F36360" s="14" t="s">
        <v>21365</v>
      </c>
      <c r="G36360" s="14" t="s">
        <v>21365</v>
      </c>
      <c r="H36360" s="14" t="s">
        <v>21365</v>
      </c>
      <c r="I36360" s="14" t="s">
        <v>29584</v>
      </c>
      <c r="J36360" s="13" t="s">
        <v>21367</v>
      </c>
      <c r="K36360" s="12" t="s">
        <v>29653</v>
      </c>
      <c r="L36360" s="12" t="s">
        <v>21369</v>
      </c>
    </row>
    <row r="36361" spans="1:12" ht="45" x14ac:dyDescent="0.25">
      <c r="A36361" s="12">
        <v>2025036607</v>
      </c>
      <c r="B36361" s="12">
        <v>2025</v>
      </c>
      <c r="C36361" s="12" t="s">
        <v>29380</v>
      </c>
      <c r="D36361" s="13" t="s">
        <v>21375</v>
      </c>
      <c r="E36361" s="14">
        <v>45979</v>
      </c>
      <c r="F36361" s="14" t="s">
        <v>21365</v>
      </c>
      <c r="G36361" s="14" t="s">
        <v>21365</v>
      </c>
      <c r="H36361" s="14" t="s">
        <v>21365</v>
      </c>
      <c r="I36361" s="14" t="s">
        <v>29026</v>
      </c>
      <c r="J36361" s="13" t="s">
        <v>21367</v>
      </c>
      <c r="K36361" s="12" t="s">
        <v>29618</v>
      </c>
      <c r="L36361" s="12" t="s">
        <v>21369</v>
      </c>
    </row>
    <row r="36362" spans="1:12" ht="45" x14ac:dyDescent="0.25">
      <c r="A36362" s="12">
        <v>2025036608</v>
      </c>
      <c r="B36362" s="12">
        <v>2025</v>
      </c>
      <c r="C36362" s="12" t="s">
        <v>29380</v>
      </c>
      <c r="D36362" s="13" t="s">
        <v>21375</v>
      </c>
      <c r="E36362" s="14">
        <v>45981</v>
      </c>
      <c r="F36362" s="14" t="s">
        <v>21365</v>
      </c>
      <c r="G36362" s="14" t="s">
        <v>21365</v>
      </c>
      <c r="H36362" s="14" t="s">
        <v>21365</v>
      </c>
      <c r="I36362" s="14" t="s">
        <v>29112</v>
      </c>
      <c r="J36362" s="13" t="s">
        <v>21367</v>
      </c>
      <c r="K36362" s="12" t="s">
        <v>29415</v>
      </c>
      <c r="L36362" s="12" t="s">
        <v>21369</v>
      </c>
    </row>
    <row r="36363" spans="1:12" ht="30" x14ac:dyDescent="0.25">
      <c r="A36363" s="12">
        <v>2025036609</v>
      </c>
      <c r="B36363" s="12">
        <v>2025</v>
      </c>
      <c r="C36363" s="12" t="s">
        <v>29380</v>
      </c>
      <c r="D36363" s="13" t="s">
        <v>21363</v>
      </c>
      <c r="E36363" s="14">
        <v>45982</v>
      </c>
      <c r="F36363" s="14" t="s">
        <v>29175</v>
      </c>
      <c r="G36363" s="14" t="s">
        <v>21365</v>
      </c>
      <c r="H36363" s="14" t="s">
        <v>21365</v>
      </c>
      <c r="I36363" s="14" t="s">
        <v>29584</v>
      </c>
      <c r="J36363" s="13" t="s">
        <v>21367</v>
      </c>
      <c r="K36363" s="12" t="s">
        <v>29760</v>
      </c>
      <c r="L36363" s="12" t="s">
        <v>21369</v>
      </c>
    </row>
    <row r="36364" spans="1:12" ht="45" x14ac:dyDescent="0.25">
      <c r="A36364" s="12">
        <v>2025036610</v>
      </c>
      <c r="B36364" s="12">
        <v>2025</v>
      </c>
      <c r="C36364" s="12" t="s">
        <v>29380</v>
      </c>
      <c r="D36364" s="13" t="s">
        <v>21375</v>
      </c>
      <c r="E36364" s="14">
        <v>45981</v>
      </c>
      <c r="F36364" s="14" t="s">
        <v>21365</v>
      </c>
      <c r="G36364" s="14" t="s">
        <v>21365</v>
      </c>
      <c r="H36364" s="14" t="s">
        <v>21365</v>
      </c>
      <c r="I36364" s="14" t="s">
        <v>29584</v>
      </c>
      <c r="J36364" s="13" t="s">
        <v>21367</v>
      </c>
      <c r="K36364" s="12" t="s">
        <v>29653</v>
      </c>
      <c r="L36364" s="12" t="s">
        <v>21369</v>
      </c>
    </row>
    <row r="36365" spans="1:12" ht="30" x14ac:dyDescent="0.25">
      <c r="A36365" s="12">
        <v>2025036611</v>
      </c>
      <c r="B36365" s="12">
        <v>2025</v>
      </c>
      <c r="C36365" s="12" t="s">
        <v>29380</v>
      </c>
      <c r="D36365" s="13" t="s">
        <v>21363</v>
      </c>
      <c r="E36365" s="14">
        <v>45982</v>
      </c>
      <c r="F36365" s="14" t="s">
        <v>29175</v>
      </c>
      <c r="G36365" s="14" t="s">
        <v>21365</v>
      </c>
      <c r="H36365" s="14" t="s">
        <v>21365</v>
      </c>
      <c r="I36365" s="14" t="s">
        <v>29584</v>
      </c>
      <c r="J36365" s="13" t="s">
        <v>21367</v>
      </c>
      <c r="K36365" s="12" t="s">
        <v>29760</v>
      </c>
      <c r="L36365" s="12" t="s">
        <v>21369</v>
      </c>
    </row>
    <row r="36366" spans="1:12" ht="45" x14ac:dyDescent="0.25">
      <c r="A36366" s="12">
        <v>2025036612</v>
      </c>
      <c r="B36366" s="12">
        <v>2025</v>
      </c>
      <c r="C36366" s="12" t="s">
        <v>29380</v>
      </c>
      <c r="D36366" s="13" t="s">
        <v>21375</v>
      </c>
      <c r="E36366" s="14">
        <v>45979</v>
      </c>
      <c r="F36366" s="14" t="s">
        <v>21365</v>
      </c>
      <c r="G36366" s="14" t="s">
        <v>21365</v>
      </c>
      <c r="H36366" s="14" t="s">
        <v>21365</v>
      </c>
      <c r="I36366" s="14" t="s">
        <v>29026</v>
      </c>
      <c r="J36366" s="13" t="s">
        <v>21367</v>
      </c>
      <c r="K36366" s="12" t="s">
        <v>29618</v>
      </c>
      <c r="L36366" s="12" t="s">
        <v>21369</v>
      </c>
    </row>
    <row r="36367" spans="1:12" ht="45" x14ac:dyDescent="0.25">
      <c r="A36367" s="12">
        <v>2025036613</v>
      </c>
      <c r="B36367" s="12">
        <v>2025</v>
      </c>
      <c r="C36367" s="12" t="s">
        <v>29380</v>
      </c>
      <c r="D36367" s="13" t="s">
        <v>21375</v>
      </c>
      <c r="E36367" s="14">
        <v>45980</v>
      </c>
      <c r="F36367" s="14" t="s">
        <v>21365</v>
      </c>
      <c r="G36367" s="14" t="s">
        <v>21365</v>
      </c>
      <c r="H36367" s="14" t="s">
        <v>21365</v>
      </c>
      <c r="I36367" s="14" t="s">
        <v>29112</v>
      </c>
      <c r="J36367" s="13" t="s">
        <v>21367</v>
      </c>
      <c r="K36367" s="12" t="s">
        <v>29415</v>
      </c>
      <c r="L36367" s="12" t="s">
        <v>21369</v>
      </c>
    </row>
    <row r="36368" spans="1:12" ht="45" x14ac:dyDescent="0.25">
      <c r="A36368" s="12">
        <v>2025036614</v>
      </c>
      <c r="B36368" s="12">
        <v>2025</v>
      </c>
      <c r="C36368" s="12" t="s">
        <v>29380</v>
      </c>
      <c r="D36368" s="13" t="s">
        <v>21375</v>
      </c>
      <c r="E36368" s="14">
        <v>45980</v>
      </c>
      <c r="F36368" s="14" t="s">
        <v>21365</v>
      </c>
      <c r="G36368" s="14" t="s">
        <v>21365</v>
      </c>
      <c r="H36368" s="14" t="s">
        <v>21365</v>
      </c>
      <c r="I36368" s="14" t="s">
        <v>29112</v>
      </c>
      <c r="J36368" s="13" t="s">
        <v>21367</v>
      </c>
      <c r="K36368" s="12" t="s">
        <v>29415</v>
      </c>
      <c r="L36368" s="12" t="s">
        <v>21369</v>
      </c>
    </row>
    <row r="36369" spans="1:12" ht="30" x14ac:dyDescent="0.25">
      <c r="A36369" s="12">
        <v>2025036615</v>
      </c>
      <c r="B36369" s="12">
        <v>2025</v>
      </c>
      <c r="C36369" s="12" t="s">
        <v>29380</v>
      </c>
      <c r="D36369" s="13" t="s">
        <v>21370</v>
      </c>
      <c r="E36369" s="14">
        <v>45982</v>
      </c>
      <c r="F36369" s="14" t="s">
        <v>29175</v>
      </c>
      <c r="G36369" s="14" t="s">
        <v>29026</v>
      </c>
      <c r="H36369" s="14" t="s">
        <v>21365</v>
      </c>
      <c r="I36369" s="14" t="s">
        <v>29176</v>
      </c>
      <c r="J36369" s="13" t="s">
        <v>21367</v>
      </c>
      <c r="K36369" s="12" t="s">
        <v>29351</v>
      </c>
      <c r="L36369" s="12" t="s">
        <v>21369</v>
      </c>
    </row>
    <row r="36370" spans="1:12" ht="30" x14ac:dyDescent="0.25">
      <c r="A36370" s="12">
        <v>2025036616</v>
      </c>
      <c r="B36370" s="12">
        <v>2025</v>
      </c>
      <c r="C36370" s="12" t="s">
        <v>29380</v>
      </c>
      <c r="D36370" s="13" t="s">
        <v>21370</v>
      </c>
      <c r="E36370" s="14">
        <v>45982</v>
      </c>
      <c r="F36370" s="14" t="s">
        <v>29175</v>
      </c>
      <c r="G36370" s="14" t="s">
        <v>29098</v>
      </c>
      <c r="H36370" s="14" t="s">
        <v>21365</v>
      </c>
      <c r="I36370" s="14" t="s">
        <v>29117</v>
      </c>
      <c r="J36370" s="13" t="s">
        <v>21367</v>
      </c>
      <c r="K36370" s="12" t="s">
        <v>29775</v>
      </c>
      <c r="L36370" s="12" t="s">
        <v>21369</v>
      </c>
    </row>
    <row r="36371" spans="1:12" ht="30" x14ac:dyDescent="0.25">
      <c r="A36371" s="12">
        <v>2025036617</v>
      </c>
      <c r="B36371" s="12">
        <v>2025</v>
      </c>
      <c r="C36371" s="12" t="s">
        <v>29380</v>
      </c>
      <c r="D36371" s="13" t="s">
        <v>21363</v>
      </c>
      <c r="E36371" s="12">
        <v>45981</v>
      </c>
      <c r="F36371" s="12" t="s">
        <v>28915</v>
      </c>
      <c r="G36371" s="12" t="s">
        <v>21365</v>
      </c>
      <c r="H36371" s="12" t="s">
        <v>21365</v>
      </c>
      <c r="I36371" s="12" t="s">
        <v>29584</v>
      </c>
      <c r="J36371" s="13" t="s">
        <v>21367</v>
      </c>
      <c r="K36371" s="12" t="s">
        <v>29643</v>
      </c>
      <c r="L36371" s="12" t="s">
        <v>21369</v>
      </c>
    </row>
    <row r="36372" spans="1:12" ht="45" x14ac:dyDescent="0.25">
      <c r="A36372" s="12">
        <v>2025036618</v>
      </c>
      <c r="B36372" s="12">
        <v>2025</v>
      </c>
      <c r="C36372" s="12" t="s">
        <v>29380</v>
      </c>
      <c r="D36372" s="13" t="s">
        <v>21402</v>
      </c>
      <c r="E36372" s="14">
        <v>45982</v>
      </c>
      <c r="F36372" s="14" t="s">
        <v>21365</v>
      </c>
      <c r="G36372" s="14" t="s">
        <v>21365</v>
      </c>
      <c r="H36372" s="14" t="s">
        <v>21365</v>
      </c>
      <c r="I36372" s="14" t="s">
        <v>28591</v>
      </c>
      <c r="J36372" s="13" t="s">
        <v>21367</v>
      </c>
      <c r="K36372" s="12" t="s">
        <v>29776</v>
      </c>
      <c r="L36372" s="12" t="s">
        <v>21369</v>
      </c>
    </row>
    <row r="36373" spans="1:12" ht="30" x14ac:dyDescent="0.25">
      <c r="A36373" s="12">
        <v>2025036619</v>
      </c>
      <c r="B36373" s="12">
        <v>2025</v>
      </c>
      <c r="C36373" s="12" t="s">
        <v>29380</v>
      </c>
      <c r="D36373" s="13" t="s">
        <v>21370</v>
      </c>
      <c r="E36373" s="14">
        <v>45982</v>
      </c>
      <c r="F36373" s="14" t="s">
        <v>21365</v>
      </c>
      <c r="G36373" s="14" t="s">
        <v>21365</v>
      </c>
      <c r="H36373" s="14" t="s">
        <v>21365</v>
      </c>
      <c r="I36373" s="14" t="s">
        <v>29098</v>
      </c>
      <c r="J36373" s="13" t="s">
        <v>21367</v>
      </c>
      <c r="K36373" s="12" t="s">
        <v>29535</v>
      </c>
      <c r="L36373" s="12" t="s">
        <v>21369</v>
      </c>
    </row>
    <row r="36374" spans="1:12" ht="45" x14ac:dyDescent="0.25">
      <c r="A36374" s="12">
        <v>2025036620</v>
      </c>
      <c r="B36374" s="12">
        <v>2025</v>
      </c>
      <c r="C36374" s="12" t="s">
        <v>29380</v>
      </c>
      <c r="D36374" s="13" t="s">
        <v>21375</v>
      </c>
      <c r="E36374" s="14">
        <v>45980</v>
      </c>
      <c r="F36374" s="14" t="s">
        <v>21365</v>
      </c>
      <c r="G36374" s="14" t="s">
        <v>21365</v>
      </c>
      <c r="H36374" s="14" t="s">
        <v>21365</v>
      </c>
      <c r="I36374" s="14" t="s">
        <v>29112</v>
      </c>
      <c r="J36374" s="13" t="s">
        <v>21367</v>
      </c>
      <c r="K36374" s="12" t="s">
        <v>29415</v>
      </c>
      <c r="L36374" s="12" t="s">
        <v>21369</v>
      </c>
    </row>
    <row r="36375" spans="1:12" ht="45" x14ac:dyDescent="0.25">
      <c r="A36375" s="12">
        <v>2025036621</v>
      </c>
      <c r="B36375" s="12">
        <v>2025</v>
      </c>
      <c r="C36375" s="12" t="s">
        <v>29380</v>
      </c>
      <c r="D36375" s="13" t="s">
        <v>21375</v>
      </c>
      <c r="E36375" s="14">
        <v>45981</v>
      </c>
      <c r="F36375" s="14" t="s">
        <v>21365</v>
      </c>
      <c r="G36375" s="14" t="s">
        <v>21365</v>
      </c>
      <c r="H36375" s="14" t="s">
        <v>21365</v>
      </c>
      <c r="I36375" s="14" t="s">
        <v>28684</v>
      </c>
      <c r="J36375" s="13" t="s">
        <v>21367</v>
      </c>
      <c r="K36375" s="12" t="s">
        <v>29142</v>
      </c>
      <c r="L36375" s="12" t="s">
        <v>21369</v>
      </c>
    </row>
    <row r="36376" spans="1:12" ht="30" x14ac:dyDescent="0.25">
      <c r="A36376" s="12">
        <v>2025036622</v>
      </c>
      <c r="B36376" s="12">
        <v>2025</v>
      </c>
      <c r="C36376" s="12" t="s">
        <v>29380</v>
      </c>
      <c r="D36376" s="13" t="s">
        <v>21370</v>
      </c>
      <c r="E36376" s="14">
        <v>45982</v>
      </c>
      <c r="F36376" s="14" t="s">
        <v>28915</v>
      </c>
      <c r="G36376" s="14" t="s">
        <v>29098</v>
      </c>
      <c r="H36376" s="14" t="s">
        <v>21365</v>
      </c>
      <c r="I36376" s="14" t="s">
        <v>29117</v>
      </c>
      <c r="J36376" s="13" t="s">
        <v>21367</v>
      </c>
      <c r="K36376" s="12" t="s">
        <v>29774</v>
      </c>
      <c r="L36376" s="12" t="s">
        <v>21369</v>
      </c>
    </row>
    <row r="36377" spans="1:12" ht="45" x14ac:dyDescent="0.25">
      <c r="A36377" s="12">
        <v>2025036623</v>
      </c>
      <c r="B36377" s="12">
        <v>2025</v>
      </c>
      <c r="C36377" s="12" t="s">
        <v>29380</v>
      </c>
      <c r="D36377" s="13" t="s">
        <v>21375</v>
      </c>
      <c r="E36377" s="14">
        <v>45981</v>
      </c>
      <c r="F36377" s="14" t="s">
        <v>21365</v>
      </c>
      <c r="G36377" s="14" t="s">
        <v>21365</v>
      </c>
      <c r="H36377" s="14" t="s">
        <v>21365</v>
      </c>
      <c r="I36377" s="14" t="s">
        <v>29173</v>
      </c>
      <c r="J36377" s="13" t="s">
        <v>21367</v>
      </c>
      <c r="K36377" s="12" t="s">
        <v>29265</v>
      </c>
      <c r="L36377" s="12" t="s">
        <v>21369</v>
      </c>
    </row>
    <row r="36378" spans="1:12" ht="45" x14ac:dyDescent="0.25">
      <c r="A36378" s="12">
        <v>2025036624</v>
      </c>
      <c r="B36378" s="12">
        <v>2025</v>
      </c>
      <c r="C36378" s="12" t="s">
        <v>29380</v>
      </c>
      <c r="D36378" s="13" t="s">
        <v>21375</v>
      </c>
      <c r="E36378" s="14">
        <v>45981</v>
      </c>
      <c r="F36378" s="14" t="s">
        <v>28915</v>
      </c>
      <c r="G36378" s="14" t="s">
        <v>28915</v>
      </c>
      <c r="H36378" s="14" t="s">
        <v>21365</v>
      </c>
      <c r="I36378" s="14" t="s">
        <v>29112</v>
      </c>
      <c r="J36378" s="13" t="s">
        <v>21367</v>
      </c>
      <c r="K36378" s="12" t="s">
        <v>29415</v>
      </c>
      <c r="L36378" s="12" t="s">
        <v>21369</v>
      </c>
    </row>
    <row r="36379" spans="1:12" ht="30" x14ac:dyDescent="0.25">
      <c r="A36379" s="12">
        <v>2025036625</v>
      </c>
      <c r="B36379" s="12">
        <v>2025</v>
      </c>
      <c r="C36379" s="12" t="s">
        <v>29380</v>
      </c>
      <c r="D36379" s="13" t="s">
        <v>21370</v>
      </c>
      <c r="E36379" s="12">
        <v>45982</v>
      </c>
      <c r="F36379" s="12" t="s">
        <v>28915</v>
      </c>
      <c r="G36379" s="12" t="s">
        <v>29288</v>
      </c>
      <c r="H36379" s="12" t="s">
        <v>29176</v>
      </c>
      <c r="I36379" s="12" t="s">
        <v>29108</v>
      </c>
      <c r="J36379" s="13" t="s">
        <v>21367</v>
      </c>
      <c r="K36379" s="12" t="s">
        <v>29434</v>
      </c>
      <c r="L36379" s="12" t="s">
        <v>21369</v>
      </c>
    </row>
    <row r="36380" spans="1:12" ht="45" x14ac:dyDescent="0.25">
      <c r="A36380" s="12">
        <v>2025036626</v>
      </c>
      <c r="B36380" s="12">
        <v>2025</v>
      </c>
      <c r="C36380" s="12" t="s">
        <v>29380</v>
      </c>
      <c r="D36380" s="13" t="s">
        <v>21375</v>
      </c>
      <c r="E36380" s="14">
        <v>45982</v>
      </c>
      <c r="F36380" s="14" t="s">
        <v>21365</v>
      </c>
      <c r="G36380" s="14" t="s">
        <v>21365</v>
      </c>
      <c r="H36380" s="14" t="s">
        <v>21365</v>
      </c>
      <c r="I36380" s="14" t="s">
        <v>29112</v>
      </c>
      <c r="J36380" s="13" t="s">
        <v>21367</v>
      </c>
      <c r="K36380" s="12" t="s">
        <v>29415</v>
      </c>
      <c r="L36380" s="12" t="s">
        <v>21369</v>
      </c>
    </row>
    <row r="36381" spans="1:12" ht="30" x14ac:dyDescent="0.25">
      <c r="A36381" s="12">
        <v>2025036627</v>
      </c>
      <c r="B36381" s="12">
        <v>2025</v>
      </c>
      <c r="C36381" s="12" t="s">
        <v>29380</v>
      </c>
      <c r="D36381" s="13" t="s">
        <v>21370</v>
      </c>
      <c r="E36381" s="12">
        <v>45982</v>
      </c>
      <c r="F36381" s="12" t="s">
        <v>29029</v>
      </c>
      <c r="G36381" s="12" t="s">
        <v>21365</v>
      </c>
      <c r="H36381" s="12" t="s">
        <v>21365</v>
      </c>
      <c r="I36381" s="12" t="s">
        <v>29521</v>
      </c>
      <c r="J36381" s="13" t="s">
        <v>21367</v>
      </c>
      <c r="K36381" s="12" t="s">
        <v>29777</v>
      </c>
      <c r="L36381" s="12" t="s">
        <v>21369</v>
      </c>
    </row>
    <row r="36382" spans="1:12" ht="45" x14ac:dyDescent="0.25">
      <c r="A36382" s="12">
        <v>2025036628</v>
      </c>
      <c r="B36382" s="12">
        <v>2025</v>
      </c>
      <c r="C36382" s="12" t="s">
        <v>29380</v>
      </c>
      <c r="D36382" s="13" t="s">
        <v>21375</v>
      </c>
      <c r="E36382" s="14">
        <v>45981</v>
      </c>
      <c r="F36382" s="14" t="s">
        <v>21365</v>
      </c>
      <c r="G36382" s="14" t="s">
        <v>21365</v>
      </c>
      <c r="H36382" s="14" t="s">
        <v>21365</v>
      </c>
      <c r="I36382" s="14" t="s">
        <v>29112</v>
      </c>
      <c r="J36382" s="13" t="s">
        <v>21367</v>
      </c>
      <c r="K36382" s="12" t="s">
        <v>29113</v>
      </c>
      <c r="L36382" s="12" t="s">
        <v>21369</v>
      </c>
    </row>
    <row r="36383" spans="1:12" ht="45" x14ac:dyDescent="0.25">
      <c r="A36383" s="12">
        <v>2025036629</v>
      </c>
      <c r="B36383" s="12">
        <v>2025</v>
      </c>
      <c r="C36383" s="12" t="s">
        <v>29380</v>
      </c>
      <c r="D36383" s="13" t="s">
        <v>21375</v>
      </c>
      <c r="E36383" s="14">
        <v>45980</v>
      </c>
      <c r="F36383" s="14" t="s">
        <v>21365</v>
      </c>
      <c r="G36383" s="14" t="s">
        <v>21365</v>
      </c>
      <c r="H36383" s="14" t="s">
        <v>29117</v>
      </c>
      <c r="I36383" s="14" t="s">
        <v>29398</v>
      </c>
      <c r="J36383" s="13" t="s">
        <v>21367</v>
      </c>
      <c r="K36383" s="12" t="s">
        <v>24852</v>
      </c>
      <c r="L36383" s="12" t="s">
        <v>21369</v>
      </c>
    </row>
    <row r="36384" spans="1:12" ht="30" x14ac:dyDescent="0.25">
      <c r="A36384" s="12">
        <v>2025036630</v>
      </c>
      <c r="B36384" s="12">
        <v>2025</v>
      </c>
      <c r="C36384" s="12" t="s">
        <v>29380</v>
      </c>
      <c r="D36384" s="13" t="s">
        <v>21552</v>
      </c>
      <c r="E36384" s="12">
        <v>45982</v>
      </c>
      <c r="F36384" s="12" t="s">
        <v>21365</v>
      </c>
      <c r="G36384" s="12" t="s">
        <v>21365</v>
      </c>
      <c r="H36384" s="12" t="s">
        <v>21365</v>
      </c>
      <c r="I36384" s="12" t="s">
        <v>29173</v>
      </c>
      <c r="J36384" s="13" t="s">
        <v>21367</v>
      </c>
      <c r="K36384" s="12" t="s">
        <v>29733</v>
      </c>
      <c r="L36384" s="12" t="s">
        <v>21369</v>
      </c>
    </row>
    <row r="36385" spans="1:12" ht="30" x14ac:dyDescent="0.25">
      <c r="A36385" s="12">
        <v>2025036631</v>
      </c>
      <c r="B36385" s="12">
        <v>2025</v>
      </c>
      <c r="C36385" s="12" t="s">
        <v>29380</v>
      </c>
      <c r="D36385" s="13" t="s">
        <v>21370</v>
      </c>
      <c r="E36385" s="14">
        <v>45982</v>
      </c>
      <c r="F36385" s="14" t="s">
        <v>29098</v>
      </c>
      <c r="G36385" s="14" t="s">
        <v>21365</v>
      </c>
      <c r="H36385" s="14" t="s">
        <v>21365</v>
      </c>
      <c r="I36385" s="14" t="s">
        <v>29770</v>
      </c>
      <c r="J36385" s="13" t="s">
        <v>21367</v>
      </c>
      <c r="K36385" s="12" t="s">
        <v>29778</v>
      </c>
      <c r="L36385" s="12" t="s">
        <v>21369</v>
      </c>
    </row>
    <row r="36386" spans="1:12" ht="45" x14ac:dyDescent="0.25">
      <c r="A36386" s="12">
        <v>2025036632</v>
      </c>
      <c r="B36386" s="12">
        <v>2025</v>
      </c>
      <c r="C36386" s="12" t="s">
        <v>29380</v>
      </c>
      <c r="D36386" s="13" t="s">
        <v>21375</v>
      </c>
      <c r="E36386" s="14">
        <v>45982</v>
      </c>
      <c r="F36386" s="14" t="s">
        <v>21365</v>
      </c>
      <c r="G36386" s="14" t="s">
        <v>21365</v>
      </c>
      <c r="H36386" s="14" t="s">
        <v>21365</v>
      </c>
      <c r="I36386" s="14" t="s">
        <v>29176</v>
      </c>
      <c r="J36386" s="13" t="s">
        <v>21367</v>
      </c>
      <c r="K36386" s="12" t="s">
        <v>29779</v>
      </c>
      <c r="L36386" s="12" t="s">
        <v>21369</v>
      </c>
    </row>
    <row r="36387" spans="1:12" ht="45" x14ac:dyDescent="0.25">
      <c r="A36387" s="12">
        <v>2025036633</v>
      </c>
      <c r="B36387" s="12">
        <v>2025</v>
      </c>
      <c r="C36387" s="12" t="s">
        <v>29380</v>
      </c>
      <c r="D36387" s="13" t="s">
        <v>21402</v>
      </c>
      <c r="E36387" s="14">
        <v>45982</v>
      </c>
      <c r="F36387" s="14" t="s">
        <v>21365</v>
      </c>
      <c r="G36387" s="14" t="s">
        <v>21365</v>
      </c>
      <c r="H36387" s="14" t="s">
        <v>21365</v>
      </c>
      <c r="I36387" s="14" t="s">
        <v>28591</v>
      </c>
      <c r="J36387" s="13" t="s">
        <v>21367</v>
      </c>
      <c r="K36387" s="12" t="s">
        <v>29780</v>
      </c>
      <c r="L36387" s="12" t="s">
        <v>21369</v>
      </c>
    </row>
    <row r="36388" spans="1:12" ht="45" x14ac:dyDescent="0.25">
      <c r="A36388" s="12">
        <v>2025036634</v>
      </c>
      <c r="B36388" s="12">
        <v>2025</v>
      </c>
      <c r="C36388" s="12" t="s">
        <v>29380</v>
      </c>
      <c r="D36388" s="13" t="s">
        <v>21375</v>
      </c>
      <c r="E36388" s="14">
        <v>45982</v>
      </c>
      <c r="F36388" s="14" t="s">
        <v>21365</v>
      </c>
      <c r="G36388" s="14" t="s">
        <v>21365</v>
      </c>
      <c r="H36388" s="14" t="s">
        <v>21365</v>
      </c>
      <c r="I36388" s="14" t="s">
        <v>29249</v>
      </c>
      <c r="J36388" s="13" t="s">
        <v>21367</v>
      </c>
      <c r="K36388" s="12" t="s">
        <v>29781</v>
      </c>
      <c r="L36388" s="12" t="s">
        <v>21369</v>
      </c>
    </row>
    <row r="36389" spans="1:12" ht="45" x14ac:dyDescent="0.25">
      <c r="A36389" s="12">
        <v>2025036635</v>
      </c>
      <c r="B36389" s="12">
        <v>2025</v>
      </c>
      <c r="C36389" s="12" t="s">
        <v>29380</v>
      </c>
      <c r="D36389" s="13" t="s">
        <v>21375</v>
      </c>
      <c r="E36389" s="14">
        <v>45982</v>
      </c>
      <c r="F36389" s="14" t="s">
        <v>21365</v>
      </c>
      <c r="G36389" s="14" t="s">
        <v>21365</v>
      </c>
      <c r="H36389" s="14" t="s">
        <v>21365</v>
      </c>
      <c r="I36389" s="14" t="s">
        <v>29112</v>
      </c>
      <c r="J36389" s="13" t="s">
        <v>21367</v>
      </c>
      <c r="K36389" s="12" t="s">
        <v>29782</v>
      </c>
      <c r="L36389" s="12" t="s">
        <v>21369</v>
      </c>
    </row>
    <row r="36390" spans="1:12" ht="30" x14ac:dyDescent="0.25">
      <c r="A36390" s="12">
        <v>2025036636</v>
      </c>
      <c r="B36390" s="12">
        <v>2025</v>
      </c>
      <c r="C36390" s="12" t="s">
        <v>29380</v>
      </c>
      <c r="D36390" s="13" t="s">
        <v>22116</v>
      </c>
      <c r="E36390" s="14">
        <v>45982</v>
      </c>
      <c r="F36390" s="14" t="s">
        <v>21365</v>
      </c>
      <c r="G36390" s="14" t="s">
        <v>21365</v>
      </c>
      <c r="H36390" s="14" t="s">
        <v>21365</v>
      </c>
      <c r="I36390" s="14" t="s">
        <v>29249</v>
      </c>
      <c r="J36390" s="13" t="s">
        <v>21367</v>
      </c>
      <c r="K36390" s="12" t="s">
        <v>29630</v>
      </c>
      <c r="L36390" s="12" t="s">
        <v>21369</v>
      </c>
    </row>
    <row r="36391" spans="1:12" ht="45" x14ac:dyDescent="0.25">
      <c r="A36391" s="12">
        <v>2025036637</v>
      </c>
      <c r="B36391" s="12">
        <v>2025</v>
      </c>
      <c r="C36391" s="12" t="s">
        <v>29380</v>
      </c>
      <c r="D36391" s="13" t="s">
        <v>21375</v>
      </c>
      <c r="E36391" s="14">
        <v>45981</v>
      </c>
      <c r="F36391" s="14" t="s">
        <v>21365</v>
      </c>
      <c r="G36391" s="14" t="s">
        <v>21365</v>
      </c>
      <c r="H36391" s="14" t="s">
        <v>21365</v>
      </c>
      <c r="I36391" s="14" t="s">
        <v>29249</v>
      </c>
      <c r="J36391" s="13" t="s">
        <v>21367</v>
      </c>
      <c r="K36391" s="12" t="s">
        <v>29686</v>
      </c>
      <c r="L36391" s="12" t="s">
        <v>21369</v>
      </c>
    </row>
    <row r="36392" spans="1:12" ht="30" x14ac:dyDescent="0.25">
      <c r="A36392" s="12">
        <v>2025036638</v>
      </c>
      <c r="B36392" s="12">
        <v>2025</v>
      </c>
      <c r="C36392" s="12" t="s">
        <v>29380</v>
      </c>
      <c r="D36392" s="13" t="s">
        <v>21363</v>
      </c>
      <c r="E36392" s="14">
        <v>45982</v>
      </c>
      <c r="F36392" s="14" t="s">
        <v>28915</v>
      </c>
      <c r="G36392" s="14" t="s">
        <v>21365</v>
      </c>
      <c r="H36392" s="14" t="s">
        <v>21365</v>
      </c>
      <c r="I36392" s="14" t="s">
        <v>29584</v>
      </c>
      <c r="J36392" s="13" t="s">
        <v>21367</v>
      </c>
      <c r="K36392" s="12" t="s">
        <v>29643</v>
      </c>
      <c r="L36392" s="12" t="s">
        <v>21369</v>
      </c>
    </row>
    <row r="36393" spans="1:12" ht="30" x14ac:dyDescent="0.25">
      <c r="A36393" s="12">
        <v>2025036639</v>
      </c>
      <c r="B36393" s="12">
        <v>2025</v>
      </c>
      <c r="C36393" s="12" t="s">
        <v>29380</v>
      </c>
      <c r="D36393" s="13" t="s">
        <v>21363</v>
      </c>
      <c r="E36393" s="14">
        <v>45982</v>
      </c>
      <c r="F36393" s="14" t="s">
        <v>21365</v>
      </c>
      <c r="G36393" s="14" t="s">
        <v>21365</v>
      </c>
      <c r="H36393" s="14" t="s">
        <v>21365</v>
      </c>
      <c r="I36393" s="14" t="s">
        <v>28915</v>
      </c>
      <c r="J36393" s="13" t="s">
        <v>21367</v>
      </c>
      <c r="K36393" s="12" t="s">
        <v>29473</v>
      </c>
      <c r="L36393" s="12" t="s">
        <v>21369</v>
      </c>
    </row>
    <row r="36394" spans="1:12" ht="45" x14ac:dyDescent="0.25">
      <c r="A36394" s="12">
        <v>2025036640</v>
      </c>
      <c r="B36394" s="12">
        <v>2025</v>
      </c>
      <c r="C36394" s="12" t="s">
        <v>29380</v>
      </c>
      <c r="D36394" s="13" t="s">
        <v>21375</v>
      </c>
      <c r="E36394" s="14">
        <v>45982</v>
      </c>
      <c r="F36394" s="14" t="s">
        <v>21365</v>
      </c>
      <c r="G36394" s="14" t="s">
        <v>21365</v>
      </c>
      <c r="H36394" s="14" t="s">
        <v>21365</v>
      </c>
      <c r="I36394" s="14" t="s">
        <v>29108</v>
      </c>
      <c r="J36394" s="13" t="s">
        <v>21367</v>
      </c>
      <c r="K36394" s="12" t="s">
        <v>29783</v>
      </c>
      <c r="L36394" s="12" t="s">
        <v>21369</v>
      </c>
    </row>
    <row r="36395" spans="1:12" ht="45" x14ac:dyDescent="0.25">
      <c r="A36395" s="12">
        <v>2025036641</v>
      </c>
      <c r="B36395" s="12">
        <v>2025</v>
      </c>
      <c r="C36395" s="12" t="s">
        <v>29380</v>
      </c>
      <c r="D36395" s="13" t="s">
        <v>21375</v>
      </c>
      <c r="E36395" s="14">
        <v>45981</v>
      </c>
      <c r="F36395" s="14" t="s">
        <v>21365</v>
      </c>
      <c r="G36395" s="14" t="s">
        <v>21365</v>
      </c>
      <c r="H36395" s="14" t="s">
        <v>21365</v>
      </c>
      <c r="I36395" s="14" t="s">
        <v>29584</v>
      </c>
      <c r="J36395" s="13" t="s">
        <v>21367</v>
      </c>
      <c r="K36395" s="12" t="s">
        <v>29653</v>
      </c>
      <c r="L36395" s="12" t="s">
        <v>21369</v>
      </c>
    </row>
    <row r="36396" spans="1:12" ht="45" x14ac:dyDescent="0.25">
      <c r="A36396" s="12">
        <v>2025036642</v>
      </c>
      <c r="B36396" s="12">
        <v>2025</v>
      </c>
      <c r="C36396" s="12" t="s">
        <v>29380</v>
      </c>
      <c r="D36396" s="13" t="s">
        <v>21375</v>
      </c>
      <c r="E36396" s="14">
        <v>45980</v>
      </c>
      <c r="F36396" s="14" t="s">
        <v>21365</v>
      </c>
      <c r="G36396" s="14" t="s">
        <v>21365</v>
      </c>
      <c r="H36396" s="14" t="s">
        <v>21365</v>
      </c>
      <c r="I36396" s="14" t="s">
        <v>29112</v>
      </c>
      <c r="J36396" s="13" t="s">
        <v>21367</v>
      </c>
      <c r="K36396" s="12" t="s">
        <v>29480</v>
      </c>
      <c r="L36396" s="12" t="s">
        <v>21369</v>
      </c>
    </row>
    <row r="36397" spans="1:12" ht="30" x14ac:dyDescent="0.25">
      <c r="A36397" s="12">
        <v>2025036643</v>
      </c>
      <c r="B36397" s="12">
        <v>2025</v>
      </c>
      <c r="C36397" s="12" t="s">
        <v>29380</v>
      </c>
      <c r="D36397" s="13" t="s">
        <v>21370</v>
      </c>
      <c r="E36397" s="14">
        <v>45981</v>
      </c>
      <c r="F36397" s="14" t="s">
        <v>21365</v>
      </c>
      <c r="G36397" s="14" t="s">
        <v>21365</v>
      </c>
      <c r="H36397" s="14" t="s">
        <v>21365</v>
      </c>
      <c r="I36397" s="14" t="s">
        <v>29098</v>
      </c>
      <c r="J36397" s="13" t="s">
        <v>21367</v>
      </c>
      <c r="K36397" s="12" t="s">
        <v>29466</v>
      </c>
      <c r="L36397" s="12" t="s">
        <v>21369</v>
      </c>
    </row>
    <row r="36398" spans="1:12" ht="45" x14ac:dyDescent="0.25">
      <c r="A36398" s="12">
        <v>2025036644</v>
      </c>
      <c r="B36398" s="12">
        <v>2025</v>
      </c>
      <c r="C36398" s="12" t="s">
        <v>29380</v>
      </c>
      <c r="D36398" s="13" t="s">
        <v>21375</v>
      </c>
      <c r="E36398" s="14">
        <v>45980</v>
      </c>
      <c r="F36398" s="14" t="s">
        <v>21365</v>
      </c>
      <c r="G36398" s="14" t="s">
        <v>21365</v>
      </c>
      <c r="H36398" s="14" t="s">
        <v>21365</v>
      </c>
      <c r="I36398" s="14" t="s">
        <v>29112</v>
      </c>
      <c r="J36398" s="13" t="s">
        <v>21367</v>
      </c>
      <c r="K36398" s="12" t="s">
        <v>29480</v>
      </c>
      <c r="L36398" s="12" t="s">
        <v>21369</v>
      </c>
    </row>
    <row r="36399" spans="1:12" ht="45" x14ac:dyDescent="0.25">
      <c r="A36399" s="12">
        <v>2025036645</v>
      </c>
      <c r="B36399" s="12">
        <v>2025</v>
      </c>
      <c r="C36399" s="12" t="s">
        <v>29380</v>
      </c>
      <c r="D36399" s="13" t="s">
        <v>21375</v>
      </c>
      <c r="E36399" s="14">
        <v>45980</v>
      </c>
      <c r="F36399" s="14" t="s">
        <v>21365</v>
      </c>
      <c r="G36399" s="14" t="s">
        <v>21365</v>
      </c>
      <c r="H36399" s="14" t="s">
        <v>21365</v>
      </c>
      <c r="I36399" s="14" t="s">
        <v>29112</v>
      </c>
      <c r="J36399" s="13" t="s">
        <v>21367</v>
      </c>
      <c r="K36399" s="12" t="s">
        <v>29415</v>
      </c>
      <c r="L36399" s="12" t="s">
        <v>21369</v>
      </c>
    </row>
    <row r="36400" spans="1:12" ht="45" x14ac:dyDescent="0.25">
      <c r="A36400" s="12">
        <v>2025036646</v>
      </c>
      <c r="B36400" s="12">
        <v>2025</v>
      </c>
      <c r="C36400" s="12" t="s">
        <v>29380</v>
      </c>
      <c r="D36400" s="13" t="s">
        <v>21375</v>
      </c>
      <c r="E36400" s="14">
        <v>45980</v>
      </c>
      <c r="F36400" s="14" t="s">
        <v>21365</v>
      </c>
      <c r="G36400" s="14" t="s">
        <v>21365</v>
      </c>
      <c r="H36400" s="14" t="s">
        <v>29117</v>
      </c>
      <c r="I36400" s="14" t="s">
        <v>29398</v>
      </c>
      <c r="J36400" s="13" t="s">
        <v>21367</v>
      </c>
      <c r="K36400" s="12" t="s">
        <v>24852</v>
      </c>
      <c r="L36400" s="12" t="s">
        <v>21369</v>
      </c>
    </row>
    <row r="36401" spans="1:12" ht="45" x14ac:dyDescent="0.25">
      <c r="A36401" s="12">
        <v>2025036647</v>
      </c>
      <c r="B36401" s="12">
        <v>2025</v>
      </c>
      <c r="C36401" s="12" t="s">
        <v>29380</v>
      </c>
      <c r="D36401" s="13" t="s">
        <v>21375</v>
      </c>
      <c r="E36401" s="14">
        <v>45981</v>
      </c>
      <c r="F36401" s="14" t="s">
        <v>21365</v>
      </c>
      <c r="G36401" s="14" t="s">
        <v>21365</v>
      </c>
      <c r="H36401" s="14" t="s">
        <v>21365</v>
      </c>
      <c r="I36401" s="14" t="s">
        <v>28684</v>
      </c>
      <c r="J36401" s="13" t="s">
        <v>21367</v>
      </c>
      <c r="K36401" s="12" t="s">
        <v>29142</v>
      </c>
      <c r="L36401" s="12" t="s">
        <v>21369</v>
      </c>
    </row>
    <row r="36402" spans="1:12" ht="30" x14ac:dyDescent="0.25">
      <c r="A36402" s="12">
        <v>2025036648</v>
      </c>
      <c r="B36402" s="12">
        <v>2025</v>
      </c>
      <c r="C36402" s="12" t="s">
        <v>29380</v>
      </c>
      <c r="D36402" s="13" t="s">
        <v>21431</v>
      </c>
      <c r="E36402" s="14">
        <v>45982</v>
      </c>
      <c r="F36402" s="14" t="s">
        <v>21365</v>
      </c>
      <c r="G36402" s="14" t="s">
        <v>21365</v>
      </c>
      <c r="H36402" s="14" t="s">
        <v>21365</v>
      </c>
      <c r="I36402" s="14" t="s">
        <v>29098</v>
      </c>
      <c r="J36402" s="13" t="s">
        <v>21367</v>
      </c>
      <c r="K36402" s="12" t="s">
        <v>29466</v>
      </c>
      <c r="L36402" s="12" t="s">
        <v>21369</v>
      </c>
    </row>
    <row r="36403" spans="1:12" ht="45" x14ac:dyDescent="0.25">
      <c r="A36403" s="12">
        <v>2025036649</v>
      </c>
      <c r="B36403" s="12">
        <v>2025</v>
      </c>
      <c r="C36403" s="12" t="s">
        <v>29380</v>
      </c>
      <c r="D36403" s="13" t="s">
        <v>21375</v>
      </c>
      <c r="E36403" s="14">
        <v>45981</v>
      </c>
      <c r="F36403" s="14" t="s">
        <v>21365</v>
      </c>
      <c r="G36403" s="14" t="s">
        <v>21365</v>
      </c>
      <c r="H36403" s="14" t="s">
        <v>21365</v>
      </c>
      <c r="I36403" s="14" t="s">
        <v>29112</v>
      </c>
      <c r="J36403" s="13" t="s">
        <v>21367</v>
      </c>
      <c r="K36403" s="12" t="s">
        <v>29415</v>
      </c>
      <c r="L36403" s="12" t="s">
        <v>21369</v>
      </c>
    </row>
    <row r="36404" spans="1:12" ht="45" x14ac:dyDescent="0.25">
      <c r="A36404" s="12">
        <v>2025036650</v>
      </c>
      <c r="B36404" s="12">
        <v>2025</v>
      </c>
      <c r="C36404" s="12" t="s">
        <v>29380</v>
      </c>
      <c r="D36404" s="13" t="s">
        <v>21375</v>
      </c>
      <c r="E36404" s="14">
        <v>45982</v>
      </c>
      <c r="F36404" s="14" t="s">
        <v>21365</v>
      </c>
      <c r="G36404" s="14" t="s">
        <v>21365</v>
      </c>
      <c r="H36404" s="14" t="s">
        <v>21365</v>
      </c>
      <c r="I36404" s="14" t="s">
        <v>29117</v>
      </c>
      <c r="J36404" s="13" t="s">
        <v>21367</v>
      </c>
      <c r="K36404" s="12" t="s">
        <v>29239</v>
      </c>
      <c r="L36404" s="12" t="s">
        <v>21369</v>
      </c>
    </row>
    <row r="36405" spans="1:12" ht="45" x14ac:dyDescent="0.25">
      <c r="A36405" s="12">
        <v>2025036651</v>
      </c>
      <c r="B36405" s="12">
        <v>2025</v>
      </c>
      <c r="C36405" s="12" t="s">
        <v>29380</v>
      </c>
      <c r="D36405" s="13" t="s">
        <v>21375</v>
      </c>
      <c r="E36405" s="14">
        <v>45981</v>
      </c>
      <c r="F36405" s="14" t="s">
        <v>21365</v>
      </c>
      <c r="G36405" s="14" t="s">
        <v>21365</v>
      </c>
      <c r="H36405" s="14" t="s">
        <v>21365</v>
      </c>
      <c r="I36405" s="14" t="s">
        <v>29112</v>
      </c>
      <c r="J36405" s="13" t="s">
        <v>21367</v>
      </c>
      <c r="K36405" s="12" t="s">
        <v>29480</v>
      </c>
      <c r="L36405" s="12" t="s">
        <v>21369</v>
      </c>
    </row>
    <row r="36406" spans="1:12" ht="45" x14ac:dyDescent="0.25">
      <c r="A36406" s="12">
        <v>2025036652</v>
      </c>
      <c r="B36406" s="12">
        <v>2025</v>
      </c>
      <c r="C36406" s="12" t="s">
        <v>29380</v>
      </c>
      <c r="D36406" s="13" t="s">
        <v>21375</v>
      </c>
      <c r="E36406" s="14">
        <v>45982</v>
      </c>
      <c r="F36406" s="14" t="s">
        <v>21365</v>
      </c>
      <c r="G36406" s="14" t="s">
        <v>21365</v>
      </c>
      <c r="H36406" s="14" t="s">
        <v>21365</v>
      </c>
      <c r="I36406" s="14" t="s">
        <v>29176</v>
      </c>
      <c r="J36406" s="13" t="s">
        <v>21367</v>
      </c>
      <c r="K36406" s="12" t="s">
        <v>29784</v>
      </c>
      <c r="L36406" s="12" t="s">
        <v>21369</v>
      </c>
    </row>
    <row r="36407" spans="1:12" ht="30" x14ac:dyDescent="0.25">
      <c r="A36407" s="12">
        <v>2025036653</v>
      </c>
      <c r="B36407" s="12">
        <v>2025</v>
      </c>
      <c r="C36407" s="12" t="s">
        <v>29380</v>
      </c>
      <c r="D36407" s="13" t="s">
        <v>21558</v>
      </c>
      <c r="E36407" s="14">
        <v>45982</v>
      </c>
      <c r="F36407" s="14" t="s">
        <v>21365</v>
      </c>
      <c r="G36407" s="14" t="s">
        <v>21365</v>
      </c>
      <c r="H36407" s="14" t="s">
        <v>21365</v>
      </c>
      <c r="I36407" s="14" t="s">
        <v>29249</v>
      </c>
      <c r="J36407" s="13" t="s">
        <v>21367</v>
      </c>
      <c r="K36407" s="12" t="s">
        <v>29686</v>
      </c>
      <c r="L36407" s="12" t="s">
        <v>21369</v>
      </c>
    </row>
    <row r="36408" spans="1:12" ht="45" x14ac:dyDescent="0.25">
      <c r="A36408" s="12">
        <v>2025036654</v>
      </c>
      <c r="B36408" s="12">
        <v>2025</v>
      </c>
      <c r="C36408" s="12" t="s">
        <v>29380</v>
      </c>
      <c r="D36408" s="13" t="s">
        <v>21375</v>
      </c>
      <c r="E36408" s="14">
        <v>45982</v>
      </c>
      <c r="F36408" s="14" t="s">
        <v>21365</v>
      </c>
      <c r="G36408" s="14" t="s">
        <v>21365</v>
      </c>
      <c r="H36408" s="14" t="s">
        <v>21365</v>
      </c>
      <c r="I36408" s="14" t="s">
        <v>29176</v>
      </c>
      <c r="J36408" s="13" t="s">
        <v>21367</v>
      </c>
      <c r="K36408" s="12" t="s">
        <v>29779</v>
      </c>
      <c r="L36408" s="12" t="s">
        <v>21369</v>
      </c>
    </row>
    <row r="36409" spans="1:12" ht="45" x14ac:dyDescent="0.25">
      <c r="A36409" s="12">
        <v>2025036655</v>
      </c>
      <c r="B36409" s="12">
        <v>2025</v>
      </c>
      <c r="C36409" s="12" t="s">
        <v>29380</v>
      </c>
      <c r="D36409" s="13" t="s">
        <v>21375</v>
      </c>
      <c r="E36409" s="14">
        <v>45980</v>
      </c>
      <c r="F36409" s="14" t="s">
        <v>21365</v>
      </c>
      <c r="G36409" s="14" t="s">
        <v>21365</v>
      </c>
      <c r="H36409" s="14" t="s">
        <v>21365</v>
      </c>
      <c r="I36409" s="14" t="s">
        <v>29112</v>
      </c>
      <c r="J36409" s="13" t="s">
        <v>21367</v>
      </c>
      <c r="K36409" s="12" t="s">
        <v>29480</v>
      </c>
      <c r="L36409" s="12" t="s">
        <v>21369</v>
      </c>
    </row>
    <row r="36410" spans="1:12" ht="45" x14ac:dyDescent="0.25">
      <c r="A36410" s="12">
        <v>2025036656</v>
      </c>
      <c r="B36410" s="12">
        <v>2025</v>
      </c>
      <c r="C36410" s="12" t="s">
        <v>29380</v>
      </c>
      <c r="D36410" s="13" t="s">
        <v>21464</v>
      </c>
      <c r="E36410" s="14">
        <v>45982</v>
      </c>
      <c r="F36410" s="14" t="s">
        <v>21365</v>
      </c>
      <c r="G36410" s="14" t="s">
        <v>21365</v>
      </c>
      <c r="H36410" s="14" t="s">
        <v>21365</v>
      </c>
      <c r="I36410" s="14" t="s">
        <v>29029</v>
      </c>
      <c r="J36410" s="13" t="s">
        <v>21367</v>
      </c>
      <c r="K36410" s="12" t="s">
        <v>29030</v>
      </c>
      <c r="L36410" s="12" t="s">
        <v>21369</v>
      </c>
    </row>
    <row r="36411" spans="1:12" ht="45" x14ac:dyDescent="0.25">
      <c r="A36411" s="12">
        <v>2025036657</v>
      </c>
      <c r="B36411" s="12">
        <v>2025</v>
      </c>
      <c r="C36411" s="12" t="s">
        <v>29380</v>
      </c>
      <c r="D36411" s="13" t="s">
        <v>21375</v>
      </c>
      <c r="E36411" s="14">
        <v>45980</v>
      </c>
      <c r="F36411" s="14" t="s">
        <v>21365</v>
      </c>
      <c r="G36411" s="14" t="s">
        <v>21365</v>
      </c>
      <c r="H36411" s="14" t="s">
        <v>21365</v>
      </c>
      <c r="I36411" s="14" t="s">
        <v>29112</v>
      </c>
      <c r="J36411" s="13" t="s">
        <v>21367</v>
      </c>
      <c r="K36411" s="12" t="s">
        <v>29415</v>
      </c>
      <c r="L36411" s="12" t="s">
        <v>21369</v>
      </c>
    </row>
    <row r="36412" spans="1:12" ht="30" x14ac:dyDescent="0.25">
      <c r="A36412" s="12">
        <v>2025036658</v>
      </c>
      <c r="B36412" s="12">
        <v>2025</v>
      </c>
      <c r="C36412" s="12" t="s">
        <v>29380</v>
      </c>
      <c r="D36412" s="13" t="s">
        <v>21675</v>
      </c>
      <c r="E36412" s="14">
        <v>45981</v>
      </c>
      <c r="F36412" s="14" t="s">
        <v>21365</v>
      </c>
      <c r="G36412" s="14" t="s">
        <v>21365</v>
      </c>
      <c r="H36412" s="14" t="s">
        <v>21365</v>
      </c>
      <c r="I36412" s="14" t="s">
        <v>28591</v>
      </c>
      <c r="J36412" s="13" t="s">
        <v>21367</v>
      </c>
      <c r="K36412" s="12" t="s">
        <v>28592</v>
      </c>
      <c r="L36412" s="12" t="s">
        <v>21369</v>
      </c>
    </row>
    <row r="36413" spans="1:12" ht="45" x14ac:dyDescent="0.25">
      <c r="A36413" s="12">
        <v>2025036659</v>
      </c>
      <c r="B36413" s="12">
        <v>2025</v>
      </c>
      <c r="C36413" s="12" t="s">
        <v>29380</v>
      </c>
      <c r="D36413" s="13" t="s">
        <v>21375</v>
      </c>
      <c r="E36413" s="14">
        <v>45981</v>
      </c>
      <c r="F36413" s="14" t="s">
        <v>21365</v>
      </c>
      <c r="G36413" s="14" t="s">
        <v>21365</v>
      </c>
      <c r="H36413" s="14" t="s">
        <v>21365</v>
      </c>
      <c r="I36413" s="14" t="s">
        <v>29112</v>
      </c>
      <c r="J36413" s="13" t="s">
        <v>21367</v>
      </c>
      <c r="K36413" s="12" t="s">
        <v>29415</v>
      </c>
      <c r="L36413" s="12" t="s">
        <v>21369</v>
      </c>
    </row>
    <row r="36414" spans="1:12" ht="45" x14ac:dyDescent="0.25">
      <c r="A36414" s="12">
        <v>2025036660</v>
      </c>
      <c r="B36414" s="12">
        <v>2025</v>
      </c>
      <c r="C36414" s="12" t="s">
        <v>29380</v>
      </c>
      <c r="D36414" s="13" t="s">
        <v>21375</v>
      </c>
      <c r="E36414" s="14">
        <v>45982</v>
      </c>
      <c r="F36414" s="14" t="s">
        <v>21365</v>
      </c>
      <c r="G36414" s="14" t="s">
        <v>21365</v>
      </c>
      <c r="H36414" s="14" t="s">
        <v>21365</v>
      </c>
      <c r="I36414" s="14" t="s">
        <v>29112</v>
      </c>
      <c r="J36414" s="13" t="s">
        <v>21367</v>
      </c>
      <c r="K36414" s="12" t="s">
        <v>29415</v>
      </c>
      <c r="L36414" s="12" t="s">
        <v>21369</v>
      </c>
    </row>
    <row r="36415" spans="1:12" ht="45" x14ac:dyDescent="0.25">
      <c r="A36415" s="12">
        <v>2025036661</v>
      </c>
      <c r="B36415" s="12">
        <v>2025</v>
      </c>
      <c r="C36415" s="12" t="s">
        <v>29380</v>
      </c>
      <c r="D36415" s="13" t="s">
        <v>21375</v>
      </c>
      <c r="E36415" s="14">
        <v>45981</v>
      </c>
      <c r="F36415" s="14" t="s">
        <v>21365</v>
      </c>
      <c r="G36415" s="14" t="s">
        <v>21365</v>
      </c>
      <c r="H36415" s="14" t="s">
        <v>21365</v>
      </c>
      <c r="I36415" s="14" t="s">
        <v>29112</v>
      </c>
      <c r="J36415" s="13" t="s">
        <v>21367</v>
      </c>
      <c r="K36415" s="12" t="s">
        <v>29415</v>
      </c>
      <c r="L36415" s="12" t="s">
        <v>21369</v>
      </c>
    </row>
    <row r="36416" spans="1:12" ht="30" x14ac:dyDescent="0.25">
      <c r="A36416" s="12">
        <v>2025036662</v>
      </c>
      <c r="B36416" s="12">
        <v>2025</v>
      </c>
      <c r="C36416" s="12" t="s">
        <v>29380</v>
      </c>
      <c r="D36416" s="13" t="s">
        <v>21500</v>
      </c>
      <c r="E36416" s="14">
        <v>45982</v>
      </c>
      <c r="F36416" s="14" t="s">
        <v>21365</v>
      </c>
      <c r="G36416" s="14" t="s">
        <v>21365</v>
      </c>
      <c r="H36416" s="14" t="s">
        <v>21365</v>
      </c>
      <c r="I36416" s="14" t="s">
        <v>29029</v>
      </c>
      <c r="J36416" s="13" t="s">
        <v>21367</v>
      </c>
      <c r="K36416" s="12" t="s">
        <v>29030</v>
      </c>
      <c r="L36416" s="12" t="s">
        <v>21369</v>
      </c>
    </row>
    <row r="36417" spans="1:12" ht="30" x14ac:dyDescent="0.25">
      <c r="A36417" s="12">
        <v>2025036663</v>
      </c>
      <c r="B36417" s="12">
        <v>2025</v>
      </c>
      <c r="C36417" s="12" t="s">
        <v>29380</v>
      </c>
      <c r="D36417" s="13" t="s">
        <v>21363</v>
      </c>
      <c r="E36417" s="12">
        <v>45982</v>
      </c>
      <c r="F36417" s="12" t="s">
        <v>21365</v>
      </c>
      <c r="G36417" s="12" t="s">
        <v>21365</v>
      </c>
      <c r="H36417" s="12" t="s">
        <v>21365</v>
      </c>
      <c r="I36417" s="12" t="s">
        <v>28915</v>
      </c>
      <c r="J36417" s="13" t="s">
        <v>21367</v>
      </c>
      <c r="K36417" s="12" t="s">
        <v>29580</v>
      </c>
      <c r="L36417" s="12" t="s">
        <v>21369</v>
      </c>
    </row>
    <row r="36418" spans="1:12" ht="45" x14ac:dyDescent="0.25">
      <c r="A36418" s="12">
        <v>2025036664</v>
      </c>
      <c r="B36418" s="12">
        <v>2025</v>
      </c>
      <c r="C36418" s="12" t="s">
        <v>29380</v>
      </c>
      <c r="D36418" s="13" t="s">
        <v>21375</v>
      </c>
      <c r="E36418" s="14">
        <v>45982</v>
      </c>
      <c r="F36418" s="14" t="s">
        <v>21365</v>
      </c>
      <c r="G36418" s="14" t="s">
        <v>21365</v>
      </c>
      <c r="H36418" s="14" t="s">
        <v>21365</v>
      </c>
      <c r="I36418" s="14" t="s">
        <v>28684</v>
      </c>
      <c r="J36418" s="13" t="s">
        <v>21367</v>
      </c>
      <c r="K36418" s="12" t="s">
        <v>29707</v>
      </c>
      <c r="L36418" s="12" t="s">
        <v>21369</v>
      </c>
    </row>
    <row r="36419" spans="1:12" ht="45" x14ac:dyDescent="0.25">
      <c r="A36419" s="12">
        <v>2025036665</v>
      </c>
      <c r="B36419" s="12">
        <v>2025</v>
      </c>
      <c r="C36419" s="12" t="s">
        <v>29380</v>
      </c>
      <c r="D36419" s="13" t="s">
        <v>21375</v>
      </c>
      <c r="E36419" s="14">
        <v>45981</v>
      </c>
      <c r="F36419" s="14" t="s">
        <v>21365</v>
      </c>
      <c r="G36419" s="14" t="s">
        <v>21365</v>
      </c>
      <c r="H36419" s="14" t="s">
        <v>21365</v>
      </c>
      <c r="I36419" s="14" t="s">
        <v>29112</v>
      </c>
      <c r="J36419" s="13" t="s">
        <v>21367</v>
      </c>
      <c r="K36419" s="12" t="s">
        <v>29680</v>
      </c>
      <c r="L36419" s="12" t="s">
        <v>21369</v>
      </c>
    </row>
    <row r="36420" spans="1:12" ht="30" x14ac:dyDescent="0.25">
      <c r="A36420" s="12">
        <v>2025036666</v>
      </c>
      <c r="B36420" s="12">
        <v>2025</v>
      </c>
      <c r="C36420" s="12" t="s">
        <v>29380</v>
      </c>
      <c r="D36420" s="13" t="s">
        <v>21370</v>
      </c>
      <c r="E36420" s="12">
        <v>45982</v>
      </c>
      <c r="F36420" s="12" t="s">
        <v>29098</v>
      </c>
      <c r="G36420" s="12" t="s">
        <v>21365</v>
      </c>
      <c r="H36420" s="12" t="s">
        <v>21365</v>
      </c>
      <c r="I36420" s="12" t="s">
        <v>29521</v>
      </c>
      <c r="J36420" s="13" t="s">
        <v>21367</v>
      </c>
      <c r="K36420" s="12" t="s">
        <v>29714</v>
      </c>
      <c r="L36420" s="12" t="s">
        <v>21369</v>
      </c>
    </row>
    <row r="36421" spans="1:12" ht="45" x14ac:dyDescent="0.25">
      <c r="A36421" s="12">
        <v>2025036667</v>
      </c>
      <c r="B36421" s="12">
        <v>2025</v>
      </c>
      <c r="C36421" s="12" t="s">
        <v>29380</v>
      </c>
      <c r="D36421" s="13" t="s">
        <v>21375</v>
      </c>
      <c r="E36421" s="14">
        <v>45981</v>
      </c>
      <c r="F36421" s="14" t="s">
        <v>21365</v>
      </c>
      <c r="G36421" s="14" t="s">
        <v>21365</v>
      </c>
      <c r="H36421" s="14" t="s">
        <v>21365</v>
      </c>
      <c r="I36421" s="14" t="s">
        <v>29117</v>
      </c>
      <c r="J36421" s="13" t="s">
        <v>21367</v>
      </c>
      <c r="K36421" s="12" t="s">
        <v>29745</v>
      </c>
      <c r="L36421" s="12" t="s">
        <v>21369</v>
      </c>
    </row>
    <row r="36422" spans="1:12" ht="45" x14ac:dyDescent="0.25">
      <c r="A36422" s="12">
        <v>2025036668</v>
      </c>
      <c r="B36422" s="12">
        <v>2025</v>
      </c>
      <c r="C36422" s="12" t="s">
        <v>29380</v>
      </c>
      <c r="D36422" s="13" t="s">
        <v>21375</v>
      </c>
      <c r="E36422" s="14">
        <v>45981</v>
      </c>
      <c r="F36422" s="14" t="s">
        <v>21365</v>
      </c>
      <c r="G36422" s="14" t="s">
        <v>21365</v>
      </c>
      <c r="H36422" s="14" t="s">
        <v>21365</v>
      </c>
      <c r="I36422" s="14" t="s">
        <v>28684</v>
      </c>
      <c r="J36422" s="13" t="s">
        <v>21367</v>
      </c>
      <c r="K36422" s="12" t="s">
        <v>29142</v>
      </c>
      <c r="L36422" s="12" t="s">
        <v>21369</v>
      </c>
    </row>
    <row r="36423" spans="1:12" ht="45" x14ac:dyDescent="0.25">
      <c r="A36423" s="12">
        <v>2025036669</v>
      </c>
      <c r="B36423" s="12">
        <v>2025</v>
      </c>
      <c r="C36423" s="12" t="s">
        <v>29380</v>
      </c>
      <c r="D36423" s="13" t="s">
        <v>21375</v>
      </c>
      <c r="E36423" s="14">
        <v>45981</v>
      </c>
      <c r="F36423" s="14" t="s">
        <v>21365</v>
      </c>
      <c r="G36423" s="14" t="s">
        <v>21365</v>
      </c>
      <c r="H36423" s="14" t="s">
        <v>21365</v>
      </c>
      <c r="I36423" s="14" t="s">
        <v>29584</v>
      </c>
      <c r="J36423" s="13" t="s">
        <v>21367</v>
      </c>
      <c r="K36423" s="12" t="s">
        <v>29653</v>
      </c>
      <c r="L36423" s="12" t="s">
        <v>21369</v>
      </c>
    </row>
    <row r="36424" spans="1:12" ht="45" x14ac:dyDescent="0.25">
      <c r="A36424" s="12">
        <v>2025036670</v>
      </c>
      <c r="B36424" s="12">
        <v>2025</v>
      </c>
      <c r="C36424" s="12" t="s">
        <v>29380</v>
      </c>
      <c r="D36424" s="13" t="s">
        <v>21375</v>
      </c>
      <c r="E36424" s="14">
        <v>45981</v>
      </c>
      <c r="F36424" s="14" t="s">
        <v>21365</v>
      </c>
      <c r="G36424" s="14" t="s">
        <v>21365</v>
      </c>
      <c r="H36424" s="14" t="s">
        <v>21365</v>
      </c>
      <c r="I36424" s="14" t="s">
        <v>28684</v>
      </c>
      <c r="J36424" s="13" t="s">
        <v>21367</v>
      </c>
      <c r="K36424" s="12" t="s">
        <v>29142</v>
      </c>
      <c r="L36424" s="12" t="s">
        <v>21369</v>
      </c>
    </row>
    <row r="36425" spans="1:12" ht="45" x14ac:dyDescent="0.25">
      <c r="A36425" s="12">
        <v>2025036671</v>
      </c>
      <c r="B36425" s="12">
        <v>2025</v>
      </c>
      <c r="C36425" s="12" t="s">
        <v>29380</v>
      </c>
      <c r="D36425" s="13" t="s">
        <v>21375</v>
      </c>
      <c r="E36425" s="14">
        <v>45981</v>
      </c>
      <c r="F36425" s="14" t="s">
        <v>21365</v>
      </c>
      <c r="G36425" s="14" t="s">
        <v>21365</v>
      </c>
      <c r="H36425" s="14" t="s">
        <v>21365</v>
      </c>
      <c r="I36425" s="14" t="s">
        <v>29117</v>
      </c>
      <c r="J36425" s="13" t="s">
        <v>21367</v>
      </c>
      <c r="K36425" s="12" t="s">
        <v>29785</v>
      </c>
      <c r="L36425" s="12" t="s">
        <v>21369</v>
      </c>
    </row>
    <row r="36426" spans="1:12" ht="45" x14ac:dyDescent="0.25">
      <c r="A36426" s="12">
        <v>2025036672</v>
      </c>
      <c r="B36426" s="12">
        <v>2025</v>
      </c>
      <c r="C36426" s="12" t="s">
        <v>29380</v>
      </c>
      <c r="D36426" s="13" t="s">
        <v>21375</v>
      </c>
      <c r="E36426" s="14">
        <v>45981</v>
      </c>
      <c r="F36426" s="14" t="s">
        <v>21365</v>
      </c>
      <c r="G36426" s="14" t="s">
        <v>21365</v>
      </c>
      <c r="H36426" s="14" t="s">
        <v>21365</v>
      </c>
      <c r="I36426" s="14" t="s">
        <v>28684</v>
      </c>
      <c r="J36426" s="13" t="s">
        <v>21367</v>
      </c>
      <c r="K36426" s="12" t="s">
        <v>29142</v>
      </c>
      <c r="L36426" s="12" t="s">
        <v>21369</v>
      </c>
    </row>
    <row r="36427" spans="1:12" ht="45" x14ac:dyDescent="0.25">
      <c r="A36427" s="12">
        <v>2025036673</v>
      </c>
      <c r="B36427" s="12">
        <v>2025</v>
      </c>
      <c r="C36427" s="12" t="s">
        <v>29380</v>
      </c>
      <c r="D36427" s="13" t="s">
        <v>21555</v>
      </c>
      <c r="E36427" s="14">
        <v>45982</v>
      </c>
      <c r="F36427" s="14" t="s">
        <v>21365</v>
      </c>
      <c r="G36427" s="14" t="s">
        <v>21365</v>
      </c>
      <c r="H36427" s="14" t="s">
        <v>21365</v>
      </c>
      <c r="I36427" s="14" t="s">
        <v>28915</v>
      </c>
      <c r="J36427" s="13" t="s">
        <v>21367</v>
      </c>
      <c r="K36427" s="12" t="s">
        <v>29473</v>
      </c>
      <c r="L36427" s="12" t="s">
        <v>21369</v>
      </c>
    </row>
    <row r="36428" spans="1:12" ht="45" x14ac:dyDescent="0.25">
      <c r="A36428" s="12">
        <v>2025036674</v>
      </c>
      <c r="B36428" s="12">
        <v>2025</v>
      </c>
      <c r="C36428" s="12" t="s">
        <v>29380</v>
      </c>
      <c r="D36428" s="13" t="s">
        <v>21375</v>
      </c>
      <c r="E36428" s="14">
        <v>45981</v>
      </c>
      <c r="F36428" s="14" t="s">
        <v>21365</v>
      </c>
      <c r="G36428" s="14" t="s">
        <v>21365</v>
      </c>
      <c r="H36428" s="14" t="s">
        <v>21365</v>
      </c>
      <c r="I36428" s="14" t="s">
        <v>29173</v>
      </c>
      <c r="J36428" s="13" t="s">
        <v>21367</v>
      </c>
      <c r="K36428" s="12" t="s">
        <v>29265</v>
      </c>
      <c r="L36428" s="12" t="s">
        <v>21369</v>
      </c>
    </row>
    <row r="36429" spans="1:12" ht="45" x14ac:dyDescent="0.25">
      <c r="A36429" s="12">
        <v>2025036675</v>
      </c>
      <c r="B36429" s="12">
        <v>2025</v>
      </c>
      <c r="C36429" s="12" t="s">
        <v>29380</v>
      </c>
      <c r="D36429" s="13" t="s">
        <v>21375</v>
      </c>
      <c r="E36429" s="14">
        <v>45981</v>
      </c>
      <c r="F36429" s="14" t="s">
        <v>21365</v>
      </c>
      <c r="G36429" s="14" t="s">
        <v>21365</v>
      </c>
      <c r="H36429" s="14" t="s">
        <v>21365</v>
      </c>
      <c r="I36429" s="14" t="s">
        <v>29117</v>
      </c>
      <c r="J36429" s="13" t="s">
        <v>21367</v>
      </c>
      <c r="K36429" s="12" t="s">
        <v>29239</v>
      </c>
      <c r="L36429" s="12" t="s">
        <v>21369</v>
      </c>
    </row>
    <row r="36430" spans="1:12" ht="45" x14ac:dyDescent="0.25">
      <c r="A36430" s="12">
        <v>2025036676</v>
      </c>
      <c r="B36430" s="12">
        <v>2025</v>
      </c>
      <c r="C36430" s="12" t="s">
        <v>29380</v>
      </c>
      <c r="D36430" s="13" t="s">
        <v>21375</v>
      </c>
      <c r="E36430" s="14">
        <v>45981</v>
      </c>
      <c r="F36430" s="14" t="s">
        <v>21365</v>
      </c>
      <c r="G36430" s="14" t="s">
        <v>21365</v>
      </c>
      <c r="H36430" s="14" t="s">
        <v>21365</v>
      </c>
      <c r="I36430" s="14" t="s">
        <v>29112</v>
      </c>
      <c r="J36430" s="13" t="s">
        <v>21367</v>
      </c>
      <c r="K36430" s="12" t="s">
        <v>29680</v>
      </c>
      <c r="L36430" s="12" t="s">
        <v>21369</v>
      </c>
    </row>
    <row r="36431" spans="1:12" ht="45" x14ac:dyDescent="0.25">
      <c r="A36431" s="12">
        <v>2025036677</v>
      </c>
      <c r="B36431" s="12">
        <v>2025</v>
      </c>
      <c r="C36431" s="12" t="s">
        <v>29380</v>
      </c>
      <c r="D36431" s="13" t="s">
        <v>21375</v>
      </c>
      <c r="E36431" s="14">
        <v>45981</v>
      </c>
      <c r="F36431" s="14" t="s">
        <v>21365</v>
      </c>
      <c r="G36431" s="14" t="s">
        <v>21365</v>
      </c>
      <c r="H36431" s="14" t="s">
        <v>21365</v>
      </c>
      <c r="I36431" s="14" t="s">
        <v>28684</v>
      </c>
      <c r="J36431" s="13" t="s">
        <v>21367</v>
      </c>
      <c r="K36431" s="12" t="s">
        <v>29142</v>
      </c>
      <c r="L36431" s="12" t="s">
        <v>21369</v>
      </c>
    </row>
    <row r="36432" spans="1:12" ht="45" x14ac:dyDescent="0.25">
      <c r="A36432" s="12">
        <v>2025036678</v>
      </c>
      <c r="B36432" s="12">
        <v>2025</v>
      </c>
      <c r="C36432" s="12" t="s">
        <v>29380</v>
      </c>
      <c r="D36432" s="13" t="s">
        <v>21375</v>
      </c>
      <c r="E36432" s="14">
        <v>45981</v>
      </c>
      <c r="F36432" s="14" t="s">
        <v>21365</v>
      </c>
      <c r="G36432" s="14" t="s">
        <v>21365</v>
      </c>
      <c r="H36432" s="14" t="s">
        <v>21365</v>
      </c>
      <c r="I36432" s="14" t="s">
        <v>28684</v>
      </c>
      <c r="J36432" s="13" t="s">
        <v>21367</v>
      </c>
      <c r="K36432" s="12" t="s">
        <v>29142</v>
      </c>
      <c r="L36432" s="12" t="s">
        <v>21369</v>
      </c>
    </row>
    <row r="36433" spans="1:12" ht="45" x14ac:dyDescent="0.25">
      <c r="A36433" s="12">
        <v>2025036679</v>
      </c>
      <c r="B36433" s="12">
        <v>2025</v>
      </c>
      <c r="C36433" s="12" t="s">
        <v>29380</v>
      </c>
      <c r="D36433" s="13" t="s">
        <v>21375</v>
      </c>
      <c r="E36433" s="14">
        <v>45982</v>
      </c>
      <c r="F36433" s="14" t="s">
        <v>21365</v>
      </c>
      <c r="G36433" s="14" t="s">
        <v>21365</v>
      </c>
      <c r="H36433" s="14" t="s">
        <v>29176</v>
      </c>
      <c r="I36433" s="14" t="s">
        <v>29108</v>
      </c>
      <c r="J36433" s="13" t="s">
        <v>21367</v>
      </c>
      <c r="K36433" s="12" t="s">
        <v>29571</v>
      </c>
      <c r="L36433" s="12" t="s">
        <v>21369</v>
      </c>
    </row>
    <row r="36434" spans="1:12" ht="45" x14ac:dyDescent="0.25">
      <c r="A36434" s="12">
        <v>2025036680</v>
      </c>
      <c r="B36434" s="12">
        <v>2025</v>
      </c>
      <c r="C36434" s="12" t="s">
        <v>29380</v>
      </c>
      <c r="D36434" s="13" t="s">
        <v>21375</v>
      </c>
      <c r="E36434" s="14">
        <v>45981</v>
      </c>
      <c r="F36434" s="14" t="s">
        <v>21365</v>
      </c>
      <c r="G36434" s="14" t="s">
        <v>21365</v>
      </c>
      <c r="H36434" s="14" t="s">
        <v>21365</v>
      </c>
      <c r="I36434" s="14" t="s">
        <v>28684</v>
      </c>
      <c r="J36434" s="13" t="s">
        <v>21367</v>
      </c>
      <c r="K36434" s="12" t="s">
        <v>29142</v>
      </c>
      <c r="L36434" s="12" t="s">
        <v>21369</v>
      </c>
    </row>
    <row r="36435" spans="1:12" ht="30" x14ac:dyDescent="0.25">
      <c r="A36435" s="12">
        <v>2025036681</v>
      </c>
      <c r="B36435" s="12">
        <v>2025</v>
      </c>
      <c r="C36435" s="12" t="s">
        <v>29380</v>
      </c>
      <c r="D36435" s="13" t="s">
        <v>21463</v>
      </c>
      <c r="E36435" s="14">
        <v>45982</v>
      </c>
      <c r="F36435" s="14" t="s">
        <v>21365</v>
      </c>
      <c r="G36435" s="14" t="s">
        <v>21365</v>
      </c>
      <c r="H36435" s="14" t="s">
        <v>21365</v>
      </c>
      <c r="I36435" s="14" t="s">
        <v>29249</v>
      </c>
      <c r="J36435" s="13" t="s">
        <v>21367</v>
      </c>
      <c r="K36435" s="12" t="s">
        <v>29640</v>
      </c>
      <c r="L36435" s="12" t="s">
        <v>21369</v>
      </c>
    </row>
    <row r="36436" spans="1:12" ht="30" x14ac:dyDescent="0.25">
      <c r="A36436" s="12">
        <v>2025036682</v>
      </c>
      <c r="B36436" s="12">
        <v>2025</v>
      </c>
      <c r="C36436" s="12" t="s">
        <v>29380</v>
      </c>
      <c r="D36436" s="13" t="s">
        <v>21927</v>
      </c>
      <c r="E36436" s="14">
        <v>45981</v>
      </c>
      <c r="F36436" s="14" t="s">
        <v>21365</v>
      </c>
      <c r="G36436" s="14" t="s">
        <v>21365</v>
      </c>
      <c r="H36436" s="14" t="s">
        <v>21365</v>
      </c>
      <c r="I36436" s="14" t="s">
        <v>28915</v>
      </c>
      <c r="J36436" s="13" t="s">
        <v>21367</v>
      </c>
      <c r="K36436" s="12" t="s">
        <v>29491</v>
      </c>
      <c r="L36436" s="12" t="s">
        <v>21369</v>
      </c>
    </row>
    <row r="36437" spans="1:12" ht="45" x14ac:dyDescent="0.25">
      <c r="A36437" s="12">
        <v>2025036683</v>
      </c>
      <c r="B36437" s="12">
        <v>2025</v>
      </c>
      <c r="C36437" s="12" t="s">
        <v>29380</v>
      </c>
      <c r="D36437" s="13" t="s">
        <v>21402</v>
      </c>
      <c r="E36437" s="14">
        <v>45981</v>
      </c>
      <c r="F36437" s="14" t="s">
        <v>21365</v>
      </c>
      <c r="G36437" s="14" t="s">
        <v>21365</v>
      </c>
      <c r="H36437" s="14" t="s">
        <v>21365</v>
      </c>
      <c r="I36437" s="14" t="s">
        <v>29098</v>
      </c>
      <c r="J36437" s="13" t="s">
        <v>21367</v>
      </c>
      <c r="K36437" s="12" t="s">
        <v>29702</v>
      </c>
      <c r="L36437" s="12" t="s">
        <v>21369</v>
      </c>
    </row>
    <row r="36438" spans="1:12" ht="30" x14ac:dyDescent="0.25">
      <c r="A36438" s="12">
        <v>2025036684</v>
      </c>
      <c r="B36438" s="12">
        <v>2025</v>
      </c>
      <c r="C36438" s="12" t="s">
        <v>29380</v>
      </c>
      <c r="D36438" s="13" t="s">
        <v>21370</v>
      </c>
      <c r="E36438" s="14">
        <v>45982</v>
      </c>
      <c r="F36438" s="14" t="s">
        <v>29098</v>
      </c>
      <c r="G36438" s="14" t="s">
        <v>28591</v>
      </c>
      <c r="H36438" s="14" t="s">
        <v>21365</v>
      </c>
      <c r="I36438" s="14" t="s">
        <v>29249</v>
      </c>
      <c r="J36438" s="13" t="s">
        <v>21367</v>
      </c>
      <c r="K36438" s="12" t="s">
        <v>29640</v>
      </c>
      <c r="L36438" s="12" t="s">
        <v>21369</v>
      </c>
    </row>
    <row r="36439" spans="1:12" ht="30" x14ac:dyDescent="0.25">
      <c r="A36439" s="12">
        <v>2025036685</v>
      </c>
      <c r="B36439" s="12">
        <v>2025</v>
      </c>
      <c r="C36439" s="12" t="s">
        <v>29380</v>
      </c>
      <c r="D36439" s="13" t="s">
        <v>21370</v>
      </c>
      <c r="E36439" s="14">
        <v>45982</v>
      </c>
      <c r="F36439" s="14" t="s">
        <v>28591</v>
      </c>
      <c r="G36439" s="14" t="s">
        <v>21365</v>
      </c>
      <c r="H36439" s="14" t="s">
        <v>21365</v>
      </c>
      <c r="I36439" s="14" t="s">
        <v>28684</v>
      </c>
      <c r="J36439" s="13" t="s">
        <v>21367</v>
      </c>
      <c r="K36439" s="12" t="s">
        <v>29786</v>
      </c>
      <c r="L36439" s="12" t="s">
        <v>21369</v>
      </c>
    </row>
    <row r="36440" spans="1:12" ht="30" x14ac:dyDescent="0.25">
      <c r="A36440" s="12">
        <v>2025036686</v>
      </c>
      <c r="B36440" s="12">
        <v>2025</v>
      </c>
      <c r="C36440" s="12" t="s">
        <v>29380</v>
      </c>
      <c r="D36440" s="13" t="s">
        <v>21370</v>
      </c>
      <c r="E36440" s="14">
        <v>45982</v>
      </c>
      <c r="F36440" s="14" t="s">
        <v>29098</v>
      </c>
      <c r="G36440" s="14" t="s">
        <v>21365</v>
      </c>
      <c r="H36440" s="14" t="s">
        <v>21365</v>
      </c>
      <c r="I36440" s="14" t="s">
        <v>29173</v>
      </c>
      <c r="J36440" s="13" t="s">
        <v>21367</v>
      </c>
      <c r="K36440" s="12" t="s">
        <v>29415</v>
      </c>
      <c r="L36440" s="12" t="s">
        <v>21369</v>
      </c>
    </row>
    <row r="36441" spans="1:12" ht="30" x14ac:dyDescent="0.25">
      <c r="A36441" s="12">
        <v>2025036687</v>
      </c>
      <c r="B36441" s="12">
        <v>2025</v>
      </c>
      <c r="C36441" s="12" t="s">
        <v>29380</v>
      </c>
      <c r="D36441" s="13" t="s">
        <v>21370</v>
      </c>
      <c r="E36441" s="14">
        <v>45982</v>
      </c>
      <c r="F36441" s="14" t="s">
        <v>29098</v>
      </c>
      <c r="G36441" s="14" t="s">
        <v>29249</v>
      </c>
      <c r="H36441" s="14" t="s">
        <v>21365</v>
      </c>
      <c r="I36441" s="14" t="s">
        <v>29249</v>
      </c>
      <c r="J36441" s="13" t="s">
        <v>21367</v>
      </c>
      <c r="K36441" s="12" t="s">
        <v>29724</v>
      </c>
      <c r="L36441" s="12" t="s">
        <v>21369</v>
      </c>
    </row>
    <row r="36442" spans="1:12" ht="30" x14ac:dyDescent="0.25">
      <c r="A36442" s="12">
        <v>2025036688</v>
      </c>
      <c r="B36442" s="12">
        <v>2025</v>
      </c>
      <c r="C36442" s="12" t="s">
        <v>29380</v>
      </c>
      <c r="D36442" s="13" t="s">
        <v>21363</v>
      </c>
      <c r="E36442" s="14">
        <v>45982</v>
      </c>
      <c r="F36442" s="14" t="s">
        <v>21365</v>
      </c>
      <c r="G36442" s="14" t="s">
        <v>21365</v>
      </c>
      <c r="H36442" s="14" t="s">
        <v>21365</v>
      </c>
      <c r="I36442" s="14" t="s">
        <v>29029</v>
      </c>
      <c r="J36442" s="13" t="s">
        <v>21367</v>
      </c>
      <c r="K36442" s="12" t="s">
        <v>29787</v>
      </c>
      <c r="L36442" s="12" t="s">
        <v>21369</v>
      </c>
    </row>
    <row r="36443" spans="1:12" ht="45" x14ac:dyDescent="0.25">
      <c r="A36443" s="12">
        <v>2025036689</v>
      </c>
      <c r="B36443" s="12">
        <v>2025</v>
      </c>
      <c r="C36443" s="12" t="s">
        <v>29380</v>
      </c>
      <c r="D36443" s="13" t="s">
        <v>21375</v>
      </c>
      <c r="E36443" s="14">
        <v>45982</v>
      </c>
      <c r="F36443" s="14" t="s">
        <v>21365</v>
      </c>
      <c r="G36443" s="14" t="s">
        <v>21365</v>
      </c>
      <c r="H36443" s="14" t="s">
        <v>21365</v>
      </c>
      <c r="I36443" s="14" t="s">
        <v>29176</v>
      </c>
      <c r="J36443" s="13" t="s">
        <v>21367</v>
      </c>
      <c r="K36443" s="12" t="s">
        <v>29788</v>
      </c>
      <c r="L36443" s="12" t="s">
        <v>21369</v>
      </c>
    </row>
    <row r="36444" spans="1:12" ht="45" x14ac:dyDescent="0.25">
      <c r="A36444" s="12">
        <v>2025036690</v>
      </c>
      <c r="B36444" s="12">
        <v>2025</v>
      </c>
      <c r="C36444" s="12" t="s">
        <v>29380</v>
      </c>
      <c r="D36444" s="13" t="s">
        <v>21375</v>
      </c>
      <c r="E36444" s="14">
        <v>45982</v>
      </c>
      <c r="F36444" s="14" t="s">
        <v>21365</v>
      </c>
      <c r="G36444" s="14" t="s">
        <v>21365</v>
      </c>
      <c r="H36444" s="14" t="s">
        <v>21365</v>
      </c>
      <c r="I36444" s="14" t="s">
        <v>29173</v>
      </c>
      <c r="J36444" s="13" t="s">
        <v>21367</v>
      </c>
      <c r="K36444" s="12" t="s">
        <v>29265</v>
      </c>
      <c r="L36444" s="12" t="s">
        <v>21369</v>
      </c>
    </row>
    <row r="36445" spans="1:12" ht="45" x14ac:dyDescent="0.25">
      <c r="A36445" s="12">
        <v>2025036691</v>
      </c>
      <c r="B36445" s="12">
        <v>2025</v>
      </c>
      <c r="C36445" s="12" t="s">
        <v>29380</v>
      </c>
      <c r="D36445" s="13" t="s">
        <v>21375</v>
      </c>
      <c r="E36445" s="14">
        <v>45982</v>
      </c>
      <c r="F36445" s="14" t="s">
        <v>21365</v>
      </c>
      <c r="G36445" s="14" t="s">
        <v>21365</v>
      </c>
      <c r="H36445" s="14" t="s">
        <v>21365</v>
      </c>
      <c r="I36445" s="14" t="s">
        <v>29176</v>
      </c>
      <c r="J36445" s="13" t="s">
        <v>21367</v>
      </c>
      <c r="K36445" s="12" t="s">
        <v>29497</v>
      </c>
      <c r="L36445" s="12" t="s">
        <v>21369</v>
      </c>
    </row>
    <row r="36446" spans="1:12" ht="30" x14ac:dyDescent="0.25">
      <c r="A36446" s="12">
        <v>2025036692</v>
      </c>
      <c r="B36446" s="12">
        <v>2025</v>
      </c>
      <c r="C36446" s="12" t="s">
        <v>29380</v>
      </c>
      <c r="D36446" s="13" t="s">
        <v>21675</v>
      </c>
      <c r="E36446" s="14">
        <v>45982</v>
      </c>
      <c r="F36446" s="14" t="s">
        <v>21365</v>
      </c>
      <c r="G36446" s="14" t="s">
        <v>21365</v>
      </c>
      <c r="H36446" s="14" t="s">
        <v>21365</v>
      </c>
      <c r="I36446" s="14" t="s">
        <v>29117</v>
      </c>
      <c r="J36446" s="13" t="s">
        <v>21367</v>
      </c>
      <c r="K36446" s="12" t="s">
        <v>29789</v>
      </c>
      <c r="L36446" s="12" t="s">
        <v>21369</v>
      </c>
    </row>
    <row r="36447" spans="1:12" ht="30" x14ac:dyDescent="0.25">
      <c r="A36447" s="12">
        <v>2025036693</v>
      </c>
      <c r="B36447" s="12">
        <v>2025</v>
      </c>
      <c r="C36447" s="12" t="s">
        <v>29380</v>
      </c>
      <c r="D36447" s="13" t="s">
        <v>21370</v>
      </c>
      <c r="E36447" s="14">
        <v>45983</v>
      </c>
      <c r="F36447" s="14" t="s">
        <v>21365</v>
      </c>
      <c r="G36447" s="14" t="s">
        <v>21365</v>
      </c>
      <c r="H36447" s="14" t="s">
        <v>21365</v>
      </c>
      <c r="I36447" s="14" t="s">
        <v>29249</v>
      </c>
      <c r="J36447" s="13" t="s">
        <v>21367</v>
      </c>
      <c r="K36447" s="12" t="s">
        <v>29790</v>
      </c>
      <c r="L36447" s="12" t="s">
        <v>21369</v>
      </c>
    </row>
    <row r="36448" spans="1:12" ht="30" x14ac:dyDescent="0.25">
      <c r="A36448" s="12">
        <v>2025036694</v>
      </c>
      <c r="B36448" s="12">
        <v>2025</v>
      </c>
      <c r="C36448" s="12" t="s">
        <v>29380</v>
      </c>
      <c r="D36448" s="13" t="s">
        <v>21370</v>
      </c>
      <c r="E36448" s="12">
        <v>45983</v>
      </c>
      <c r="F36448" s="12" t="s">
        <v>28591</v>
      </c>
      <c r="G36448" s="12" t="s">
        <v>29026</v>
      </c>
      <c r="H36448" s="12" t="s">
        <v>21365</v>
      </c>
      <c r="I36448" s="12" t="s">
        <v>28684</v>
      </c>
      <c r="J36448" s="13" t="s">
        <v>21367</v>
      </c>
      <c r="K36448" s="12" t="s">
        <v>29707</v>
      </c>
      <c r="L36448" s="12" t="s">
        <v>21369</v>
      </c>
    </row>
    <row r="36449" spans="1:12" ht="45" x14ac:dyDescent="0.25">
      <c r="A36449" s="12">
        <v>2025036695</v>
      </c>
      <c r="B36449" s="12">
        <v>2025</v>
      </c>
      <c r="C36449" s="12" t="s">
        <v>29380</v>
      </c>
      <c r="D36449" s="13" t="s">
        <v>21375</v>
      </c>
      <c r="E36449" s="14">
        <v>45983</v>
      </c>
      <c r="F36449" s="14" t="s">
        <v>21365</v>
      </c>
      <c r="G36449" s="14" t="s">
        <v>21365</v>
      </c>
      <c r="H36449" s="14" t="s">
        <v>21365</v>
      </c>
      <c r="I36449" s="14" t="s">
        <v>29112</v>
      </c>
      <c r="J36449" s="13" t="s">
        <v>21367</v>
      </c>
      <c r="K36449" s="12" t="s">
        <v>29415</v>
      </c>
      <c r="L36449" s="12" t="s">
        <v>21369</v>
      </c>
    </row>
    <row r="36450" spans="1:12" ht="30" x14ac:dyDescent="0.25">
      <c r="A36450" s="12">
        <v>2025036696</v>
      </c>
      <c r="B36450" s="12">
        <v>2025</v>
      </c>
      <c r="C36450" s="12" t="s">
        <v>29380</v>
      </c>
      <c r="D36450" s="13" t="s">
        <v>21370</v>
      </c>
      <c r="E36450" s="14">
        <v>45983</v>
      </c>
      <c r="F36450" s="14" t="s">
        <v>21365</v>
      </c>
      <c r="G36450" s="14" t="s">
        <v>21365</v>
      </c>
      <c r="H36450" s="14" t="s">
        <v>21365</v>
      </c>
      <c r="I36450" s="14" t="s">
        <v>29098</v>
      </c>
      <c r="J36450" s="13" t="s">
        <v>21367</v>
      </c>
      <c r="K36450" s="12" t="s">
        <v>29791</v>
      </c>
      <c r="L36450" s="12" t="s">
        <v>21369</v>
      </c>
    </row>
    <row r="36451" spans="1:12" ht="45" x14ac:dyDescent="0.25">
      <c r="A36451" s="12">
        <v>2025036697</v>
      </c>
      <c r="B36451" s="12">
        <v>2025</v>
      </c>
      <c r="C36451" s="12" t="s">
        <v>29380</v>
      </c>
      <c r="D36451" s="13" t="s">
        <v>21375</v>
      </c>
      <c r="E36451" s="14">
        <v>45983</v>
      </c>
      <c r="F36451" s="14" t="s">
        <v>21365</v>
      </c>
      <c r="G36451" s="14" t="s">
        <v>21365</v>
      </c>
      <c r="H36451" s="14" t="s">
        <v>21365</v>
      </c>
      <c r="I36451" s="14" t="s">
        <v>29112</v>
      </c>
      <c r="J36451" s="13" t="s">
        <v>21367</v>
      </c>
      <c r="K36451" s="12" t="s">
        <v>29415</v>
      </c>
      <c r="L36451" s="12" t="s">
        <v>21369</v>
      </c>
    </row>
    <row r="36452" spans="1:12" ht="30" x14ac:dyDescent="0.25">
      <c r="A36452" s="12">
        <v>2025036698</v>
      </c>
      <c r="B36452" s="12">
        <v>2025</v>
      </c>
      <c r="C36452" s="12" t="s">
        <v>29380</v>
      </c>
      <c r="D36452" s="13" t="s">
        <v>21463</v>
      </c>
      <c r="E36452" s="14">
        <v>45983</v>
      </c>
      <c r="F36452" s="14" t="s">
        <v>21365</v>
      </c>
      <c r="G36452" s="14" t="s">
        <v>21365</v>
      </c>
      <c r="H36452" s="14" t="s">
        <v>21365</v>
      </c>
      <c r="I36452" s="14" t="s">
        <v>29268</v>
      </c>
      <c r="J36452" s="13" t="s">
        <v>21367</v>
      </c>
      <c r="K36452" s="12" t="s">
        <v>29792</v>
      </c>
      <c r="L36452" s="12" t="s">
        <v>21369</v>
      </c>
    </row>
    <row r="36453" spans="1:12" ht="30" x14ac:dyDescent="0.25">
      <c r="A36453" s="12">
        <v>2025036699</v>
      </c>
      <c r="B36453" s="12">
        <v>2025</v>
      </c>
      <c r="C36453" s="12" t="s">
        <v>29380</v>
      </c>
      <c r="D36453" s="13" t="s">
        <v>21363</v>
      </c>
      <c r="E36453" s="14">
        <v>45981</v>
      </c>
      <c r="F36453" s="14" t="s">
        <v>29175</v>
      </c>
      <c r="G36453" s="14" t="s">
        <v>21365</v>
      </c>
      <c r="H36453" s="14" t="s">
        <v>21365</v>
      </c>
      <c r="I36453" s="14" t="s">
        <v>29584</v>
      </c>
      <c r="J36453" s="13" t="s">
        <v>21367</v>
      </c>
      <c r="K36453" s="12" t="s">
        <v>29760</v>
      </c>
      <c r="L36453" s="12" t="s">
        <v>21369</v>
      </c>
    </row>
    <row r="36454" spans="1:12" ht="45" x14ac:dyDescent="0.25">
      <c r="A36454" s="12">
        <v>2025036700</v>
      </c>
      <c r="B36454" s="12">
        <v>2025</v>
      </c>
      <c r="C36454" s="12" t="s">
        <v>29380</v>
      </c>
      <c r="D36454" s="13" t="s">
        <v>21375</v>
      </c>
      <c r="E36454" s="14">
        <v>45981</v>
      </c>
      <c r="F36454" s="14" t="s">
        <v>21365</v>
      </c>
      <c r="G36454" s="14" t="s">
        <v>21365</v>
      </c>
      <c r="H36454" s="14" t="s">
        <v>21365</v>
      </c>
      <c r="I36454" s="14" t="s">
        <v>29112</v>
      </c>
      <c r="J36454" s="13" t="s">
        <v>21367</v>
      </c>
      <c r="K36454" s="12" t="s">
        <v>29793</v>
      </c>
      <c r="L36454" s="12" t="s">
        <v>21369</v>
      </c>
    </row>
    <row r="36455" spans="1:12" ht="30" x14ac:dyDescent="0.25">
      <c r="A36455" s="12">
        <v>2025036701</v>
      </c>
      <c r="B36455" s="12">
        <v>2025</v>
      </c>
      <c r="C36455" s="12" t="s">
        <v>29380</v>
      </c>
      <c r="D36455" s="13" t="s">
        <v>21370</v>
      </c>
      <c r="E36455" s="14">
        <v>45983</v>
      </c>
      <c r="F36455" s="14" t="s">
        <v>29029</v>
      </c>
      <c r="G36455" s="14" t="s">
        <v>29026</v>
      </c>
      <c r="H36455" s="14" t="s">
        <v>21365</v>
      </c>
      <c r="I36455" s="14" t="s">
        <v>29108</v>
      </c>
      <c r="J36455" s="13" t="s">
        <v>21367</v>
      </c>
      <c r="K36455" s="12" t="s">
        <v>29794</v>
      </c>
      <c r="L36455" s="12" t="s">
        <v>21369</v>
      </c>
    </row>
    <row r="36456" spans="1:12" ht="45" x14ac:dyDescent="0.25">
      <c r="A36456" s="12">
        <v>2025036702</v>
      </c>
      <c r="B36456" s="12">
        <v>2025</v>
      </c>
      <c r="C36456" s="12" t="s">
        <v>29380</v>
      </c>
      <c r="D36456" s="13" t="s">
        <v>21375</v>
      </c>
      <c r="E36456" s="14">
        <v>45981</v>
      </c>
      <c r="F36456" s="14" t="s">
        <v>21365</v>
      </c>
      <c r="G36456" s="14" t="s">
        <v>21365</v>
      </c>
      <c r="H36456" s="14" t="s">
        <v>21365</v>
      </c>
      <c r="I36456" s="14" t="s">
        <v>29117</v>
      </c>
      <c r="J36456" s="13" t="s">
        <v>21367</v>
      </c>
      <c r="K36456" s="12" t="s">
        <v>29745</v>
      </c>
      <c r="L36456" s="12" t="s">
        <v>21369</v>
      </c>
    </row>
    <row r="36457" spans="1:12" ht="45" x14ac:dyDescent="0.25">
      <c r="A36457" s="12">
        <v>2025036703</v>
      </c>
      <c r="B36457" s="12">
        <v>2025</v>
      </c>
      <c r="C36457" s="12" t="s">
        <v>29380</v>
      </c>
      <c r="D36457" s="13" t="s">
        <v>21375</v>
      </c>
      <c r="E36457" s="14">
        <v>45981</v>
      </c>
      <c r="F36457" s="14" t="s">
        <v>21365</v>
      </c>
      <c r="G36457" s="14" t="s">
        <v>21365</v>
      </c>
      <c r="H36457" s="14" t="s">
        <v>21365</v>
      </c>
      <c r="I36457" s="14" t="s">
        <v>29117</v>
      </c>
      <c r="J36457" s="13" t="s">
        <v>21367</v>
      </c>
      <c r="K36457" s="12" t="s">
        <v>29239</v>
      </c>
      <c r="L36457" s="12" t="s">
        <v>21369</v>
      </c>
    </row>
    <row r="36458" spans="1:12" ht="45" x14ac:dyDescent="0.25">
      <c r="A36458" s="12">
        <v>2025036704</v>
      </c>
      <c r="B36458" s="12">
        <v>2025</v>
      </c>
      <c r="C36458" s="12" t="s">
        <v>29380</v>
      </c>
      <c r="D36458" s="13" t="s">
        <v>21375</v>
      </c>
      <c r="E36458" s="14">
        <v>45982</v>
      </c>
      <c r="F36458" s="14" t="s">
        <v>21365</v>
      </c>
      <c r="G36458" s="14" t="s">
        <v>21365</v>
      </c>
      <c r="H36458" s="14" t="s">
        <v>21365</v>
      </c>
      <c r="I36458" s="14" t="s">
        <v>29176</v>
      </c>
      <c r="J36458" s="13" t="s">
        <v>21367</v>
      </c>
      <c r="K36458" s="12" t="s">
        <v>29497</v>
      </c>
      <c r="L36458" s="12" t="s">
        <v>21369</v>
      </c>
    </row>
    <row r="36459" spans="1:12" ht="45" x14ac:dyDescent="0.25">
      <c r="A36459" s="12">
        <v>2025036705</v>
      </c>
      <c r="B36459" s="12">
        <v>2025</v>
      </c>
      <c r="C36459" s="12" t="s">
        <v>29380</v>
      </c>
      <c r="D36459" s="13" t="s">
        <v>21375</v>
      </c>
      <c r="E36459" s="14">
        <v>45981</v>
      </c>
      <c r="F36459" s="14" t="s">
        <v>21365</v>
      </c>
      <c r="G36459" s="14" t="s">
        <v>21365</v>
      </c>
      <c r="H36459" s="14" t="s">
        <v>21365</v>
      </c>
      <c r="I36459" s="14" t="s">
        <v>29117</v>
      </c>
      <c r="J36459" s="13" t="s">
        <v>21367</v>
      </c>
      <c r="K36459" s="12" t="s">
        <v>29239</v>
      </c>
      <c r="L36459" s="12" t="s">
        <v>21369</v>
      </c>
    </row>
    <row r="36460" spans="1:12" ht="30" x14ac:dyDescent="0.25">
      <c r="A36460" s="12">
        <v>2025036706</v>
      </c>
      <c r="B36460" s="12">
        <v>2025</v>
      </c>
      <c r="C36460" s="12" t="s">
        <v>29380</v>
      </c>
      <c r="D36460" s="13" t="s">
        <v>21370</v>
      </c>
      <c r="E36460" s="14">
        <v>45983</v>
      </c>
      <c r="F36460" s="14" t="s">
        <v>29026</v>
      </c>
      <c r="G36460" s="14" t="s">
        <v>29112</v>
      </c>
      <c r="H36460" s="14" t="s">
        <v>21365</v>
      </c>
      <c r="I36460" s="14" t="s">
        <v>29538</v>
      </c>
      <c r="J36460" s="13" t="s">
        <v>21367</v>
      </c>
      <c r="K36460" s="12" t="s">
        <v>29795</v>
      </c>
      <c r="L36460" s="12" t="s">
        <v>21369</v>
      </c>
    </row>
    <row r="36461" spans="1:12" ht="45" x14ac:dyDescent="0.25">
      <c r="A36461" s="12">
        <v>2025036707</v>
      </c>
      <c r="B36461" s="12">
        <v>2025</v>
      </c>
      <c r="C36461" s="12" t="s">
        <v>29380</v>
      </c>
      <c r="D36461" s="13" t="s">
        <v>21375</v>
      </c>
      <c r="E36461" s="14">
        <v>45983</v>
      </c>
      <c r="F36461" s="14" t="s">
        <v>21365</v>
      </c>
      <c r="G36461" s="14" t="s">
        <v>21365</v>
      </c>
      <c r="H36461" s="14" t="s">
        <v>21365</v>
      </c>
      <c r="I36461" s="14" t="s">
        <v>29176</v>
      </c>
      <c r="J36461" s="13" t="s">
        <v>21367</v>
      </c>
      <c r="K36461" s="12" t="s">
        <v>29796</v>
      </c>
      <c r="L36461" s="12" t="s">
        <v>21369</v>
      </c>
    </row>
    <row r="36462" spans="1:12" ht="30" x14ac:dyDescent="0.25">
      <c r="A36462" s="12">
        <v>2025036708</v>
      </c>
      <c r="B36462" s="12">
        <v>2025</v>
      </c>
      <c r="C36462" s="12" t="s">
        <v>29380</v>
      </c>
      <c r="D36462" s="13" t="s">
        <v>22116</v>
      </c>
      <c r="E36462" s="14">
        <v>45984</v>
      </c>
      <c r="F36462" s="14" t="s">
        <v>21365</v>
      </c>
      <c r="G36462" s="14" t="s">
        <v>21365</v>
      </c>
      <c r="H36462" s="14" t="s">
        <v>21365</v>
      </c>
      <c r="I36462" s="14" t="s">
        <v>29098</v>
      </c>
      <c r="J36462" s="13" t="s">
        <v>21367</v>
      </c>
      <c r="K36462" s="12" t="s">
        <v>29797</v>
      </c>
      <c r="L36462" s="12" t="s">
        <v>21369</v>
      </c>
    </row>
    <row r="36463" spans="1:12" ht="30" x14ac:dyDescent="0.25">
      <c r="A36463" s="12">
        <v>2025036709</v>
      </c>
      <c r="B36463" s="12">
        <v>2025</v>
      </c>
      <c r="C36463" s="12" t="s">
        <v>29380</v>
      </c>
      <c r="D36463" s="13" t="s">
        <v>21463</v>
      </c>
      <c r="E36463" s="14">
        <v>45984</v>
      </c>
      <c r="F36463" s="14" t="s">
        <v>21365</v>
      </c>
      <c r="G36463" s="14" t="s">
        <v>21365</v>
      </c>
      <c r="H36463" s="14" t="s">
        <v>21365</v>
      </c>
      <c r="I36463" s="14" t="s">
        <v>29249</v>
      </c>
      <c r="J36463" s="13" t="s">
        <v>21367</v>
      </c>
      <c r="K36463" s="12" t="s">
        <v>29640</v>
      </c>
      <c r="L36463" s="12" t="s">
        <v>21369</v>
      </c>
    </row>
    <row r="36464" spans="1:12" ht="45" x14ac:dyDescent="0.25">
      <c r="A36464" s="12">
        <v>2025036710</v>
      </c>
      <c r="B36464" s="12">
        <v>2025</v>
      </c>
      <c r="C36464" s="12" t="s">
        <v>29380</v>
      </c>
      <c r="D36464" s="13" t="s">
        <v>21375</v>
      </c>
      <c r="E36464" s="14">
        <v>45984</v>
      </c>
      <c r="F36464" s="14" t="s">
        <v>21365</v>
      </c>
      <c r="G36464" s="14" t="s">
        <v>21365</v>
      </c>
      <c r="H36464" s="14" t="s">
        <v>21365</v>
      </c>
      <c r="I36464" s="14" t="s">
        <v>29176</v>
      </c>
      <c r="J36464" s="13" t="s">
        <v>21367</v>
      </c>
      <c r="K36464" s="12" t="s">
        <v>29798</v>
      </c>
      <c r="L36464" s="12" t="s">
        <v>21369</v>
      </c>
    </row>
    <row r="36465" spans="1:12" ht="45" x14ac:dyDescent="0.25">
      <c r="A36465" s="12">
        <v>2025036711</v>
      </c>
      <c r="B36465" s="12">
        <v>2025</v>
      </c>
      <c r="C36465" s="12" t="s">
        <v>29380</v>
      </c>
      <c r="D36465" s="13" t="s">
        <v>21375</v>
      </c>
      <c r="E36465" s="14">
        <v>45984</v>
      </c>
      <c r="F36465" s="14" t="s">
        <v>21365</v>
      </c>
      <c r="G36465" s="14" t="s">
        <v>21365</v>
      </c>
      <c r="H36465" s="14" t="s">
        <v>21365</v>
      </c>
      <c r="I36465" s="14" t="s">
        <v>28684</v>
      </c>
      <c r="J36465" s="13" t="s">
        <v>21367</v>
      </c>
      <c r="K36465" s="12" t="s">
        <v>29142</v>
      </c>
      <c r="L36465" s="12" t="s">
        <v>21369</v>
      </c>
    </row>
    <row r="36466" spans="1:12" ht="45" x14ac:dyDescent="0.25">
      <c r="A36466" s="12">
        <v>2025036712</v>
      </c>
      <c r="B36466" s="12">
        <v>2025</v>
      </c>
      <c r="C36466" s="12" t="s">
        <v>29380</v>
      </c>
      <c r="D36466" s="13" t="s">
        <v>21375</v>
      </c>
      <c r="E36466" s="14">
        <v>45984</v>
      </c>
      <c r="F36466" s="14" t="s">
        <v>21365</v>
      </c>
      <c r="G36466" s="14" t="s">
        <v>21365</v>
      </c>
      <c r="H36466" s="14" t="s">
        <v>21365</v>
      </c>
      <c r="I36466" s="14" t="s">
        <v>28684</v>
      </c>
      <c r="J36466" s="13" t="s">
        <v>21367</v>
      </c>
      <c r="K36466" s="12" t="s">
        <v>29799</v>
      </c>
      <c r="L36466" s="12" t="s">
        <v>21369</v>
      </c>
    </row>
    <row r="36467" spans="1:12" ht="45" x14ac:dyDescent="0.25">
      <c r="A36467" s="12">
        <v>2025036713</v>
      </c>
      <c r="B36467" s="12">
        <v>2025</v>
      </c>
      <c r="C36467" s="12" t="s">
        <v>29380</v>
      </c>
      <c r="D36467" s="13" t="s">
        <v>21375</v>
      </c>
      <c r="E36467" s="14">
        <v>45984</v>
      </c>
      <c r="F36467" s="14" t="s">
        <v>21365</v>
      </c>
      <c r="G36467" s="14" t="s">
        <v>21365</v>
      </c>
      <c r="H36467" s="14" t="s">
        <v>21365</v>
      </c>
      <c r="I36467" s="14" t="s">
        <v>29176</v>
      </c>
      <c r="J36467" s="13" t="s">
        <v>21367</v>
      </c>
      <c r="K36467" s="12" t="s">
        <v>29796</v>
      </c>
      <c r="L36467" s="12" t="s">
        <v>21369</v>
      </c>
    </row>
    <row r="36468" spans="1:12" ht="45" x14ac:dyDescent="0.25">
      <c r="A36468" s="12">
        <v>2025036714</v>
      </c>
      <c r="B36468" s="12">
        <v>2025</v>
      </c>
      <c r="C36468" s="12" t="s">
        <v>29380</v>
      </c>
      <c r="D36468" s="13" t="s">
        <v>21375</v>
      </c>
      <c r="E36468" s="14">
        <v>45981</v>
      </c>
      <c r="F36468" s="14" t="s">
        <v>21365</v>
      </c>
      <c r="G36468" s="14" t="s">
        <v>21365</v>
      </c>
      <c r="H36468" s="14" t="s">
        <v>21365</v>
      </c>
      <c r="I36468" s="14" t="s">
        <v>29117</v>
      </c>
      <c r="J36468" s="13" t="s">
        <v>21367</v>
      </c>
      <c r="K36468" s="12" t="s">
        <v>29239</v>
      </c>
      <c r="L36468" s="12" t="s">
        <v>21369</v>
      </c>
    </row>
    <row r="36469" spans="1:12" ht="45" x14ac:dyDescent="0.25">
      <c r="A36469" s="12">
        <v>2025036715</v>
      </c>
      <c r="B36469" s="12">
        <v>2025</v>
      </c>
      <c r="C36469" s="12" t="s">
        <v>29380</v>
      </c>
      <c r="D36469" s="13" t="s">
        <v>21375</v>
      </c>
      <c r="E36469" s="14">
        <v>45981</v>
      </c>
      <c r="F36469" s="14" t="s">
        <v>21365</v>
      </c>
      <c r="G36469" s="14" t="s">
        <v>21365</v>
      </c>
      <c r="H36469" s="14" t="s">
        <v>21365</v>
      </c>
      <c r="I36469" s="14" t="s">
        <v>29112</v>
      </c>
      <c r="J36469" s="13" t="s">
        <v>21367</v>
      </c>
      <c r="K36469" s="12" t="s">
        <v>29415</v>
      </c>
      <c r="L36469" s="12" t="s">
        <v>21369</v>
      </c>
    </row>
    <row r="36470" spans="1:12" ht="45" x14ac:dyDescent="0.25">
      <c r="A36470" s="12">
        <v>2025036716</v>
      </c>
      <c r="B36470" s="12">
        <v>2025</v>
      </c>
      <c r="C36470" s="12" t="s">
        <v>29380</v>
      </c>
      <c r="D36470" s="13" t="s">
        <v>21375</v>
      </c>
      <c r="E36470" s="14">
        <v>45980</v>
      </c>
      <c r="F36470" s="14" t="s">
        <v>21365</v>
      </c>
      <c r="G36470" s="14" t="s">
        <v>21365</v>
      </c>
      <c r="H36470" s="14" t="s">
        <v>29117</v>
      </c>
      <c r="I36470" s="14" t="s">
        <v>21365</v>
      </c>
      <c r="J36470" s="13" t="s">
        <v>22448</v>
      </c>
      <c r="K36470" s="12" t="s">
        <v>22448</v>
      </c>
      <c r="L36470" s="12" t="s">
        <v>29400</v>
      </c>
    </row>
    <row r="36471" spans="1:12" ht="60" x14ac:dyDescent="0.25">
      <c r="A36471" s="12">
        <v>2025036717</v>
      </c>
      <c r="B36471" s="12">
        <v>2025</v>
      </c>
      <c r="C36471" s="12" t="s">
        <v>29380</v>
      </c>
      <c r="D36471" s="13" t="s">
        <v>176</v>
      </c>
      <c r="E36471" s="14">
        <v>45981</v>
      </c>
      <c r="F36471" s="14" t="s">
        <v>21365</v>
      </c>
      <c r="G36471" s="14" t="s">
        <v>21365</v>
      </c>
      <c r="H36471" s="14" t="s">
        <v>21365</v>
      </c>
      <c r="I36471" s="14" t="s">
        <v>29176</v>
      </c>
      <c r="J36471" s="13" t="s">
        <v>21367</v>
      </c>
      <c r="K36471" s="12" t="s">
        <v>29784</v>
      </c>
      <c r="L36471" s="12" t="s">
        <v>21369</v>
      </c>
    </row>
    <row r="36472" spans="1:12" ht="45" x14ac:dyDescent="0.25">
      <c r="A36472" s="12">
        <v>2025036718</v>
      </c>
      <c r="B36472" s="12">
        <v>2025</v>
      </c>
      <c r="C36472" s="12" t="s">
        <v>29380</v>
      </c>
      <c r="D36472" s="13" t="s">
        <v>21375</v>
      </c>
      <c r="E36472" s="14">
        <v>45981</v>
      </c>
      <c r="F36472" s="14" t="s">
        <v>21365</v>
      </c>
      <c r="G36472" s="14" t="s">
        <v>21365</v>
      </c>
      <c r="H36472" s="14" t="s">
        <v>21365</v>
      </c>
      <c r="I36472" s="14" t="s">
        <v>29117</v>
      </c>
      <c r="J36472" s="13" t="s">
        <v>21367</v>
      </c>
      <c r="K36472" s="12" t="s">
        <v>29239</v>
      </c>
      <c r="L36472" s="12" t="s">
        <v>21369</v>
      </c>
    </row>
    <row r="36473" spans="1:12" ht="45" x14ac:dyDescent="0.25">
      <c r="A36473" s="12">
        <v>2025036719</v>
      </c>
      <c r="B36473" s="12">
        <v>2025</v>
      </c>
      <c r="C36473" s="12" t="s">
        <v>29380</v>
      </c>
      <c r="D36473" s="13" t="s">
        <v>21375</v>
      </c>
      <c r="E36473" s="14">
        <v>45982</v>
      </c>
      <c r="F36473" s="14" t="s">
        <v>21365</v>
      </c>
      <c r="G36473" s="14" t="s">
        <v>21365</v>
      </c>
      <c r="H36473" s="14" t="s">
        <v>21365</v>
      </c>
      <c r="I36473" s="14" t="s">
        <v>29176</v>
      </c>
      <c r="J36473" s="13" t="s">
        <v>21367</v>
      </c>
      <c r="K36473" s="12" t="s">
        <v>29497</v>
      </c>
      <c r="L36473" s="12" t="s">
        <v>21369</v>
      </c>
    </row>
    <row r="36474" spans="1:12" ht="45" x14ac:dyDescent="0.25">
      <c r="A36474" s="12">
        <v>2025036720</v>
      </c>
      <c r="B36474" s="12">
        <v>2025</v>
      </c>
      <c r="C36474" s="12" t="s">
        <v>29380</v>
      </c>
      <c r="D36474" s="13" t="s">
        <v>21375</v>
      </c>
      <c r="E36474" s="14">
        <v>45981</v>
      </c>
      <c r="F36474" s="14" t="s">
        <v>21365</v>
      </c>
      <c r="G36474" s="14" t="s">
        <v>21365</v>
      </c>
      <c r="H36474" s="14" t="s">
        <v>21365</v>
      </c>
      <c r="I36474" s="14" t="s">
        <v>29117</v>
      </c>
      <c r="J36474" s="13" t="s">
        <v>21367</v>
      </c>
      <c r="K36474" s="12" t="s">
        <v>29239</v>
      </c>
      <c r="L36474" s="12" t="s">
        <v>21369</v>
      </c>
    </row>
    <row r="36475" spans="1:12" ht="45" x14ac:dyDescent="0.25">
      <c r="A36475" s="12">
        <v>2025036721</v>
      </c>
      <c r="B36475" s="12">
        <v>2025</v>
      </c>
      <c r="C36475" s="12" t="s">
        <v>29380</v>
      </c>
      <c r="D36475" s="13" t="s">
        <v>21375</v>
      </c>
      <c r="E36475" s="14">
        <v>45981</v>
      </c>
      <c r="F36475" s="14" t="s">
        <v>21365</v>
      </c>
      <c r="G36475" s="14" t="s">
        <v>21365</v>
      </c>
      <c r="H36475" s="14" t="s">
        <v>21365</v>
      </c>
      <c r="I36475" s="14" t="s">
        <v>29117</v>
      </c>
      <c r="J36475" s="13" t="s">
        <v>21367</v>
      </c>
      <c r="K36475" s="12" t="s">
        <v>29800</v>
      </c>
      <c r="L36475" s="12" t="s">
        <v>21369</v>
      </c>
    </row>
    <row r="36476" spans="1:12" ht="45" x14ac:dyDescent="0.25">
      <c r="A36476" s="12">
        <v>2025036722</v>
      </c>
      <c r="B36476" s="12">
        <v>2025</v>
      </c>
      <c r="C36476" s="12" t="s">
        <v>29380</v>
      </c>
      <c r="D36476" s="13" t="s">
        <v>21375</v>
      </c>
      <c r="E36476" s="14">
        <v>45981</v>
      </c>
      <c r="F36476" s="14" t="s">
        <v>21365</v>
      </c>
      <c r="G36476" s="14" t="s">
        <v>21365</v>
      </c>
      <c r="H36476" s="14" t="s">
        <v>21365</v>
      </c>
      <c r="I36476" s="14" t="s">
        <v>29112</v>
      </c>
      <c r="J36476" s="13" t="s">
        <v>21367</v>
      </c>
      <c r="K36476" s="12" t="s">
        <v>29330</v>
      </c>
      <c r="L36476" s="12" t="s">
        <v>21369</v>
      </c>
    </row>
    <row r="36477" spans="1:12" ht="45" x14ac:dyDescent="0.25">
      <c r="A36477" s="12">
        <v>2025036723</v>
      </c>
      <c r="B36477" s="12">
        <v>2025</v>
      </c>
      <c r="C36477" s="12" t="s">
        <v>29380</v>
      </c>
      <c r="D36477" s="13" t="s">
        <v>21375</v>
      </c>
      <c r="E36477" s="14">
        <v>45981</v>
      </c>
      <c r="F36477" s="14" t="s">
        <v>21365</v>
      </c>
      <c r="G36477" s="14" t="s">
        <v>21365</v>
      </c>
      <c r="H36477" s="14" t="s">
        <v>21365</v>
      </c>
      <c r="I36477" s="14" t="s">
        <v>29117</v>
      </c>
      <c r="J36477" s="13" t="s">
        <v>21367</v>
      </c>
      <c r="K36477" s="12" t="s">
        <v>29774</v>
      </c>
      <c r="L36477" s="12" t="s">
        <v>21369</v>
      </c>
    </row>
    <row r="36478" spans="1:12" ht="45" x14ac:dyDescent="0.25">
      <c r="A36478" s="12">
        <v>2025036724</v>
      </c>
      <c r="B36478" s="12">
        <v>2025</v>
      </c>
      <c r="C36478" s="12" t="s">
        <v>29380</v>
      </c>
      <c r="D36478" s="13" t="s">
        <v>21375</v>
      </c>
      <c r="E36478" s="14">
        <v>45981</v>
      </c>
      <c r="F36478" s="14" t="s">
        <v>21365</v>
      </c>
      <c r="G36478" s="14" t="s">
        <v>21365</v>
      </c>
      <c r="H36478" s="14" t="s">
        <v>21365</v>
      </c>
      <c r="I36478" s="14" t="s">
        <v>29112</v>
      </c>
      <c r="J36478" s="13" t="s">
        <v>21367</v>
      </c>
      <c r="K36478" s="12" t="s">
        <v>29480</v>
      </c>
      <c r="L36478" s="12" t="s">
        <v>21369</v>
      </c>
    </row>
    <row r="36479" spans="1:12" ht="45" x14ac:dyDescent="0.25">
      <c r="A36479" s="12">
        <v>2025036725</v>
      </c>
      <c r="B36479" s="12">
        <v>2025</v>
      </c>
      <c r="C36479" s="12" t="s">
        <v>29380</v>
      </c>
      <c r="D36479" s="13" t="s">
        <v>21375</v>
      </c>
      <c r="E36479" s="14">
        <v>45981</v>
      </c>
      <c r="F36479" s="14" t="s">
        <v>21365</v>
      </c>
      <c r="G36479" s="14" t="s">
        <v>21365</v>
      </c>
      <c r="H36479" s="14" t="s">
        <v>21365</v>
      </c>
      <c r="I36479" s="14" t="s">
        <v>28684</v>
      </c>
      <c r="J36479" s="13" t="s">
        <v>21367</v>
      </c>
      <c r="K36479" s="12" t="s">
        <v>29142</v>
      </c>
      <c r="L36479" s="12" t="s">
        <v>21369</v>
      </c>
    </row>
    <row r="36480" spans="1:12" ht="45" x14ac:dyDescent="0.25">
      <c r="A36480" s="12">
        <v>2025036726</v>
      </c>
      <c r="B36480" s="12">
        <v>2025</v>
      </c>
      <c r="C36480" s="12" t="s">
        <v>29380</v>
      </c>
      <c r="D36480" s="13" t="s">
        <v>21375</v>
      </c>
      <c r="E36480" s="14">
        <v>45981</v>
      </c>
      <c r="F36480" s="14" t="s">
        <v>21365</v>
      </c>
      <c r="G36480" s="14" t="s">
        <v>21365</v>
      </c>
      <c r="H36480" s="14" t="s">
        <v>21365</v>
      </c>
      <c r="I36480" s="14" t="s">
        <v>29112</v>
      </c>
      <c r="J36480" s="13" t="s">
        <v>21367</v>
      </c>
      <c r="K36480" s="12" t="s">
        <v>29415</v>
      </c>
      <c r="L36480" s="12" t="s">
        <v>21369</v>
      </c>
    </row>
    <row r="36481" spans="1:12" ht="30" x14ac:dyDescent="0.25">
      <c r="A36481" s="12">
        <v>2025036727</v>
      </c>
      <c r="B36481" s="12">
        <v>2025</v>
      </c>
      <c r="C36481" s="12" t="s">
        <v>29380</v>
      </c>
      <c r="D36481" s="13" t="s">
        <v>21370</v>
      </c>
      <c r="E36481" s="14">
        <v>45981</v>
      </c>
      <c r="F36481" s="14" t="s">
        <v>29026</v>
      </c>
      <c r="G36481" s="14" t="s">
        <v>21365</v>
      </c>
      <c r="H36481" s="14" t="s">
        <v>21365</v>
      </c>
      <c r="I36481" s="14" t="s">
        <v>29668</v>
      </c>
      <c r="J36481" s="13" t="s">
        <v>21367</v>
      </c>
      <c r="K36481" s="12" t="s">
        <v>29694</v>
      </c>
      <c r="L36481" s="12" t="s">
        <v>21369</v>
      </c>
    </row>
    <row r="36482" spans="1:12" ht="45" x14ac:dyDescent="0.25">
      <c r="A36482" s="12">
        <v>2025036728</v>
      </c>
      <c r="B36482" s="12">
        <v>2025</v>
      </c>
      <c r="C36482" s="12" t="s">
        <v>29380</v>
      </c>
      <c r="D36482" s="13" t="s">
        <v>21375</v>
      </c>
      <c r="E36482" s="14">
        <v>45979</v>
      </c>
      <c r="F36482" s="14" t="s">
        <v>21365</v>
      </c>
      <c r="G36482" s="14" t="s">
        <v>21365</v>
      </c>
      <c r="H36482" s="14" t="s">
        <v>21365</v>
      </c>
      <c r="I36482" s="14" t="s">
        <v>29173</v>
      </c>
      <c r="J36482" s="13" t="s">
        <v>21367</v>
      </c>
      <c r="K36482" s="12" t="s">
        <v>29265</v>
      </c>
      <c r="L36482" s="12" t="s">
        <v>21369</v>
      </c>
    </row>
    <row r="36483" spans="1:12" ht="30" x14ac:dyDescent="0.25">
      <c r="A36483" s="12">
        <v>2025036729</v>
      </c>
      <c r="B36483" s="12">
        <v>2025</v>
      </c>
      <c r="C36483" s="12" t="s">
        <v>29380</v>
      </c>
      <c r="D36483" s="13" t="s">
        <v>21431</v>
      </c>
      <c r="E36483" s="14">
        <v>45981</v>
      </c>
      <c r="F36483" s="14" t="s">
        <v>21365</v>
      </c>
      <c r="G36483" s="14" t="s">
        <v>21365</v>
      </c>
      <c r="H36483" s="14" t="s">
        <v>21365</v>
      </c>
      <c r="I36483" s="14" t="s">
        <v>29026</v>
      </c>
      <c r="J36483" s="13" t="s">
        <v>21367</v>
      </c>
      <c r="K36483" s="12" t="s">
        <v>29102</v>
      </c>
      <c r="L36483" s="12" t="s">
        <v>21369</v>
      </c>
    </row>
    <row r="36484" spans="1:12" ht="30" x14ac:dyDescent="0.25">
      <c r="A36484" s="12">
        <v>2025036730</v>
      </c>
      <c r="B36484" s="12">
        <v>2025</v>
      </c>
      <c r="C36484" s="12" t="s">
        <v>29380</v>
      </c>
      <c r="D36484" s="13" t="s">
        <v>21536</v>
      </c>
      <c r="E36484" s="12">
        <v>45981</v>
      </c>
      <c r="F36484" s="12" t="s">
        <v>21365</v>
      </c>
      <c r="G36484" s="12" t="s">
        <v>21365</v>
      </c>
      <c r="H36484" s="12" t="s">
        <v>21365</v>
      </c>
      <c r="I36484" s="12" t="s">
        <v>29029</v>
      </c>
      <c r="J36484" s="13" t="s">
        <v>21367</v>
      </c>
      <c r="K36484" s="12" t="s">
        <v>29122</v>
      </c>
      <c r="L36484" s="12" t="s">
        <v>21369</v>
      </c>
    </row>
    <row r="36485" spans="1:12" ht="45" x14ac:dyDescent="0.25">
      <c r="A36485" s="12">
        <v>2025036731</v>
      </c>
      <c r="B36485" s="12">
        <v>2025</v>
      </c>
      <c r="C36485" s="12" t="s">
        <v>29380</v>
      </c>
      <c r="D36485" s="13" t="s">
        <v>21375</v>
      </c>
      <c r="E36485" s="14">
        <v>45981</v>
      </c>
      <c r="F36485" s="14" t="s">
        <v>21365</v>
      </c>
      <c r="G36485" s="14" t="s">
        <v>21365</v>
      </c>
      <c r="H36485" s="14" t="s">
        <v>21365</v>
      </c>
      <c r="I36485" s="14" t="s">
        <v>29117</v>
      </c>
      <c r="J36485" s="13" t="s">
        <v>21367</v>
      </c>
      <c r="K36485" s="12" t="s">
        <v>29239</v>
      </c>
      <c r="L36485" s="12" t="s">
        <v>21369</v>
      </c>
    </row>
    <row r="36486" spans="1:12" ht="30" x14ac:dyDescent="0.25">
      <c r="A36486" s="12">
        <v>2025036732</v>
      </c>
      <c r="B36486" s="12">
        <v>2025</v>
      </c>
      <c r="C36486" s="12" t="s">
        <v>29380</v>
      </c>
      <c r="D36486" s="13" t="s">
        <v>21463</v>
      </c>
      <c r="E36486" s="14">
        <v>45981</v>
      </c>
      <c r="F36486" s="14" t="s">
        <v>21365</v>
      </c>
      <c r="G36486" s="14" t="s">
        <v>21365</v>
      </c>
      <c r="H36486" s="14" t="s">
        <v>21365</v>
      </c>
      <c r="I36486" s="14" t="s">
        <v>29249</v>
      </c>
      <c r="J36486" s="13" t="s">
        <v>21367</v>
      </c>
      <c r="K36486" s="12" t="s">
        <v>29801</v>
      </c>
      <c r="L36486" s="12" t="s">
        <v>21369</v>
      </c>
    </row>
    <row r="36487" spans="1:12" ht="45" x14ac:dyDescent="0.25">
      <c r="A36487" s="12">
        <v>2025036733</v>
      </c>
      <c r="B36487" s="12">
        <v>2025</v>
      </c>
      <c r="C36487" s="12" t="s">
        <v>29380</v>
      </c>
      <c r="D36487" s="13" t="s">
        <v>21375</v>
      </c>
      <c r="E36487" s="14">
        <v>45981</v>
      </c>
      <c r="F36487" s="14" t="s">
        <v>21365</v>
      </c>
      <c r="G36487" s="14" t="s">
        <v>21365</v>
      </c>
      <c r="H36487" s="14" t="s">
        <v>21365</v>
      </c>
      <c r="I36487" s="14" t="s">
        <v>29112</v>
      </c>
      <c r="J36487" s="13" t="s">
        <v>21367</v>
      </c>
      <c r="K36487" s="12" t="s">
        <v>29480</v>
      </c>
      <c r="L36487" s="12" t="s">
        <v>21369</v>
      </c>
    </row>
    <row r="36488" spans="1:12" ht="45" x14ac:dyDescent="0.25">
      <c r="A36488" s="12">
        <v>2025036734</v>
      </c>
      <c r="B36488" s="12">
        <v>2025</v>
      </c>
      <c r="C36488" s="12" t="s">
        <v>29380</v>
      </c>
      <c r="D36488" s="13" t="s">
        <v>21375</v>
      </c>
      <c r="E36488" s="14">
        <v>45981</v>
      </c>
      <c r="F36488" s="14" t="s">
        <v>21365</v>
      </c>
      <c r="G36488" s="14" t="s">
        <v>21365</v>
      </c>
      <c r="H36488" s="14" t="s">
        <v>21365</v>
      </c>
      <c r="I36488" s="14" t="s">
        <v>28684</v>
      </c>
      <c r="J36488" s="13" t="s">
        <v>21367</v>
      </c>
      <c r="K36488" s="12" t="s">
        <v>23178</v>
      </c>
      <c r="L36488" s="12" t="s">
        <v>21369</v>
      </c>
    </row>
    <row r="36489" spans="1:12" ht="45" x14ac:dyDescent="0.25">
      <c r="A36489" s="12">
        <v>2025036735</v>
      </c>
      <c r="B36489" s="12">
        <v>2025</v>
      </c>
      <c r="C36489" s="12" t="s">
        <v>29380</v>
      </c>
      <c r="D36489" s="13" t="s">
        <v>21375</v>
      </c>
      <c r="E36489" s="14">
        <v>45980</v>
      </c>
      <c r="F36489" s="14" t="s">
        <v>21365</v>
      </c>
      <c r="G36489" s="14" t="s">
        <v>21365</v>
      </c>
      <c r="H36489" s="14" t="s">
        <v>21365</v>
      </c>
      <c r="I36489" s="14" t="s">
        <v>29117</v>
      </c>
      <c r="J36489" s="13" t="s">
        <v>21367</v>
      </c>
      <c r="K36489" s="12" t="s">
        <v>29239</v>
      </c>
      <c r="L36489" s="12" t="s">
        <v>21369</v>
      </c>
    </row>
    <row r="36490" spans="1:12" ht="45" x14ac:dyDescent="0.25">
      <c r="A36490" s="12">
        <v>2025036736</v>
      </c>
      <c r="B36490" s="12">
        <v>2025</v>
      </c>
      <c r="C36490" s="12" t="s">
        <v>29380</v>
      </c>
      <c r="D36490" s="13" t="s">
        <v>21375</v>
      </c>
      <c r="E36490" s="14">
        <v>45981</v>
      </c>
      <c r="F36490" s="14" t="s">
        <v>21365</v>
      </c>
      <c r="G36490" s="14" t="s">
        <v>21365</v>
      </c>
      <c r="H36490" s="14" t="s">
        <v>21365</v>
      </c>
      <c r="I36490" s="14" t="s">
        <v>29117</v>
      </c>
      <c r="J36490" s="13" t="s">
        <v>21367</v>
      </c>
      <c r="K36490" s="12" t="s">
        <v>29802</v>
      </c>
      <c r="L36490" s="12" t="s">
        <v>21369</v>
      </c>
    </row>
    <row r="36491" spans="1:12" ht="45" x14ac:dyDescent="0.25">
      <c r="A36491" s="12">
        <v>2025036737</v>
      </c>
      <c r="B36491" s="12">
        <v>2025</v>
      </c>
      <c r="C36491" s="12" t="s">
        <v>29380</v>
      </c>
      <c r="D36491" s="13" t="s">
        <v>21375</v>
      </c>
      <c r="E36491" s="14">
        <v>45982</v>
      </c>
      <c r="F36491" s="14" t="s">
        <v>21365</v>
      </c>
      <c r="G36491" s="14" t="s">
        <v>21365</v>
      </c>
      <c r="H36491" s="14" t="s">
        <v>21365</v>
      </c>
      <c r="I36491" s="14" t="s">
        <v>29176</v>
      </c>
      <c r="J36491" s="13" t="s">
        <v>21367</v>
      </c>
      <c r="K36491" s="12" t="s">
        <v>29803</v>
      </c>
      <c r="L36491" s="12" t="s">
        <v>21369</v>
      </c>
    </row>
    <row r="36492" spans="1:12" ht="45" x14ac:dyDescent="0.25">
      <c r="A36492" s="12">
        <v>2025036738</v>
      </c>
      <c r="B36492" s="12">
        <v>2025</v>
      </c>
      <c r="C36492" s="12" t="s">
        <v>29380</v>
      </c>
      <c r="D36492" s="13" t="s">
        <v>21375</v>
      </c>
      <c r="E36492" s="14">
        <v>45981</v>
      </c>
      <c r="F36492" s="14" t="s">
        <v>21365</v>
      </c>
      <c r="G36492" s="14" t="s">
        <v>21365</v>
      </c>
      <c r="H36492" s="14" t="s">
        <v>21365</v>
      </c>
      <c r="I36492" s="14" t="s">
        <v>29117</v>
      </c>
      <c r="J36492" s="13" t="s">
        <v>21367</v>
      </c>
      <c r="K36492" s="12" t="s">
        <v>29785</v>
      </c>
      <c r="L36492" s="12" t="s">
        <v>21369</v>
      </c>
    </row>
    <row r="36493" spans="1:12" ht="30" x14ac:dyDescent="0.25">
      <c r="A36493" s="12">
        <v>2025036739</v>
      </c>
      <c r="B36493" s="12">
        <v>2025</v>
      </c>
      <c r="C36493" s="12" t="s">
        <v>29380</v>
      </c>
      <c r="D36493" s="13" t="s">
        <v>21463</v>
      </c>
      <c r="E36493" s="14">
        <v>45981</v>
      </c>
      <c r="F36493" s="14" t="s">
        <v>21365</v>
      </c>
      <c r="G36493" s="14" t="s">
        <v>21365</v>
      </c>
      <c r="H36493" s="14" t="s">
        <v>21365</v>
      </c>
      <c r="I36493" s="14" t="s">
        <v>29026</v>
      </c>
      <c r="J36493" s="13" t="s">
        <v>21367</v>
      </c>
      <c r="K36493" s="12" t="s">
        <v>29102</v>
      </c>
      <c r="L36493" s="12" t="s">
        <v>21369</v>
      </c>
    </row>
    <row r="36494" spans="1:12" ht="30" x14ac:dyDescent="0.25">
      <c r="A36494" s="12">
        <v>2025036740</v>
      </c>
      <c r="B36494" s="12">
        <v>2025</v>
      </c>
      <c r="C36494" s="12" t="s">
        <v>29380</v>
      </c>
      <c r="D36494" s="13" t="s">
        <v>21463</v>
      </c>
      <c r="E36494" s="14">
        <v>45981</v>
      </c>
      <c r="F36494" s="14" t="s">
        <v>21365</v>
      </c>
      <c r="G36494" s="14" t="s">
        <v>21365</v>
      </c>
      <c r="H36494" s="14" t="s">
        <v>21365</v>
      </c>
      <c r="I36494" s="14" t="s">
        <v>29026</v>
      </c>
      <c r="J36494" s="13" t="s">
        <v>21367</v>
      </c>
      <c r="K36494" s="12" t="s">
        <v>29102</v>
      </c>
      <c r="L36494" s="12" t="s">
        <v>21369</v>
      </c>
    </row>
    <row r="36495" spans="1:12" ht="30" x14ac:dyDescent="0.25">
      <c r="A36495" s="12">
        <v>2025036741</v>
      </c>
      <c r="B36495" s="12">
        <v>2025</v>
      </c>
      <c r="C36495" s="12" t="s">
        <v>29380</v>
      </c>
      <c r="D36495" s="13" t="s">
        <v>21363</v>
      </c>
      <c r="E36495" s="14">
        <v>45981</v>
      </c>
      <c r="F36495" s="14" t="s">
        <v>29029</v>
      </c>
      <c r="G36495" s="14" t="s">
        <v>21365</v>
      </c>
      <c r="H36495" s="14" t="s">
        <v>21365</v>
      </c>
      <c r="I36495" s="14" t="s">
        <v>29054</v>
      </c>
      <c r="J36495" s="13" t="s">
        <v>21367</v>
      </c>
      <c r="K36495" s="12" t="s">
        <v>29804</v>
      </c>
      <c r="L36495" s="12" t="s">
        <v>21369</v>
      </c>
    </row>
    <row r="36496" spans="1:12" ht="45" x14ac:dyDescent="0.25">
      <c r="A36496" s="12">
        <v>2025036742</v>
      </c>
      <c r="B36496" s="12">
        <v>2025</v>
      </c>
      <c r="C36496" s="12" t="s">
        <v>29380</v>
      </c>
      <c r="D36496" s="13" t="s">
        <v>21375</v>
      </c>
      <c r="E36496" s="14">
        <v>45982</v>
      </c>
      <c r="F36496" s="14" t="s">
        <v>21365</v>
      </c>
      <c r="G36496" s="14" t="s">
        <v>21365</v>
      </c>
      <c r="H36496" s="14" t="s">
        <v>21365</v>
      </c>
      <c r="I36496" s="14" t="s">
        <v>29108</v>
      </c>
      <c r="J36496" s="13" t="s">
        <v>21367</v>
      </c>
      <c r="K36496" s="12" t="s">
        <v>29571</v>
      </c>
      <c r="L36496" s="12" t="s">
        <v>21369</v>
      </c>
    </row>
    <row r="36497" spans="1:12" ht="45" x14ac:dyDescent="0.25">
      <c r="A36497" s="12">
        <v>2025036743</v>
      </c>
      <c r="B36497" s="12">
        <v>2025</v>
      </c>
      <c r="C36497" s="12" t="s">
        <v>29380</v>
      </c>
      <c r="D36497" s="13" t="s">
        <v>21375</v>
      </c>
      <c r="E36497" s="14">
        <v>45981</v>
      </c>
      <c r="F36497" s="14" t="s">
        <v>21365</v>
      </c>
      <c r="G36497" s="14" t="s">
        <v>21365</v>
      </c>
      <c r="H36497" s="14" t="s">
        <v>21365</v>
      </c>
      <c r="I36497" s="14" t="s">
        <v>29249</v>
      </c>
      <c r="J36497" s="13" t="s">
        <v>21367</v>
      </c>
      <c r="K36497" s="12" t="s">
        <v>29724</v>
      </c>
      <c r="L36497" s="12" t="s">
        <v>21369</v>
      </c>
    </row>
    <row r="36498" spans="1:12" ht="30" x14ac:dyDescent="0.25">
      <c r="A36498" s="12">
        <v>2025036744</v>
      </c>
      <c r="B36498" s="12">
        <v>2025</v>
      </c>
      <c r="C36498" s="12" t="s">
        <v>29380</v>
      </c>
      <c r="D36498" s="13" t="s">
        <v>21463</v>
      </c>
      <c r="E36498" s="14">
        <v>45981</v>
      </c>
      <c r="F36498" s="14" t="s">
        <v>21365</v>
      </c>
      <c r="G36498" s="14" t="s">
        <v>21365</v>
      </c>
      <c r="H36498" s="14" t="s">
        <v>21365</v>
      </c>
      <c r="I36498" s="14" t="s">
        <v>29249</v>
      </c>
      <c r="J36498" s="13" t="s">
        <v>21367</v>
      </c>
      <c r="K36498" s="12" t="s">
        <v>29599</v>
      </c>
      <c r="L36498" s="12" t="s">
        <v>21369</v>
      </c>
    </row>
    <row r="36499" spans="1:12" ht="45" x14ac:dyDescent="0.25">
      <c r="A36499" s="12">
        <v>2025036745</v>
      </c>
      <c r="B36499" s="12">
        <v>2025</v>
      </c>
      <c r="C36499" s="12" t="s">
        <v>29380</v>
      </c>
      <c r="D36499" s="13" t="s">
        <v>21375</v>
      </c>
      <c r="E36499" s="14">
        <v>45982</v>
      </c>
      <c r="F36499" s="14" t="s">
        <v>21365</v>
      </c>
      <c r="G36499" s="14" t="s">
        <v>21365</v>
      </c>
      <c r="H36499" s="14" t="s">
        <v>21365</v>
      </c>
      <c r="I36499" s="14" t="s">
        <v>29112</v>
      </c>
      <c r="J36499" s="13" t="s">
        <v>21367</v>
      </c>
      <c r="K36499" s="12" t="s">
        <v>29805</v>
      </c>
      <c r="L36499" s="12" t="s">
        <v>21369</v>
      </c>
    </row>
    <row r="36500" spans="1:12" ht="30" x14ac:dyDescent="0.25">
      <c r="A36500" s="12">
        <v>2025036746</v>
      </c>
      <c r="B36500" s="12">
        <v>2025</v>
      </c>
      <c r="C36500" s="12" t="s">
        <v>29380</v>
      </c>
      <c r="D36500" s="13" t="s">
        <v>21370</v>
      </c>
      <c r="E36500" s="14">
        <v>45985</v>
      </c>
      <c r="F36500" s="14" t="s">
        <v>21365</v>
      </c>
      <c r="G36500" s="14" t="s">
        <v>21365</v>
      </c>
      <c r="H36500" s="14" t="s">
        <v>21365</v>
      </c>
      <c r="I36500" s="14" t="s">
        <v>29268</v>
      </c>
      <c r="J36500" s="13" t="s">
        <v>21367</v>
      </c>
      <c r="K36500" s="12" t="s">
        <v>29311</v>
      </c>
      <c r="L36500" s="12" t="s">
        <v>21369</v>
      </c>
    </row>
    <row r="36501" spans="1:12" ht="45" x14ac:dyDescent="0.25">
      <c r="A36501" s="12">
        <v>2025036747</v>
      </c>
      <c r="B36501" s="12">
        <v>2025</v>
      </c>
      <c r="C36501" s="12" t="s">
        <v>29380</v>
      </c>
      <c r="D36501" s="13" t="s">
        <v>21375</v>
      </c>
      <c r="E36501" s="12">
        <v>45982</v>
      </c>
      <c r="F36501" s="12" t="s">
        <v>21365</v>
      </c>
      <c r="G36501" s="12" t="s">
        <v>21365</v>
      </c>
      <c r="H36501" s="12" t="s">
        <v>21365</v>
      </c>
      <c r="I36501" s="12" t="s">
        <v>29268</v>
      </c>
      <c r="J36501" s="13" t="s">
        <v>21367</v>
      </c>
      <c r="K36501" s="12" t="s">
        <v>29730</v>
      </c>
      <c r="L36501" s="12" t="s">
        <v>21369</v>
      </c>
    </row>
    <row r="36502" spans="1:12" ht="45" x14ac:dyDescent="0.25">
      <c r="A36502" s="12">
        <v>2025036748</v>
      </c>
      <c r="B36502" s="12">
        <v>2025</v>
      </c>
      <c r="C36502" s="12" t="s">
        <v>29380</v>
      </c>
      <c r="D36502" s="13" t="s">
        <v>21555</v>
      </c>
      <c r="E36502" s="14">
        <v>45985</v>
      </c>
      <c r="F36502" s="14" t="s">
        <v>21365</v>
      </c>
      <c r="G36502" s="14" t="s">
        <v>21365</v>
      </c>
      <c r="H36502" s="14" t="s">
        <v>21365</v>
      </c>
      <c r="I36502" s="14" t="s">
        <v>28591</v>
      </c>
      <c r="J36502" s="13" t="s">
        <v>21367</v>
      </c>
      <c r="K36502" s="12" t="s">
        <v>29231</v>
      </c>
      <c r="L36502" s="12" t="s">
        <v>21369</v>
      </c>
    </row>
    <row r="36503" spans="1:12" ht="30" x14ac:dyDescent="0.25">
      <c r="A36503" s="12">
        <v>2025036749</v>
      </c>
      <c r="B36503" s="12">
        <v>2025</v>
      </c>
      <c r="C36503" s="12" t="s">
        <v>29380</v>
      </c>
      <c r="D36503" s="13" t="s">
        <v>21370</v>
      </c>
      <c r="E36503" s="14">
        <v>45985</v>
      </c>
      <c r="F36503" s="14" t="s">
        <v>29029</v>
      </c>
      <c r="G36503" s="14" t="s">
        <v>29098</v>
      </c>
      <c r="H36503" s="14" t="s">
        <v>21365</v>
      </c>
      <c r="I36503" s="14" t="s">
        <v>29026</v>
      </c>
      <c r="J36503" s="13" t="s">
        <v>21367</v>
      </c>
      <c r="K36503" s="12" t="s">
        <v>29183</v>
      </c>
      <c r="L36503" s="12" t="s">
        <v>21369</v>
      </c>
    </row>
    <row r="36504" spans="1:12" ht="45" x14ac:dyDescent="0.25">
      <c r="A36504" s="12">
        <v>2025036750</v>
      </c>
      <c r="B36504" s="12">
        <v>2025</v>
      </c>
      <c r="C36504" s="12" t="s">
        <v>29380</v>
      </c>
      <c r="D36504" s="13" t="s">
        <v>21375</v>
      </c>
      <c r="E36504" s="14">
        <v>45982</v>
      </c>
      <c r="F36504" s="14" t="s">
        <v>21365</v>
      </c>
      <c r="G36504" s="14" t="s">
        <v>21365</v>
      </c>
      <c r="H36504" s="14" t="s">
        <v>21365</v>
      </c>
      <c r="I36504" s="14" t="s">
        <v>29176</v>
      </c>
      <c r="J36504" s="13" t="s">
        <v>21367</v>
      </c>
      <c r="K36504" s="12" t="s">
        <v>29177</v>
      </c>
      <c r="L36504" s="12" t="s">
        <v>21369</v>
      </c>
    </row>
    <row r="36505" spans="1:12" ht="45" x14ac:dyDescent="0.25">
      <c r="A36505" s="12">
        <v>2025036751</v>
      </c>
      <c r="B36505" s="12">
        <v>2025</v>
      </c>
      <c r="C36505" s="12" t="s">
        <v>29380</v>
      </c>
      <c r="D36505" s="13" t="s">
        <v>21375</v>
      </c>
      <c r="E36505" s="12">
        <v>45985</v>
      </c>
      <c r="F36505" s="12" t="s">
        <v>21365</v>
      </c>
      <c r="G36505" s="12" t="s">
        <v>21365</v>
      </c>
      <c r="H36505" s="12" t="s">
        <v>21365</v>
      </c>
      <c r="I36505" s="12" t="s">
        <v>29176</v>
      </c>
      <c r="J36505" s="13" t="s">
        <v>21367</v>
      </c>
      <c r="K36505" s="12" t="s">
        <v>29497</v>
      </c>
      <c r="L36505" s="12" t="s">
        <v>21369</v>
      </c>
    </row>
    <row r="36506" spans="1:12" ht="45" x14ac:dyDescent="0.25">
      <c r="A36506" s="12">
        <v>2025036752</v>
      </c>
      <c r="B36506" s="12">
        <v>2025</v>
      </c>
      <c r="C36506" s="12" t="s">
        <v>29380</v>
      </c>
      <c r="D36506" s="13" t="s">
        <v>21375</v>
      </c>
      <c r="E36506" s="14">
        <v>45981</v>
      </c>
      <c r="F36506" s="14" t="s">
        <v>21365</v>
      </c>
      <c r="G36506" s="14" t="s">
        <v>21365</v>
      </c>
      <c r="H36506" s="14" t="s">
        <v>21365</v>
      </c>
      <c r="I36506" s="14" t="s">
        <v>29117</v>
      </c>
      <c r="J36506" s="13" t="s">
        <v>21367</v>
      </c>
      <c r="K36506" s="12" t="s">
        <v>29774</v>
      </c>
      <c r="L36506" s="12" t="s">
        <v>21369</v>
      </c>
    </row>
    <row r="36507" spans="1:12" ht="30" x14ac:dyDescent="0.25">
      <c r="A36507" s="12">
        <v>2025036753</v>
      </c>
      <c r="B36507" s="12">
        <v>2025</v>
      </c>
      <c r="C36507" s="12" t="s">
        <v>29380</v>
      </c>
      <c r="D36507" s="13" t="s">
        <v>21463</v>
      </c>
      <c r="E36507" s="14">
        <v>45981</v>
      </c>
      <c r="F36507" s="14" t="s">
        <v>21365</v>
      </c>
      <c r="G36507" s="14" t="s">
        <v>21365</v>
      </c>
      <c r="H36507" s="14" t="s">
        <v>21365</v>
      </c>
      <c r="I36507" s="14" t="s">
        <v>29173</v>
      </c>
      <c r="J36507" s="13" t="s">
        <v>21367</v>
      </c>
      <c r="K36507" s="12" t="s">
        <v>29696</v>
      </c>
      <c r="L36507" s="12" t="s">
        <v>21369</v>
      </c>
    </row>
    <row r="36508" spans="1:12" ht="45" x14ac:dyDescent="0.25">
      <c r="A36508" s="12">
        <v>2025036754</v>
      </c>
      <c r="B36508" s="12">
        <v>2025</v>
      </c>
      <c r="C36508" s="12" t="s">
        <v>29380</v>
      </c>
      <c r="D36508" s="13" t="s">
        <v>21375</v>
      </c>
      <c r="E36508" s="14">
        <v>45982</v>
      </c>
      <c r="F36508" s="14" t="s">
        <v>21365</v>
      </c>
      <c r="G36508" s="14" t="s">
        <v>21365</v>
      </c>
      <c r="H36508" s="14" t="s">
        <v>21365</v>
      </c>
      <c r="I36508" s="14" t="s">
        <v>29112</v>
      </c>
      <c r="J36508" s="13" t="s">
        <v>21367</v>
      </c>
      <c r="K36508" s="12" t="s">
        <v>29480</v>
      </c>
      <c r="L36508" s="12" t="s">
        <v>21369</v>
      </c>
    </row>
    <row r="36509" spans="1:12" ht="45" x14ac:dyDescent="0.25">
      <c r="A36509" s="12">
        <v>2025036755</v>
      </c>
      <c r="B36509" s="12">
        <v>2025</v>
      </c>
      <c r="C36509" s="12" t="s">
        <v>29380</v>
      </c>
      <c r="D36509" s="13" t="s">
        <v>21375</v>
      </c>
      <c r="E36509" s="14">
        <v>45981</v>
      </c>
      <c r="F36509" s="14" t="s">
        <v>21365</v>
      </c>
      <c r="G36509" s="14" t="s">
        <v>21365</v>
      </c>
      <c r="H36509" s="14" t="s">
        <v>21365</v>
      </c>
      <c r="I36509" s="14" t="s">
        <v>29117</v>
      </c>
      <c r="J36509" s="13" t="s">
        <v>21367</v>
      </c>
      <c r="K36509" s="12" t="s">
        <v>29239</v>
      </c>
      <c r="L36509" s="12" t="s">
        <v>21369</v>
      </c>
    </row>
    <row r="36510" spans="1:12" ht="45" x14ac:dyDescent="0.25">
      <c r="A36510" s="12">
        <v>2025036756</v>
      </c>
      <c r="B36510" s="12">
        <v>2025</v>
      </c>
      <c r="C36510" s="12" t="s">
        <v>29380</v>
      </c>
      <c r="D36510" s="13" t="s">
        <v>21375</v>
      </c>
      <c r="E36510" s="14">
        <v>45981</v>
      </c>
      <c r="F36510" s="14" t="s">
        <v>21365</v>
      </c>
      <c r="G36510" s="14" t="s">
        <v>21365</v>
      </c>
      <c r="H36510" s="14" t="s">
        <v>21365</v>
      </c>
      <c r="I36510" s="14" t="s">
        <v>29112</v>
      </c>
      <c r="J36510" s="13" t="s">
        <v>21367</v>
      </c>
      <c r="K36510" s="12" t="s">
        <v>29480</v>
      </c>
      <c r="L36510" s="12" t="s">
        <v>21369</v>
      </c>
    </row>
    <row r="36511" spans="1:12" ht="45" x14ac:dyDescent="0.25">
      <c r="A36511" s="12">
        <v>2025036757</v>
      </c>
      <c r="B36511" s="12">
        <v>2025</v>
      </c>
      <c r="C36511" s="12" t="s">
        <v>29380</v>
      </c>
      <c r="D36511" s="13" t="s">
        <v>21375</v>
      </c>
      <c r="E36511" s="14">
        <v>45982</v>
      </c>
      <c r="F36511" s="14" t="s">
        <v>21365</v>
      </c>
      <c r="G36511" s="14" t="s">
        <v>21365</v>
      </c>
      <c r="H36511" s="14" t="s">
        <v>21365</v>
      </c>
      <c r="I36511" s="14" t="s">
        <v>29112</v>
      </c>
      <c r="J36511" s="13" t="s">
        <v>21367</v>
      </c>
      <c r="K36511" s="12" t="s">
        <v>29480</v>
      </c>
      <c r="L36511" s="12" t="s">
        <v>21369</v>
      </c>
    </row>
    <row r="36512" spans="1:12" ht="45" x14ac:dyDescent="0.25">
      <c r="A36512" s="12">
        <v>2025036758</v>
      </c>
      <c r="B36512" s="12">
        <v>2025</v>
      </c>
      <c r="C36512" s="12" t="s">
        <v>29380</v>
      </c>
      <c r="D36512" s="13" t="s">
        <v>21375</v>
      </c>
      <c r="E36512" s="14">
        <v>45981</v>
      </c>
      <c r="F36512" s="14" t="s">
        <v>21365</v>
      </c>
      <c r="G36512" s="14" t="s">
        <v>21365</v>
      </c>
      <c r="H36512" s="14" t="s">
        <v>21365</v>
      </c>
      <c r="I36512" s="14" t="s">
        <v>20208</v>
      </c>
      <c r="J36512" s="13" t="s">
        <v>22448</v>
      </c>
      <c r="K36512" s="12" t="s">
        <v>22448</v>
      </c>
      <c r="L36512" s="12" t="s">
        <v>28976</v>
      </c>
    </row>
    <row r="36513" spans="1:12" ht="30" x14ac:dyDescent="0.25">
      <c r="A36513" s="12">
        <v>2025036759</v>
      </c>
      <c r="B36513" s="12">
        <v>2025</v>
      </c>
      <c r="C36513" s="12" t="s">
        <v>29380</v>
      </c>
      <c r="D36513" s="13" t="s">
        <v>21500</v>
      </c>
      <c r="E36513" s="14">
        <v>45985</v>
      </c>
      <c r="F36513" s="14" t="s">
        <v>21365</v>
      </c>
      <c r="G36513" s="14" t="s">
        <v>21365</v>
      </c>
      <c r="H36513" s="14" t="s">
        <v>21365</v>
      </c>
      <c r="I36513" s="14" t="s">
        <v>29029</v>
      </c>
      <c r="J36513" s="13" t="s">
        <v>21367</v>
      </c>
      <c r="K36513" s="12" t="s">
        <v>29122</v>
      </c>
      <c r="L36513" s="12" t="s">
        <v>21369</v>
      </c>
    </row>
    <row r="36514" spans="1:12" ht="45" x14ac:dyDescent="0.25">
      <c r="A36514" s="12">
        <v>2025036760</v>
      </c>
      <c r="B36514" s="12">
        <v>2025</v>
      </c>
      <c r="C36514" s="12" t="s">
        <v>29380</v>
      </c>
      <c r="D36514" s="13" t="s">
        <v>21402</v>
      </c>
      <c r="E36514" s="14">
        <v>45981</v>
      </c>
      <c r="F36514" s="14" t="s">
        <v>21365</v>
      </c>
      <c r="G36514" s="14" t="s">
        <v>21365</v>
      </c>
      <c r="H36514" s="14" t="s">
        <v>21365</v>
      </c>
      <c r="I36514" s="14" t="s">
        <v>29029</v>
      </c>
      <c r="J36514" s="13" t="s">
        <v>21367</v>
      </c>
      <c r="K36514" s="12" t="s">
        <v>29620</v>
      </c>
      <c r="L36514" s="12" t="s">
        <v>21369</v>
      </c>
    </row>
    <row r="36515" spans="1:12" ht="45" x14ac:dyDescent="0.25">
      <c r="A36515" s="12">
        <v>2025036761</v>
      </c>
      <c r="B36515" s="12">
        <v>2025</v>
      </c>
      <c r="C36515" s="12" t="s">
        <v>29380</v>
      </c>
      <c r="D36515" s="13" t="s">
        <v>21375</v>
      </c>
      <c r="E36515" s="14">
        <v>45982</v>
      </c>
      <c r="F36515" s="14" t="s">
        <v>21365</v>
      </c>
      <c r="G36515" s="14" t="s">
        <v>21365</v>
      </c>
      <c r="H36515" s="14" t="s">
        <v>21365</v>
      </c>
      <c r="I36515" s="14" t="s">
        <v>29112</v>
      </c>
      <c r="J36515" s="13" t="s">
        <v>21367</v>
      </c>
      <c r="K36515" s="12" t="s">
        <v>29806</v>
      </c>
      <c r="L36515" s="12" t="s">
        <v>21369</v>
      </c>
    </row>
    <row r="36516" spans="1:12" ht="45" x14ac:dyDescent="0.25">
      <c r="A36516" s="12">
        <v>2025036762</v>
      </c>
      <c r="B36516" s="12">
        <v>2025</v>
      </c>
      <c r="C36516" s="12" t="s">
        <v>29380</v>
      </c>
      <c r="D36516" s="13" t="s">
        <v>21375</v>
      </c>
      <c r="E36516" s="14">
        <v>45982</v>
      </c>
      <c r="F36516" s="14" t="s">
        <v>21365</v>
      </c>
      <c r="G36516" s="14" t="s">
        <v>21365</v>
      </c>
      <c r="H36516" s="14" t="s">
        <v>21365</v>
      </c>
      <c r="I36516" s="14" t="s">
        <v>29112</v>
      </c>
      <c r="J36516" s="13" t="s">
        <v>21367</v>
      </c>
      <c r="K36516" s="12" t="s">
        <v>29807</v>
      </c>
      <c r="L36516" s="12" t="s">
        <v>21369</v>
      </c>
    </row>
    <row r="36517" spans="1:12" ht="45" x14ac:dyDescent="0.25">
      <c r="A36517" s="12">
        <v>2025036763</v>
      </c>
      <c r="B36517" s="12">
        <v>2025</v>
      </c>
      <c r="C36517" s="12" t="s">
        <v>29380</v>
      </c>
      <c r="D36517" s="13" t="s">
        <v>21375</v>
      </c>
      <c r="E36517" s="14">
        <v>45981</v>
      </c>
      <c r="F36517" s="14" t="s">
        <v>21365</v>
      </c>
      <c r="G36517" s="14" t="s">
        <v>21365</v>
      </c>
      <c r="H36517" s="14" t="s">
        <v>21365</v>
      </c>
      <c r="I36517" s="14" t="s">
        <v>29117</v>
      </c>
      <c r="J36517" s="13" t="s">
        <v>21367</v>
      </c>
      <c r="K36517" s="12" t="s">
        <v>29774</v>
      </c>
      <c r="L36517" s="12" t="s">
        <v>21369</v>
      </c>
    </row>
    <row r="36518" spans="1:12" ht="45" x14ac:dyDescent="0.25">
      <c r="A36518" s="12">
        <v>2025036764</v>
      </c>
      <c r="B36518" s="12">
        <v>2025</v>
      </c>
      <c r="C36518" s="12" t="s">
        <v>29380</v>
      </c>
      <c r="D36518" s="13" t="s">
        <v>22670</v>
      </c>
      <c r="E36518" s="14">
        <v>45981</v>
      </c>
      <c r="F36518" s="14" t="s">
        <v>21365</v>
      </c>
      <c r="G36518" s="14" t="s">
        <v>21365</v>
      </c>
      <c r="H36518" s="14" t="s">
        <v>21365</v>
      </c>
      <c r="I36518" s="14" t="s">
        <v>29173</v>
      </c>
      <c r="J36518" s="13" t="s">
        <v>21367</v>
      </c>
      <c r="K36518" s="12" t="s">
        <v>29808</v>
      </c>
      <c r="L36518" s="12" t="s">
        <v>21369</v>
      </c>
    </row>
    <row r="36519" spans="1:12" ht="45" x14ac:dyDescent="0.25">
      <c r="A36519" s="12">
        <v>2025036765</v>
      </c>
      <c r="B36519" s="12">
        <v>2025</v>
      </c>
      <c r="C36519" s="12" t="s">
        <v>29380</v>
      </c>
      <c r="D36519" s="13" t="s">
        <v>21375</v>
      </c>
      <c r="E36519" s="14">
        <v>45981</v>
      </c>
      <c r="F36519" s="14" t="s">
        <v>21365</v>
      </c>
      <c r="G36519" s="14" t="s">
        <v>21365</v>
      </c>
      <c r="H36519" s="14" t="s">
        <v>21365</v>
      </c>
      <c r="I36519" s="14" t="s">
        <v>29117</v>
      </c>
      <c r="J36519" s="13" t="s">
        <v>21367</v>
      </c>
      <c r="K36519" s="12" t="s">
        <v>29239</v>
      </c>
      <c r="L36519" s="12" t="s">
        <v>21369</v>
      </c>
    </row>
    <row r="36520" spans="1:12" ht="30" x14ac:dyDescent="0.25">
      <c r="A36520" s="12">
        <v>2025036766</v>
      </c>
      <c r="B36520" s="12">
        <v>2025</v>
      </c>
      <c r="C36520" s="12" t="s">
        <v>29380</v>
      </c>
      <c r="D36520" s="13" t="s">
        <v>21552</v>
      </c>
      <c r="E36520" s="14">
        <v>45985</v>
      </c>
      <c r="F36520" s="14" t="s">
        <v>29029</v>
      </c>
      <c r="G36520" s="14" t="s">
        <v>29098</v>
      </c>
      <c r="H36520" s="14" t="s">
        <v>21365</v>
      </c>
      <c r="I36520" s="14" t="s">
        <v>29668</v>
      </c>
      <c r="J36520" s="13" t="s">
        <v>21367</v>
      </c>
      <c r="K36520" s="12" t="s">
        <v>29633</v>
      </c>
      <c r="L36520" s="12" t="s">
        <v>21369</v>
      </c>
    </row>
    <row r="36521" spans="1:12" ht="45" x14ac:dyDescent="0.25">
      <c r="A36521" s="12">
        <v>2025036767</v>
      </c>
      <c r="B36521" s="12">
        <v>2025</v>
      </c>
      <c r="C36521" s="12" t="s">
        <v>29380</v>
      </c>
      <c r="D36521" s="13" t="s">
        <v>21375</v>
      </c>
      <c r="E36521" s="14">
        <v>45982</v>
      </c>
      <c r="F36521" s="14" t="s">
        <v>21365</v>
      </c>
      <c r="G36521" s="14" t="s">
        <v>21365</v>
      </c>
      <c r="H36521" s="14" t="s">
        <v>21365</v>
      </c>
      <c r="I36521" s="14" t="s">
        <v>29112</v>
      </c>
      <c r="J36521" s="13" t="s">
        <v>21367</v>
      </c>
      <c r="K36521" s="12" t="s">
        <v>29807</v>
      </c>
      <c r="L36521" s="12" t="s">
        <v>21369</v>
      </c>
    </row>
    <row r="36522" spans="1:12" ht="30" x14ac:dyDescent="0.25">
      <c r="A36522" s="12">
        <v>2025036768</v>
      </c>
      <c r="B36522" s="12">
        <v>2025</v>
      </c>
      <c r="C36522" s="12" t="s">
        <v>29380</v>
      </c>
      <c r="D36522" s="13" t="s">
        <v>21363</v>
      </c>
      <c r="E36522" s="14">
        <v>45985</v>
      </c>
      <c r="F36522" s="14" t="s">
        <v>29029</v>
      </c>
      <c r="G36522" s="14" t="s">
        <v>21365</v>
      </c>
      <c r="H36522" s="14" t="s">
        <v>21365</v>
      </c>
      <c r="I36522" s="14" t="s">
        <v>29054</v>
      </c>
      <c r="J36522" s="13" t="s">
        <v>21367</v>
      </c>
      <c r="K36522" s="12" t="s">
        <v>29809</v>
      </c>
      <c r="L36522" s="12" t="s">
        <v>21369</v>
      </c>
    </row>
    <row r="36523" spans="1:12" ht="45" x14ac:dyDescent="0.25">
      <c r="A36523" s="12">
        <v>2025036769</v>
      </c>
      <c r="B36523" s="12">
        <v>2025</v>
      </c>
      <c r="C36523" s="12" t="s">
        <v>29380</v>
      </c>
      <c r="D36523" s="13" t="s">
        <v>21375</v>
      </c>
      <c r="E36523" s="14">
        <v>45981</v>
      </c>
      <c r="F36523" s="14" t="s">
        <v>21365</v>
      </c>
      <c r="G36523" s="14" t="s">
        <v>21365</v>
      </c>
      <c r="H36523" s="14" t="s">
        <v>21365</v>
      </c>
      <c r="I36523" s="14" t="s">
        <v>29117</v>
      </c>
      <c r="J36523" s="13" t="s">
        <v>21367</v>
      </c>
      <c r="K36523" s="12" t="s">
        <v>29239</v>
      </c>
      <c r="L36523" s="12" t="s">
        <v>21369</v>
      </c>
    </row>
    <row r="36524" spans="1:12" ht="45" x14ac:dyDescent="0.25">
      <c r="A36524" s="12">
        <v>2025036770</v>
      </c>
      <c r="B36524" s="12">
        <v>2025</v>
      </c>
      <c r="C36524" s="12" t="s">
        <v>29380</v>
      </c>
      <c r="D36524" s="13" t="s">
        <v>21555</v>
      </c>
      <c r="E36524" s="14">
        <v>45985</v>
      </c>
      <c r="F36524" s="14" t="s">
        <v>21365</v>
      </c>
      <c r="G36524" s="14" t="s">
        <v>21365</v>
      </c>
      <c r="H36524" s="14" t="s">
        <v>21365</v>
      </c>
      <c r="I36524" s="14" t="s">
        <v>29029</v>
      </c>
      <c r="J36524" s="13" t="s">
        <v>21367</v>
      </c>
      <c r="K36524" s="12" t="s">
        <v>29810</v>
      </c>
      <c r="L36524" s="12" t="s">
        <v>21369</v>
      </c>
    </row>
    <row r="36525" spans="1:12" ht="45" x14ac:dyDescent="0.25">
      <c r="A36525" s="12">
        <v>2025036771</v>
      </c>
      <c r="B36525" s="12">
        <v>2025</v>
      </c>
      <c r="C36525" s="12" t="s">
        <v>29380</v>
      </c>
      <c r="D36525" s="13" t="s">
        <v>21375</v>
      </c>
      <c r="E36525" s="14">
        <v>45982</v>
      </c>
      <c r="F36525" s="14" t="s">
        <v>21365</v>
      </c>
      <c r="G36525" s="14" t="s">
        <v>21365</v>
      </c>
      <c r="H36525" s="14" t="s">
        <v>21365</v>
      </c>
      <c r="I36525" s="14" t="s">
        <v>29112</v>
      </c>
      <c r="J36525" s="13" t="s">
        <v>21367</v>
      </c>
      <c r="K36525" s="12" t="s">
        <v>29806</v>
      </c>
      <c r="L36525" s="12" t="s">
        <v>21369</v>
      </c>
    </row>
    <row r="36526" spans="1:12" ht="45" x14ac:dyDescent="0.25">
      <c r="A36526" s="12">
        <v>2025036772</v>
      </c>
      <c r="B36526" s="12">
        <v>2025</v>
      </c>
      <c r="C36526" s="12" t="s">
        <v>29380</v>
      </c>
      <c r="D36526" s="13" t="s">
        <v>21375</v>
      </c>
      <c r="E36526" s="14">
        <v>45985</v>
      </c>
      <c r="F36526" s="14" t="s">
        <v>21365</v>
      </c>
      <c r="G36526" s="14" t="s">
        <v>21365</v>
      </c>
      <c r="H36526" s="14" t="s">
        <v>29197</v>
      </c>
      <c r="I36526" s="14" t="s">
        <v>21365</v>
      </c>
      <c r="J36526" s="13" t="s">
        <v>21367</v>
      </c>
      <c r="K36526" s="12" t="s">
        <v>22448</v>
      </c>
      <c r="L36526" s="12" t="s">
        <v>29400</v>
      </c>
    </row>
    <row r="36527" spans="1:12" ht="30" x14ac:dyDescent="0.25">
      <c r="A36527" s="12">
        <v>2025036773</v>
      </c>
      <c r="B36527" s="12">
        <v>2025</v>
      </c>
      <c r="C36527" s="12" t="s">
        <v>29380</v>
      </c>
      <c r="D36527" s="13" t="s">
        <v>21363</v>
      </c>
      <c r="E36527" s="14">
        <v>45981</v>
      </c>
      <c r="F36527" s="14" t="s">
        <v>21365</v>
      </c>
      <c r="G36527" s="14" t="s">
        <v>21365</v>
      </c>
      <c r="H36527" s="14" t="s">
        <v>21365</v>
      </c>
      <c r="I36527" s="14" t="s">
        <v>29029</v>
      </c>
      <c r="J36527" s="13" t="s">
        <v>21367</v>
      </c>
      <c r="K36527" s="12" t="s">
        <v>29030</v>
      </c>
      <c r="L36527" s="12" t="s">
        <v>21369</v>
      </c>
    </row>
    <row r="36528" spans="1:12" ht="30" x14ac:dyDescent="0.25">
      <c r="A36528" s="12">
        <v>2025036774</v>
      </c>
      <c r="B36528" s="12">
        <v>2025</v>
      </c>
      <c r="C36528" s="12" t="s">
        <v>29380</v>
      </c>
      <c r="D36528" s="13" t="s">
        <v>21363</v>
      </c>
      <c r="E36528" s="14">
        <v>45985</v>
      </c>
      <c r="F36528" s="14" t="s">
        <v>21365</v>
      </c>
      <c r="G36528" s="14" t="s">
        <v>21365</v>
      </c>
      <c r="H36528" s="14" t="s">
        <v>21365</v>
      </c>
      <c r="I36528" s="14" t="s">
        <v>29029</v>
      </c>
      <c r="J36528" s="13" t="s">
        <v>21367</v>
      </c>
      <c r="K36528" s="12" t="s">
        <v>29682</v>
      </c>
      <c r="L36528" s="12" t="s">
        <v>21369</v>
      </c>
    </row>
    <row r="36529" spans="1:12" ht="30" x14ac:dyDescent="0.25">
      <c r="A36529" s="12">
        <v>2025036775</v>
      </c>
      <c r="B36529" s="12">
        <v>2025</v>
      </c>
      <c r="C36529" s="12" t="s">
        <v>29380</v>
      </c>
      <c r="D36529" s="13" t="s">
        <v>21695</v>
      </c>
      <c r="E36529" s="14">
        <v>45981</v>
      </c>
      <c r="F36529" s="14" t="s">
        <v>21365</v>
      </c>
      <c r="G36529" s="14" t="s">
        <v>21365</v>
      </c>
      <c r="H36529" s="14" t="s">
        <v>21365</v>
      </c>
      <c r="I36529" s="14" t="s">
        <v>29117</v>
      </c>
      <c r="J36529" s="13" t="s">
        <v>21367</v>
      </c>
      <c r="K36529" s="12" t="s">
        <v>29811</v>
      </c>
      <c r="L36529" s="12" t="s">
        <v>21369</v>
      </c>
    </row>
    <row r="36530" spans="1:12" ht="45" x14ac:dyDescent="0.25">
      <c r="A36530" s="12">
        <v>2025036776</v>
      </c>
      <c r="B36530" s="12">
        <v>2025</v>
      </c>
      <c r="C36530" s="12" t="s">
        <v>29380</v>
      </c>
      <c r="D36530" s="13" t="s">
        <v>21375</v>
      </c>
      <c r="E36530" s="14">
        <v>45982</v>
      </c>
      <c r="F36530" s="14" t="s">
        <v>21365</v>
      </c>
      <c r="G36530" s="14" t="s">
        <v>21365</v>
      </c>
      <c r="H36530" s="14" t="s">
        <v>21365</v>
      </c>
      <c r="I36530" s="14" t="s">
        <v>28684</v>
      </c>
      <c r="J36530" s="13" t="s">
        <v>21367</v>
      </c>
      <c r="K36530" s="12" t="s">
        <v>29697</v>
      </c>
      <c r="L36530" s="12" t="s">
        <v>21369</v>
      </c>
    </row>
    <row r="36531" spans="1:12" ht="45" x14ac:dyDescent="0.25">
      <c r="A36531" s="12">
        <v>2025036777</v>
      </c>
      <c r="B36531" s="12">
        <v>2025</v>
      </c>
      <c r="C36531" s="12" t="s">
        <v>29380</v>
      </c>
      <c r="D36531" s="13" t="s">
        <v>21375</v>
      </c>
      <c r="E36531" s="14">
        <v>45981</v>
      </c>
      <c r="F36531" s="14" t="s">
        <v>21365</v>
      </c>
      <c r="G36531" s="14" t="s">
        <v>21365</v>
      </c>
      <c r="H36531" s="14" t="s">
        <v>21365</v>
      </c>
      <c r="I36531" s="14" t="s">
        <v>29173</v>
      </c>
      <c r="J36531" s="13" t="s">
        <v>21367</v>
      </c>
      <c r="K36531" s="12" t="s">
        <v>29174</v>
      </c>
      <c r="L36531" s="12" t="s">
        <v>21369</v>
      </c>
    </row>
    <row r="36532" spans="1:12" ht="45" x14ac:dyDescent="0.25">
      <c r="A36532" s="12">
        <v>2025036778</v>
      </c>
      <c r="B36532" s="12">
        <v>2025</v>
      </c>
      <c r="C36532" s="12" t="s">
        <v>29380</v>
      </c>
      <c r="D36532" s="13" t="s">
        <v>21375</v>
      </c>
      <c r="E36532" s="14">
        <v>45981</v>
      </c>
      <c r="F36532" s="14" t="s">
        <v>21365</v>
      </c>
      <c r="G36532" s="14" t="s">
        <v>21365</v>
      </c>
      <c r="H36532" s="14" t="s">
        <v>21365</v>
      </c>
      <c r="I36532" s="14" t="s">
        <v>29117</v>
      </c>
      <c r="J36532" s="13" t="s">
        <v>21367</v>
      </c>
      <c r="K36532" s="12" t="s">
        <v>29774</v>
      </c>
      <c r="L36532" s="12" t="s">
        <v>21369</v>
      </c>
    </row>
    <row r="36533" spans="1:12" ht="45" x14ac:dyDescent="0.25">
      <c r="A36533" s="12">
        <v>2025036779</v>
      </c>
      <c r="B36533" s="12">
        <v>2025</v>
      </c>
      <c r="C36533" s="12" t="s">
        <v>29380</v>
      </c>
      <c r="D36533" s="13" t="s">
        <v>21375</v>
      </c>
      <c r="E36533" s="14">
        <v>45981</v>
      </c>
      <c r="F36533" s="14" t="s">
        <v>21365</v>
      </c>
      <c r="G36533" s="14" t="s">
        <v>21365</v>
      </c>
      <c r="H36533" s="14" t="s">
        <v>21365</v>
      </c>
      <c r="I36533" s="14" t="s">
        <v>29112</v>
      </c>
      <c r="J36533" s="13" t="s">
        <v>21367</v>
      </c>
      <c r="K36533" s="12" t="s">
        <v>29480</v>
      </c>
      <c r="L36533" s="12" t="s">
        <v>21369</v>
      </c>
    </row>
    <row r="36534" spans="1:12" ht="45" x14ac:dyDescent="0.25">
      <c r="A36534" s="12">
        <v>2025036780</v>
      </c>
      <c r="B36534" s="12">
        <v>2025</v>
      </c>
      <c r="C36534" s="12" t="s">
        <v>29380</v>
      </c>
      <c r="D36534" s="13" t="s">
        <v>21375</v>
      </c>
      <c r="E36534" s="14">
        <v>45981</v>
      </c>
      <c r="F36534" s="14" t="s">
        <v>21365</v>
      </c>
      <c r="G36534" s="14" t="s">
        <v>21365</v>
      </c>
      <c r="H36534" s="14" t="s">
        <v>21365</v>
      </c>
      <c r="I36534" s="14" t="s">
        <v>29117</v>
      </c>
      <c r="J36534" s="13" t="s">
        <v>21367</v>
      </c>
      <c r="K36534" s="12" t="s">
        <v>29812</v>
      </c>
      <c r="L36534" s="12" t="s">
        <v>21369</v>
      </c>
    </row>
    <row r="36535" spans="1:12" ht="45" x14ac:dyDescent="0.25">
      <c r="A36535" s="12">
        <v>2025036781</v>
      </c>
      <c r="B36535" s="12">
        <v>2025</v>
      </c>
      <c r="C36535" s="12" t="s">
        <v>29380</v>
      </c>
      <c r="D36535" s="13" t="s">
        <v>21375</v>
      </c>
      <c r="E36535" s="14">
        <v>45982</v>
      </c>
      <c r="F36535" s="14" t="s">
        <v>21365</v>
      </c>
      <c r="G36535" s="14" t="s">
        <v>21365</v>
      </c>
      <c r="H36535" s="14" t="s">
        <v>21365</v>
      </c>
      <c r="I36535" s="14" t="s">
        <v>29112</v>
      </c>
      <c r="J36535" s="13" t="s">
        <v>21367</v>
      </c>
      <c r="K36535" s="12" t="s">
        <v>29807</v>
      </c>
      <c r="L36535" s="12" t="s">
        <v>21369</v>
      </c>
    </row>
    <row r="36536" spans="1:12" ht="30" x14ac:dyDescent="0.25">
      <c r="A36536" s="12">
        <v>2025036782</v>
      </c>
      <c r="B36536" s="12">
        <v>2025</v>
      </c>
      <c r="C36536" s="12" t="s">
        <v>29380</v>
      </c>
      <c r="D36536" s="13" t="s">
        <v>21370</v>
      </c>
      <c r="E36536" s="14">
        <v>45981</v>
      </c>
      <c r="F36536" s="14" t="s">
        <v>21365</v>
      </c>
      <c r="G36536" s="14" t="s">
        <v>21365</v>
      </c>
      <c r="H36536" s="14" t="s">
        <v>21365</v>
      </c>
      <c r="I36536" s="14" t="s">
        <v>28591</v>
      </c>
      <c r="J36536" s="13" t="s">
        <v>21367</v>
      </c>
      <c r="K36536" s="12" t="s">
        <v>29167</v>
      </c>
      <c r="L36536" s="12" t="s">
        <v>21369</v>
      </c>
    </row>
    <row r="36537" spans="1:12" ht="45" x14ac:dyDescent="0.25">
      <c r="A36537" s="12">
        <v>2025036783</v>
      </c>
      <c r="B36537" s="12">
        <v>2025</v>
      </c>
      <c r="C36537" s="12" t="s">
        <v>29380</v>
      </c>
      <c r="D36537" s="13" t="s">
        <v>21375</v>
      </c>
      <c r="E36537" s="14">
        <v>45981</v>
      </c>
      <c r="F36537" s="14" t="s">
        <v>21365</v>
      </c>
      <c r="G36537" s="14" t="s">
        <v>21365</v>
      </c>
      <c r="H36537" s="14" t="s">
        <v>21365</v>
      </c>
      <c r="I36537" s="14" t="s">
        <v>29117</v>
      </c>
      <c r="J36537" s="13" t="s">
        <v>21367</v>
      </c>
      <c r="K36537" s="12" t="s">
        <v>29785</v>
      </c>
      <c r="L36537" s="12" t="s">
        <v>21369</v>
      </c>
    </row>
    <row r="36538" spans="1:12" ht="45" x14ac:dyDescent="0.25">
      <c r="A36538" s="12">
        <v>2025036784</v>
      </c>
      <c r="B36538" s="12">
        <v>2025</v>
      </c>
      <c r="C36538" s="12" t="s">
        <v>29380</v>
      </c>
      <c r="D36538" s="13" t="s">
        <v>21375</v>
      </c>
      <c r="E36538" s="14">
        <v>45982</v>
      </c>
      <c r="F36538" s="14" t="s">
        <v>21365</v>
      </c>
      <c r="G36538" s="14" t="s">
        <v>21365</v>
      </c>
      <c r="H36538" s="14" t="s">
        <v>21365</v>
      </c>
      <c r="I36538" s="14" t="s">
        <v>29112</v>
      </c>
      <c r="J36538" s="13" t="s">
        <v>21367</v>
      </c>
      <c r="K36538" s="12" t="s">
        <v>29806</v>
      </c>
      <c r="L36538" s="12" t="s">
        <v>21369</v>
      </c>
    </row>
    <row r="36539" spans="1:12" ht="45" x14ac:dyDescent="0.25">
      <c r="A36539" s="12">
        <v>2025036785</v>
      </c>
      <c r="B36539" s="12">
        <v>2025</v>
      </c>
      <c r="C36539" s="12" t="s">
        <v>29380</v>
      </c>
      <c r="D36539" s="13" t="s">
        <v>21375</v>
      </c>
      <c r="E36539" s="14">
        <v>45982</v>
      </c>
      <c r="F36539" s="14" t="s">
        <v>21365</v>
      </c>
      <c r="G36539" s="14" t="s">
        <v>21365</v>
      </c>
      <c r="H36539" s="14" t="s">
        <v>21365</v>
      </c>
      <c r="I36539" s="14" t="s">
        <v>28684</v>
      </c>
      <c r="J36539" s="13" t="s">
        <v>21367</v>
      </c>
      <c r="K36539" s="12" t="s">
        <v>23178</v>
      </c>
      <c r="L36539" s="12" t="s">
        <v>21369</v>
      </c>
    </row>
    <row r="36540" spans="1:12" ht="30" x14ac:dyDescent="0.25">
      <c r="A36540" s="12">
        <v>2025036786</v>
      </c>
      <c r="B36540" s="12">
        <v>2025</v>
      </c>
      <c r="C36540" s="12" t="s">
        <v>29380</v>
      </c>
      <c r="D36540" s="13" t="s">
        <v>21370</v>
      </c>
      <c r="E36540" s="14">
        <v>45981</v>
      </c>
      <c r="F36540" s="14" t="s">
        <v>29026</v>
      </c>
      <c r="G36540" s="14" t="s">
        <v>21365</v>
      </c>
      <c r="H36540" s="14" t="s">
        <v>21365</v>
      </c>
      <c r="I36540" s="14" t="s">
        <v>29668</v>
      </c>
      <c r="J36540" s="13" t="s">
        <v>21367</v>
      </c>
      <c r="K36540" s="12" t="s">
        <v>29813</v>
      </c>
      <c r="L36540" s="12" t="s">
        <v>21369</v>
      </c>
    </row>
    <row r="36541" spans="1:12" ht="45" x14ac:dyDescent="0.25">
      <c r="A36541" s="12">
        <v>2025036787</v>
      </c>
      <c r="B36541" s="12">
        <v>2025</v>
      </c>
      <c r="C36541" s="12" t="s">
        <v>29380</v>
      </c>
      <c r="D36541" s="13" t="s">
        <v>21375</v>
      </c>
      <c r="E36541" s="14">
        <v>45981</v>
      </c>
      <c r="F36541" s="14" t="s">
        <v>21365</v>
      </c>
      <c r="G36541" s="14" t="s">
        <v>21365</v>
      </c>
      <c r="H36541" s="14" t="s">
        <v>21365</v>
      </c>
      <c r="I36541" s="14" t="s">
        <v>29117</v>
      </c>
      <c r="J36541" s="13" t="s">
        <v>21367</v>
      </c>
      <c r="K36541" s="12" t="s">
        <v>29774</v>
      </c>
      <c r="L36541" s="12" t="s">
        <v>21369</v>
      </c>
    </row>
    <row r="36542" spans="1:12" ht="30" x14ac:dyDescent="0.25">
      <c r="A36542" s="12">
        <v>2025036788</v>
      </c>
      <c r="B36542" s="12">
        <v>2025</v>
      </c>
      <c r="C36542" s="12" t="s">
        <v>29380</v>
      </c>
      <c r="D36542" s="13" t="s">
        <v>21370</v>
      </c>
      <c r="E36542" s="14">
        <v>45982</v>
      </c>
      <c r="F36542" s="14" t="s">
        <v>21365</v>
      </c>
      <c r="G36542" s="14" t="s">
        <v>21365</v>
      </c>
      <c r="H36542" s="14" t="s">
        <v>21365</v>
      </c>
      <c r="I36542" s="14" t="s">
        <v>29249</v>
      </c>
      <c r="J36542" s="13" t="s">
        <v>21367</v>
      </c>
      <c r="K36542" s="12" t="s">
        <v>29640</v>
      </c>
      <c r="L36542" s="12" t="s">
        <v>21369</v>
      </c>
    </row>
    <row r="36543" spans="1:12" ht="30" x14ac:dyDescent="0.25">
      <c r="A36543" s="12">
        <v>2025036789</v>
      </c>
      <c r="B36543" s="12">
        <v>2025</v>
      </c>
      <c r="C36543" s="12" t="s">
        <v>29380</v>
      </c>
      <c r="D36543" s="13" t="s">
        <v>21363</v>
      </c>
      <c r="E36543" s="14">
        <v>45981</v>
      </c>
      <c r="F36543" s="14" t="s">
        <v>29029</v>
      </c>
      <c r="G36543" s="14" t="s">
        <v>21365</v>
      </c>
      <c r="H36543" s="14" t="s">
        <v>21365</v>
      </c>
      <c r="I36543" s="14" t="s">
        <v>29054</v>
      </c>
      <c r="J36543" s="13" t="s">
        <v>21367</v>
      </c>
      <c r="K36543" s="12" t="s">
        <v>29809</v>
      </c>
      <c r="L36543" s="12" t="s">
        <v>21369</v>
      </c>
    </row>
    <row r="36544" spans="1:12" ht="45" x14ac:dyDescent="0.25">
      <c r="A36544" s="12">
        <v>2025036790</v>
      </c>
      <c r="B36544" s="12">
        <v>2025</v>
      </c>
      <c r="C36544" s="12" t="s">
        <v>29380</v>
      </c>
      <c r="D36544" s="13" t="s">
        <v>21375</v>
      </c>
      <c r="E36544" s="14">
        <v>45985</v>
      </c>
      <c r="F36544" s="14" t="s">
        <v>21365</v>
      </c>
      <c r="G36544" s="14" t="s">
        <v>21365</v>
      </c>
      <c r="H36544" s="14" t="s">
        <v>21365</v>
      </c>
      <c r="I36544" s="14" t="s">
        <v>29268</v>
      </c>
      <c r="J36544" s="13" t="s">
        <v>21367</v>
      </c>
      <c r="K36544" s="12" t="s">
        <v>29710</v>
      </c>
      <c r="L36544" s="12" t="s">
        <v>21369</v>
      </c>
    </row>
    <row r="36545" spans="1:12" ht="30" x14ac:dyDescent="0.25">
      <c r="A36545" s="12">
        <v>2025036791</v>
      </c>
      <c r="B36545" s="12">
        <v>2025</v>
      </c>
      <c r="C36545" s="12" t="s">
        <v>29380</v>
      </c>
      <c r="D36545" s="13" t="s">
        <v>21370</v>
      </c>
      <c r="E36545" s="14">
        <v>45985</v>
      </c>
      <c r="F36545" s="14" t="s">
        <v>28591</v>
      </c>
      <c r="G36545" s="14" t="s">
        <v>21365</v>
      </c>
      <c r="H36545" s="14" t="s">
        <v>21365</v>
      </c>
      <c r="I36545" s="14" t="s">
        <v>29112</v>
      </c>
      <c r="J36545" s="13" t="s">
        <v>21367</v>
      </c>
      <c r="K36545" s="12" t="s">
        <v>29415</v>
      </c>
      <c r="L36545" s="12" t="s">
        <v>21369</v>
      </c>
    </row>
    <row r="36546" spans="1:12" ht="30" x14ac:dyDescent="0.25">
      <c r="A36546" s="12">
        <v>2025036792</v>
      </c>
      <c r="B36546" s="12">
        <v>2025</v>
      </c>
      <c r="C36546" s="12" t="s">
        <v>29380</v>
      </c>
      <c r="D36546" s="13" t="s">
        <v>21370</v>
      </c>
      <c r="E36546" s="14">
        <v>45982</v>
      </c>
      <c r="F36546" s="14" t="s">
        <v>21365</v>
      </c>
      <c r="G36546" s="14" t="s">
        <v>21365</v>
      </c>
      <c r="H36546" s="14" t="s">
        <v>21365</v>
      </c>
      <c r="I36546" s="14" t="s">
        <v>28591</v>
      </c>
      <c r="J36546" s="13" t="s">
        <v>21367</v>
      </c>
      <c r="K36546" s="12" t="s">
        <v>29231</v>
      </c>
      <c r="L36546" s="12" t="s">
        <v>21369</v>
      </c>
    </row>
    <row r="36547" spans="1:12" ht="45" x14ac:dyDescent="0.25">
      <c r="A36547" s="12">
        <v>2025036793</v>
      </c>
      <c r="B36547" s="12">
        <v>2025</v>
      </c>
      <c r="C36547" s="12" t="s">
        <v>29380</v>
      </c>
      <c r="D36547" s="13" t="s">
        <v>21375</v>
      </c>
      <c r="E36547" s="14">
        <v>45981</v>
      </c>
      <c r="F36547" s="14" t="s">
        <v>21365</v>
      </c>
      <c r="G36547" s="14" t="s">
        <v>21365</v>
      </c>
      <c r="H36547" s="14" t="s">
        <v>21365</v>
      </c>
      <c r="I36547" s="14" t="s">
        <v>29117</v>
      </c>
      <c r="J36547" s="13" t="s">
        <v>21367</v>
      </c>
      <c r="K36547" s="12" t="s">
        <v>29774</v>
      </c>
      <c r="L36547" s="12" t="s">
        <v>21369</v>
      </c>
    </row>
    <row r="36548" spans="1:12" ht="30" x14ac:dyDescent="0.25">
      <c r="A36548" s="12">
        <v>2025036794</v>
      </c>
      <c r="B36548" s="12">
        <v>2025</v>
      </c>
      <c r="C36548" s="12" t="s">
        <v>29380</v>
      </c>
      <c r="D36548" s="13" t="s">
        <v>21363</v>
      </c>
      <c r="E36548" s="12">
        <v>45981</v>
      </c>
      <c r="F36548" s="12" t="s">
        <v>29029</v>
      </c>
      <c r="G36548" s="12" t="s">
        <v>21365</v>
      </c>
      <c r="H36548" s="12" t="s">
        <v>21365</v>
      </c>
      <c r="I36548" s="12" t="s">
        <v>29054</v>
      </c>
      <c r="J36548" s="13" t="s">
        <v>21367</v>
      </c>
      <c r="K36548" s="12" t="s">
        <v>29809</v>
      </c>
      <c r="L36548" s="12" t="s">
        <v>21369</v>
      </c>
    </row>
    <row r="36549" spans="1:12" ht="45" x14ac:dyDescent="0.25">
      <c r="A36549" s="12">
        <v>2025036795</v>
      </c>
      <c r="B36549" s="12">
        <v>2025</v>
      </c>
      <c r="C36549" s="12" t="s">
        <v>29380</v>
      </c>
      <c r="D36549" s="13" t="s">
        <v>21375</v>
      </c>
      <c r="E36549" s="14">
        <v>45982</v>
      </c>
      <c r="F36549" s="14" t="s">
        <v>21365</v>
      </c>
      <c r="G36549" s="14" t="s">
        <v>21365</v>
      </c>
      <c r="H36549" s="14" t="s">
        <v>21365</v>
      </c>
      <c r="I36549" s="14" t="s">
        <v>29176</v>
      </c>
      <c r="J36549" s="13" t="s">
        <v>21367</v>
      </c>
      <c r="K36549" s="12" t="s">
        <v>29497</v>
      </c>
      <c r="L36549" s="12" t="s">
        <v>21369</v>
      </c>
    </row>
    <row r="36550" spans="1:12" ht="45" x14ac:dyDescent="0.25">
      <c r="A36550" s="12">
        <v>2025036796</v>
      </c>
      <c r="B36550" s="12">
        <v>2025</v>
      </c>
      <c r="C36550" s="12" t="s">
        <v>29380</v>
      </c>
      <c r="D36550" s="13" t="s">
        <v>21375</v>
      </c>
      <c r="E36550" s="14">
        <v>45982</v>
      </c>
      <c r="F36550" s="14" t="s">
        <v>21365</v>
      </c>
      <c r="G36550" s="14" t="s">
        <v>21365</v>
      </c>
      <c r="H36550" s="14" t="s">
        <v>21365</v>
      </c>
      <c r="I36550" s="14" t="s">
        <v>29176</v>
      </c>
      <c r="J36550" s="13" t="s">
        <v>21367</v>
      </c>
      <c r="K36550" s="12" t="s">
        <v>29602</v>
      </c>
      <c r="L36550" s="12" t="s">
        <v>21369</v>
      </c>
    </row>
    <row r="36551" spans="1:12" ht="45" x14ac:dyDescent="0.25">
      <c r="A36551" s="12">
        <v>2025036797</v>
      </c>
      <c r="B36551" s="12">
        <v>2025</v>
      </c>
      <c r="C36551" s="12" t="s">
        <v>29380</v>
      </c>
      <c r="D36551" s="13" t="s">
        <v>21375</v>
      </c>
      <c r="E36551" s="14">
        <v>45981</v>
      </c>
      <c r="F36551" s="14" t="s">
        <v>21365</v>
      </c>
      <c r="G36551" s="14" t="s">
        <v>21365</v>
      </c>
      <c r="H36551" s="14" t="s">
        <v>29567</v>
      </c>
      <c r="I36551" s="14" t="s">
        <v>29770</v>
      </c>
      <c r="J36551" s="13" t="s">
        <v>21367</v>
      </c>
      <c r="K36551" s="12" t="s">
        <v>26721</v>
      </c>
      <c r="L36551" s="12" t="s">
        <v>21369</v>
      </c>
    </row>
    <row r="36552" spans="1:12" ht="45" x14ac:dyDescent="0.25">
      <c r="A36552" s="12">
        <v>2025036798</v>
      </c>
      <c r="B36552" s="12">
        <v>2025</v>
      </c>
      <c r="C36552" s="12" t="s">
        <v>29380</v>
      </c>
      <c r="D36552" s="13" t="s">
        <v>21375</v>
      </c>
      <c r="E36552" s="14">
        <v>45982</v>
      </c>
      <c r="F36552" s="14" t="s">
        <v>21365</v>
      </c>
      <c r="G36552" s="14" t="s">
        <v>21365</v>
      </c>
      <c r="H36552" s="14" t="s">
        <v>21365</v>
      </c>
      <c r="I36552" s="14" t="s">
        <v>29173</v>
      </c>
      <c r="J36552" s="13" t="s">
        <v>21367</v>
      </c>
      <c r="K36552" s="12" t="s">
        <v>29265</v>
      </c>
      <c r="L36552" s="12" t="s">
        <v>21369</v>
      </c>
    </row>
    <row r="36553" spans="1:12" ht="45" x14ac:dyDescent="0.25">
      <c r="A36553" s="12">
        <v>2025036799</v>
      </c>
      <c r="B36553" s="12">
        <v>2025</v>
      </c>
      <c r="C36553" s="12" t="s">
        <v>29380</v>
      </c>
      <c r="D36553" s="13" t="s">
        <v>21375</v>
      </c>
      <c r="E36553" s="14">
        <v>45985</v>
      </c>
      <c r="F36553" s="14" t="s">
        <v>21365</v>
      </c>
      <c r="G36553" s="14" t="s">
        <v>21365</v>
      </c>
      <c r="H36553" s="14" t="s">
        <v>21365</v>
      </c>
      <c r="I36553" s="14" t="s">
        <v>28684</v>
      </c>
      <c r="J36553" s="13" t="s">
        <v>21367</v>
      </c>
      <c r="K36553" s="12" t="s">
        <v>28920</v>
      </c>
      <c r="L36553" s="12" t="s">
        <v>21369</v>
      </c>
    </row>
    <row r="36554" spans="1:12" ht="45" x14ac:dyDescent="0.25">
      <c r="A36554" s="12">
        <v>2025036800</v>
      </c>
      <c r="B36554" s="12">
        <v>2025</v>
      </c>
      <c r="C36554" s="12" t="s">
        <v>29380</v>
      </c>
      <c r="D36554" s="13" t="s">
        <v>21375</v>
      </c>
      <c r="E36554" s="14">
        <v>45982</v>
      </c>
      <c r="F36554" s="14" t="s">
        <v>21365</v>
      </c>
      <c r="G36554" s="14" t="s">
        <v>21365</v>
      </c>
      <c r="H36554" s="14" t="s">
        <v>21365</v>
      </c>
      <c r="I36554" s="14" t="s">
        <v>29112</v>
      </c>
      <c r="J36554" s="13" t="s">
        <v>21367</v>
      </c>
      <c r="K36554" s="12" t="s">
        <v>29680</v>
      </c>
      <c r="L36554" s="12" t="s">
        <v>21369</v>
      </c>
    </row>
    <row r="36555" spans="1:12" ht="30" x14ac:dyDescent="0.25">
      <c r="A36555" s="12">
        <v>2025036801</v>
      </c>
      <c r="B36555" s="12">
        <v>2025</v>
      </c>
      <c r="C36555" s="12" t="s">
        <v>29380</v>
      </c>
      <c r="D36555" s="13" t="s">
        <v>21927</v>
      </c>
      <c r="E36555" s="14">
        <v>45985</v>
      </c>
      <c r="F36555" s="14" t="s">
        <v>21365</v>
      </c>
      <c r="G36555" s="14" t="s">
        <v>21365</v>
      </c>
      <c r="H36555" s="14" t="s">
        <v>21365</v>
      </c>
      <c r="I36555" s="14" t="s">
        <v>29029</v>
      </c>
      <c r="J36555" s="13" t="s">
        <v>21367</v>
      </c>
      <c r="K36555" s="12" t="s">
        <v>29682</v>
      </c>
      <c r="L36555" s="12" t="s">
        <v>21369</v>
      </c>
    </row>
    <row r="36556" spans="1:12" ht="45" x14ac:dyDescent="0.25">
      <c r="A36556" s="12">
        <v>2025036802</v>
      </c>
      <c r="B36556" s="12">
        <v>2025</v>
      </c>
      <c r="C36556" s="12" t="s">
        <v>29380</v>
      </c>
      <c r="D36556" s="13" t="s">
        <v>21375</v>
      </c>
      <c r="E36556" s="14">
        <v>45982</v>
      </c>
      <c r="F36556" s="14" t="s">
        <v>21365</v>
      </c>
      <c r="G36556" s="14" t="s">
        <v>21365</v>
      </c>
      <c r="H36556" s="14" t="s">
        <v>21365</v>
      </c>
      <c r="I36556" s="14" t="s">
        <v>28684</v>
      </c>
      <c r="J36556" s="13" t="s">
        <v>21367</v>
      </c>
      <c r="K36556" s="12" t="s">
        <v>21789</v>
      </c>
      <c r="L36556" s="12" t="s">
        <v>21369</v>
      </c>
    </row>
    <row r="36557" spans="1:12" ht="45" x14ac:dyDescent="0.25">
      <c r="A36557" s="12">
        <v>2025036803</v>
      </c>
      <c r="B36557" s="12">
        <v>2025</v>
      </c>
      <c r="C36557" s="12" t="s">
        <v>29380</v>
      </c>
      <c r="D36557" s="13" t="s">
        <v>21375</v>
      </c>
      <c r="E36557" s="14">
        <v>45985</v>
      </c>
      <c r="F36557" s="14" t="s">
        <v>21365</v>
      </c>
      <c r="G36557" s="14" t="s">
        <v>21365</v>
      </c>
      <c r="H36557" s="14" t="s">
        <v>21365</v>
      </c>
      <c r="I36557" s="14" t="s">
        <v>29176</v>
      </c>
      <c r="J36557" s="13" t="s">
        <v>21367</v>
      </c>
      <c r="K36557" s="12" t="s">
        <v>29497</v>
      </c>
      <c r="L36557" s="12" t="s">
        <v>21369</v>
      </c>
    </row>
    <row r="36558" spans="1:12" ht="30" x14ac:dyDescent="0.25">
      <c r="A36558" s="12">
        <v>2025036804</v>
      </c>
      <c r="B36558" s="12">
        <v>2025</v>
      </c>
      <c r="C36558" s="12" t="s">
        <v>29380</v>
      </c>
      <c r="D36558" s="13" t="s">
        <v>21363</v>
      </c>
      <c r="E36558" s="14">
        <v>45985</v>
      </c>
      <c r="F36558" s="14" t="s">
        <v>21365</v>
      </c>
      <c r="G36558" s="14" t="s">
        <v>21365</v>
      </c>
      <c r="H36558" s="14" t="s">
        <v>21365</v>
      </c>
      <c r="I36558" s="14" t="s">
        <v>29029</v>
      </c>
      <c r="J36558" s="13" t="s">
        <v>21367</v>
      </c>
      <c r="K36558" s="12" t="s">
        <v>29465</v>
      </c>
      <c r="L36558" s="12" t="s">
        <v>21369</v>
      </c>
    </row>
    <row r="36559" spans="1:12" ht="45" x14ac:dyDescent="0.25">
      <c r="A36559" s="12">
        <v>2025036805</v>
      </c>
      <c r="B36559" s="12">
        <v>2025</v>
      </c>
      <c r="C36559" s="12" t="s">
        <v>29380</v>
      </c>
      <c r="D36559" s="13" t="s">
        <v>21375</v>
      </c>
      <c r="E36559" s="14">
        <v>45982</v>
      </c>
      <c r="F36559" s="14" t="s">
        <v>21365</v>
      </c>
      <c r="G36559" s="14" t="s">
        <v>21365</v>
      </c>
      <c r="H36559" s="14" t="s">
        <v>21365</v>
      </c>
      <c r="I36559" s="14" t="s">
        <v>29112</v>
      </c>
      <c r="J36559" s="13" t="s">
        <v>21367</v>
      </c>
      <c r="K36559" s="12" t="s">
        <v>29680</v>
      </c>
      <c r="L36559" s="12" t="s">
        <v>21369</v>
      </c>
    </row>
    <row r="36560" spans="1:12" ht="30" x14ac:dyDescent="0.25">
      <c r="A36560" s="12">
        <v>2025036806</v>
      </c>
      <c r="B36560" s="12">
        <v>2025</v>
      </c>
      <c r="C36560" s="12" t="s">
        <v>29380</v>
      </c>
      <c r="D36560" s="13" t="s">
        <v>21463</v>
      </c>
      <c r="E36560" s="14">
        <v>45982</v>
      </c>
      <c r="F36560" s="14" t="s">
        <v>21365</v>
      </c>
      <c r="G36560" s="14" t="s">
        <v>21365</v>
      </c>
      <c r="H36560" s="14" t="s">
        <v>21365</v>
      </c>
      <c r="I36560" s="14" t="s">
        <v>29249</v>
      </c>
      <c r="J36560" s="13" t="s">
        <v>21367</v>
      </c>
      <c r="K36560" s="12" t="s">
        <v>29640</v>
      </c>
      <c r="L36560" s="12" t="s">
        <v>21369</v>
      </c>
    </row>
    <row r="36561" spans="1:12" ht="45" x14ac:dyDescent="0.25">
      <c r="A36561" s="12">
        <v>2025036807</v>
      </c>
      <c r="B36561" s="12">
        <v>2025</v>
      </c>
      <c r="C36561" s="12" t="s">
        <v>29380</v>
      </c>
      <c r="D36561" s="13" t="s">
        <v>21375</v>
      </c>
      <c r="E36561" s="14">
        <v>45983</v>
      </c>
      <c r="F36561" s="14" t="s">
        <v>21365</v>
      </c>
      <c r="G36561" s="14" t="s">
        <v>21365</v>
      </c>
      <c r="H36561" s="14" t="s">
        <v>21365</v>
      </c>
      <c r="I36561" s="14" t="s">
        <v>29176</v>
      </c>
      <c r="J36561" s="13" t="s">
        <v>21367</v>
      </c>
      <c r="K36561" s="12" t="s">
        <v>29779</v>
      </c>
      <c r="L36561" s="12" t="s">
        <v>21369</v>
      </c>
    </row>
    <row r="36562" spans="1:12" ht="45" x14ac:dyDescent="0.25">
      <c r="A36562" s="12">
        <v>2025036808</v>
      </c>
      <c r="B36562" s="12">
        <v>2025</v>
      </c>
      <c r="C36562" s="12" t="s">
        <v>29380</v>
      </c>
      <c r="D36562" s="13" t="s">
        <v>21375</v>
      </c>
      <c r="E36562" s="14">
        <v>45982</v>
      </c>
      <c r="F36562" s="14" t="s">
        <v>21365</v>
      </c>
      <c r="G36562" s="14" t="s">
        <v>21365</v>
      </c>
      <c r="H36562" s="14" t="s">
        <v>21365</v>
      </c>
      <c r="I36562" s="14" t="s">
        <v>29176</v>
      </c>
      <c r="J36562" s="13" t="s">
        <v>21367</v>
      </c>
      <c r="K36562" s="12" t="s">
        <v>29779</v>
      </c>
      <c r="L36562" s="12" t="s">
        <v>21369</v>
      </c>
    </row>
    <row r="36563" spans="1:12" ht="45" x14ac:dyDescent="0.25">
      <c r="A36563" s="12">
        <v>2025036809</v>
      </c>
      <c r="B36563" s="12">
        <v>2025</v>
      </c>
      <c r="C36563" s="12" t="s">
        <v>29380</v>
      </c>
      <c r="D36563" s="13" t="s">
        <v>21375</v>
      </c>
      <c r="E36563" s="14">
        <v>45981</v>
      </c>
      <c r="F36563" s="14" t="s">
        <v>21365</v>
      </c>
      <c r="G36563" s="14" t="s">
        <v>21365</v>
      </c>
      <c r="H36563" s="14" t="s">
        <v>21365</v>
      </c>
      <c r="I36563" s="14" t="s">
        <v>29173</v>
      </c>
      <c r="J36563" s="13" t="s">
        <v>21367</v>
      </c>
      <c r="K36563" s="12" t="s">
        <v>29265</v>
      </c>
      <c r="L36563" s="12" t="s">
        <v>21369</v>
      </c>
    </row>
    <row r="36564" spans="1:12" ht="45" x14ac:dyDescent="0.25">
      <c r="A36564" s="12">
        <v>2025036810</v>
      </c>
      <c r="B36564" s="12">
        <v>2025</v>
      </c>
      <c r="C36564" s="12" t="s">
        <v>29380</v>
      </c>
      <c r="D36564" s="13" t="s">
        <v>21375</v>
      </c>
      <c r="E36564" s="14">
        <v>45982</v>
      </c>
      <c r="F36564" s="14" t="s">
        <v>21365</v>
      </c>
      <c r="G36564" s="14" t="s">
        <v>21365</v>
      </c>
      <c r="H36564" s="14" t="s">
        <v>21365</v>
      </c>
      <c r="I36564" s="14" t="s">
        <v>29112</v>
      </c>
      <c r="J36564" s="13" t="s">
        <v>21367</v>
      </c>
      <c r="K36564" s="12" t="s">
        <v>29814</v>
      </c>
      <c r="L36564" s="12" t="s">
        <v>21369</v>
      </c>
    </row>
    <row r="36565" spans="1:12" ht="45" x14ac:dyDescent="0.25">
      <c r="A36565" s="12">
        <v>2025036811</v>
      </c>
      <c r="B36565" s="12">
        <v>2025</v>
      </c>
      <c r="C36565" s="12" t="s">
        <v>29380</v>
      </c>
      <c r="D36565" s="13" t="s">
        <v>21375</v>
      </c>
      <c r="E36565" s="14">
        <v>45983</v>
      </c>
      <c r="F36565" s="14" t="s">
        <v>21365</v>
      </c>
      <c r="G36565" s="14" t="s">
        <v>21365</v>
      </c>
      <c r="H36565" s="14" t="s">
        <v>21365</v>
      </c>
      <c r="I36565" s="14" t="s">
        <v>29268</v>
      </c>
      <c r="J36565" s="13" t="s">
        <v>21367</v>
      </c>
      <c r="K36565" s="12" t="s">
        <v>29498</v>
      </c>
      <c r="L36565" s="12" t="s">
        <v>21369</v>
      </c>
    </row>
    <row r="36566" spans="1:12" ht="45" x14ac:dyDescent="0.25">
      <c r="A36566" s="12">
        <v>2025036812</v>
      </c>
      <c r="B36566" s="12">
        <v>2025</v>
      </c>
      <c r="C36566" s="12" t="s">
        <v>29380</v>
      </c>
      <c r="D36566" s="13" t="s">
        <v>21375</v>
      </c>
      <c r="E36566" s="14">
        <v>45982</v>
      </c>
      <c r="F36566" s="14" t="s">
        <v>21365</v>
      </c>
      <c r="G36566" s="14" t="s">
        <v>21365</v>
      </c>
      <c r="H36566" s="14" t="s">
        <v>21365</v>
      </c>
      <c r="I36566" s="14" t="s">
        <v>29098</v>
      </c>
      <c r="J36566" s="13" t="s">
        <v>21367</v>
      </c>
      <c r="K36566" s="12" t="s">
        <v>29099</v>
      </c>
      <c r="L36566" s="12" t="s">
        <v>21369</v>
      </c>
    </row>
    <row r="36567" spans="1:12" ht="30" x14ac:dyDescent="0.25">
      <c r="A36567" s="12">
        <v>2025036813</v>
      </c>
      <c r="B36567" s="12">
        <v>2025</v>
      </c>
      <c r="C36567" s="12" t="s">
        <v>29380</v>
      </c>
      <c r="D36567" s="13" t="s">
        <v>21363</v>
      </c>
      <c r="E36567" s="14">
        <v>45985</v>
      </c>
      <c r="F36567" s="14" t="s">
        <v>21365</v>
      </c>
      <c r="G36567" s="14" t="s">
        <v>21365</v>
      </c>
      <c r="H36567" s="14" t="s">
        <v>21365</v>
      </c>
      <c r="I36567" s="14" t="s">
        <v>29029</v>
      </c>
      <c r="J36567" s="13" t="s">
        <v>21367</v>
      </c>
      <c r="K36567" s="12" t="s">
        <v>29465</v>
      </c>
      <c r="L36567" s="12" t="s">
        <v>21369</v>
      </c>
    </row>
    <row r="36568" spans="1:12" ht="45" x14ac:dyDescent="0.25">
      <c r="A36568" s="12">
        <v>2025036814</v>
      </c>
      <c r="B36568" s="12">
        <v>2025</v>
      </c>
      <c r="C36568" s="12" t="s">
        <v>29380</v>
      </c>
      <c r="D36568" s="13" t="s">
        <v>21375</v>
      </c>
      <c r="E36568" s="14">
        <v>45982</v>
      </c>
      <c r="F36568" s="14" t="s">
        <v>21365</v>
      </c>
      <c r="G36568" s="14" t="s">
        <v>21365</v>
      </c>
      <c r="H36568" s="14" t="s">
        <v>21365</v>
      </c>
      <c r="I36568" s="14" t="s">
        <v>29176</v>
      </c>
      <c r="J36568" s="13" t="s">
        <v>21367</v>
      </c>
      <c r="K36568" s="12" t="s">
        <v>29779</v>
      </c>
      <c r="L36568" s="12" t="s">
        <v>21369</v>
      </c>
    </row>
    <row r="36569" spans="1:12" ht="30" x14ac:dyDescent="0.25">
      <c r="A36569" s="12">
        <v>2025036815</v>
      </c>
      <c r="B36569" s="12">
        <v>2025</v>
      </c>
      <c r="C36569" s="12" t="s">
        <v>29380</v>
      </c>
      <c r="D36569" s="13" t="s">
        <v>21363</v>
      </c>
      <c r="E36569" s="14">
        <v>45985</v>
      </c>
      <c r="F36569" s="14" t="s">
        <v>21365</v>
      </c>
      <c r="G36569" s="14" t="s">
        <v>21365</v>
      </c>
      <c r="H36569" s="14" t="s">
        <v>21365</v>
      </c>
      <c r="I36569" s="14" t="s">
        <v>29029</v>
      </c>
      <c r="J36569" s="13" t="s">
        <v>21367</v>
      </c>
      <c r="K36569" s="12" t="s">
        <v>29815</v>
      </c>
      <c r="L36569" s="12" t="s">
        <v>21369</v>
      </c>
    </row>
    <row r="36570" spans="1:12" ht="45" x14ac:dyDescent="0.25">
      <c r="A36570" s="12">
        <v>2025036816</v>
      </c>
      <c r="B36570" s="12">
        <v>2025</v>
      </c>
      <c r="C36570" s="12" t="s">
        <v>29380</v>
      </c>
      <c r="D36570" s="13" t="s">
        <v>21375</v>
      </c>
      <c r="E36570" s="14">
        <v>45981</v>
      </c>
      <c r="F36570" s="14" t="s">
        <v>21365</v>
      </c>
      <c r="G36570" s="14" t="s">
        <v>21365</v>
      </c>
      <c r="H36570" s="14" t="s">
        <v>21365</v>
      </c>
      <c r="I36570" s="14" t="s">
        <v>29112</v>
      </c>
      <c r="J36570" s="13" t="s">
        <v>21367</v>
      </c>
      <c r="K36570" s="12" t="s">
        <v>29816</v>
      </c>
      <c r="L36570" s="12" t="s">
        <v>21369</v>
      </c>
    </row>
    <row r="36571" spans="1:12" ht="45" x14ac:dyDescent="0.25">
      <c r="A36571" s="12">
        <v>2025036817</v>
      </c>
      <c r="B36571" s="12">
        <v>2025</v>
      </c>
      <c r="C36571" s="12" t="s">
        <v>29380</v>
      </c>
      <c r="D36571" s="13" t="s">
        <v>21375</v>
      </c>
      <c r="E36571" s="14">
        <v>45982</v>
      </c>
      <c r="F36571" s="14" t="s">
        <v>21365</v>
      </c>
      <c r="G36571" s="14" t="s">
        <v>21365</v>
      </c>
      <c r="H36571" s="14" t="s">
        <v>21365</v>
      </c>
      <c r="I36571" s="14" t="s">
        <v>29112</v>
      </c>
      <c r="J36571" s="13" t="s">
        <v>21367</v>
      </c>
      <c r="K36571" s="12" t="s">
        <v>29762</v>
      </c>
      <c r="L36571" s="12" t="s">
        <v>21369</v>
      </c>
    </row>
    <row r="36572" spans="1:12" ht="30" x14ac:dyDescent="0.25">
      <c r="A36572" s="12">
        <v>2025036818</v>
      </c>
      <c r="B36572" s="12">
        <v>2025</v>
      </c>
      <c r="C36572" s="12" t="s">
        <v>29380</v>
      </c>
      <c r="D36572" s="13" t="s">
        <v>21463</v>
      </c>
      <c r="E36572" s="14">
        <v>45982</v>
      </c>
      <c r="F36572" s="14" t="s">
        <v>21365</v>
      </c>
      <c r="G36572" s="14" t="s">
        <v>21365</v>
      </c>
      <c r="H36572" s="14" t="s">
        <v>21365</v>
      </c>
      <c r="I36572" s="14" t="s">
        <v>29112</v>
      </c>
      <c r="J36572" s="13" t="s">
        <v>21367</v>
      </c>
      <c r="K36572" s="12" t="s">
        <v>29817</v>
      </c>
      <c r="L36572" s="12" t="s">
        <v>21369</v>
      </c>
    </row>
    <row r="36573" spans="1:12" ht="45" x14ac:dyDescent="0.25">
      <c r="A36573" s="12">
        <v>2025036819</v>
      </c>
      <c r="B36573" s="12">
        <v>2025</v>
      </c>
      <c r="C36573" s="12" t="s">
        <v>29380</v>
      </c>
      <c r="D36573" s="13" t="s">
        <v>21375</v>
      </c>
      <c r="E36573" s="14">
        <v>45982</v>
      </c>
      <c r="F36573" s="14" t="s">
        <v>21365</v>
      </c>
      <c r="G36573" s="14" t="s">
        <v>21365</v>
      </c>
      <c r="H36573" s="14" t="s">
        <v>21365</v>
      </c>
      <c r="I36573" s="14" t="s">
        <v>29112</v>
      </c>
      <c r="J36573" s="13" t="s">
        <v>21367</v>
      </c>
      <c r="K36573" s="12" t="s">
        <v>29680</v>
      </c>
      <c r="L36573" s="12" t="s">
        <v>21369</v>
      </c>
    </row>
    <row r="36574" spans="1:12" ht="45" x14ac:dyDescent="0.25">
      <c r="A36574" s="12">
        <v>2025036820</v>
      </c>
      <c r="B36574" s="12">
        <v>2025</v>
      </c>
      <c r="C36574" s="12" t="s">
        <v>29380</v>
      </c>
      <c r="D36574" s="13" t="s">
        <v>21375</v>
      </c>
      <c r="E36574" s="14">
        <v>45982</v>
      </c>
      <c r="F36574" s="14" t="s">
        <v>21365</v>
      </c>
      <c r="G36574" s="14" t="s">
        <v>21365</v>
      </c>
      <c r="H36574" s="14" t="s">
        <v>21365</v>
      </c>
      <c r="I36574" s="14" t="s">
        <v>29249</v>
      </c>
      <c r="J36574" s="13" t="s">
        <v>21367</v>
      </c>
      <c r="K36574" s="12" t="s">
        <v>29640</v>
      </c>
      <c r="L36574" s="12" t="s">
        <v>21369</v>
      </c>
    </row>
    <row r="36575" spans="1:12" ht="45" x14ac:dyDescent="0.25">
      <c r="A36575" s="12">
        <v>2025036821</v>
      </c>
      <c r="B36575" s="12">
        <v>2025</v>
      </c>
      <c r="C36575" s="12" t="s">
        <v>29380</v>
      </c>
      <c r="D36575" s="13" t="s">
        <v>21375</v>
      </c>
      <c r="E36575" s="14">
        <v>45982</v>
      </c>
      <c r="F36575" s="14" t="s">
        <v>21365</v>
      </c>
      <c r="G36575" s="14" t="s">
        <v>21365</v>
      </c>
      <c r="H36575" s="14" t="s">
        <v>21365</v>
      </c>
      <c r="I36575" s="14" t="s">
        <v>29112</v>
      </c>
      <c r="J36575" s="13" t="s">
        <v>21367</v>
      </c>
      <c r="K36575" s="12" t="s">
        <v>29818</v>
      </c>
      <c r="L36575" s="12" t="s">
        <v>21369</v>
      </c>
    </row>
    <row r="36576" spans="1:12" ht="45" x14ac:dyDescent="0.25">
      <c r="A36576" s="12">
        <v>2025036822</v>
      </c>
      <c r="B36576" s="12">
        <v>2025</v>
      </c>
      <c r="C36576" s="12" t="s">
        <v>29380</v>
      </c>
      <c r="D36576" s="13" t="s">
        <v>21375</v>
      </c>
      <c r="E36576" s="14">
        <v>45982</v>
      </c>
      <c r="F36576" s="14" t="s">
        <v>21365</v>
      </c>
      <c r="G36576" s="14" t="s">
        <v>21365</v>
      </c>
      <c r="H36576" s="14" t="s">
        <v>21365</v>
      </c>
      <c r="I36576" s="14" t="s">
        <v>29176</v>
      </c>
      <c r="J36576" s="13" t="s">
        <v>21367</v>
      </c>
      <c r="K36576" s="12" t="s">
        <v>29177</v>
      </c>
      <c r="L36576" s="12" t="s">
        <v>21369</v>
      </c>
    </row>
    <row r="36577" spans="1:12" ht="45" x14ac:dyDescent="0.25">
      <c r="A36577" s="12">
        <v>2025036823</v>
      </c>
      <c r="B36577" s="12">
        <v>2025</v>
      </c>
      <c r="C36577" s="12" t="s">
        <v>29380</v>
      </c>
      <c r="D36577" s="13" t="s">
        <v>21375</v>
      </c>
      <c r="E36577" s="14">
        <v>45981</v>
      </c>
      <c r="F36577" s="14" t="s">
        <v>29029</v>
      </c>
      <c r="G36577" s="14" t="s">
        <v>29098</v>
      </c>
      <c r="H36577" s="14" t="s">
        <v>21365</v>
      </c>
      <c r="I36577" s="14" t="s">
        <v>29108</v>
      </c>
      <c r="J36577" s="13" t="s">
        <v>21367</v>
      </c>
      <c r="K36577" s="12" t="s">
        <v>29457</v>
      </c>
      <c r="L36577" s="12" t="s">
        <v>21369</v>
      </c>
    </row>
    <row r="36578" spans="1:12" ht="45" x14ac:dyDescent="0.25">
      <c r="A36578" s="12">
        <v>2025036824</v>
      </c>
      <c r="B36578" s="12">
        <v>2025</v>
      </c>
      <c r="C36578" s="12" t="s">
        <v>29380</v>
      </c>
      <c r="D36578" s="13" t="s">
        <v>21375</v>
      </c>
      <c r="E36578" s="14">
        <v>45982</v>
      </c>
      <c r="F36578" s="14" t="s">
        <v>21365</v>
      </c>
      <c r="G36578" s="14" t="s">
        <v>21365</v>
      </c>
      <c r="H36578" s="14" t="s">
        <v>21365</v>
      </c>
      <c r="I36578" s="14" t="s">
        <v>29112</v>
      </c>
      <c r="J36578" s="13" t="s">
        <v>21367</v>
      </c>
      <c r="K36578" s="12" t="s">
        <v>29480</v>
      </c>
      <c r="L36578" s="12" t="s">
        <v>21369</v>
      </c>
    </row>
    <row r="36579" spans="1:12" ht="30" x14ac:dyDescent="0.25">
      <c r="A36579" s="12">
        <v>2025036825</v>
      </c>
      <c r="B36579" s="12">
        <v>2025</v>
      </c>
      <c r="C36579" s="12" t="s">
        <v>29380</v>
      </c>
      <c r="D36579" s="13" t="s">
        <v>21370</v>
      </c>
      <c r="E36579" s="14">
        <v>45982</v>
      </c>
      <c r="F36579" s="14" t="s">
        <v>29029</v>
      </c>
      <c r="G36579" s="14" t="s">
        <v>28591</v>
      </c>
      <c r="H36579" s="14" t="s">
        <v>21365</v>
      </c>
      <c r="I36579" s="14" t="s">
        <v>29108</v>
      </c>
      <c r="J36579" s="13" t="s">
        <v>21367</v>
      </c>
      <c r="K36579" s="12" t="s">
        <v>29457</v>
      </c>
      <c r="L36579" s="12" t="s">
        <v>21369</v>
      </c>
    </row>
    <row r="36580" spans="1:12" ht="45" x14ac:dyDescent="0.25">
      <c r="A36580" s="12">
        <v>2025036826</v>
      </c>
      <c r="B36580" s="12">
        <v>2025</v>
      </c>
      <c r="C36580" s="12" t="s">
        <v>29380</v>
      </c>
      <c r="D36580" s="13" t="s">
        <v>21375</v>
      </c>
      <c r="E36580" s="14">
        <v>45985</v>
      </c>
      <c r="F36580" s="14" t="s">
        <v>21365</v>
      </c>
      <c r="G36580" s="14" t="s">
        <v>21365</v>
      </c>
      <c r="H36580" s="14" t="s">
        <v>29117</v>
      </c>
      <c r="I36580" s="14" t="s">
        <v>29584</v>
      </c>
      <c r="J36580" s="13" t="s">
        <v>21367</v>
      </c>
      <c r="K36580" s="12" t="s">
        <v>29769</v>
      </c>
      <c r="L36580" s="12" t="s">
        <v>21369</v>
      </c>
    </row>
    <row r="36581" spans="1:12" ht="45" x14ac:dyDescent="0.25">
      <c r="A36581" s="12">
        <v>2025036827</v>
      </c>
      <c r="B36581" s="12">
        <v>2025</v>
      </c>
      <c r="C36581" s="12" t="s">
        <v>29380</v>
      </c>
      <c r="D36581" s="13" t="s">
        <v>21555</v>
      </c>
      <c r="E36581" s="14">
        <v>45985</v>
      </c>
      <c r="F36581" s="14" t="s">
        <v>21365</v>
      </c>
      <c r="G36581" s="14" t="s">
        <v>21365</v>
      </c>
      <c r="H36581" s="14" t="s">
        <v>21365</v>
      </c>
      <c r="I36581" s="14" t="s">
        <v>29098</v>
      </c>
      <c r="J36581" s="13" t="s">
        <v>21367</v>
      </c>
      <c r="K36581" s="12" t="s">
        <v>29533</v>
      </c>
      <c r="L36581" s="12" t="s">
        <v>21369</v>
      </c>
    </row>
    <row r="36582" spans="1:12" ht="30" x14ac:dyDescent="0.25">
      <c r="A36582" s="12">
        <v>2025036828</v>
      </c>
      <c r="B36582" s="12">
        <v>2025</v>
      </c>
      <c r="C36582" s="12" t="s">
        <v>29380</v>
      </c>
      <c r="D36582" s="13" t="s">
        <v>21363</v>
      </c>
      <c r="E36582" s="14">
        <v>45985</v>
      </c>
      <c r="F36582" s="14" t="s">
        <v>29029</v>
      </c>
      <c r="G36582" s="14" t="s">
        <v>21365</v>
      </c>
      <c r="H36582" s="14" t="s">
        <v>21365</v>
      </c>
      <c r="I36582" s="14" t="s">
        <v>29054</v>
      </c>
      <c r="J36582" s="13" t="s">
        <v>21367</v>
      </c>
      <c r="K36582" s="12" t="s">
        <v>29809</v>
      </c>
      <c r="L36582" s="12" t="s">
        <v>21369</v>
      </c>
    </row>
    <row r="36583" spans="1:12" ht="30" x14ac:dyDescent="0.25">
      <c r="A36583" s="12">
        <v>2025036829</v>
      </c>
      <c r="B36583" s="12">
        <v>2025</v>
      </c>
      <c r="C36583" s="12" t="s">
        <v>29380</v>
      </c>
      <c r="D36583" s="13" t="s">
        <v>22687</v>
      </c>
      <c r="E36583" s="12">
        <v>45982</v>
      </c>
      <c r="F36583" s="12" t="s">
        <v>21365</v>
      </c>
      <c r="G36583" s="12" t="s">
        <v>21365</v>
      </c>
      <c r="H36583" s="12" t="s">
        <v>21365</v>
      </c>
      <c r="I36583" s="12" t="s">
        <v>29098</v>
      </c>
      <c r="J36583" s="13" t="s">
        <v>21367</v>
      </c>
      <c r="K36583" s="12" t="s">
        <v>29495</v>
      </c>
      <c r="L36583" s="12" t="s">
        <v>21369</v>
      </c>
    </row>
    <row r="36584" spans="1:12" ht="30" x14ac:dyDescent="0.25">
      <c r="A36584" s="12">
        <v>2025036830</v>
      </c>
      <c r="B36584" s="12">
        <v>2025</v>
      </c>
      <c r="C36584" s="12" t="s">
        <v>29380</v>
      </c>
      <c r="D36584" s="13" t="s">
        <v>21370</v>
      </c>
      <c r="E36584" s="14">
        <v>45985</v>
      </c>
      <c r="F36584" s="14" t="s">
        <v>29029</v>
      </c>
      <c r="G36584" s="14" t="s">
        <v>29029</v>
      </c>
      <c r="H36584" s="14" t="s">
        <v>21365</v>
      </c>
      <c r="I36584" s="14" t="s">
        <v>29098</v>
      </c>
      <c r="J36584" s="13" t="s">
        <v>21367</v>
      </c>
      <c r="K36584" s="12" t="s">
        <v>29466</v>
      </c>
      <c r="L36584" s="12" t="s">
        <v>21369</v>
      </c>
    </row>
    <row r="36585" spans="1:12" ht="30" x14ac:dyDescent="0.25">
      <c r="A36585" s="12">
        <v>2025036831</v>
      </c>
      <c r="B36585" s="12">
        <v>2025</v>
      </c>
      <c r="C36585" s="12" t="s">
        <v>29380</v>
      </c>
      <c r="D36585" s="13" t="s">
        <v>21363</v>
      </c>
      <c r="E36585" s="14">
        <v>45982</v>
      </c>
      <c r="F36585" s="14" t="s">
        <v>21365</v>
      </c>
      <c r="G36585" s="14" t="s">
        <v>21365</v>
      </c>
      <c r="H36585" s="14" t="s">
        <v>21365</v>
      </c>
      <c r="I36585" s="14" t="s">
        <v>29029</v>
      </c>
      <c r="J36585" s="13" t="s">
        <v>21367</v>
      </c>
      <c r="K36585" s="12" t="s">
        <v>29462</v>
      </c>
      <c r="L36585" s="12" t="s">
        <v>21369</v>
      </c>
    </row>
    <row r="36586" spans="1:12" ht="30" x14ac:dyDescent="0.25">
      <c r="A36586" s="12">
        <v>2025036832</v>
      </c>
      <c r="B36586" s="12">
        <v>2025</v>
      </c>
      <c r="C36586" s="12" t="s">
        <v>29380</v>
      </c>
      <c r="D36586" s="13" t="s">
        <v>21363</v>
      </c>
      <c r="E36586" s="14">
        <v>45985</v>
      </c>
      <c r="F36586" s="14" t="s">
        <v>21365</v>
      </c>
      <c r="G36586" s="14" t="s">
        <v>21365</v>
      </c>
      <c r="H36586" s="14" t="s">
        <v>21365</v>
      </c>
      <c r="I36586" s="14" t="s">
        <v>29029</v>
      </c>
      <c r="J36586" s="13" t="s">
        <v>21367</v>
      </c>
      <c r="K36586" s="12" t="s">
        <v>29815</v>
      </c>
      <c r="L36586" s="12" t="s">
        <v>21369</v>
      </c>
    </row>
    <row r="36587" spans="1:12" ht="30" x14ac:dyDescent="0.25">
      <c r="A36587" s="12">
        <v>2025036833</v>
      </c>
      <c r="B36587" s="12">
        <v>2025</v>
      </c>
      <c r="C36587" s="12" t="s">
        <v>29380</v>
      </c>
      <c r="D36587" s="13" t="s">
        <v>21370</v>
      </c>
      <c r="E36587" s="14">
        <v>45985</v>
      </c>
      <c r="F36587" s="14" t="s">
        <v>29026</v>
      </c>
      <c r="G36587" s="14" t="s">
        <v>21365</v>
      </c>
      <c r="H36587" s="14" t="s">
        <v>21365</v>
      </c>
      <c r="I36587" s="14" t="s">
        <v>29054</v>
      </c>
      <c r="J36587" s="13" t="s">
        <v>21367</v>
      </c>
      <c r="K36587" s="12" t="s">
        <v>29144</v>
      </c>
      <c r="L36587" s="12" t="s">
        <v>21369</v>
      </c>
    </row>
    <row r="36588" spans="1:12" ht="45" x14ac:dyDescent="0.25">
      <c r="A36588" s="12">
        <v>2025036834</v>
      </c>
      <c r="B36588" s="12">
        <v>2025</v>
      </c>
      <c r="C36588" s="12" t="s">
        <v>29380</v>
      </c>
      <c r="D36588" s="13" t="s">
        <v>21375</v>
      </c>
      <c r="E36588" s="14">
        <v>45981</v>
      </c>
      <c r="F36588" s="14" t="s">
        <v>21365</v>
      </c>
      <c r="G36588" s="14" t="s">
        <v>21365</v>
      </c>
      <c r="H36588" s="14" t="s">
        <v>29567</v>
      </c>
      <c r="I36588" s="14" t="s">
        <v>29770</v>
      </c>
      <c r="J36588" s="13" t="s">
        <v>21367</v>
      </c>
      <c r="K36588" s="12" t="s">
        <v>29819</v>
      </c>
      <c r="L36588" s="12" t="s">
        <v>21369</v>
      </c>
    </row>
    <row r="36589" spans="1:12" ht="45" x14ac:dyDescent="0.25">
      <c r="A36589" s="12">
        <v>2025036835</v>
      </c>
      <c r="B36589" s="12">
        <v>2025</v>
      </c>
      <c r="C36589" s="12" t="s">
        <v>29380</v>
      </c>
      <c r="D36589" s="13" t="s">
        <v>21375</v>
      </c>
      <c r="E36589" s="14">
        <v>45982</v>
      </c>
      <c r="F36589" s="14" t="s">
        <v>21365</v>
      </c>
      <c r="G36589" s="14" t="s">
        <v>21365</v>
      </c>
      <c r="H36589" s="14" t="s">
        <v>21365</v>
      </c>
      <c r="I36589" s="14" t="s">
        <v>29112</v>
      </c>
      <c r="J36589" s="13" t="s">
        <v>21367</v>
      </c>
      <c r="K36589" s="12" t="s">
        <v>29820</v>
      </c>
      <c r="L36589" s="12" t="s">
        <v>21369</v>
      </c>
    </row>
    <row r="36590" spans="1:12" ht="45" x14ac:dyDescent="0.25">
      <c r="A36590" s="12">
        <v>2025036836</v>
      </c>
      <c r="B36590" s="12">
        <v>2025</v>
      </c>
      <c r="C36590" s="12" t="s">
        <v>29380</v>
      </c>
      <c r="D36590" s="13" t="s">
        <v>21375</v>
      </c>
      <c r="E36590" s="14">
        <v>45982</v>
      </c>
      <c r="F36590" s="14" t="s">
        <v>21365</v>
      </c>
      <c r="G36590" s="14" t="s">
        <v>21365</v>
      </c>
      <c r="H36590" s="14" t="s">
        <v>21365</v>
      </c>
      <c r="I36590" s="14" t="s">
        <v>29108</v>
      </c>
      <c r="J36590" s="13" t="s">
        <v>21367</v>
      </c>
      <c r="K36590" s="12" t="s">
        <v>29457</v>
      </c>
      <c r="L36590" s="12" t="s">
        <v>21369</v>
      </c>
    </row>
    <row r="36591" spans="1:12" ht="45" x14ac:dyDescent="0.25">
      <c r="A36591" s="12">
        <v>2025036837</v>
      </c>
      <c r="B36591" s="12">
        <v>2025</v>
      </c>
      <c r="C36591" s="12" t="s">
        <v>29380</v>
      </c>
      <c r="D36591" s="13" t="s">
        <v>21375</v>
      </c>
      <c r="E36591" s="14">
        <v>45985</v>
      </c>
      <c r="F36591" s="14" t="s">
        <v>29029</v>
      </c>
      <c r="G36591" s="14" t="s">
        <v>29098</v>
      </c>
      <c r="H36591" s="14" t="s">
        <v>29145</v>
      </c>
      <c r="I36591" s="14" t="s">
        <v>29821</v>
      </c>
      <c r="J36591" s="13" t="s">
        <v>21367</v>
      </c>
      <c r="K36591" s="12" t="s">
        <v>29561</v>
      </c>
      <c r="L36591" s="12" t="s">
        <v>21369</v>
      </c>
    </row>
    <row r="36592" spans="1:12" ht="30" x14ac:dyDescent="0.25">
      <c r="A36592" s="12">
        <v>2025036838</v>
      </c>
      <c r="B36592" s="12">
        <v>2025</v>
      </c>
      <c r="C36592" s="12" t="s">
        <v>29380</v>
      </c>
      <c r="D36592" s="13" t="s">
        <v>21370</v>
      </c>
      <c r="E36592" s="14">
        <v>45982</v>
      </c>
      <c r="F36592" s="14" t="s">
        <v>21365</v>
      </c>
      <c r="G36592" s="14" t="s">
        <v>21365</v>
      </c>
      <c r="H36592" s="14" t="s">
        <v>21365</v>
      </c>
      <c r="I36592" s="14" t="s">
        <v>29117</v>
      </c>
      <c r="J36592" s="13" t="s">
        <v>21367</v>
      </c>
      <c r="K36592" s="12" t="s">
        <v>29745</v>
      </c>
      <c r="L36592" s="12" t="s">
        <v>21369</v>
      </c>
    </row>
    <row r="36593" spans="1:12" ht="30" x14ac:dyDescent="0.25">
      <c r="A36593" s="12">
        <v>2025036839</v>
      </c>
      <c r="B36593" s="12">
        <v>2025</v>
      </c>
      <c r="C36593" s="12" t="s">
        <v>29380</v>
      </c>
      <c r="D36593" s="13" t="s">
        <v>21536</v>
      </c>
      <c r="E36593" s="14">
        <v>45985</v>
      </c>
      <c r="F36593" s="14" t="s">
        <v>29029</v>
      </c>
      <c r="G36593" s="14" t="s">
        <v>29029</v>
      </c>
      <c r="H36593" s="14" t="s">
        <v>21365</v>
      </c>
      <c r="I36593" s="14" t="s">
        <v>28684</v>
      </c>
      <c r="J36593" s="13" t="s">
        <v>21367</v>
      </c>
      <c r="K36593" s="12" t="s">
        <v>21789</v>
      </c>
      <c r="L36593" s="12" t="s">
        <v>21369</v>
      </c>
    </row>
    <row r="36594" spans="1:12" ht="30" x14ac:dyDescent="0.25">
      <c r="A36594" s="12">
        <v>2025036840</v>
      </c>
      <c r="B36594" s="12">
        <v>2025</v>
      </c>
      <c r="C36594" s="12" t="s">
        <v>29380</v>
      </c>
      <c r="D36594" s="13" t="s">
        <v>21410</v>
      </c>
      <c r="E36594" s="14">
        <v>45985</v>
      </c>
      <c r="F36594" s="14" t="s">
        <v>21365</v>
      </c>
      <c r="G36594" s="14" t="s">
        <v>21365</v>
      </c>
      <c r="H36594" s="14" t="s">
        <v>21365</v>
      </c>
      <c r="I36594" s="14" t="s">
        <v>29098</v>
      </c>
      <c r="J36594" s="13" t="s">
        <v>21367</v>
      </c>
      <c r="K36594" s="12" t="s">
        <v>29495</v>
      </c>
      <c r="L36594" s="12" t="s">
        <v>21369</v>
      </c>
    </row>
    <row r="36595" spans="1:12" ht="45" x14ac:dyDescent="0.25">
      <c r="A36595" s="12">
        <v>2025036841</v>
      </c>
      <c r="B36595" s="12">
        <v>2025</v>
      </c>
      <c r="C36595" s="12" t="s">
        <v>29380</v>
      </c>
      <c r="D36595" s="13" t="s">
        <v>21375</v>
      </c>
      <c r="E36595" s="14">
        <v>45982</v>
      </c>
      <c r="F36595" s="14" t="s">
        <v>21365</v>
      </c>
      <c r="G36595" s="14" t="s">
        <v>21365</v>
      </c>
      <c r="H36595" s="14" t="s">
        <v>21365</v>
      </c>
      <c r="I36595" s="14" t="s">
        <v>28684</v>
      </c>
      <c r="J36595" s="13" t="s">
        <v>21367</v>
      </c>
      <c r="K36595" s="12" t="s">
        <v>29142</v>
      </c>
      <c r="L36595" s="12" t="s">
        <v>21369</v>
      </c>
    </row>
    <row r="36596" spans="1:12" ht="45" x14ac:dyDescent="0.25">
      <c r="A36596" s="12">
        <v>2025036842</v>
      </c>
      <c r="B36596" s="12">
        <v>2025</v>
      </c>
      <c r="C36596" s="12" t="s">
        <v>29380</v>
      </c>
      <c r="D36596" s="13" t="s">
        <v>21375</v>
      </c>
      <c r="E36596" s="14">
        <v>45981</v>
      </c>
      <c r="F36596" s="14" t="s">
        <v>21365</v>
      </c>
      <c r="G36596" s="14" t="s">
        <v>21365</v>
      </c>
      <c r="H36596" s="14" t="s">
        <v>21365</v>
      </c>
      <c r="I36596" s="14" t="s">
        <v>29117</v>
      </c>
      <c r="J36596" s="13" t="s">
        <v>21367</v>
      </c>
      <c r="K36596" s="12" t="s">
        <v>29822</v>
      </c>
      <c r="L36596" s="12" t="s">
        <v>21369</v>
      </c>
    </row>
    <row r="36597" spans="1:12" ht="45" x14ac:dyDescent="0.25">
      <c r="A36597" s="12">
        <v>2025036843</v>
      </c>
      <c r="B36597" s="12">
        <v>2025</v>
      </c>
      <c r="C36597" s="12" t="s">
        <v>29380</v>
      </c>
      <c r="D36597" s="13" t="s">
        <v>21375</v>
      </c>
      <c r="E36597" s="14">
        <v>45985</v>
      </c>
      <c r="F36597" s="14" t="s">
        <v>21365</v>
      </c>
      <c r="G36597" s="14" t="s">
        <v>21365</v>
      </c>
      <c r="H36597" s="14" t="s">
        <v>21365</v>
      </c>
      <c r="I36597" s="14" t="s">
        <v>29176</v>
      </c>
      <c r="J36597" s="13" t="s">
        <v>21367</v>
      </c>
      <c r="K36597" s="12" t="s">
        <v>29779</v>
      </c>
      <c r="L36597" s="12" t="s">
        <v>21369</v>
      </c>
    </row>
    <row r="36598" spans="1:12" ht="45" x14ac:dyDescent="0.25">
      <c r="A36598" s="12">
        <v>2025036844</v>
      </c>
      <c r="B36598" s="12">
        <v>2025</v>
      </c>
      <c r="C36598" s="12" t="s">
        <v>29380</v>
      </c>
      <c r="D36598" s="13" t="s">
        <v>21375</v>
      </c>
      <c r="E36598" s="14">
        <v>45982</v>
      </c>
      <c r="F36598" s="14" t="s">
        <v>21365</v>
      </c>
      <c r="G36598" s="14" t="s">
        <v>21365</v>
      </c>
      <c r="H36598" s="14" t="s">
        <v>21365</v>
      </c>
      <c r="I36598" s="14" t="s">
        <v>28684</v>
      </c>
      <c r="J36598" s="13" t="s">
        <v>21367</v>
      </c>
      <c r="K36598" s="12" t="s">
        <v>21789</v>
      </c>
      <c r="L36598" s="12" t="s">
        <v>21369</v>
      </c>
    </row>
    <row r="36599" spans="1:12" ht="45" x14ac:dyDescent="0.25">
      <c r="A36599" s="12">
        <v>2025036845</v>
      </c>
      <c r="B36599" s="12">
        <v>2025</v>
      </c>
      <c r="C36599" s="12" t="s">
        <v>29380</v>
      </c>
      <c r="D36599" s="13" t="s">
        <v>21375</v>
      </c>
      <c r="E36599" s="12">
        <v>45981</v>
      </c>
      <c r="F36599" s="12" t="s">
        <v>21365</v>
      </c>
      <c r="G36599" s="12" t="s">
        <v>21365</v>
      </c>
      <c r="H36599" s="12" t="s">
        <v>21365</v>
      </c>
      <c r="I36599" s="12" t="s">
        <v>29117</v>
      </c>
      <c r="J36599" s="13" t="s">
        <v>21367</v>
      </c>
      <c r="K36599" s="12" t="s">
        <v>29800</v>
      </c>
      <c r="L36599" s="12" t="s">
        <v>21369</v>
      </c>
    </row>
    <row r="36600" spans="1:12" ht="45" x14ac:dyDescent="0.25">
      <c r="A36600" s="12">
        <v>2025036846</v>
      </c>
      <c r="B36600" s="12">
        <v>2025</v>
      </c>
      <c r="C36600" s="12" t="s">
        <v>29380</v>
      </c>
      <c r="D36600" s="13" t="s">
        <v>21375</v>
      </c>
      <c r="E36600" s="14">
        <v>45982</v>
      </c>
      <c r="F36600" s="14" t="s">
        <v>21365</v>
      </c>
      <c r="G36600" s="14" t="s">
        <v>21365</v>
      </c>
      <c r="H36600" s="14" t="s">
        <v>21365</v>
      </c>
      <c r="I36600" s="14" t="s">
        <v>29112</v>
      </c>
      <c r="J36600" s="13" t="s">
        <v>21367</v>
      </c>
      <c r="K36600" s="12" t="s">
        <v>29823</v>
      </c>
      <c r="L36600" s="12" t="s">
        <v>21369</v>
      </c>
    </row>
    <row r="36601" spans="1:12" ht="45" x14ac:dyDescent="0.25">
      <c r="A36601" s="12">
        <v>2025036847</v>
      </c>
      <c r="B36601" s="12">
        <v>2025</v>
      </c>
      <c r="C36601" s="12" t="s">
        <v>29380</v>
      </c>
      <c r="D36601" s="13" t="s">
        <v>21375</v>
      </c>
      <c r="E36601" s="14">
        <v>45985</v>
      </c>
      <c r="F36601" s="14" t="s">
        <v>21365</v>
      </c>
      <c r="G36601" s="14" t="s">
        <v>21365</v>
      </c>
      <c r="H36601" s="14" t="s">
        <v>21365</v>
      </c>
      <c r="I36601" s="14" t="s">
        <v>28684</v>
      </c>
      <c r="J36601" s="13" t="s">
        <v>21367</v>
      </c>
      <c r="K36601" s="12" t="s">
        <v>23178</v>
      </c>
      <c r="L36601" s="12" t="s">
        <v>21369</v>
      </c>
    </row>
    <row r="36602" spans="1:12" ht="30" x14ac:dyDescent="0.25">
      <c r="A36602" s="12">
        <v>2025036848</v>
      </c>
      <c r="B36602" s="12">
        <v>2025</v>
      </c>
      <c r="C36602" s="12" t="s">
        <v>29380</v>
      </c>
      <c r="D36602" s="13" t="s">
        <v>21370</v>
      </c>
      <c r="E36602" s="14">
        <v>45982</v>
      </c>
      <c r="F36602" s="14" t="s">
        <v>29029</v>
      </c>
      <c r="G36602" s="14" t="s">
        <v>29029</v>
      </c>
      <c r="H36602" s="14" t="s">
        <v>21365</v>
      </c>
      <c r="I36602" s="14" t="s">
        <v>29268</v>
      </c>
      <c r="J36602" s="13" t="s">
        <v>21367</v>
      </c>
      <c r="K36602" s="12" t="s">
        <v>29741</v>
      </c>
      <c r="L36602" s="12" t="s">
        <v>21369</v>
      </c>
    </row>
    <row r="36603" spans="1:12" ht="45" x14ac:dyDescent="0.25">
      <c r="A36603" s="12">
        <v>2025036849</v>
      </c>
      <c r="B36603" s="12">
        <v>2025</v>
      </c>
      <c r="C36603" s="12" t="s">
        <v>29380</v>
      </c>
      <c r="D36603" s="13" t="s">
        <v>21375</v>
      </c>
      <c r="E36603" s="14">
        <v>45985</v>
      </c>
      <c r="F36603" s="14" t="s">
        <v>21365</v>
      </c>
      <c r="G36603" s="14" t="s">
        <v>21365</v>
      </c>
      <c r="H36603" s="14" t="s">
        <v>21365</v>
      </c>
      <c r="I36603" s="14" t="s">
        <v>29176</v>
      </c>
      <c r="J36603" s="13" t="s">
        <v>21367</v>
      </c>
      <c r="K36603" s="12" t="s">
        <v>29602</v>
      </c>
      <c r="L36603" s="12" t="s">
        <v>21369</v>
      </c>
    </row>
    <row r="36604" spans="1:12" ht="45" x14ac:dyDescent="0.25">
      <c r="A36604" s="12">
        <v>2025036850</v>
      </c>
      <c r="B36604" s="12">
        <v>2025</v>
      </c>
      <c r="C36604" s="12" t="s">
        <v>29380</v>
      </c>
      <c r="D36604" s="13" t="s">
        <v>21375</v>
      </c>
      <c r="E36604" s="14">
        <v>45981</v>
      </c>
      <c r="F36604" s="14" t="s">
        <v>21365</v>
      </c>
      <c r="G36604" s="14" t="s">
        <v>21365</v>
      </c>
      <c r="H36604" s="14" t="s">
        <v>21365</v>
      </c>
      <c r="I36604" s="14" t="s">
        <v>29117</v>
      </c>
      <c r="J36604" s="13" t="s">
        <v>21367</v>
      </c>
      <c r="K36604" s="12" t="s">
        <v>29774</v>
      </c>
      <c r="L36604" s="12" t="s">
        <v>21369</v>
      </c>
    </row>
    <row r="36605" spans="1:12" ht="45" x14ac:dyDescent="0.25">
      <c r="A36605" s="12">
        <v>2025036851</v>
      </c>
      <c r="B36605" s="12">
        <v>2025</v>
      </c>
      <c r="C36605" s="12" t="s">
        <v>29380</v>
      </c>
      <c r="D36605" s="13" t="s">
        <v>21375</v>
      </c>
      <c r="E36605" s="14">
        <v>45982</v>
      </c>
      <c r="F36605" s="14" t="s">
        <v>21365</v>
      </c>
      <c r="G36605" s="14" t="s">
        <v>21365</v>
      </c>
      <c r="H36605" s="14" t="s">
        <v>21365</v>
      </c>
      <c r="I36605" s="14" t="s">
        <v>28684</v>
      </c>
      <c r="J36605" s="13" t="s">
        <v>21367</v>
      </c>
      <c r="K36605" s="12" t="s">
        <v>23178</v>
      </c>
      <c r="L36605" s="12" t="s">
        <v>21369</v>
      </c>
    </row>
    <row r="36606" spans="1:12" ht="30" x14ac:dyDescent="0.25">
      <c r="A36606" s="12">
        <v>2025036852</v>
      </c>
      <c r="B36606" s="12">
        <v>2025</v>
      </c>
      <c r="C36606" s="12" t="s">
        <v>29380</v>
      </c>
      <c r="D36606" s="13" t="s">
        <v>21363</v>
      </c>
      <c r="E36606" s="14">
        <v>45981</v>
      </c>
      <c r="F36606" s="14" t="s">
        <v>29029</v>
      </c>
      <c r="G36606" s="14" t="s">
        <v>29249</v>
      </c>
      <c r="H36606" s="14" t="s">
        <v>21365</v>
      </c>
      <c r="I36606" s="14" t="s">
        <v>29173</v>
      </c>
      <c r="J36606" s="13" t="s">
        <v>21367</v>
      </c>
      <c r="K36606" s="12" t="s">
        <v>29824</v>
      </c>
      <c r="L36606" s="12" t="s">
        <v>21369</v>
      </c>
    </row>
    <row r="36607" spans="1:12" ht="45" x14ac:dyDescent="0.25">
      <c r="A36607" s="12">
        <v>2025036853</v>
      </c>
      <c r="B36607" s="12">
        <v>2025</v>
      </c>
      <c r="C36607" s="12" t="s">
        <v>29380</v>
      </c>
      <c r="D36607" s="13" t="s">
        <v>21375</v>
      </c>
      <c r="E36607" s="14">
        <v>45985</v>
      </c>
      <c r="F36607" s="14" t="s">
        <v>21365</v>
      </c>
      <c r="G36607" s="14" t="s">
        <v>21365</v>
      </c>
      <c r="H36607" s="14" t="s">
        <v>21365</v>
      </c>
      <c r="I36607" s="14" t="s">
        <v>29176</v>
      </c>
      <c r="J36607" s="13" t="s">
        <v>21367</v>
      </c>
      <c r="K36607" s="12" t="s">
        <v>29788</v>
      </c>
      <c r="L36607" s="12" t="s">
        <v>21369</v>
      </c>
    </row>
    <row r="36608" spans="1:12" ht="45" x14ac:dyDescent="0.25">
      <c r="A36608" s="12">
        <v>2025036854</v>
      </c>
      <c r="B36608" s="12">
        <v>2025</v>
      </c>
      <c r="C36608" s="12" t="s">
        <v>29380</v>
      </c>
      <c r="D36608" s="13" t="s">
        <v>21375</v>
      </c>
      <c r="E36608" s="14">
        <v>45982</v>
      </c>
      <c r="F36608" s="14" t="s">
        <v>21365</v>
      </c>
      <c r="G36608" s="14" t="s">
        <v>21365</v>
      </c>
      <c r="H36608" s="14" t="s">
        <v>21365</v>
      </c>
      <c r="I36608" s="14" t="s">
        <v>29176</v>
      </c>
      <c r="J36608" s="13" t="s">
        <v>21367</v>
      </c>
      <c r="K36608" s="12" t="s">
        <v>29779</v>
      </c>
      <c r="L36608" s="12" t="s">
        <v>21369</v>
      </c>
    </row>
    <row r="36609" spans="1:12" ht="30" x14ac:dyDescent="0.25">
      <c r="A36609" s="12">
        <v>2025036855</v>
      </c>
      <c r="B36609" s="12">
        <v>2025</v>
      </c>
      <c r="C36609" s="12" t="s">
        <v>29380</v>
      </c>
      <c r="D36609" s="13" t="s">
        <v>21363</v>
      </c>
      <c r="E36609" s="14">
        <v>45985</v>
      </c>
      <c r="F36609" s="14" t="s">
        <v>29029</v>
      </c>
      <c r="G36609" s="14" t="s">
        <v>21365</v>
      </c>
      <c r="H36609" s="14" t="s">
        <v>21365</v>
      </c>
      <c r="I36609" s="14" t="s">
        <v>29054</v>
      </c>
      <c r="J36609" s="13" t="s">
        <v>21367</v>
      </c>
      <c r="K36609" s="12" t="s">
        <v>29809</v>
      </c>
      <c r="L36609" s="12" t="s">
        <v>21369</v>
      </c>
    </row>
    <row r="36610" spans="1:12" ht="45" x14ac:dyDescent="0.25">
      <c r="A36610" s="12">
        <v>2025036856</v>
      </c>
      <c r="B36610" s="12">
        <v>2025</v>
      </c>
      <c r="C36610" s="12" t="s">
        <v>29380</v>
      </c>
      <c r="D36610" s="13" t="s">
        <v>21375</v>
      </c>
      <c r="E36610" s="14">
        <v>45982</v>
      </c>
      <c r="F36610" s="14" t="s">
        <v>21365</v>
      </c>
      <c r="G36610" s="14" t="s">
        <v>21365</v>
      </c>
      <c r="H36610" s="14" t="s">
        <v>21365</v>
      </c>
      <c r="I36610" s="14" t="s">
        <v>29176</v>
      </c>
      <c r="J36610" s="13" t="s">
        <v>21367</v>
      </c>
      <c r="K36610" s="12" t="s">
        <v>29497</v>
      </c>
      <c r="L36610" s="12" t="s">
        <v>21369</v>
      </c>
    </row>
    <row r="36611" spans="1:12" ht="30" x14ac:dyDescent="0.25">
      <c r="A36611" s="12">
        <v>2025036857</v>
      </c>
      <c r="B36611" s="12">
        <v>2025</v>
      </c>
      <c r="C36611" s="12" t="s">
        <v>29380</v>
      </c>
      <c r="D36611" s="13" t="s">
        <v>21463</v>
      </c>
      <c r="E36611" s="14">
        <v>45985</v>
      </c>
      <c r="F36611" s="14" t="s">
        <v>21365</v>
      </c>
      <c r="G36611" s="14" t="s">
        <v>21365</v>
      </c>
      <c r="H36611" s="14" t="s">
        <v>21365</v>
      </c>
      <c r="I36611" s="14" t="s">
        <v>29112</v>
      </c>
      <c r="J36611" s="13" t="s">
        <v>21367</v>
      </c>
      <c r="K36611" s="12" t="s">
        <v>29825</v>
      </c>
      <c r="L36611" s="12" t="s">
        <v>21369</v>
      </c>
    </row>
    <row r="36612" spans="1:12" ht="45" x14ac:dyDescent="0.25">
      <c r="A36612" s="12">
        <v>2025036858</v>
      </c>
      <c r="B36612" s="12">
        <v>2025</v>
      </c>
      <c r="C36612" s="12" t="s">
        <v>29380</v>
      </c>
      <c r="D36612" s="13" t="s">
        <v>21375</v>
      </c>
      <c r="E36612" s="14">
        <v>45982</v>
      </c>
      <c r="F36612" s="14" t="s">
        <v>21365</v>
      </c>
      <c r="G36612" s="14" t="s">
        <v>21365</v>
      </c>
      <c r="H36612" s="14" t="s">
        <v>21365</v>
      </c>
      <c r="I36612" s="14" t="s">
        <v>29112</v>
      </c>
      <c r="J36612" s="13" t="s">
        <v>21367</v>
      </c>
      <c r="K36612" s="12" t="s">
        <v>29680</v>
      </c>
      <c r="L36612" s="12" t="s">
        <v>21369</v>
      </c>
    </row>
    <row r="36613" spans="1:12" ht="30" x14ac:dyDescent="0.25">
      <c r="A36613" s="12">
        <v>2025036859</v>
      </c>
      <c r="B36613" s="12">
        <v>2025</v>
      </c>
      <c r="C36613" s="12" t="s">
        <v>29380</v>
      </c>
      <c r="D36613" s="13" t="s">
        <v>21370</v>
      </c>
      <c r="E36613" s="14">
        <v>45982</v>
      </c>
      <c r="F36613" s="14" t="s">
        <v>29026</v>
      </c>
      <c r="G36613" s="14" t="s">
        <v>21365</v>
      </c>
      <c r="H36613" s="14" t="s">
        <v>21365</v>
      </c>
      <c r="I36613" s="14" t="s">
        <v>28684</v>
      </c>
      <c r="J36613" s="13" t="s">
        <v>21367</v>
      </c>
      <c r="K36613" s="12" t="s">
        <v>29162</v>
      </c>
      <c r="L36613" s="12" t="s">
        <v>21369</v>
      </c>
    </row>
    <row r="36614" spans="1:12" ht="45" x14ac:dyDescent="0.25">
      <c r="A36614" s="12">
        <v>2025036860</v>
      </c>
      <c r="B36614" s="12">
        <v>2025</v>
      </c>
      <c r="C36614" s="12" t="s">
        <v>29380</v>
      </c>
      <c r="D36614" s="13" t="s">
        <v>21375</v>
      </c>
      <c r="E36614" s="14">
        <v>45978</v>
      </c>
      <c r="F36614" s="14" t="s">
        <v>21365</v>
      </c>
      <c r="G36614" s="14" t="s">
        <v>21365</v>
      </c>
      <c r="H36614" s="14" t="s">
        <v>21365</v>
      </c>
      <c r="I36614" s="14" t="s">
        <v>29173</v>
      </c>
      <c r="J36614" s="13" t="s">
        <v>21367</v>
      </c>
      <c r="K36614" s="12" t="s">
        <v>29174</v>
      </c>
      <c r="L36614" s="12" t="s">
        <v>21369</v>
      </c>
    </row>
    <row r="36615" spans="1:12" ht="45" x14ac:dyDescent="0.25">
      <c r="A36615" s="12">
        <v>2025036861</v>
      </c>
      <c r="B36615" s="12">
        <v>2025</v>
      </c>
      <c r="C36615" s="12" t="s">
        <v>29380</v>
      </c>
      <c r="D36615" s="13" t="s">
        <v>21375</v>
      </c>
      <c r="E36615" s="14">
        <v>45982</v>
      </c>
      <c r="F36615" s="14" t="s">
        <v>21365</v>
      </c>
      <c r="G36615" s="14" t="s">
        <v>21365</v>
      </c>
      <c r="H36615" s="14" t="s">
        <v>21365</v>
      </c>
      <c r="I36615" s="14" t="s">
        <v>29176</v>
      </c>
      <c r="J36615" s="13" t="s">
        <v>21367</v>
      </c>
      <c r="K36615" s="12" t="s">
        <v>29826</v>
      </c>
      <c r="L36615" s="12" t="s">
        <v>21369</v>
      </c>
    </row>
    <row r="36616" spans="1:12" ht="45" x14ac:dyDescent="0.25">
      <c r="A36616" s="12">
        <v>2025036862</v>
      </c>
      <c r="B36616" s="12">
        <v>2025</v>
      </c>
      <c r="C36616" s="12" t="s">
        <v>29380</v>
      </c>
      <c r="D36616" s="13" t="s">
        <v>21555</v>
      </c>
      <c r="E36616" s="14">
        <v>45985</v>
      </c>
      <c r="F36616" s="14" t="s">
        <v>21365</v>
      </c>
      <c r="G36616" s="14" t="s">
        <v>21365</v>
      </c>
      <c r="H36616" s="14" t="s">
        <v>21365</v>
      </c>
      <c r="I36616" s="14" t="s">
        <v>29098</v>
      </c>
      <c r="J36616" s="13" t="s">
        <v>21367</v>
      </c>
      <c r="K36616" s="12" t="s">
        <v>29827</v>
      </c>
      <c r="L36616" s="12" t="s">
        <v>21369</v>
      </c>
    </row>
    <row r="36617" spans="1:12" ht="45" x14ac:dyDescent="0.25">
      <c r="A36617" s="12">
        <v>2025036863</v>
      </c>
      <c r="B36617" s="12">
        <v>2025</v>
      </c>
      <c r="C36617" s="12" t="s">
        <v>29380</v>
      </c>
      <c r="D36617" s="13" t="s">
        <v>21555</v>
      </c>
      <c r="E36617" s="14">
        <v>45985</v>
      </c>
      <c r="F36617" s="14" t="s">
        <v>21365</v>
      </c>
      <c r="G36617" s="14" t="s">
        <v>21365</v>
      </c>
      <c r="H36617" s="14" t="s">
        <v>21365</v>
      </c>
      <c r="I36617" s="14" t="s">
        <v>29098</v>
      </c>
      <c r="J36617" s="13" t="s">
        <v>21367</v>
      </c>
      <c r="K36617" s="12" t="s">
        <v>29532</v>
      </c>
      <c r="L36617" s="12" t="s">
        <v>21369</v>
      </c>
    </row>
    <row r="36618" spans="1:12" ht="45" x14ac:dyDescent="0.25">
      <c r="A36618" s="12">
        <v>2025036864</v>
      </c>
      <c r="B36618" s="12">
        <v>2025</v>
      </c>
      <c r="C36618" s="12" t="s">
        <v>29380</v>
      </c>
      <c r="D36618" s="13" t="s">
        <v>21555</v>
      </c>
      <c r="E36618" s="14">
        <v>45985</v>
      </c>
      <c r="F36618" s="14" t="s">
        <v>21365</v>
      </c>
      <c r="G36618" s="14" t="s">
        <v>21365</v>
      </c>
      <c r="H36618" s="14" t="s">
        <v>21365</v>
      </c>
      <c r="I36618" s="14" t="s">
        <v>29098</v>
      </c>
      <c r="J36618" s="13" t="s">
        <v>21367</v>
      </c>
      <c r="K36618" s="12" t="s">
        <v>29507</v>
      </c>
      <c r="L36618" s="12" t="s">
        <v>21369</v>
      </c>
    </row>
    <row r="36619" spans="1:12" ht="45" x14ac:dyDescent="0.25">
      <c r="A36619" s="12">
        <v>2025036865</v>
      </c>
      <c r="B36619" s="12">
        <v>2025</v>
      </c>
      <c r="C36619" s="12" t="s">
        <v>29380</v>
      </c>
      <c r="D36619" s="13" t="s">
        <v>21375</v>
      </c>
      <c r="E36619" s="14">
        <v>45982</v>
      </c>
      <c r="F36619" s="14" t="s">
        <v>21365</v>
      </c>
      <c r="G36619" s="14" t="s">
        <v>21365</v>
      </c>
      <c r="H36619" s="14" t="s">
        <v>21365</v>
      </c>
      <c r="I36619" s="14" t="s">
        <v>29176</v>
      </c>
      <c r="J36619" s="13" t="s">
        <v>21367</v>
      </c>
      <c r="K36619" s="12" t="s">
        <v>29779</v>
      </c>
      <c r="L36619" s="12" t="s">
        <v>21369</v>
      </c>
    </row>
    <row r="36620" spans="1:12" ht="45" x14ac:dyDescent="0.25">
      <c r="A36620" s="12">
        <v>2025036866</v>
      </c>
      <c r="B36620" s="12">
        <v>2025</v>
      </c>
      <c r="C36620" s="12" t="s">
        <v>29380</v>
      </c>
      <c r="D36620" s="13" t="s">
        <v>21375</v>
      </c>
      <c r="E36620" s="14">
        <v>45982</v>
      </c>
      <c r="F36620" s="14" t="s">
        <v>21365</v>
      </c>
      <c r="G36620" s="14" t="s">
        <v>21365</v>
      </c>
      <c r="H36620" s="14" t="s">
        <v>21365</v>
      </c>
      <c r="I36620" s="14" t="s">
        <v>29176</v>
      </c>
      <c r="J36620" s="13" t="s">
        <v>21367</v>
      </c>
      <c r="K36620" s="12" t="s">
        <v>29826</v>
      </c>
      <c r="L36620" s="12" t="s">
        <v>21369</v>
      </c>
    </row>
    <row r="36621" spans="1:12" ht="45" x14ac:dyDescent="0.25">
      <c r="A36621" s="12">
        <v>2025036867</v>
      </c>
      <c r="B36621" s="12">
        <v>2025</v>
      </c>
      <c r="C36621" s="12" t="s">
        <v>29380</v>
      </c>
      <c r="D36621" s="13" t="s">
        <v>21375</v>
      </c>
      <c r="E36621" s="14">
        <v>45982</v>
      </c>
      <c r="F36621" s="14" t="s">
        <v>21365</v>
      </c>
      <c r="G36621" s="14" t="s">
        <v>21365</v>
      </c>
      <c r="H36621" s="14" t="s">
        <v>21365</v>
      </c>
      <c r="I36621" s="14" t="s">
        <v>29176</v>
      </c>
      <c r="J36621" s="13" t="s">
        <v>21367</v>
      </c>
      <c r="K36621" s="12" t="s">
        <v>29602</v>
      </c>
      <c r="L36621" s="12" t="s">
        <v>21369</v>
      </c>
    </row>
    <row r="36622" spans="1:12" ht="30" x14ac:dyDescent="0.25">
      <c r="A36622" s="12">
        <v>2025036868</v>
      </c>
      <c r="B36622" s="12">
        <v>2025</v>
      </c>
      <c r="C36622" s="12" t="s">
        <v>29380</v>
      </c>
      <c r="D36622" s="13" t="s">
        <v>21463</v>
      </c>
      <c r="E36622" s="14">
        <v>45982</v>
      </c>
      <c r="F36622" s="14" t="s">
        <v>21365</v>
      </c>
      <c r="G36622" s="14" t="s">
        <v>21365</v>
      </c>
      <c r="H36622" s="14" t="s">
        <v>21365</v>
      </c>
      <c r="I36622" s="14" t="s">
        <v>29249</v>
      </c>
      <c r="J36622" s="13" t="s">
        <v>21367</v>
      </c>
      <c r="K36622" s="12" t="s">
        <v>29665</v>
      </c>
      <c r="L36622" s="12" t="s">
        <v>21369</v>
      </c>
    </row>
    <row r="36623" spans="1:12" ht="45" x14ac:dyDescent="0.25">
      <c r="A36623" s="12">
        <v>2025036869</v>
      </c>
      <c r="B36623" s="12">
        <v>2025</v>
      </c>
      <c r="C36623" s="12" t="s">
        <v>29380</v>
      </c>
      <c r="D36623" s="13" t="s">
        <v>21549</v>
      </c>
      <c r="E36623" s="14">
        <v>45982</v>
      </c>
      <c r="F36623" s="14" t="s">
        <v>21365</v>
      </c>
      <c r="G36623" s="14" t="s">
        <v>21365</v>
      </c>
      <c r="H36623" s="14" t="s">
        <v>21365</v>
      </c>
      <c r="I36623" s="14" t="s">
        <v>29173</v>
      </c>
      <c r="J36623" s="13" t="s">
        <v>21367</v>
      </c>
      <c r="K36623" s="12" t="s">
        <v>29265</v>
      </c>
      <c r="L36623" s="12" t="s">
        <v>21369</v>
      </c>
    </row>
    <row r="36624" spans="1:12" ht="45" x14ac:dyDescent="0.25">
      <c r="A36624" s="12">
        <v>2025036870</v>
      </c>
      <c r="B36624" s="12">
        <v>2025</v>
      </c>
      <c r="C36624" s="12" t="s">
        <v>29380</v>
      </c>
      <c r="D36624" s="13" t="s">
        <v>21549</v>
      </c>
      <c r="E36624" s="14">
        <v>45985</v>
      </c>
      <c r="F36624" s="14" t="s">
        <v>21365</v>
      </c>
      <c r="G36624" s="14" t="s">
        <v>21365</v>
      </c>
      <c r="H36624" s="14" t="s">
        <v>21365</v>
      </c>
      <c r="I36624" s="14" t="s">
        <v>29176</v>
      </c>
      <c r="J36624" s="13" t="s">
        <v>21367</v>
      </c>
      <c r="K36624" s="12" t="s">
        <v>29497</v>
      </c>
      <c r="L36624" s="12" t="s">
        <v>21369</v>
      </c>
    </row>
    <row r="36625" spans="1:12" ht="45" x14ac:dyDescent="0.25">
      <c r="A36625" s="12">
        <v>2025036871</v>
      </c>
      <c r="B36625" s="12">
        <v>2025</v>
      </c>
      <c r="C36625" s="12" t="s">
        <v>29380</v>
      </c>
      <c r="D36625" s="13" t="s">
        <v>21375</v>
      </c>
      <c r="E36625" s="14">
        <v>45982</v>
      </c>
      <c r="F36625" s="14" t="s">
        <v>21365</v>
      </c>
      <c r="G36625" s="14" t="s">
        <v>21365</v>
      </c>
      <c r="H36625" s="14" t="s">
        <v>21365</v>
      </c>
      <c r="I36625" s="14" t="s">
        <v>29112</v>
      </c>
      <c r="J36625" s="13" t="s">
        <v>21367</v>
      </c>
      <c r="K36625" s="12" t="s">
        <v>29480</v>
      </c>
      <c r="L36625" s="12" t="s">
        <v>21369</v>
      </c>
    </row>
    <row r="36626" spans="1:12" ht="45" x14ac:dyDescent="0.25">
      <c r="A36626" s="12">
        <v>2025036872</v>
      </c>
      <c r="B36626" s="12">
        <v>2025</v>
      </c>
      <c r="C36626" s="12" t="s">
        <v>29380</v>
      </c>
      <c r="D36626" s="13" t="s">
        <v>21555</v>
      </c>
      <c r="E36626" s="14">
        <v>45985</v>
      </c>
      <c r="F36626" s="14" t="s">
        <v>21365</v>
      </c>
      <c r="G36626" s="14" t="s">
        <v>21365</v>
      </c>
      <c r="H36626" s="14" t="s">
        <v>21365</v>
      </c>
      <c r="I36626" s="14" t="s">
        <v>29098</v>
      </c>
      <c r="J36626" s="13" t="s">
        <v>21367</v>
      </c>
      <c r="K36626" s="12" t="s">
        <v>29555</v>
      </c>
      <c r="L36626" s="12" t="s">
        <v>21369</v>
      </c>
    </row>
    <row r="36627" spans="1:12" ht="30" x14ac:dyDescent="0.25">
      <c r="A36627" s="12">
        <v>2025036873</v>
      </c>
      <c r="B36627" s="12">
        <v>2025</v>
      </c>
      <c r="C36627" s="12" t="s">
        <v>29380</v>
      </c>
      <c r="D36627" s="13" t="s">
        <v>21463</v>
      </c>
      <c r="E36627" s="14">
        <v>45985</v>
      </c>
      <c r="F36627" s="14" t="s">
        <v>21365</v>
      </c>
      <c r="G36627" s="14" t="s">
        <v>21365</v>
      </c>
      <c r="H36627" s="14" t="s">
        <v>21365</v>
      </c>
      <c r="I36627" s="14" t="s">
        <v>29176</v>
      </c>
      <c r="J36627" s="13" t="s">
        <v>21367</v>
      </c>
      <c r="K36627" s="12" t="s">
        <v>29828</v>
      </c>
      <c r="L36627" s="12" t="s">
        <v>21369</v>
      </c>
    </row>
    <row r="36628" spans="1:12" ht="45" x14ac:dyDescent="0.25">
      <c r="A36628" s="12">
        <v>2025036874</v>
      </c>
      <c r="B36628" s="12">
        <v>2025</v>
      </c>
      <c r="C36628" s="12" t="s">
        <v>29380</v>
      </c>
      <c r="D36628" s="13" t="s">
        <v>21555</v>
      </c>
      <c r="E36628" s="14">
        <v>45985</v>
      </c>
      <c r="F36628" s="14" t="s">
        <v>21365</v>
      </c>
      <c r="G36628" s="14" t="s">
        <v>21365</v>
      </c>
      <c r="H36628" s="14" t="s">
        <v>21365</v>
      </c>
      <c r="I36628" s="14" t="s">
        <v>29098</v>
      </c>
      <c r="J36628" s="13" t="s">
        <v>21367</v>
      </c>
      <c r="K36628" s="12" t="s">
        <v>29829</v>
      </c>
      <c r="L36628" s="12" t="s">
        <v>21369</v>
      </c>
    </row>
    <row r="36629" spans="1:12" ht="30" x14ac:dyDescent="0.25">
      <c r="A36629" s="12">
        <v>2025036875</v>
      </c>
      <c r="B36629" s="12">
        <v>2025</v>
      </c>
      <c r="C36629" s="12" t="s">
        <v>29380</v>
      </c>
      <c r="D36629" s="13" t="s">
        <v>21363</v>
      </c>
      <c r="E36629" s="14">
        <v>45983</v>
      </c>
      <c r="F36629" s="14" t="s">
        <v>29029</v>
      </c>
      <c r="G36629" s="14" t="s">
        <v>21365</v>
      </c>
      <c r="H36629" s="14" t="s">
        <v>21365</v>
      </c>
      <c r="I36629" s="14" t="s">
        <v>29054</v>
      </c>
      <c r="J36629" s="13" t="s">
        <v>21367</v>
      </c>
      <c r="K36629" s="12" t="s">
        <v>29809</v>
      </c>
      <c r="L36629" s="12" t="s">
        <v>21369</v>
      </c>
    </row>
    <row r="36630" spans="1:12" ht="45" x14ac:dyDescent="0.25">
      <c r="A36630" s="12">
        <v>2025036876</v>
      </c>
      <c r="B36630" s="12">
        <v>2025</v>
      </c>
      <c r="C36630" s="12" t="s">
        <v>29380</v>
      </c>
      <c r="D36630" s="13" t="s">
        <v>21375</v>
      </c>
      <c r="E36630" s="14">
        <v>45982</v>
      </c>
      <c r="F36630" s="14" t="s">
        <v>21365</v>
      </c>
      <c r="G36630" s="14" t="s">
        <v>21365</v>
      </c>
      <c r="H36630" s="14" t="s">
        <v>29422</v>
      </c>
      <c r="I36630" s="14" t="s">
        <v>29704</v>
      </c>
      <c r="J36630" s="13" t="s">
        <v>21367</v>
      </c>
      <c r="K36630" s="12" t="s">
        <v>29830</v>
      </c>
      <c r="L36630" s="12" t="s">
        <v>21369</v>
      </c>
    </row>
    <row r="36631" spans="1:12" ht="30" x14ac:dyDescent="0.25">
      <c r="A36631" s="12">
        <v>2025036877</v>
      </c>
      <c r="B36631" s="12">
        <v>2025</v>
      </c>
      <c r="C36631" s="12" t="s">
        <v>29380</v>
      </c>
      <c r="D36631" s="13" t="s">
        <v>21370</v>
      </c>
      <c r="E36631" s="14">
        <v>45985</v>
      </c>
      <c r="F36631" s="14" t="s">
        <v>29029</v>
      </c>
      <c r="G36631" s="14" t="s">
        <v>29029</v>
      </c>
      <c r="H36631" s="14" t="s">
        <v>21365</v>
      </c>
      <c r="I36631" s="14" t="s">
        <v>29098</v>
      </c>
      <c r="J36631" s="13" t="s">
        <v>21367</v>
      </c>
      <c r="K36631" s="12" t="s">
        <v>29099</v>
      </c>
      <c r="L36631" s="12" t="s">
        <v>21369</v>
      </c>
    </row>
    <row r="36632" spans="1:12" ht="30" x14ac:dyDescent="0.25">
      <c r="A36632" s="12">
        <v>2025036878</v>
      </c>
      <c r="B36632" s="12">
        <v>2025</v>
      </c>
      <c r="C36632" s="12" t="s">
        <v>29380</v>
      </c>
      <c r="D36632" s="13" t="s">
        <v>21363</v>
      </c>
      <c r="E36632" s="14">
        <v>45982</v>
      </c>
      <c r="F36632" s="14" t="s">
        <v>21365</v>
      </c>
      <c r="G36632" s="14" t="s">
        <v>21365</v>
      </c>
      <c r="H36632" s="14" t="s">
        <v>21365</v>
      </c>
      <c r="I36632" s="14" t="s">
        <v>29026</v>
      </c>
      <c r="J36632" s="13" t="s">
        <v>21367</v>
      </c>
      <c r="K36632" s="12" t="s">
        <v>29027</v>
      </c>
      <c r="L36632" s="12" t="s">
        <v>21369</v>
      </c>
    </row>
    <row r="36633" spans="1:12" ht="45" x14ac:dyDescent="0.25">
      <c r="A36633" s="12">
        <v>2025036879</v>
      </c>
      <c r="B36633" s="12">
        <v>2025</v>
      </c>
      <c r="C36633" s="12" t="s">
        <v>29380</v>
      </c>
      <c r="D36633" s="13" t="s">
        <v>21375</v>
      </c>
      <c r="E36633" s="14">
        <v>45981</v>
      </c>
      <c r="F36633" s="14" t="s">
        <v>21365</v>
      </c>
      <c r="G36633" s="14" t="s">
        <v>21365</v>
      </c>
      <c r="H36633" s="14" t="s">
        <v>21365</v>
      </c>
      <c r="I36633" s="14" t="s">
        <v>29117</v>
      </c>
      <c r="J36633" s="13" t="s">
        <v>21367</v>
      </c>
      <c r="K36633" s="12" t="s">
        <v>29774</v>
      </c>
      <c r="L36633" s="12" t="s">
        <v>21369</v>
      </c>
    </row>
    <row r="36634" spans="1:12" ht="45" x14ac:dyDescent="0.25">
      <c r="A36634" s="12">
        <v>2025036880</v>
      </c>
      <c r="B36634" s="12">
        <v>2025</v>
      </c>
      <c r="C36634" s="12" t="s">
        <v>29380</v>
      </c>
      <c r="D36634" s="13" t="s">
        <v>21375</v>
      </c>
      <c r="E36634" s="14">
        <v>45983</v>
      </c>
      <c r="F36634" s="14" t="s">
        <v>21365</v>
      </c>
      <c r="G36634" s="14" t="s">
        <v>21365</v>
      </c>
      <c r="H36634" s="14" t="s">
        <v>21365</v>
      </c>
      <c r="I36634" s="14" t="s">
        <v>29108</v>
      </c>
      <c r="J36634" s="13" t="s">
        <v>21367</v>
      </c>
      <c r="K36634" s="12" t="s">
        <v>29457</v>
      </c>
      <c r="L36634" s="12" t="s">
        <v>21369</v>
      </c>
    </row>
    <row r="36635" spans="1:12" ht="30" x14ac:dyDescent="0.25">
      <c r="A36635" s="12">
        <v>2025036881</v>
      </c>
      <c r="B36635" s="12">
        <v>2025</v>
      </c>
      <c r="C36635" s="12" t="s">
        <v>29380</v>
      </c>
      <c r="D36635" s="13" t="s">
        <v>21370</v>
      </c>
      <c r="E36635" s="14">
        <v>45985</v>
      </c>
      <c r="F36635" s="14" t="s">
        <v>29026</v>
      </c>
      <c r="G36635" s="14" t="s">
        <v>21365</v>
      </c>
      <c r="H36635" s="14" t="s">
        <v>21365</v>
      </c>
      <c r="I36635" s="14" t="s">
        <v>28684</v>
      </c>
      <c r="J36635" s="13" t="s">
        <v>21367</v>
      </c>
      <c r="K36635" s="12" t="s">
        <v>23178</v>
      </c>
      <c r="L36635" s="12" t="s">
        <v>21369</v>
      </c>
    </row>
    <row r="36636" spans="1:12" ht="45" x14ac:dyDescent="0.25">
      <c r="A36636" s="12">
        <v>2025036882</v>
      </c>
      <c r="B36636" s="12">
        <v>2025</v>
      </c>
      <c r="C36636" s="12" t="s">
        <v>29380</v>
      </c>
      <c r="D36636" s="13" t="s">
        <v>21375</v>
      </c>
      <c r="E36636" s="14">
        <v>45983</v>
      </c>
      <c r="F36636" s="14" t="s">
        <v>21365</v>
      </c>
      <c r="G36636" s="14" t="s">
        <v>21365</v>
      </c>
      <c r="H36636" s="14" t="s">
        <v>21365</v>
      </c>
      <c r="I36636" s="14" t="s">
        <v>29112</v>
      </c>
      <c r="J36636" s="13" t="s">
        <v>21367</v>
      </c>
      <c r="K36636" s="12" t="s">
        <v>29680</v>
      </c>
      <c r="L36636" s="12" t="s">
        <v>21369</v>
      </c>
    </row>
    <row r="36637" spans="1:12" ht="45" x14ac:dyDescent="0.25">
      <c r="A36637" s="12">
        <v>2025036883</v>
      </c>
      <c r="B36637" s="12">
        <v>2025</v>
      </c>
      <c r="C36637" s="12" t="s">
        <v>29380</v>
      </c>
      <c r="D36637" s="13" t="s">
        <v>21375</v>
      </c>
      <c r="E36637" s="14">
        <v>45985</v>
      </c>
      <c r="F36637" s="14" t="s">
        <v>21365</v>
      </c>
      <c r="G36637" s="14" t="s">
        <v>21365</v>
      </c>
      <c r="H36637" s="14" t="s">
        <v>29176</v>
      </c>
      <c r="I36637" s="14" t="s">
        <v>29521</v>
      </c>
      <c r="J36637" s="13" t="s">
        <v>21367</v>
      </c>
      <c r="K36637" s="12" t="s">
        <v>29831</v>
      </c>
      <c r="L36637" s="12" t="s">
        <v>21369</v>
      </c>
    </row>
    <row r="36638" spans="1:12" ht="30" x14ac:dyDescent="0.25">
      <c r="A36638" s="12">
        <v>2025036884</v>
      </c>
      <c r="B36638" s="12">
        <v>2025</v>
      </c>
      <c r="C36638" s="12" t="s">
        <v>29380</v>
      </c>
      <c r="D36638" s="13" t="s">
        <v>21463</v>
      </c>
      <c r="E36638" s="14">
        <v>45985</v>
      </c>
      <c r="F36638" s="14" t="s">
        <v>21365</v>
      </c>
      <c r="G36638" s="14" t="s">
        <v>21365</v>
      </c>
      <c r="H36638" s="14" t="s">
        <v>21365</v>
      </c>
      <c r="I36638" s="14" t="s">
        <v>29112</v>
      </c>
      <c r="J36638" s="13" t="s">
        <v>21367</v>
      </c>
      <c r="K36638" s="12" t="s">
        <v>29832</v>
      </c>
      <c r="L36638" s="12" t="s">
        <v>21369</v>
      </c>
    </row>
    <row r="36639" spans="1:12" ht="45" x14ac:dyDescent="0.25">
      <c r="A36639" s="12">
        <v>2025036885</v>
      </c>
      <c r="B36639" s="12">
        <v>2025</v>
      </c>
      <c r="C36639" s="12" t="s">
        <v>29380</v>
      </c>
      <c r="D36639" s="13" t="s">
        <v>21375</v>
      </c>
      <c r="E36639" s="14">
        <v>45974</v>
      </c>
      <c r="F36639" s="14" t="s">
        <v>21365</v>
      </c>
      <c r="G36639" s="14" t="s">
        <v>21365</v>
      </c>
      <c r="H36639" s="14" t="s">
        <v>21365</v>
      </c>
      <c r="I36639" s="14" t="s">
        <v>29112</v>
      </c>
      <c r="J36639" s="13" t="s">
        <v>21367</v>
      </c>
      <c r="K36639" s="12" t="s">
        <v>29480</v>
      </c>
      <c r="L36639" s="12" t="s">
        <v>21369</v>
      </c>
    </row>
    <row r="36640" spans="1:12" ht="45" x14ac:dyDescent="0.25">
      <c r="A36640" s="12">
        <v>2025036886</v>
      </c>
      <c r="B36640" s="12">
        <v>2025</v>
      </c>
      <c r="C36640" s="12" t="s">
        <v>29380</v>
      </c>
      <c r="D36640" s="13" t="s">
        <v>21375</v>
      </c>
      <c r="E36640" s="14">
        <v>45982</v>
      </c>
      <c r="F36640" s="14" t="s">
        <v>21365</v>
      </c>
      <c r="G36640" s="14" t="s">
        <v>21365</v>
      </c>
      <c r="H36640" s="14" t="s">
        <v>21365</v>
      </c>
      <c r="I36640" s="14" t="s">
        <v>29112</v>
      </c>
      <c r="J36640" s="13" t="s">
        <v>21367</v>
      </c>
      <c r="K36640" s="12" t="s">
        <v>29823</v>
      </c>
      <c r="L36640" s="12" t="s">
        <v>21369</v>
      </c>
    </row>
    <row r="36641" spans="1:12" ht="30" x14ac:dyDescent="0.25">
      <c r="A36641" s="12">
        <v>2025036887</v>
      </c>
      <c r="B36641" s="12">
        <v>2025</v>
      </c>
      <c r="C36641" s="12" t="s">
        <v>29380</v>
      </c>
      <c r="D36641" s="13" t="s">
        <v>21927</v>
      </c>
      <c r="E36641" s="14">
        <v>45983</v>
      </c>
      <c r="F36641" s="14" t="s">
        <v>21365</v>
      </c>
      <c r="G36641" s="14" t="s">
        <v>21365</v>
      </c>
      <c r="H36641" s="14" t="s">
        <v>21365</v>
      </c>
      <c r="I36641" s="14" t="s">
        <v>29029</v>
      </c>
      <c r="J36641" s="13" t="s">
        <v>21367</v>
      </c>
      <c r="K36641" s="12" t="s">
        <v>29462</v>
      </c>
      <c r="L36641" s="12" t="s">
        <v>21369</v>
      </c>
    </row>
    <row r="36642" spans="1:12" ht="45" x14ac:dyDescent="0.25">
      <c r="A36642" s="12">
        <v>2025036888</v>
      </c>
      <c r="B36642" s="12">
        <v>2025</v>
      </c>
      <c r="C36642" s="12" t="s">
        <v>29380</v>
      </c>
      <c r="D36642" s="13" t="s">
        <v>21549</v>
      </c>
      <c r="E36642" s="14">
        <v>45985</v>
      </c>
      <c r="F36642" s="14" t="s">
        <v>21365</v>
      </c>
      <c r="G36642" s="14" t="s">
        <v>21365</v>
      </c>
      <c r="H36642" s="14" t="s">
        <v>21365</v>
      </c>
      <c r="I36642" s="14" t="s">
        <v>28591</v>
      </c>
      <c r="J36642" s="13" t="s">
        <v>21367</v>
      </c>
      <c r="K36642" s="12" t="s">
        <v>29712</v>
      </c>
      <c r="L36642" s="12" t="s">
        <v>21369</v>
      </c>
    </row>
    <row r="36643" spans="1:12" ht="45" x14ac:dyDescent="0.25">
      <c r="A36643" s="12">
        <v>2025036889</v>
      </c>
      <c r="B36643" s="12">
        <v>2025</v>
      </c>
      <c r="C36643" s="12" t="s">
        <v>29380</v>
      </c>
      <c r="D36643" s="13" t="s">
        <v>21375</v>
      </c>
      <c r="E36643" s="14">
        <v>45985</v>
      </c>
      <c r="F36643" s="14" t="s">
        <v>21365</v>
      </c>
      <c r="G36643" s="14" t="s">
        <v>21365</v>
      </c>
      <c r="H36643" s="14" t="s">
        <v>21365</v>
      </c>
      <c r="I36643" s="14" t="s">
        <v>29176</v>
      </c>
      <c r="J36643" s="13" t="s">
        <v>21367</v>
      </c>
      <c r="K36643" s="12" t="s">
        <v>29779</v>
      </c>
      <c r="L36643" s="12" t="s">
        <v>21369</v>
      </c>
    </row>
    <row r="36644" spans="1:12" ht="45" x14ac:dyDescent="0.25">
      <c r="A36644" s="12">
        <v>2025036890</v>
      </c>
      <c r="B36644" s="12">
        <v>2025</v>
      </c>
      <c r="C36644" s="12" t="s">
        <v>29380</v>
      </c>
      <c r="D36644" s="13" t="s">
        <v>21375</v>
      </c>
      <c r="E36644" s="14">
        <v>45982</v>
      </c>
      <c r="F36644" s="14" t="s">
        <v>21365</v>
      </c>
      <c r="G36644" s="14" t="s">
        <v>21365</v>
      </c>
      <c r="H36644" s="14" t="s">
        <v>21365</v>
      </c>
      <c r="I36644" s="14" t="s">
        <v>29117</v>
      </c>
      <c r="J36644" s="13" t="s">
        <v>21367</v>
      </c>
      <c r="K36644" s="12" t="s">
        <v>29239</v>
      </c>
      <c r="L36644" s="12" t="s">
        <v>21369</v>
      </c>
    </row>
    <row r="36645" spans="1:12" ht="45" x14ac:dyDescent="0.25">
      <c r="A36645" s="12">
        <v>2025036891</v>
      </c>
      <c r="B36645" s="12">
        <v>2025</v>
      </c>
      <c r="C36645" s="12" t="s">
        <v>29380</v>
      </c>
      <c r="D36645" s="13" t="s">
        <v>21375</v>
      </c>
      <c r="E36645" s="14">
        <v>45982</v>
      </c>
      <c r="F36645" s="14" t="s">
        <v>21365</v>
      </c>
      <c r="G36645" s="14" t="s">
        <v>21365</v>
      </c>
      <c r="H36645" s="14" t="s">
        <v>21365</v>
      </c>
      <c r="I36645" s="14" t="s">
        <v>29176</v>
      </c>
      <c r="J36645" s="13" t="s">
        <v>21367</v>
      </c>
      <c r="K36645" s="12" t="s">
        <v>29833</v>
      </c>
      <c r="L36645" s="12" t="s">
        <v>21369</v>
      </c>
    </row>
    <row r="36646" spans="1:12" ht="45" x14ac:dyDescent="0.25">
      <c r="A36646" s="12">
        <v>2025036892</v>
      </c>
      <c r="B36646" s="12">
        <v>2025</v>
      </c>
      <c r="C36646" s="12" t="s">
        <v>29380</v>
      </c>
      <c r="D36646" s="13" t="s">
        <v>21375</v>
      </c>
      <c r="E36646" s="14">
        <v>45985</v>
      </c>
      <c r="F36646" s="14" t="s">
        <v>21365</v>
      </c>
      <c r="G36646" s="14" t="s">
        <v>21365</v>
      </c>
      <c r="H36646" s="14" t="s">
        <v>21365</v>
      </c>
      <c r="I36646" s="14" t="s">
        <v>29176</v>
      </c>
      <c r="J36646" s="13" t="s">
        <v>21367</v>
      </c>
      <c r="K36646" s="12" t="s">
        <v>29602</v>
      </c>
      <c r="L36646" s="12" t="s">
        <v>21369</v>
      </c>
    </row>
    <row r="36647" spans="1:12" ht="45" x14ac:dyDescent="0.25">
      <c r="A36647" s="12">
        <v>2025036893</v>
      </c>
      <c r="B36647" s="12">
        <v>2025</v>
      </c>
      <c r="C36647" s="12" t="s">
        <v>29380</v>
      </c>
      <c r="D36647" s="13" t="s">
        <v>21375</v>
      </c>
      <c r="E36647" s="14">
        <v>45982</v>
      </c>
      <c r="F36647" s="14" t="s">
        <v>21365</v>
      </c>
      <c r="G36647" s="14" t="s">
        <v>21365</v>
      </c>
      <c r="H36647" s="14" t="s">
        <v>21365</v>
      </c>
      <c r="I36647" s="14" t="s">
        <v>29176</v>
      </c>
      <c r="J36647" s="13" t="s">
        <v>21367</v>
      </c>
      <c r="K36647" s="12" t="s">
        <v>29826</v>
      </c>
      <c r="L36647" s="12" t="s">
        <v>21369</v>
      </c>
    </row>
    <row r="36648" spans="1:12" ht="45" x14ac:dyDescent="0.25">
      <c r="A36648" s="12">
        <v>2025036894</v>
      </c>
      <c r="B36648" s="12">
        <v>2025</v>
      </c>
      <c r="C36648" s="12" t="s">
        <v>29380</v>
      </c>
      <c r="D36648" s="13" t="s">
        <v>21375</v>
      </c>
      <c r="E36648" s="14">
        <v>45983</v>
      </c>
      <c r="F36648" s="14" t="s">
        <v>21365</v>
      </c>
      <c r="G36648" s="14" t="s">
        <v>21365</v>
      </c>
      <c r="H36648" s="14" t="s">
        <v>21365</v>
      </c>
      <c r="I36648" s="14" t="s">
        <v>29112</v>
      </c>
      <c r="J36648" s="13" t="s">
        <v>21367</v>
      </c>
      <c r="K36648" s="12" t="s">
        <v>29818</v>
      </c>
      <c r="L36648" s="12" t="s">
        <v>21369</v>
      </c>
    </row>
    <row r="36649" spans="1:12" ht="30" x14ac:dyDescent="0.25">
      <c r="A36649" s="12">
        <v>2025036895</v>
      </c>
      <c r="B36649" s="12">
        <v>2025</v>
      </c>
      <c r="C36649" s="12" t="s">
        <v>29380</v>
      </c>
      <c r="D36649" s="13" t="s">
        <v>21500</v>
      </c>
      <c r="E36649" s="14">
        <v>45985</v>
      </c>
      <c r="F36649" s="14" t="s">
        <v>21365</v>
      </c>
      <c r="G36649" s="14" t="s">
        <v>21365</v>
      </c>
      <c r="H36649" s="14" t="s">
        <v>21365</v>
      </c>
      <c r="I36649" s="14" t="s">
        <v>29249</v>
      </c>
      <c r="J36649" s="13" t="s">
        <v>21367</v>
      </c>
      <c r="K36649" s="12" t="s">
        <v>29834</v>
      </c>
      <c r="L36649" s="12" t="s">
        <v>21369</v>
      </c>
    </row>
    <row r="36650" spans="1:12" ht="30" x14ac:dyDescent="0.25">
      <c r="A36650" s="12">
        <v>2025036896</v>
      </c>
      <c r="B36650" s="12">
        <v>2025</v>
      </c>
      <c r="C36650" s="12" t="s">
        <v>29380</v>
      </c>
      <c r="D36650" s="13" t="s">
        <v>21363</v>
      </c>
      <c r="E36650" s="14">
        <v>45985</v>
      </c>
      <c r="F36650" s="14" t="s">
        <v>21365</v>
      </c>
      <c r="G36650" s="14" t="s">
        <v>21365</v>
      </c>
      <c r="H36650" s="14" t="s">
        <v>21365</v>
      </c>
      <c r="I36650" s="14" t="s">
        <v>29029</v>
      </c>
      <c r="J36650" s="13" t="s">
        <v>21367</v>
      </c>
      <c r="K36650" s="12" t="s">
        <v>29815</v>
      </c>
      <c r="L36650" s="12" t="s">
        <v>21369</v>
      </c>
    </row>
    <row r="36651" spans="1:12" ht="30" x14ac:dyDescent="0.25">
      <c r="A36651" s="12">
        <v>2025036897</v>
      </c>
      <c r="B36651" s="12">
        <v>2025</v>
      </c>
      <c r="C36651" s="12" t="s">
        <v>29380</v>
      </c>
      <c r="D36651" s="13" t="s">
        <v>21370</v>
      </c>
      <c r="E36651" s="14">
        <v>45982</v>
      </c>
      <c r="F36651" s="14" t="s">
        <v>21365</v>
      </c>
      <c r="G36651" s="14" t="s">
        <v>21365</v>
      </c>
      <c r="H36651" s="14" t="s">
        <v>21365</v>
      </c>
      <c r="I36651" s="14" t="s">
        <v>29026</v>
      </c>
      <c r="J36651" s="13" t="s">
        <v>21367</v>
      </c>
      <c r="K36651" s="12" t="s">
        <v>29835</v>
      </c>
      <c r="L36651" s="12" t="s">
        <v>21369</v>
      </c>
    </row>
    <row r="36652" spans="1:12" ht="45" x14ac:dyDescent="0.25">
      <c r="A36652" s="12">
        <v>2025036898</v>
      </c>
      <c r="B36652" s="12">
        <v>2025</v>
      </c>
      <c r="C36652" s="12" t="s">
        <v>29380</v>
      </c>
      <c r="D36652" s="13" t="s">
        <v>21375</v>
      </c>
      <c r="E36652" s="12">
        <v>45982</v>
      </c>
      <c r="F36652" s="12" t="s">
        <v>21365</v>
      </c>
      <c r="G36652" s="12" t="s">
        <v>21365</v>
      </c>
      <c r="H36652" s="12" t="s">
        <v>21365</v>
      </c>
      <c r="I36652" s="12" t="s">
        <v>29176</v>
      </c>
      <c r="J36652" s="13" t="s">
        <v>21367</v>
      </c>
      <c r="K36652" s="12" t="s">
        <v>29826</v>
      </c>
      <c r="L36652" s="12" t="s">
        <v>21369</v>
      </c>
    </row>
    <row r="36653" spans="1:12" ht="30" x14ac:dyDescent="0.25">
      <c r="A36653" s="12">
        <v>2025036899</v>
      </c>
      <c r="B36653" s="12">
        <v>2025</v>
      </c>
      <c r="C36653" s="12" t="s">
        <v>29380</v>
      </c>
      <c r="D36653" s="13" t="s">
        <v>21431</v>
      </c>
      <c r="E36653" s="14">
        <v>45985</v>
      </c>
      <c r="F36653" s="14" t="s">
        <v>21365</v>
      </c>
      <c r="G36653" s="14" t="s">
        <v>21365</v>
      </c>
      <c r="H36653" s="14" t="s">
        <v>21365</v>
      </c>
      <c r="I36653" s="14" t="s">
        <v>29098</v>
      </c>
      <c r="J36653" s="13" t="s">
        <v>21367</v>
      </c>
      <c r="K36653" s="12" t="s">
        <v>29099</v>
      </c>
      <c r="L36653" s="12" t="s">
        <v>21369</v>
      </c>
    </row>
    <row r="36654" spans="1:12" ht="45" x14ac:dyDescent="0.25">
      <c r="A36654" s="12">
        <v>2025036900</v>
      </c>
      <c r="B36654" s="12">
        <v>2025</v>
      </c>
      <c r="C36654" s="12" t="s">
        <v>29380</v>
      </c>
      <c r="D36654" s="13" t="s">
        <v>21375</v>
      </c>
      <c r="E36654" s="14">
        <v>45982</v>
      </c>
      <c r="F36654" s="14" t="s">
        <v>21365</v>
      </c>
      <c r="G36654" s="14" t="s">
        <v>21365</v>
      </c>
      <c r="H36654" s="14" t="s">
        <v>21365</v>
      </c>
      <c r="I36654" s="14" t="s">
        <v>29108</v>
      </c>
      <c r="J36654" s="13" t="s">
        <v>21367</v>
      </c>
      <c r="K36654" s="12" t="s">
        <v>29836</v>
      </c>
      <c r="L36654" s="12" t="s">
        <v>21369</v>
      </c>
    </row>
    <row r="36655" spans="1:12" ht="45" x14ac:dyDescent="0.25">
      <c r="A36655" s="12">
        <v>2025036901</v>
      </c>
      <c r="B36655" s="12">
        <v>2025</v>
      </c>
      <c r="C36655" s="12" t="s">
        <v>29380</v>
      </c>
      <c r="D36655" s="13" t="s">
        <v>21375</v>
      </c>
      <c r="E36655" s="14">
        <v>45985</v>
      </c>
      <c r="F36655" s="14" t="s">
        <v>21365</v>
      </c>
      <c r="G36655" s="14" t="s">
        <v>21365</v>
      </c>
      <c r="H36655" s="14" t="s">
        <v>21365</v>
      </c>
      <c r="I36655" s="14" t="s">
        <v>28684</v>
      </c>
      <c r="J36655" s="13" t="s">
        <v>21367</v>
      </c>
      <c r="K36655" s="12" t="s">
        <v>28920</v>
      </c>
      <c r="L36655" s="12" t="s">
        <v>21369</v>
      </c>
    </row>
    <row r="36656" spans="1:12" ht="30" x14ac:dyDescent="0.25">
      <c r="A36656" s="12">
        <v>2025036902</v>
      </c>
      <c r="B36656" s="12">
        <v>2025</v>
      </c>
      <c r="C36656" s="12" t="s">
        <v>29380</v>
      </c>
      <c r="D36656" s="13" t="s">
        <v>21431</v>
      </c>
      <c r="E36656" s="14">
        <v>45982</v>
      </c>
      <c r="F36656" s="14" t="s">
        <v>21365</v>
      </c>
      <c r="G36656" s="14" t="s">
        <v>21365</v>
      </c>
      <c r="H36656" s="14" t="s">
        <v>21365</v>
      </c>
      <c r="I36656" s="14" t="s">
        <v>29026</v>
      </c>
      <c r="J36656" s="13" t="s">
        <v>21367</v>
      </c>
      <c r="K36656" s="12" t="s">
        <v>29837</v>
      </c>
      <c r="L36656" s="12" t="s">
        <v>21369</v>
      </c>
    </row>
    <row r="36657" spans="1:12" ht="30" x14ac:dyDescent="0.25">
      <c r="A36657" s="12">
        <v>2025036903</v>
      </c>
      <c r="B36657" s="12">
        <v>2025</v>
      </c>
      <c r="C36657" s="12" t="s">
        <v>29380</v>
      </c>
      <c r="D36657" s="13" t="s">
        <v>21410</v>
      </c>
      <c r="E36657" s="14">
        <v>45985</v>
      </c>
      <c r="F36657" s="14" t="s">
        <v>21365</v>
      </c>
      <c r="G36657" s="14" t="s">
        <v>21365</v>
      </c>
      <c r="H36657" s="14" t="s">
        <v>21365</v>
      </c>
      <c r="I36657" s="14" t="s">
        <v>28591</v>
      </c>
      <c r="J36657" s="13" t="s">
        <v>21367</v>
      </c>
      <c r="K36657" s="12" t="s">
        <v>29167</v>
      </c>
      <c r="L36657" s="12" t="s">
        <v>21369</v>
      </c>
    </row>
    <row r="36658" spans="1:12" ht="30" x14ac:dyDescent="0.25">
      <c r="A36658" s="12">
        <v>2025036904</v>
      </c>
      <c r="B36658" s="12">
        <v>2025</v>
      </c>
      <c r="C36658" s="12" t="s">
        <v>29380</v>
      </c>
      <c r="D36658" s="13" t="s">
        <v>21410</v>
      </c>
      <c r="E36658" s="12">
        <v>45985</v>
      </c>
      <c r="F36658" s="12" t="s">
        <v>21365</v>
      </c>
      <c r="G36658" s="12" t="s">
        <v>21365</v>
      </c>
      <c r="H36658" s="12" t="s">
        <v>21365</v>
      </c>
      <c r="I36658" s="12" t="s">
        <v>28684</v>
      </c>
      <c r="J36658" s="13" t="s">
        <v>21367</v>
      </c>
      <c r="K36658" s="12" t="s">
        <v>29142</v>
      </c>
      <c r="L36658" s="12" t="s">
        <v>21369</v>
      </c>
    </row>
    <row r="36659" spans="1:12" ht="45" x14ac:dyDescent="0.25">
      <c r="A36659" s="12">
        <v>2025036905</v>
      </c>
      <c r="B36659" s="12">
        <v>2025</v>
      </c>
      <c r="C36659" s="12" t="s">
        <v>29380</v>
      </c>
      <c r="D36659" s="13" t="s">
        <v>21375</v>
      </c>
      <c r="E36659" s="14">
        <v>45982</v>
      </c>
      <c r="F36659" s="14" t="s">
        <v>21365</v>
      </c>
      <c r="G36659" s="14" t="s">
        <v>21365</v>
      </c>
      <c r="H36659" s="14" t="s">
        <v>21365</v>
      </c>
      <c r="I36659" s="14" t="s">
        <v>29112</v>
      </c>
      <c r="J36659" s="13" t="s">
        <v>21367</v>
      </c>
      <c r="K36659" s="12" t="s">
        <v>29415</v>
      </c>
      <c r="L36659" s="12" t="s">
        <v>21369</v>
      </c>
    </row>
    <row r="36660" spans="1:12" ht="45" x14ac:dyDescent="0.25">
      <c r="A36660" s="12">
        <v>2025036906</v>
      </c>
      <c r="B36660" s="12">
        <v>2025</v>
      </c>
      <c r="C36660" s="12" t="s">
        <v>29380</v>
      </c>
      <c r="D36660" s="13" t="s">
        <v>21375</v>
      </c>
      <c r="E36660" s="14">
        <v>45982</v>
      </c>
      <c r="F36660" s="14" t="s">
        <v>21365</v>
      </c>
      <c r="G36660" s="14" t="s">
        <v>21365</v>
      </c>
      <c r="H36660" s="14" t="s">
        <v>21365</v>
      </c>
      <c r="I36660" s="14" t="s">
        <v>29176</v>
      </c>
      <c r="J36660" s="13" t="s">
        <v>21367</v>
      </c>
      <c r="K36660" s="12" t="s">
        <v>29826</v>
      </c>
      <c r="L36660" s="12" t="s">
        <v>21369</v>
      </c>
    </row>
    <row r="36661" spans="1:12" ht="45" x14ac:dyDescent="0.25">
      <c r="A36661" s="12">
        <v>2025036907</v>
      </c>
      <c r="B36661" s="12">
        <v>2025</v>
      </c>
      <c r="C36661" s="12" t="s">
        <v>29380</v>
      </c>
      <c r="D36661" s="13" t="s">
        <v>21375</v>
      </c>
      <c r="E36661" s="14">
        <v>45982</v>
      </c>
      <c r="F36661" s="14" t="s">
        <v>21365</v>
      </c>
      <c r="G36661" s="14" t="s">
        <v>21365</v>
      </c>
      <c r="H36661" s="14" t="s">
        <v>21365</v>
      </c>
      <c r="I36661" s="14" t="s">
        <v>29176</v>
      </c>
      <c r="J36661" s="13" t="s">
        <v>21367</v>
      </c>
      <c r="K36661" s="12" t="s">
        <v>29826</v>
      </c>
      <c r="L36661" s="12" t="s">
        <v>21369</v>
      </c>
    </row>
    <row r="36662" spans="1:12" ht="45" x14ac:dyDescent="0.25">
      <c r="A36662" s="12">
        <v>2025036908</v>
      </c>
      <c r="B36662" s="12">
        <v>2025</v>
      </c>
      <c r="C36662" s="12" t="s">
        <v>29380</v>
      </c>
      <c r="D36662" s="13" t="s">
        <v>21375</v>
      </c>
      <c r="E36662" s="14">
        <v>45981</v>
      </c>
      <c r="F36662" s="14" t="s">
        <v>21365</v>
      </c>
      <c r="G36662" s="14" t="s">
        <v>21365</v>
      </c>
      <c r="H36662" s="14" t="s">
        <v>21365</v>
      </c>
      <c r="I36662" s="14" t="s">
        <v>29112</v>
      </c>
      <c r="J36662" s="13" t="s">
        <v>21367</v>
      </c>
      <c r="K36662" s="12" t="s">
        <v>29330</v>
      </c>
      <c r="L36662" s="12" t="s">
        <v>21369</v>
      </c>
    </row>
    <row r="36663" spans="1:12" ht="45" x14ac:dyDescent="0.25">
      <c r="A36663" s="12">
        <v>2025036909</v>
      </c>
      <c r="B36663" s="12">
        <v>2025</v>
      </c>
      <c r="C36663" s="12" t="s">
        <v>29380</v>
      </c>
      <c r="D36663" s="13" t="s">
        <v>21375</v>
      </c>
      <c r="E36663" s="14">
        <v>45982</v>
      </c>
      <c r="F36663" s="14" t="s">
        <v>21365</v>
      </c>
      <c r="G36663" s="14" t="s">
        <v>21365</v>
      </c>
      <c r="H36663" s="14" t="s">
        <v>21365</v>
      </c>
      <c r="I36663" s="14" t="s">
        <v>29112</v>
      </c>
      <c r="J36663" s="13" t="s">
        <v>21367</v>
      </c>
      <c r="K36663" s="12" t="s">
        <v>29415</v>
      </c>
      <c r="L36663" s="12" t="s">
        <v>21369</v>
      </c>
    </row>
    <row r="36664" spans="1:12" ht="45" x14ac:dyDescent="0.25">
      <c r="A36664" s="12">
        <v>2025036910</v>
      </c>
      <c r="B36664" s="12">
        <v>2025</v>
      </c>
      <c r="C36664" s="12" t="s">
        <v>29380</v>
      </c>
      <c r="D36664" s="13" t="s">
        <v>21375</v>
      </c>
      <c r="E36664" s="14">
        <v>45982</v>
      </c>
      <c r="F36664" s="14" t="s">
        <v>21365</v>
      </c>
      <c r="G36664" s="14" t="s">
        <v>21365</v>
      </c>
      <c r="H36664" s="14" t="s">
        <v>21365</v>
      </c>
      <c r="I36664" s="14" t="s">
        <v>29112</v>
      </c>
      <c r="J36664" s="13" t="s">
        <v>21367</v>
      </c>
      <c r="K36664" s="12" t="s">
        <v>29415</v>
      </c>
      <c r="L36664" s="12" t="s">
        <v>21369</v>
      </c>
    </row>
    <row r="36665" spans="1:12" ht="45" x14ac:dyDescent="0.25">
      <c r="A36665" s="12">
        <v>2025036911</v>
      </c>
      <c r="B36665" s="12">
        <v>2025</v>
      </c>
      <c r="C36665" s="12" t="s">
        <v>29380</v>
      </c>
      <c r="D36665" s="13" t="s">
        <v>21375</v>
      </c>
      <c r="E36665" s="14">
        <v>45973</v>
      </c>
      <c r="F36665" s="14" t="s">
        <v>21365</v>
      </c>
      <c r="G36665" s="14" t="s">
        <v>21365</v>
      </c>
      <c r="H36665" s="14" t="s">
        <v>21365</v>
      </c>
      <c r="I36665" s="14" t="s">
        <v>29026</v>
      </c>
      <c r="J36665" s="13" t="s">
        <v>21367</v>
      </c>
      <c r="K36665" s="12" t="s">
        <v>29102</v>
      </c>
      <c r="L36665" s="12" t="s">
        <v>21369</v>
      </c>
    </row>
    <row r="36666" spans="1:12" ht="30" x14ac:dyDescent="0.25">
      <c r="A36666" s="12">
        <v>2025036912</v>
      </c>
      <c r="B36666" s="12">
        <v>2025</v>
      </c>
      <c r="C36666" s="12" t="s">
        <v>29380</v>
      </c>
      <c r="D36666" s="13" t="s">
        <v>21363</v>
      </c>
      <c r="E36666" s="14">
        <v>45985</v>
      </c>
      <c r="F36666" s="14" t="s">
        <v>29029</v>
      </c>
      <c r="G36666" s="14" t="s">
        <v>21365</v>
      </c>
      <c r="H36666" s="14" t="s">
        <v>21365</v>
      </c>
      <c r="I36666" s="14" t="s">
        <v>29054</v>
      </c>
      <c r="J36666" s="13" t="s">
        <v>21367</v>
      </c>
      <c r="K36666" s="12" t="s">
        <v>29809</v>
      </c>
      <c r="L36666" s="12" t="s">
        <v>21369</v>
      </c>
    </row>
    <row r="36667" spans="1:12" ht="30" x14ac:dyDescent="0.25">
      <c r="A36667" s="12">
        <v>2025036913</v>
      </c>
      <c r="B36667" s="12">
        <v>2025</v>
      </c>
      <c r="C36667" s="12" t="s">
        <v>29380</v>
      </c>
      <c r="D36667" s="13" t="s">
        <v>21370</v>
      </c>
      <c r="E36667" s="14">
        <v>45982</v>
      </c>
      <c r="F36667" s="14" t="s">
        <v>21365</v>
      </c>
      <c r="G36667" s="14" t="s">
        <v>21365</v>
      </c>
      <c r="H36667" s="14" t="s">
        <v>21365</v>
      </c>
      <c r="I36667" s="14" t="s">
        <v>29268</v>
      </c>
      <c r="J36667" s="13" t="s">
        <v>21367</v>
      </c>
      <c r="K36667" s="12" t="s">
        <v>28920</v>
      </c>
      <c r="L36667" s="12" t="s">
        <v>21369</v>
      </c>
    </row>
    <row r="36668" spans="1:12" ht="30" x14ac:dyDescent="0.25">
      <c r="A36668" s="12">
        <v>2025036914</v>
      </c>
      <c r="B36668" s="12">
        <v>2025</v>
      </c>
      <c r="C36668" s="12" t="s">
        <v>29380</v>
      </c>
      <c r="D36668" s="13" t="s">
        <v>21463</v>
      </c>
      <c r="E36668" s="14">
        <v>45982</v>
      </c>
      <c r="F36668" s="14" t="s">
        <v>21365</v>
      </c>
      <c r="G36668" s="14" t="s">
        <v>21365</v>
      </c>
      <c r="H36668" s="14" t="s">
        <v>21365</v>
      </c>
      <c r="I36668" s="14" t="s">
        <v>29173</v>
      </c>
      <c r="J36668" s="13" t="s">
        <v>21367</v>
      </c>
      <c r="K36668" s="12" t="s">
        <v>29265</v>
      </c>
      <c r="L36668" s="12" t="s">
        <v>21369</v>
      </c>
    </row>
    <row r="36669" spans="1:12" ht="45" x14ac:dyDescent="0.25">
      <c r="A36669" s="12">
        <v>2025036915</v>
      </c>
      <c r="B36669" s="12">
        <v>2025</v>
      </c>
      <c r="C36669" s="12" t="s">
        <v>29380</v>
      </c>
      <c r="D36669" s="13" t="s">
        <v>21375</v>
      </c>
      <c r="E36669" s="14">
        <v>45974</v>
      </c>
      <c r="F36669" s="14" t="s">
        <v>21365</v>
      </c>
      <c r="G36669" s="14" t="s">
        <v>21365</v>
      </c>
      <c r="H36669" s="14" t="s">
        <v>21365</v>
      </c>
      <c r="I36669" s="14" t="s">
        <v>29098</v>
      </c>
      <c r="J36669" s="13" t="s">
        <v>21367</v>
      </c>
      <c r="K36669" s="12" t="s">
        <v>29558</v>
      </c>
      <c r="L36669" s="12" t="s">
        <v>21369</v>
      </c>
    </row>
    <row r="36670" spans="1:12" ht="45" x14ac:dyDescent="0.25">
      <c r="A36670" s="12">
        <v>2025036916</v>
      </c>
      <c r="B36670" s="12">
        <v>2025</v>
      </c>
      <c r="C36670" s="12" t="s">
        <v>29380</v>
      </c>
      <c r="D36670" s="13" t="s">
        <v>21375</v>
      </c>
      <c r="E36670" s="14">
        <v>45982</v>
      </c>
      <c r="F36670" s="14" t="s">
        <v>21365</v>
      </c>
      <c r="G36670" s="14" t="s">
        <v>21365</v>
      </c>
      <c r="H36670" s="14" t="s">
        <v>21365</v>
      </c>
      <c r="I36670" s="14" t="s">
        <v>29108</v>
      </c>
      <c r="J36670" s="13" t="s">
        <v>21367</v>
      </c>
      <c r="K36670" s="12" t="s">
        <v>29457</v>
      </c>
      <c r="L36670" s="12" t="s">
        <v>21369</v>
      </c>
    </row>
    <row r="36671" spans="1:12" ht="30" x14ac:dyDescent="0.25">
      <c r="A36671" s="12">
        <v>2025036917</v>
      </c>
      <c r="B36671" s="12">
        <v>2025</v>
      </c>
      <c r="C36671" s="12" t="s">
        <v>29380</v>
      </c>
      <c r="D36671" s="13" t="s">
        <v>21370</v>
      </c>
      <c r="E36671" s="14">
        <v>45982</v>
      </c>
      <c r="F36671" s="14" t="s">
        <v>21365</v>
      </c>
      <c r="G36671" s="14" t="s">
        <v>21365</v>
      </c>
      <c r="H36671" s="14" t="s">
        <v>21365</v>
      </c>
      <c r="I36671" s="14" t="s">
        <v>29117</v>
      </c>
      <c r="J36671" s="13" t="s">
        <v>21367</v>
      </c>
      <c r="K36671" s="12" t="s">
        <v>29838</v>
      </c>
      <c r="L36671" s="12" t="s">
        <v>21369</v>
      </c>
    </row>
    <row r="36672" spans="1:12" ht="45" x14ac:dyDescent="0.25">
      <c r="A36672" s="12">
        <v>2025036918</v>
      </c>
      <c r="B36672" s="12">
        <v>2025</v>
      </c>
      <c r="C36672" s="12" t="s">
        <v>29380</v>
      </c>
      <c r="D36672" s="13" t="s">
        <v>21402</v>
      </c>
      <c r="E36672" s="14">
        <v>45982</v>
      </c>
      <c r="F36672" s="14" t="s">
        <v>21365</v>
      </c>
      <c r="G36672" s="14" t="s">
        <v>21365</v>
      </c>
      <c r="H36672" s="14" t="s">
        <v>21365</v>
      </c>
      <c r="I36672" s="14" t="s">
        <v>29026</v>
      </c>
      <c r="J36672" s="13" t="s">
        <v>21367</v>
      </c>
      <c r="K36672" s="12" t="s">
        <v>29269</v>
      </c>
      <c r="L36672" s="12" t="s">
        <v>21369</v>
      </c>
    </row>
    <row r="36673" spans="1:12" ht="45" x14ac:dyDescent="0.25">
      <c r="A36673" s="12">
        <v>2025036919</v>
      </c>
      <c r="B36673" s="12">
        <v>2025</v>
      </c>
      <c r="C36673" s="12" t="s">
        <v>29380</v>
      </c>
      <c r="D36673" s="13" t="s">
        <v>21375</v>
      </c>
      <c r="E36673" s="14">
        <v>45982</v>
      </c>
      <c r="F36673" s="14" t="s">
        <v>21365</v>
      </c>
      <c r="G36673" s="14" t="s">
        <v>21365</v>
      </c>
      <c r="H36673" s="14" t="s">
        <v>21365</v>
      </c>
      <c r="I36673" s="14" t="s">
        <v>29112</v>
      </c>
      <c r="J36673" s="13" t="s">
        <v>21367</v>
      </c>
      <c r="K36673" s="12" t="s">
        <v>29415</v>
      </c>
      <c r="L36673" s="12" t="s">
        <v>21369</v>
      </c>
    </row>
    <row r="36674" spans="1:12" ht="45" x14ac:dyDescent="0.25">
      <c r="A36674" s="12">
        <v>2025036920</v>
      </c>
      <c r="B36674" s="12">
        <v>2025</v>
      </c>
      <c r="C36674" s="12" t="s">
        <v>29380</v>
      </c>
      <c r="D36674" s="13" t="s">
        <v>21375</v>
      </c>
      <c r="E36674" s="14">
        <v>45982</v>
      </c>
      <c r="F36674" s="14" t="s">
        <v>21365</v>
      </c>
      <c r="G36674" s="14" t="s">
        <v>21365</v>
      </c>
      <c r="H36674" s="14" t="s">
        <v>21365</v>
      </c>
      <c r="I36674" s="14" t="s">
        <v>29108</v>
      </c>
      <c r="J36674" s="13" t="s">
        <v>21367</v>
      </c>
      <c r="K36674" s="12" t="s">
        <v>29839</v>
      </c>
      <c r="L36674" s="12" t="s">
        <v>21369</v>
      </c>
    </row>
    <row r="36675" spans="1:12" ht="45" x14ac:dyDescent="0.25">
      <c r="A36675" s="12">
        <v>2025036921</v>
      </c>
      <c r="B36675" s="12">
        <v>2025</v>
      </c>
      <c r="C36675" s="12" t="s">
        <v>29380</v>
      </c>
      <c r="D36675" s="13" t="s">
        <v>21375</v>
      </c>
      <c r="E36675" s="14">
        <v>45973</v>
      </c>
      <c r="F36675" s="14" t="s">
        <v>21365</v>
      </c>
      <c r="G36675" s="14" t="s">
        <v>21365</v>
      </c>
      <c r="H36675" s="14" t="s">
        <v>21365</v>
      </c>
      <c r="I36675" s="14" t="s">
        <v>29026</v>
      </c>
      <c r="J36675" s="13" t="s">
        <v>21367</v>
      </c>
      <c r="K36675" s="12" t="s">
        <v>28592</v>
      </c>
      <c r="L36675" s="12" t="s">
        <v>21369</v>
      </c>
    </row>
    <row r="36676" spans="1:12" ht="30" x14ac:dyDescent="0.25">
      <c r="A36676" s="12">
        <v>2025036922</v>
      </c>
      <c r="B36676" s="12">
        <v>2025</v>
      </c>
      <c r="C36676" s="12" t="s">
        <v>29380</v>
      </c>
      <c r="D36676" s="13" t="s">
        <v>21370</v>
      </c>
      <c r="E36676" s="14">
        <v>45981</v>
      </c>
      <c r="F36676" s="14" t="s">
        <v>29029</v>
      </c>
      <c r="G36676" s="14" t="s">
        <v>29029</v>
      </c>
      <c r="H36676" s="14" t="s">
        <v>21365</v>
      </c>
      <c r="I36676" s="14" t="s">
        <v>28591</v>
      </c>
      <c r="J36676" s="13" t="s">
        <v>21367</v>
      </c>
      <c r="K36676" s="12" t="s">
        <v>29563</v>
      </c>
      <c r="L36676" s="12" t="s">
        <v>21369</v>
      </c>
    </row>
    <row r="36677" spans="1:12" ht="30" x14ac:dyDescent="0.25">
      <c r="A36677" s="12">
        <v>2025036923</v>
      </c>
      <c r="B36677" s="12">
        <v>2025</v>
      </c>
      <c r="C36677" s="12" t="s">
        <v>29380</v>
      </c>
      <c r="D36677" s="13" t="s">
        <v>21363</v>
      </c>
      <c r="E36677" s="14">
        <v>45982</v>
      </c>
      <c r="F36677" s="14" t="s">
        <v>29029</v>
      </c>
      <c r="G36677" s="14" t="s">
        <v>21365</v>
      </c>
      <c r="H36677" s="14" t="s">
        <v>21365</v>
      </c>
      <c r="I36677" s="14" t="s">
        <v>29054</v>
      </c>
      <c r="J36677" s="13" t="s">
        <v>21367</v>
      </c>
      <c r="K36677" s="12" t="s">
        <v>29809</v>
      </c>
      <c r="L36677" s="12" t="s">
        <v>21369</v>
      </c>
    </row>
    <row r="36678" spans="1:12" ht="45" x14ac:dyDescent="0.25">
      <c r="A36678" s="12">
        <v>2025036924</v>
      </c>
      <c r="B36678" s="12">
        <v>2025</v>
      </c>
      <c r="C36678" s="12" t="s">
        <v>29380</v>
      </c>
      <c r="D36678" s="13" t="s">
        <v>21375</v>
      </c>
      <c r="E36678" s="14">
        <v>45982</v>
      </c>
      <c r="F36678" s="14" t="s">
        <v>21365</v>
      </c>
      <c r="G36678" s="14" t="s">
        <v>21365</v>
      </c>
      <c r="H36678" s="14" t="s">
        <v>21365</v>
      </c>
      <c r="I36678" s="14" t="s">
        <v>29176</v>
      </c>
      <c r="J36678" s="13" t="s">
        <v>21367</v>
      </c>
      <c r="K36678" s="12" t="s">
        <v>29826</v>
      </c>
      <c r="L36678" s="12" t="s">
        <v>21369</v>
      </c>
    </row>
    <row r="36679" spans="1:12" ht="45" x14ac:dyDescent="0.25">
      <c r="A36679" s="12">
        <v>2025036925</v>
      </c>
      <c r="B36679" s="12">
        <v>2025</v>
      </c>
      <c r="C36679" s="12" t="s">
        <v>29380</v>
      </c>
      <c r="D36679" s="13" t="s">
        <v>21375</v>
      </c>
      <c r="E36679" s="14">
        <v>45982</v>
      </c>
      <c r="F36679" s="14" t="s">
        <v>21365</v>
      </c>
      <c r="G36679" s="14" t="s">
        <v>21365</v>
      </c>
      <c r="H36679" s="14" t="s">
        <v>21365</v>
      </c>
      <c r="I36679" s="14" t="s">
        <v>29176</v>
      </c>
      <c r="J36679" s="13" t="s">
        <v>21367</v>
      </c>
      <c r="K36679" s="12" t="s">
        <v>29497</v>
      </c>
      <c r="L36679" s="12" t="s">
        <v>21369</v>
      </c>
    </row>
    <row r="36680" spans="1:12" ht="30" x14ac:dyDescent="0.25">
      <c r="A36680" s="12">
        <v>2025036926</v>
      </c>
      <c r="B36680" s="12">
        <v>2025</v>
      </c>
      <c r="C36680" s="12" t="s">
        <v>29380</v>
      </c>
      <c r="D36680" s="13" t="s">
        <v>21510</v>
      </c>
      <c r="E36680" s="14">
        <v>45982</v>
      </c>
      <c r="F36680" s="14" t="s">
        <v>21365</v>
      </c>
      <c r="G36680" s="14" t="s">
        <v>21365</v>
      </c>
      <c r="H36680" s="14" t="s">
        <v>21365</v>
      </c>
      <c r="I36680" s="14" t="s">
        <v>29173</v>
      </c>
      <c r="J36680" s="13" t="s">
        <v>21367</v>
      </c>
      <c r="K36680" s="12" t="s">
        <v>29311</v>
      </c>
      <c r="L36680" s="12" t="s">
        <v>21369</v>
      </c>
    </row>
    <row r="36681" spans="1:12" ht="45" x14ac:dyDescent="0.25">
      <c r="A36681" s="12">
        <v>2025036927</v>
      </c>
      <c r="B36681" s="12">
        <v>2025</v>
      </c>
      <c r="C36681" s="12" t="s">
        <v>29380</v>
      </c>
      <c r="D36681" s="13" t="s">
        <v>21375</v>
      </c>
      <c r="E36681" s="14">
        <v>45981</v>
      </c>
      <c r="F36681" s="14" t="s">
        <v>21365</v>
      </c>
      <c r="G36681" s="14" t="s">
        <v>21365</v>
      </c>
      <c r="H36681" s="14" t="s">
        <v>21365</v>
      </c>
      <c r="I36681" s="14" t="s">
        <v>29117</v>
      </c>
      <c r="J36681" s="13" t="s">
        <v>21367</v>
      </c>
      <c r="K36681" s="12" t="s">
        <v>29676</v>
      </c>
      <c r="L36681" s="12" t="s">
        <v>21369</v>
      </c>
    </row>
    <row r="36682" spans="1:12" ht="45" x14ac:dyDescent="0.25">
      <c r="A36682" s="12">
        <v>2025036928</v>
      </c>
      <c r="B36682" s="12">
        <v>2025</v>
      </c>
      <c r="C36682" s="12" t="s">
        <v>29380</v>
      </c>
      <c r="D36682" s="13" t="s">
        <v>21375</v>
      </c>
      <c r="E36682" s="14">
        <v>45982</v>
      </c>
      <c r="F36682" s="14" t="s">
        <v>21365</v>
      </c>
      <c r="G36682" s="14" t="s">
        <v>21365</v>
      </c>
      <c r="H36682" s="14" t="s">
        <v>21365</v>
      </c>
      <c r="I36682" s="14" t="s">
        <v>29108</v>
      </c>
      <c r="J36682" s="13" t="s">
        <v>21367</v>
      </c>
      <c r="K36682" s="12" t="s">
        <v>29839</v>
      </c>
      <c r="L36682" s="12" t="s">
        <v>21369</v>
      </c>
    </row>
    <row r="36683" spans="1:12" ht="45" x14ac:dyDescent="0.25">
      <c r="A36683" s="12">
        <v>2025036929</v>
      </c>
      <c r="B36683" s="12">
        <v>2025</v>
      </c>
      <c r="C36683" s="12" t="s">
        <v>29380</v>
      </c>
      <c r="D36683" s="13" t="s">
        <v>21375</v>
      </c>
      <c r="E36683" s="14">
        <v>45982</v>
      </c>
      <c r="F36683" s="14" t="s">
        <v>21365</v>
      </c>
      <c r="G36683" s="14" t="s">
        <v>21365</v>
      </c>
      <c r="H36683" s="14" t="s">
        <v>21365</v>
      </c>
      <c r="I36683" s="14" t="s">
        <v>29112</v>
      </c>
      <c r="J36683" s="13" t="s">
        <v>21367</v>
      </c>
      <c r="K36683" s="12" t="s">
        <v>29415</v>
      </c>
      <c r="L36683" s="12" t="s">
        <v>21369</v>
      </c>
    </row>
    <row r="36684" spans="1:12" ht="45" x14ac:dyDescent="0.25">
      <c r="A36684" s="12">
        <v>2025036930</v>
      </c>
      <c r="B36684" s="12">
        <v>2025</v>
      </c>
      <c r="C36684" s="12" t="s">
        <v>29380</v>
      </c>
      <c r="D36684" s="13" t="s">
        <v>21375</v>
      </c>
      <c r="E36684" s="14">
        <v>45982</v>
      </c>
      <c r="F36684" s="14" t="s">
        <v>21365</v>
      </c>
      <c r="G36684" s="14" t="s">
        <v>21365</v>
      </c>
      <c r="H36684" s="14" t="s">
        <v>21365</v>
      </c>
      <c r="I36684" s="14" t="s">
        <v>29108</v>
      </c>
      <c r="J36684" s="13" t="s">
        <v>21367</v>
      </c>
      <c r="K36684" s="12" t="s">
        <v>29457</v>
      </c>
      <c r="L36684" s="12" t="s">
        <v>21369</v>
      </c>
    </row>
    <row r="36685" spans="1:12" ht="45" x14ac:dyDescent="0.25">
      <c r="A36685" s="12">
        <v>2025036931</v>
      </c>
      <c r="B36685" s="12">
        <v>2025</v>
      </c>
      <c r="C36685" s="12" t="s">
        <v>29380</v>
      </c>
      <c r="D36685" s="13" t="s">
        <v>21375</v>
      </c>
      <c r="E36685" s="14">
        <v>45982</v>
      </c>
      <c r="F36685" s="14" t="s">
        <v>21365</v>
      </c>
      <c r="G36685" s="14" t="s">
        <v>21365</v>
      </c>
      <c r="H36685" s="14" t="s">
        <v>21365</v>
      </c>
      <c r="I36685" s="14" t="s">
        <v>29112</v>
      </c>
      <c r="J36685" s="13" t="s">
        <v>21367</v>
      </c>
      <c r="K36685" s="12" t="s">
        <v>29755</v>
      </c>
      <c r="L36685" s="12" t="s">
        <v>21369</v>
      </c>
    </row>
    <row r="36686" spans="1:12" ht="45" x14ac:dyDescent="0.25">
      <c r="A36686" s="12">
        <v>2025036932</v>
      </c>
      <c r="B36686" s="12">
        <v>2025</v>
      </c>
      <c r="C36686" s="12" t="s">
        <v>29380</v>
      </c>
      <c r="D36686" s="13" t="s">
        <v>21375</v>
      </c>
      <c r="E36686" s="14">
        <v>45981</v>
      </c>
      <c r="F36686" s="14" t="s">
        <v>21365</v>
      </c>
      <c r="G36686" s="14" t="s">
        <v>21365</v>
      </c>
      <c r="H36686" s="14" t="s">
        <v>29117</v>
      </c>
      <c r="I36686" s="14" t="s">
        <v>29521</v>
      </c>
      <c r="J36686" s="13" t="s">
        <v>21367</v>
      </c>
      <c r="K36686" s="12" t="s">
        <v>29714</v>
      </c>
      <c r="L36686" s="12" t="s">
        <v>21369</v>
      </c>
    </row>
    <row r="36687" spans="1:12" ht="45" x14ac:dyDescent="0.25">
      <c r="A36687" s="12">
        <v>2025036933</v>
      </c>
      <c r="B36687" s="12">
        <v>2025</v>
      </c>
      <c r="C36687" s="12" t="s">
        <v>29380</v>
      </c>
      <c r="D36687" s="13" t="s">
        <v>21375</v>
      </c>
      <c r="E36687" s="14">
        <v>45982</v>
      </c>
      <c r="F36687" s="14" t="s">
        <v>21365</v>
      </c>
      <c r="G36687" s="14" t="s">
        <v>21365</v>
      </c>
      <c r="H36687" s="14" t="s">
        <v>21365</v>
      </c>
      <c r="I36687" s="14" t="s">
        <v>29108</v>
      </c>
      <c r="J36687" s="13" t="s">
        <v>21367</v>
      </c>
      <c r="K36687" s="12" t="s">
        <v>29457</v>
      </c>
      <c r="L36687" s="12" t="s">
        <v>21369</v>
      </c>
    </row>
    <row r="36688" spans="1:12" ht="45" x14ac:dyDescent="0.25">
      <c r="A36688" s="12">
        <v>2025036934</v>
      </c>
      <c r="B36688" s="12">
        <v>2025</v>
      </c>
      <c r="C36688" s="12" t="s">
        <v>29380</v>
      </c>
      <c r="D36688" s="13" t="s">
        <v>21375</v>
      </c>
      <c r="E36688" s="14">
        <v>45981</v>
      </c>
      <c r="F36688" s="14" t="s">
        <v>21365</v>
      </c>
      <c r="G36688" s="14" t="s">
        <v>21365</v>
      </c>
      <c r="H36688" s="14" t="s">
        <v>21365</v>
      </c>
      <c r="I36688" s="14" t="s">
        <v>29117</v>
      </c>
      <c r="J36688" s="13" t="s">
        <v>21367</v>
      </c>
      <c r="K36688" s="12" t="s">
        <v>29239</v>
      </c>
      <c r="L36688" s="12" t="s">
        <v>21369</v>
      </c>
    </row>
    <row r="36689" spans="1:12" ht="45" x14ac:dyDescent="0.25">
      <c r="A36689" s="12">
        <v>2025036935</v>
      </c>
      <c r="B36689" s="12">
        <v>2025</v>
      </c>
      <c r="C36689" s="12" t="s">
        <v>29380</v>
      </c>
      <c r="D36689" s="13" t="s">
        <v>21375</v>
      </c>
      <c r="E36689" s="14">
        <v>45981</v>
      </c>
      <c r="F36689" s="14" t="s">
        <v>21365</v>
      </c>
      <c r="G36689" s="14" t="s">
        <v>21365</v>
      </c>
      <c r="H36689" s="14" t="s">
        <v>21365</v>
      </c>
      <c r="I36689" s="14" t="s">
        <v>29117</v>
      </c>
      <c r="J36689" s="13" t="s">
        <v>21367</v>
      </c>
      <c r="K36689" s="12" t="s">
        <v>29822</v>
      </c>
      <c r="L36689" s="12" t="s">
        <v>21369</v>
      </c>
    </row>
    <row r="36690" spans="1:12" ht="45" x14ac:dyDescent="0.25">
      <c r="A36690" s="12">
        <v>2025036936</v>
      </c>
      <c r="B36690" s="12">
        <v>2025</v>
      </c>
      <c r="C36690" s="12" t="s">
        <v>29380</v>
      </c>
      <c r="D36690" s="13" t="s">
        <v>21375</v>
      </c>
      <c r="E36690" s="14">
        <v>45985</v>
      </c>
      <c r="F36690" s="14" t="s">
        <v>21365</v>
      </c>
      <c r="G36690" s="14" t="s">
        <v>21365</v>
      </c>
      <c r="H36690" s="14" t="s">
        <v>21365</v>
      </c>
      <c r="I36690" s="14" t="s">
        <v>29176</v>
      </c>
      <c r="J36690" s="13" t="s">
        <v>21367</v>
      </c>
      <c r="K36690" s="12" t="s">
        <v>29497</v>
      </c>
      <c r="L36690" s="12" t="s">
        <v>21369</v>
      </c>
    </row>
    <row r="36691" spans="1:12" ht="30" x14ac:dyDescent="0.25">
      <c r="A36691" s="12">
        <v>2025036937</v>
      </c>
      <c r="B36691" s="12">
        <v>2025</v>
      </c>
      <c r="C36691" s="12" t="s">
        <v>29380</v>
      </c>
      <c r="D36691" s="13" t="s">
        <v>21370</v>
      </c>
      <c r="E36691" s="14">
        <v>45982</v>
      </c>
      <c r="F36691" s="14" t="s">
        <v>29029</v>
      </c>
      <c r="G36691" s="14" t="s">
        <v>29249</v>
      </c>
      <c r="H36691" s="14" t="s">
        <v>21365</v>
      </c>
      <c r="I36691" s="14" t="s">
        <v>29176</v>
      </c>
      <c r="J36691" s="13" t="s">
        <v>21367</v>
      </c>
      <c r="K36691" s="12" t="s">
        <v>29826</v>
      </c>
      <c r="L36691" s="12" t="s">
        <v>21369</v>
      </c>
    </row>
    <row r="36692" spans="1:12" ht="45" x14ac:dyDescent="0.25">
      <c r="A36692" s="12">
        <v>2025036938</v>
      </c>
      <c r="B36692" s="12">
        <v>2025</v>
      </c>
      <c r="C36692" s="12" t="s">
        <v>29380</v>
      </c>
      <c r="D36692" s="13" t="s">
        <v>21375</v>
      </c>
      <c r="E36692" s="14">
        <v>45982</v>
      </c>
      <c r="F36692" s="14" t="s">
        <v>21365</v>
      </c>
      <c r="G36692" s="14" t="s">
        <v>21365</v>
      </c>
      <c r="H36692" s="14" t="s">
        <v>21365</v>
      </c>
      <c r="I36692" s="14" t="s">
        <v>29108</v>
      </c>
      <c r="J36692" s="13" t="s">
        <v>21367</v>
      </c>
      <c r="K36692" s="12" t="s">
        <v>29457</v>
      </c>
      <c r="L36692" s="12" t="s">
        <v>21369</v>
      </c>
    </row>
    <row r="36693" spans="1:12" ht="45" x14ac:dyDescent="0.25">
      <c r="A36693" s="12">
        <v>2025036939</v>
      </c>
      <c r="B36693" s="12">
        <v>2025</v>
      </c>
      <c r="C36693" s="12" t="s">
        <v>29380</v>
      </c>
      <c r="D36693" s="13" t="s">
        <v>21375</v>
      </c>
      <c r="E36693" s="14">
        <v>45981</v>
      </c>
      <c r="F36693" s="14" t="s">
        <v>21365</v>
      </c>
      <c r="G36693" s="14" t="s">
        <v>21365</v>
      </c>
      <c r="H36693" s="14" t="s">
        <v>21365</v>
      </c>
      <c r="I36693" s="14" t="s">
        <v>29117</v>
      </c>
      <c r="J36693" s="13" t="s">
        <v>21367</v>
      </c>
      <c r="K36693" s="12" t="s">
        <v>29774</v>
      </c>
      <c r="L36693" s="12" t="s">
        <v>21369</v>
      </c>
    </row>
    <row r="36694" spans="1:12" ht="30" x14ac:dyDescent="0.25">
      <c r="A36694" s="12">
        <v>2025036940</v>
      </c>
      <c r="B36694" s="12">
        <v>2025</v>
      </c>
      <c r="C36694" s="12" t="s">
        <v>29380</v>
      </c>
      <c r="D36694" s="13" t="s">
        <v>21927</v>
      </c>
      <c r="E36694" s="14">
        <v>45983</v>
      </c>
      <c r="F36694" s="14" t="s">
        <v>21365</v>
      </c>
      <c r="G36694" s="14" t="s">
        <v>21365</v>
      </c>
      <c r="H36694" s="14" t="s">
        <v>21365</v>
      </c>
      <c r="I36694" s="14" t="s">
        <v>29029</v>
      </c>
      <c r="J36694" s="13" t="s">
        <v>21367</v>
      </c>
      <c r="K36694" s="12" t="s">
        <v>29519</v>
      </c>
      <c r="L36694" s="12" t="s">
        <v>21369</v>
      </c>
    </row>
    <row r="36695" spans="1:12" ht="45" x14ac:dyDescent="0.25">
      <c r="A36695" s="12">
        <v>2025036941</v>
      </c>
      <c r="B36695" s="12">
        <v>2025</v>
      </c>
      <c r="C36695" s="12" t="s">
        <v>29380</v>
      </c>
      <c r="D36695" s="13" t="s">
        <v>21375</v>
      </c>
      <c r="E36695" s="14">
        <v>45983</v>
      </c>
      <c r="F36695" s="14" t="s">
        <v>21365</v>
      </c>
      <c r="G36695" s="14" t="s">
        <v>21365</v>
      </c>
      <c r="H36695" s="14" t="s">
        <v>21365</v>
      </c>
      <c r="I36695" s="14" t="s">
        <v>28684</v>
      </c>
      <c r="J36695" s="13" t="s">
        <v>21367</v>
      </c>
      <c r="K36695" s="12" t="s">
        <v>29142</v>
      </c>
      <c r="L36695" s="12" t="s">
        <v>21369</v>
      </c>
    </row>
    <row r="36696" spans="1:12" ht="45" x14ac:dyDescent="0.25">
      <c r="A36696" s="12">
        <v>2025036942</v>
      </c>
      <c r="B36696" s="12">
        <v>2025</v>
      </c>
      <c r="C36696" s="12" t="s">
        <v>29380</v>
      </c>
      <c r="D36696" s="13" t="s">
        <v>21375</v>
      </c>
      <c r="E36696" s="14">
        <v>45982</v>
      </c>
      <c r="F36696" s="14" t="s">
        <v>21365</v>
      </c>
      <c r="G36696" s="14" t="s">
        <v>21365</v>
      </c>
      <c r="H36696" s="14" t="s">
        <v>21365</v>
      </c>
      <c r="I36696" s="14" t="s">
        <v>28684</v>
      </c>
      <c r="J36696" s="13" t="s">
        <v>21367</v>
      </c>
      <c r="K36696" s="12" t="s">
        <v>23178</v>
      </c>
      <c r="L36696" s="12" t="s">
        <v>21369</v>
      </c>
    </row>
    <row r="36697" spans="1:12" ht="45" x14ac:dyDescent="0.25">
      <c r="A36697" s="12">
        <v>2025036943</v>
      </c>
      <c r="B36697" s="12">
        <v>2025</v>
      </c>
      <c r="C36697" s="12" t="s">
        <v>29380</v>
      </c>
      <c r="D36697" s="13" t="s">
        <v>21375</v>
      </c>
      <c r="E36697" s="14">
        <v>45979</v>
      </c>
      <c r="F36697" s="14" t="s">
        <v>21365</v>
      </c>
      <c r="G36697" s="14" t="s">
        <v>21365</v>
      </c>
      <c r="H36697" s="14" t="s">
        <v>21365</v>
      </c>
      <c r="I36697" s="14" t="s">
        <v>28684</v>
      </c>
      <c r="J36697" s="13" t="s">
        <v>21367</v>
      </c>
      <c r="K36697" s="12" t="s">
        <v>23178</v>
      </c>
      <c r="L36697" s="12" t="s">
        <v>21369</v>
      </c>
    </row>
    <row r="36698" spans="1:12" ht="45" x14ac:dyDescent="0.25">
      <c r="A36698" s="12">
        <v>2025036944</v>
      </c>
      <c r="B36698" s="12">
        <v>2025</v>
      </c>
      <c r="C36698" s="12" t="s">
        <v>29380</v>
      </c>
      <c r="D36698" s="13" t="s">
        <v>21375</v>
      </c>
      <c r="E36698" s="14">
        <v>45982</v>
      </c>
      <c r="F36698" s="14" t="s">
        <v>21365</v>
      </c>
      <c r="G36698" s="14" t="s">
        <v>21365</v>
      </c>
      <c r="H36698" s="14" t="s">
        <v>21365</v>
      </c>
      <c r="I36698" s="14" t="s">
        <v>29176</v>
      </c>
      <c r="J36698" s="13" t="s">
        <v>21367</v>
      </c>
      <c r="K36698" s="12" t="s">
        <v>29826</v>
      </c>
      <c r="L36698" s="12" t="s">
        <v>21369</v>
      </c>
    </row>
    <row r="36699" spans="1:12" ht="45" x14ac:dyDescent="0.25">
      <c r="A36699" s="12">
        <v>2025036945</v>
      </c>
      <c r="B36699" s="12">
        <v>2025</v>
      </c>
      <c r="C36699" s="12" t="s">
        <v>29380</v>
      </c>
      <c r="D36699" s="13" t="s">
        <v>21375</v>
      </c>
      <c r="E36699" s="14">
        <v>45979</v>
      </c>
      <c r="F36699" s="14" t="s">
        <v>21365</v>
      </c>
      <c r="G36699" s="14" t="s">
        <v>21365</v>
      </c>
      <c r="H36699" s="14" t="s">
        <v>21365</v>
      </c>
      <c r="I36699" s="14" t="s">
        <v>28684</v>
      </c>
      <c r="J36699" s="13" t="s">
        <v>21367</v>
      </c>
      <c r="K36699" s="12" t="s">
        <v>29840</v>
      </c>
      <c r="L36699" s="12" t="s">
        <v>21369</v>
      </c>
    </row>
    <row r="36700" spans="1:12" ht="45" x14ac:dyDescent="0.25">
      <c r="A36700" s="12">
        <v>2025036946</v>
      </c>
      <c r="B36700" s="12">
        <v>2025</v>
      </c>
      <c r="C36700" s="12" t="s">
        <v>29380</v>
      </c>
      <c r="D36700" s="13" t="s">
        <v>21375</v>
      </c>
      <c r="E36700" s="14">
        <v>45982</v>
      </c>
      <c r="F36700" s="14" t="s">
        <v>21365</v>
      </c>
      <c r="G36700" s="14" t="s">
        <v>21365</v>
      </c>
      <c r="H36700" s="14" t="s">
        <v>21365</v>
      </c>
      <c r="I36700" s="14" t="s">
        <v>28684</v>
      </c>
      <c r="J36700" s="13" t="s">
        <v>21367</v>
      </c>
      <c r="K36700" s="12" t="s">
        <v>23178</v>
      </c>
      <c r="L36700" s="12" t="s">
        <v>21369</v>
      </c>
    </row>
    <row r="36701" spans="1:12" ht="45" x14ac:dyDescent="0.25">
      <c r="A36701" s="12">
        <v>2025036947</v>
      </c>
      <c r="B36701" s="12">
        <v>2025</v>
      </c>
      <c r="C36701" s="12" t="s">
        <v>29380</v>
      </c>
      <c r="D36701" s="13" t="s">
        <v>21375</v>
      </c>
      <c r="E36701" s="14">
        <v>45982</v>
      </c>
      <c r="F36701" s="14" t="s">
        <v>21365</v>
      </c>
      <c r="G36701" s="14" t="s">
        <v>21365</v>
      </c>
      <c r="H36701" s="14" t="s">
        <v>21365</v>
      </c>
      <c r="I36701" s="14" t="s">
        <v>29112</v>
      </c>
      <c r="J36701" s="13" t="s">
        <v>21367</v>
      </c>
      <c r="K36701" s="12" t="s">
        <v>29415</v>
      </c>
      <c r="L36701" s="12" t="s">
        <v>21369</v>
      </c>
    </row>
    <row r="36702" spans="1:12" ht="45" x14ac:dyDescent="0.25">
      <c r="A36702" s="12">
        <v>2025036948</v>
      </c>
      <c r="B36702" s="12">
        <v>2025</v>
      </c>
      <c r="C36702" s="12" t="s">
        <v>29380</v>
      </c>
      <c r="D36702" s="13" t="s">
        <v>21375</v>
      </c>
      <c r="E36702" s="14">
        <v>45975</v>
      </c>
      <c r="F36702" s="14" t="s">
        <v>21365</v>
      </c>
      <c r="G36702" s="14" t="s">
        <v>21365</v>
      </c>
      <c r="H36702" s="14" t="s">
        <v>21365</v>
      </c>
      <c r="I36702" s="14" t="s">
        <v>29173</v>
      </c>
      <c r="J36702" s="13" t="s">
        <v>21367</v>
      </c>
      <c r="K36702" s="12" t="s">
        <v>29265</v>
      </c>
      <c r="L36702" s="12" t="s">
        <v>21369</v>
      </c>
    </row>
    <row r="36703" spans="1:12" ht="45" x14ac:dyDescent="0.25">
      <c r="A36703" s="12">
        <v>2025036949</v>
      </c>
      <c r="B36703" s="12">
        <v>2025</v>
      </c>
      <c r="C36703" s="12" t="s">
        <v>29380</v>
      </c>
      <c r="D36703" s="13" t="s">
        <v>21375</v>
      </c>
      <c r="E36703" s="14">
        <v>45982</v>
      </c>
      <c r="F36703" s="14" t="s">
        <v>21365</v>
      </c>
      <c r="G36703" s="14" t="s">
        <v>21365</v>
      </c>
      <c r="H36703" s="14" t="s">
        <v>21365</v>
      </c>
      <c r="I36703" s="14" t="s">
        <v>29112</v>
      </c>
      <c r="J36703" s="13" t="s">
        <v>21367</v>
      </c>
      <c r="K36703" s="12" t="s">
        <v>29680</v>
      </c>
      <c r="L36703" s="12" t="s">
        <v>21369</v>
      </c>
    </row>
    <row r="36704" spans="1:12" ht="45" x14ac:dyDescent="0.25">
      <c r="A36704" s="12">
        <v>2025036950</v>
      </c>
      <c r="B36704" s="12">
        <v>2025</v>
      </c>
      <c r="C36704" s="12" t="s">
        <v>29380</v>
      </c>
      <c r="D36704" s="13" t="s">
        <v>21375</v>
      </c>
      <c r="E36704" s="14">
        <v>45975</v>
      </c>
      <c r="F36704" s="14" t="s">
        <v>21365</v>
      </c>
      <c r="G36704" s="14" t="s">
        <v>21365</v>
      </c>
      <c r="H36704" s="14" t="s">
        <v>21365</v>
      </c>
      <c r="I36704" s="14" t="s">
        <v>29173</v>
      </c>
      <c r="J36704" s="13" t="s">
        <v>21367</v>
      </c>
      <c r="K36704" s="12" t="s">
        <v>29265</v>
      </c>
      <c r="L36704" s="12" t="s">
        <v>21369</v>
      </c>
    </row>
    <row r="36705" spans="1:12" ht="45" x14ac:dyDescent="0.25">
      <c r="A36705" s="12">
        <v>2025036951</v>
      </c>
      <c r="B36705" s="12">
        <v>2025</v>
      </c>
      <c r="C36705" s="12" t="s">
        <v>29380</v>
      </c>
      <c r="D36705" s="13" t="s">
        <v>21375</v>
      </c>
      <c r="E36705" s="14">
        <v>45982</v>
      </c>
      <c r="F36705" s="14" t="s">
        <v>21365</v>
      </c>
      <c r="G36705" s="14" t="s">
        <v>21365</v>
      </c>
      <c r="H36705" s="14" t="s">
        <v>21365</v>
      </c>
      <c r="I36705" s="14" t="s">
        <v>29112</v>
      </c>
      <c r="J36705" s="13" t="s">
        <v>21367</v>
      </c>
      <c r="K36705" s="12" t="s">
        <v>29415</v>
      </c>
      <c r="L36705" s="12" t="s">
        <v>21369</v>
      </c>
    </row>
    <row r="36706" spans="1:12" ht="45" x14ac:dyDescent="0.25">
      <c r="A36706" s="12">
        <v>2025036952</v>
      </c>
      <c r="B36706" s="12">
        <v>2025</v>
      </c>
      <c r="C36706" s="12" t="s">
        <v>29380</v>
      </c>
      <c r="D36706" s="13" t="s">
        <v>21375</v>
      </c>
      <c r="E36706" s="14">
        <v>45982</v>
      </c>
      <c r="F36706" s="14" t="s">
        <v>21365</v>
      </c>
      <c r="G36706" s="14" t="s">
        <v>21365</v>
      </c>
      <c r="H36706" s="14" t="s">
        <v>21365</v>
      </c>
      <c r="I36706" s="14" t="s">
        <v>29112</v>
      </c>
      <c r="J36706" s="13" t="s">
        <v>21367</v>
      </c>
      <c r="K36706" s="12" t="s">
        <v>29841</v>
      </c>
      <c r="L36706" s="12" t="s">
        <v>21369</v>
      </c>
    </row>
    <row r="36707" spans="1:12" ht="45" x14ac:dyDescent="0.25">
      <c r="A36707" s="12">
        <v>2025036953</v>
      </c>
      <c r="B36707" s="12">
        <v>2025</v>
      </c>
      <c r="C36707" s="12" t="s">
        <v>29380</v>
      </c>
      <c r="D36707" s="13" t="s">
        <v>21375</v>
      </c>
      <c r="E36707" s="14">
        <v>45982</v>
      </c>
      <c r="F36707" s="14" t="s">
        <v>29029</v>
      </c>
      <c r="G36707" s="14" t="s">
        <v>29112</v>
      </c>
      <c r="H36707" s="14" t="s">
        <v>21365</v>
      </c>
      <c r="I36707" s="14" t="s">
        <v>21365</v>
      </c>
      <c r="J36707" s="13" t="s">
        <v>22448</v>
      </c>
      <c r="K36707" s="12" t="s">
        <v>22448</v>
      </c>
      <c r="L36707" s="12" t="s">
        <v>28976</v>
      </c>
    </row>
    <row r="36708" spans="1:12" ht="45" x14ac:dyDescent="0.25">
      <c r="A36708" s="12">
        <v>2025036954</v>
      </c>
      <c r="B36708" s="12">
        <v>2025</v>
      </c>
      <c r="C36708" s="12" t="s">
        <v>29380</v>
      </c>
      <c r="D36708" s="13" t="s">
        <v>21375</v>
      </c>
      <c r="E36708" s="14">
        <v>45983</v>
      </c>
      <c r="F36708" s="14" t="s">
        <v>21365</v>
      </c>
      <c r="G36708" s="14" t="s">
        <v>21365</v>
      </c>
      <c r="H36708" s="14" t="s">
        <v>21365</v>
      </c>
      <c r="I36708" s="14" t="s">
        <v>29176</v>
      </c>
      <c r="J36708" s="13" t="s">
        <v>21367</v>
      </c>
      <c r="K36708" s="12" t="s">
        <v>29497</v>
      </c>
      <c r="L36708" s="12" t="s">
        <v>21369</v>
      </c>
    </row>
    <row r="36709" spans="1:12" ht="45" x14ac:dyDescent="0.25">
      <c r="A36709" s="12">
        <v>2025036955</v>
      </c>
      <c r="B36709" s="12">
        <v>2025</v>
      </c>
      <c r="C36709" s="12" t="s">
        <v>29380</v>
      </c>
      <c r="D36709" s="13" t="s">
        <v>21375</v>
      </c>
      <c r="E36709" s="14">
        <v>45983</v>
      </c>
      <c r="F36709" s="14" t="s">
        <v>21365</v>
      </c>
      <c r="G36709" s="14" t="s">
        <v>21365</v>
      </c>
      <c r="H36709" s="14" t="s">
        <v>21365</v>
      </c>
      <c r="I36709" s="14" t="s">
        <v>29112</v>
      </c>
      <c r="J36709" s="13" t="s">
        <v>21367</v>
      </c>
      <c r="K36709" s="12" t="s">
        <v>29415</v>
      </c>
      <c r="L36709" s="12" t="s">
        <v>21369</v>
      </c>
    </row>
    <row r="36710" spans="1:12" ht="45" x14ac:dyDescent="0.25">
      <c r="A36710" s="12">
        <v>2025036956</v>
      </c>
      <c r="B36710" s="12">
        <v>2025</v>
      </c>
      <c r="C36710" s="12" t="s">
        <v>29380</v>
      </c>
      <c r="D36710" s="13" t="s">
        <v>21375</v>
      </c>
      <c r="E36710" s="14">
        <v>45982</v>
      </c>
      <c r="F36710" s="14" t="s">
        <v>21365</v>
      </c>
      <c r="G36710" s="14" t="s">
        <v>21365</v>
      </c>
      <c r="H36710" s="14" t="s">
        <v>21365</v>
      </c>
      <c r="I36710" s="14" t="s">
        <v>29112</v>
      </c>
      <c r="J36710" s="13" t="s">
        <v>21367</v>
      </c>
      <c r="K36710" s="12" t="s">
        <v>29841</v>
      </c>
      <c r="L36710" s="12" t="s">
        <v>21369</v>
      </c>
    </row>
    <row r="36711" spans="1:12" ht="45" x14ac:dyDescent="0.25">
      <c r="A36711" s="12">
        <v>2025036957</v>
      </c>
      <c r="B36711" s="12">
        <v>2025</v>
      </c>
      <c r="C36711" s="12" t="s">
        <v>29380</v>
      </c>
      <c r="D36711" s="13" t="s">
        <v>21375</v>
      </c>
      <c r="E36711" s="14">
        <v>45983</v>
      </c>
      <c r="F36711" s="14" t="s">
        <v>21365</v>
      </c>
      <c r="G36711" s="14" t="s">
        <v>21365</v>
      </c>
      <c r="H36711" s="14" t="s">
        <v>21365</v>
      </c>
      <c r="I36711" s="14" t="s">
        <v>29112</v>
      </c>
      <c r="J36711" s="13" t="s">
        <v>21367</v>
      </c>
      <c r="K36711" s="12" t="s">
        <v>29841</v>
      </c>
      <c r="L36711" s="12" t="s">
        <v>21369</v>
      </c>
    </row>
    <row r="36712" spans="1:12" ht="45" x14ac:dyDescent="0.25">
      <c r="A36712" s="12">
        <v>2025036958</v>
      </c>
      <c r="B36712" s="12">
        <v>2025</v>
      </c>
      <c r="C36712" s="12" t="s">
        <v>29380</v>
      </c>
      <c r="D36712" s="13" t="s">
        <v>21375</v>
      </c>
      <c r="E36712" s="14">
        <v>45985</v>
      </c>
      <c r="F36712" s="14" t="s">
        <v>21365</v>
      </c>
      <c r="G36712" s="14" t="s">
        <v>21365</v>
      </c>
      <c r="H36712" s="14" t="s">
        <v>21365</v>
      </c>
      <c r="I36712" s="14" t="s">
        <v>29268</v>
      </c>
      <c r="J36712" s="13" t="s">
        <v>21367</v>
      </c>
      <c r="K36712" s="12" t="s">
        <v>29838</v>
      </c>
      <c r="L36712" s="12" t="s">
        <v>21369</v>
      </c>
    </row>
    <row r="36713" spans="1:12" ht="30" x14ac:dyDescent="0.25">
      <c r="A36713" s="12">
        <v>2025036959</v>
      </c>
      <c r="B36713" s="12">
        <v>2025</v>
      </c>
      <c r="C36713" s="12" t="s">
        <v>29380</v>
      </c>
      <c r="D36713" s="13" t="s">
        <v>21463</v>
      </c>
      <c r="E36713" s="14">
        <v>45985</v>
      </c>
      <c r="F36713" s="14" t="s">
        <v>21365</v>
      </c>
      <c r="G36713" s="14" t="s">
        <v>21365</v>
      </c>
      <c r="H36713" s="14" t="s">
        <v>21365</v>
      </c>
      <c r="I36713" s="14" t="s">
        <v>29026</v>
      </c>
      <c r="J36713" s="13" t="s">
        <v>21367</v>
      </c>
      <c r="K36713" s="12" t="s">
        <v>29835</v>
      </c>
      <c r="L36713" s="12" t="s">
        <v>21369</v>
      </c>
    </row>
    <row r="36714" spans="1:12" ht="45" x14ac:dyDescent="0.25">
      <c r="A36714" s="12">
        <v>2025036960</v>
      </c>
      <c r="B36714" s="12">
        <v>2025</v>
      </c>
      <c r="C36714" s="12" t="s">
        <v>29380</v>
      </c>
      <c r="D36714" s="13" t="s">
        <v>21375</v>
      </c>
      <c r="E36714" s="14">
        <v>45982</v>
      </c>
      <c r="F36714" s="14" t="s">
        <v>21365</v>
      </c>
      <c r="G36714" s="14" t="s">
        <v>21365</v>
      </c>
      <c r="H36714" s="14" t="s">
        <v>21365</v>
      </c>
      <c r="I36714" s="14" t="s">
        <v>29112</v>
      </c>
      <c r="J36714" s="13" t="s">
        <v>21367</v>
      </c>
      <c r="K36714" s="12" t="s">
        <v>29841</v>
      </c>
      <c r="L36714" s="12" t="s">
        <v>21369</v>
      </c>
    </row>
    <row r="36715" spans="1:12" ht="30" x14ac:dyDescent="0.25">
      <c r="A36715" s="12">
        <v>2025036961</v>
      </c>
      <c r="B36715" s="12">
        <v>2025</v>
      </c>
      <c r="C36715" s="12" t="s">
        <v>29380</v>
      </c>
      <c r="D36715" s="13" t="s">
        <v>21370</v>
      </c>
      <c r="E36715" s="14">
        <v>45982</v>
      </c>
      <c r="F36715" s="14" t="s">
        <v>21365</v>
      </c>
      <c r="G36715" s="14" t="s">
        <v>21365</v>
      </c>
      <c r="H36715" s="14" t="s">
        <v>21365</v>
      </c>
      <c r="I36715" s="14" t="s">
        <v>29249</v>
      </c>
      <c r="J36715" s="13" t="s">
        <v>21367</v>
      </c>
      <c r="K36715" s="12" t="s">
        <v>29640</v>
      </c>
      <c r="L36715" s="12" t="s">
        <v>21369</v>
      </c>
    </row>
    <row r="36716" spans="1:12" ht="45" x14ac:dyDescent="0.25">
      <c r="A36716" s="12">
        <v>2025036962</v>
      </c>
      <c r="B36716" s="12">
        <v>2025</v>
      </c>
      <c r="C36716" s="12" t="s">
        <v>29380</v>
      </c>
      <c r="D36716" s="13" t="s">
        <v>21375</v>
      </c>
      <c r="E36716" s="14">
        <v>45983</v>
      </c>
      <c r="F36716" s="14" t="s">
        <v>21365</v>
      </c>
      <c r="G36716" s="14" t="s">
        <v>21365</v>
      </c>
      <c r="H36716" s="14" t="s">
        <v>21365</v>
      </c>
      <c r="I36716" s="14" t="s">
        <v>29176</v>
      </c>
      <c r="J36716" s="13" t="s">
        <v>21367</v>
      </c>
      <c r="K36716" s="12" t="s">
        <v>29842</v>
      </c>
      <c r="L36716" s="12" t="s">
        <v>21369</v>
      </c>
    </row>
    <row r="36717" spans="1:12" ht="45" x14ac:dyDescent="0.25">
      <c r="A36717" s="12">
        <v>2025036963</v>
      </c>
      <c r="B36717" s="12">
        <v>2025</v>
      </c>
      <c r="C36717" s="12" t="s">
        <v>29380</v>
      </c>
      <c r="D36717" s="13" t="s">
        <v>21375</v>
      </c>
      <c r="E36717" s="14">
        <v>45982</v>
      </c>
      <c r="F36717" s="14" t="s">
        <v>21365</v>
      </c>
      <c r="G36717" s="14" t="s">
        <v>21365</v>
      </c>
      <c r="H36717" s="14" t="s">
        <v>21365</v>
      </c>
      <c r="I36717" s="14" t="s">
        <v>29112</v>
      </c>
      <c r="J36717" s="13" t="s">
        <v>21367</v>
      </c>
      <c r="K36717" s="12" t="s">
        <v>29841</v>
      </c>
      <c r="L36717" s="12" t="s">
        <v>21369</v>
      </c>
    </row>
    <row r="36718" spans="1:12" ht="45" x14ac:dyDescent="0.25">
      <c r="A36718" s="12">
        <v>2025036964</v>
      </c>
      <c r="B36718" s="12">
        <v>2025</v>
      </c>
      <c r="C36718" s="12" t="s">
        <v>29380</v>
      </c>
      <c r="D36718" s="13" t="s">
        <v>21375</v>
      </c>
      <c r="E36718" s="14">
        <v>45982</v>
      </c>
      <c r="F36718" s="14" t="s">
        <v>21365</v>
      </c>
      <c r="G36718" s="14" t="s">
        <v>21365</v>
      </c>
      <c r="H36718" s="14" t="s">
        <v>21365</v>
      </c>
      <c r="I36718" s="14" t="s">
        <v>29176</v>
      </c>
      <c r="J36718" s="13" t="s">
        <v>21367</v>
      </c>
      <c r="K36718" s="12" t="s">
        <v>29779</v>
      </c>
      <c r="L36718" s="12" t="s">
        <v>21369</v>
      </c>
    </row>
    <row r="36719" spans="1:12" ht="45" x14ac:dyDescent="0.25">
      <c r="A36719" s="12">
        <v>2025036965</v>
      </c>
      <c r="B36719" s="12">
        <v>2025</v>
      </c>
      <c r="C36719" s="12" t="s">
        <v>29380</v>
      </c>
      <c r="D36719" s="13" t="s">
        <v>21375</v>
      </c>
      <c r="E36719" s="14">
        <v>45985</v>
      </c>
      <c r="F36719" s="14" t="s">
        <v>21365</v>
      </c>
      <c r="G36719" s="14" t="s">
        <v>21365</v>
      </c>
      <c r="H36719" s="14" t="s">
        <v>21365</v>
      </c>
      <c r="I36719" s="14" t="s">
        <v>29268</v>
      </c>
      <c r="J36719" s="13" t="s">
        <v>21367</v>
      </c>
      <c r="K36719" s="12" t="s">
        <v>29710</v>
      </c>
      <c r="L36719" s="12" t="s">
        <v>21369</v>
      </c>
    </row>
    <row r="36720" spans="1:12" ht="30" x14ac:dyDescent="0.25">
      <c r="A36720" s="12">
        <v>2025036966</v>
      </c>
      <c r="B36720" s="12">
        <v>2025</v>
      </c>
      <c r="C36720" s="12" t="s">
        <v>29380</v>
      </c>
      <c r="D36720" s="13" t="s">
        <v>21370</v>
      </c>
      <c r="E36720" s="14">
        <v>45982</v>
      </c>
      <c r="F36720" s="14" t="s">
        <v>21365</v>
      </c>
      <c r="G36720" s="14" t="s">
        <v>21365</v>
      </c>
      <c r="H36720" s="14" t="s">
        <v>21365</v>
      </c>
      <c r="I36720" s="14" t="s">
        <v>28591</v>
      </c>
      <c r="J36720" s="13" t="s">
        <v>21367</v>
      </c>
      <c r="K36720" s="12" t="s">
        <v>29589</v>
      </c>
      <c r="L36720" s="12" t="s">
        <v>21369</v>
      </c>
    </row>
    <row r="36721" spans="1:12" ht="30" x14ac:dyDescent="0.25">
      <c r="A36721" s="12">
        <v>2025036967</v>
      </c>
      <c r="B36721" s="12">
        <v>2025</v>
      </c>
      <c r="C36721" s="12" t="s">
        <v>29380</v>
      </c>
      <c r="D36721" s="13" t="s">
        <v>33</v>
      </c>
      <c r="E36721" s="14">
        <v>45985</v>
      </c>
      <c r="F36721" s="14" t="s">
        <v>21365</v>
      </c>
      <c r="G36721" s="14" t="s">
        <v>21365</v>
      </c>
      <c r="H36721" s="14" t="s">
        <v>21365</v>
      </c>
      <c r="I36721" s="14" t="s">
        <v>20208</v>
      </c>
      <c r="J36721" s="13" t="s">
        <v>21367</v>
      </c>
      <c r="K36721" s="12" t="s">
        <v>22448</v>
      </c>
      <c r="L36721" s="12" t="s">
        <v>28976</v>
      </c>
    </row>
    <row r="36722" spans="1:12" ht="45" x14ac:dyDescent="0.25">
      <c r="A36722" s="12">
        <v>2025036968</v>
      </c>
      <c r="B36722" s="12">
        <v>2025</v>
      </c>
      <c r="C36722" s="12" t="s">
        <v>29380</v>
      </c>
      <c r="D36722" s="13" t="s">
        <v>21375</v>
      </c>
      <c r="E36722" s="14">
        <v>45982</v>
      </c>
      <c r="F36722" s="14" t="s">
        <v>21365</v>
      </c>
      <c r="G36722" s="14" t="s">
        <v>21365</v>
      </c>
      <c r="H36722" s="14" t="s">
        <v>21365</v>
      </c>
      <c r="I36722" s="14" t="s">
        <v>29112</v>
      </c>
      <c r="J36722" s="13" t="s">
        <v>21367</v>
      </c>
      <c r="K36722" s="12" t="s">
        <v>29415</v>
      </c>
      <c r="L36722" s="12" t="s">
        <v>21369</v>
      </c>
    </row>
    <row r="36723" spans="1:12" ht="45" x14ac:dyDescent="0.25">
      <c r="A36723" s="12">
        <v>2025036969</v>
      </c>
      <c r="B36723" s="12">
        <v>2025</v>
      </c>
      <c r="C36723" s="12" t="s">
        <v>29380</v>
      </c>
      <c r="D36723" s="13" t="s">
        <v>21375</v>
      </c>
      <c r="E36723" s="14">
        <v>45982</v>
      </c>
      <c r="F36723" s="14" t="s">
        <v>21365</v>
      </c>
      <c r="G36723" s="14" t="s">
        <v>21365</v>
      </c>
      <c r="H36723" s="14" t="s">
        <v>21365</v>
      </c>
      <c r="I36723" s="14" t="s">
        <v>29112</v>
      </c>
      <c r="J36723" s="13" t="s">
        <v>21367</v>
      </c>
      <c r="K36723" s="12" t="s">
        <v>29415</v>
      </c>
      <c r="L36723" s="12" t="s">
        <v>21369</v>
      </c>
    </row>
    <row r="36724" spans="1:12" ht="45" x14ac:dyDescent="0.25">
      <c r="A36724" s="12">
        <v>2025036970</v>
      </c>
      <c r="B36724" s="12">
        <v>2025</v>
      </c>
      <c r="C36724" s="12" t="s">
        <v>29380</v>
      </c>
      <c r="D36724" s="13" t="s">
        <v>21375</v>
      </c>
      <c r="E36724" s="14">
        <v>45982</v>
      </c>
      <c r="F36724" s="14" t="s">
        <v>21365</v>
      </c>
      <c r="G36724" s="14" t="s">
        <v>21365</v>
      </c>
      <c r="H36724" s="14" t="s">
        <v>21365</v>
      </c>
      <c r="I36724" s="14" t="s">
        <v>29112</v>
      </c>
      <c r="J36724" s="13" t="s">
        <v>21367</v>
      </c>
      <c r="K36724" s="12" t="s">
        <v>29330</v>
      </c>
      <c r="L36724" s="12" t="s">
        <v>21369</v>
      </c>
    </row>
    <row r="36725" spans="1:12" ht="30" x14ac:dyDescent="0.25">
      <c r="A36725" s="12">
        <v>2025036971</v>
      </c>
      <c r="B36725" s="12">
        <v>2025</v>
      </c>
      <c r="C36725" s="12" t="s">
        <v>29380</v>
      </c>
      <c r="D36725" s="13" t="s">
        <v>21510</v>
      </c>
      <c r="E36725" s="14">
        <v>45986</v>
      </c>
      <c r="F36725" s="14" t="s">
        <v>29098</v>
      </c>
      <c r="G36725" s="14" t="s">
        <v>29145</v>
      </c>
      <c r="H36725" s="14" t="s">
        <v>21365</v>
      </c>
      <c r="I36725" s="14" t="s">
        <v>29538</v>
      </c>
      <c r="J36725" s="13" t="s">
        <v>21367</v>
      </c>
      <c r="K36725" s="12" t="s">
        <v>29539</v>
      </c>
      <c r="L36725" s="12" t="s">
        <v>21369</v>
      </c>
    </row>
    <row r="36726" spans="1:12" ht="45" x14ac:dyDescent="0.25">
      <c r="A36726" s="12">
        <v>2025036972</v>
      </c>
      <c r="B36726" s="12">
        <v>2025</v>
      </c>
      <c r="C36726" s="12" t="s">
        <v>29380</v>
      </c>
      <c r="D36726" s="13" t="s">
        <v>21375</v>
      </c>
      <c r="E36726" s="14">
        <v>45983</v>
      </c>
      <c r="F36726" s="14" t="s">
        <v>21365</v>
      </c>
      <c r="G36726" s="14" t="s">
        <v>21365</v>
      </c>
      <c r="H36726" s="14" t="s">
        <v>21365</v>
      </c>
      <c r="I36726" s="14" t="s">
        <v>29268</v>
      </c>
      <c r="J36726" s="13" t="s">
        <v>21367</v>
      </c>
      <c r="K36726" s="12" t="s">
        <v>29843</v>
      </c>
      <c r="L36726" s="12" t="s">
        <v>21369</v>
      </c>
    </row>
    <row r="36727" spans="1:12" ht="30" x14ac:dyDescent="0.25">
      <c r="A36727" s="12">
        <v>2025036973</v>
      </c>
      <c r="B36727" s="12">
        <v>2025</v>
      </c>
      <c r="C36727" s="12" t="s">
        <v>29380</v>
      </c>
      <c r="D36727" s="13" t="s">
        <v>21363</v>
      </c>
      <c r="E36727" s="14">
        <v>45985</v>
      </c>
      <c r="F36727" s="14" t="s">
        <v>21365</v>
      </c>
      <c r="G36727" s="14" t="s">
        <v>21365</v>
      </c>
      <c r="H36727" s="14" t="s">
        <v>21365</v>
      </c>
      <c r="I36727" s="14" t="s">
        <v>29098</v>
      </c>
      <c r="J36727" s="13" t="s">
        <v>21367</v>
      </c>
      <c r="K36727" s="12" t="s">
        <v>29844</v>
      </c>
      <c r="L36727" s="12" t="s">
        <v>21369</v>
      </c>
    </row>
    <row r="36728" spans="1:12" ht="45" x14ac:dyDescent="0.25">
      <c r="A36728" s="12">
        <v>2025036974</v>
      </c>
      <c r="B36728" s="12">
        <v>2025</v>
      </c>
      <c r="C36728" s="12" t="s">
        <v>29380</v>
      </c>
      <c r="D36728" s="13" t="s">
        <v>21375</v>
      </c>
      <c r="E36728" s="14">
        <v>45985</v>
      </c>
      <c r="F36728" s="14" t="s">
        <v>21365</v>
      </c>
      <c r="G36728" s="14" t="s">
        <v>21365</v>
      </c>
      <c r="H36728" s="14" t="s">
        <v>21365</v>
      </c>
      <c r="I36728" s="14" t="s">
        <v>29176</v>
      </c>
      <c r="J36728" s="13" t="s">
        <v>21367</v>
      </c>
      <c r="K36728" s="12" t="s">
        <v>29779</v>
      </c>
      <c r="L36728" s="12" t="s">
        <v>21369</v>
      </c>
    </row>
    <row r="36729" spans="1:12" ht="45" x14ac:dyDescent="0.25">
      <c r="A36729" s="12">
        <v>2025036975</v>
      </c>
      <c r="B36729" s="12">
        <v>2025</v>
      </c>
      <c r="C36729" s="12" t="s">
        <v>29380</v>
      </c>
      <c r="D36729" s="13" t="s">
        <v>21375</v>
      </c>
      <c r="E36729" s="14">
        <v>45984</v>
      </c>
      <c r="F36729" s="14" t="s">
        <v>21365</v>
      </c>
      <c r="G36729" s="14" t="s">
        <v>21365</v>
      </c>
      <c r="H36729" s="14" t="s">
        <v>21365</v>
      </c>
      <c r="I36729" s="14" t="s">
        <v>28684</v>
      </c>
      <c r="J36729" s="13" t="s">
        <v>21367</v>
      </c>
      <c r="K36729" s="12" t="s">
        <v>29845</v>
      </c>
      <c r="L36729" s="12" t="s">
        <v>21369</v>
      </c>
    </row>
    <row r="36730" spans="1:12" ht="30" x14ac:dyDescent="0.25">
      <c r="A36730" s="12">
        <v>2025036976</v>
      </c>
      <c r="B36730" s="12">
        <v>2025</v>
      </c>
      <c r="C36730" s="12" t="s">
        <v>29380</v>
      </c>
      <c r="D36730" s="13" t="s">
        <v>21370</v>
      </c>
      <c r="E36730" s="14">
        <v>45982</v>
      </c>
      <c r="F36730" s="14" t="s">
        <v>29098</v>
      </c>
      <c r="G36730" s="14" t="s">
        <v>21365</v>
      </c>
      <c r="H36730" s="14" t="s">
        <v>21365</v>
      </c>
      <c r="I36730" s="14" t="s">
        <v>29521</v>
      </c>
      <c r="J36730" s="13" t="s">
        <v>21367</v>
      </c>
      <c r="K36730" s="12" t="s">
        <v>29714</v>
      </c>
      <c r="L36730" s="12" t="s">
        <v>21369</v>
      </c>
    </row>
    <row r="36731" spans="1:12" ht="45" x14ac:dyDescent="0.25">
      <c r="A36731" s="12">
        <v>2025036977</v>
      </c>
      <c r="B36731" s="12">
        <v>2025</v>
      </c>
      <c r="C36731" s="12" t="s">
        <v>29380</v>
      </c>
      <c r="D36731" s="13" t="s">
        <v>21375</v>
      </c>
      <c r="E36731" s="14">
        <v>45985</v>
      </c>
      <c r="F36731" s="14" t="s">
        <v>21365</v>
      </c>
      <c r="G36731" s="14" t="s">
        <v>21365</v>
      </c>
      <c r="H36731" s="14" t="s">
        <v>21365</v>
      </c>
      <c r="I36731" s="14" t="s">
        <v>29176</v>
      </c>
      <c r="J36731" s="13" t="s">
        <v>21367</v>
      </c>
      <c r="K36731" s="12" t="s">
        <v>29497</v>
      </c>
      <c r="L36731" s="12" t="s">
        <v>21369</v>
      </c>
    </row>
    <row r="36732" spans="1:12" ht="30" x14ac:dyDescent="0.25">
      <c r="A36732" s="12">
        <v>2025036978</v>
      </c>
      <c r="B36732" s="12">
        <v>2025</v>
      </c>
      <c r="C36732" s="12" t="s">
        <v>29380</v>
      </c>
      <c r="D36732" s="13" t="s">
        <v>21370</v>
      </c>
      <c r="E36732" s="14">
        <v>45985</v>
      </c>
      <c r="F36732" s="14" t="s">
        <v>29026</v>
      </c>
      <c r="G36732" s="14" t="s">
        <v>21365</v>
      </c>
      <c r="H36732" s="14" t="s">
        <v>21365</v>
      </c>
      <c r="I36732" s="14" t="s">
        <v>29054</v>
      </c>
      <c r="J36732" s="13" t="s">
        <v>21367</v>
      </c>
      <c r="K36732" s="12" t="s">
        <v>29846</v>
      </c>
      <c r="L36732" s="12" t="s">
        <v>21369</v>
      </c>
    </row>
    <row r="36733" spans="1:12" ht="45" x14ac:dyDescent="0.25">
      <c r="A36733" s="12">
        <v>2025036979</v>
      </c>
      <c r="B36733" s="12">
        <v>2025</v>
      </c>
      <c r="C36733" s="12" t="s">
        <v>29380</v>
      </c>
      <c r="D36733" s="13" t="s">
        <v>21375</v>
      </c>
      <c r="E36733" s="14">
        <v>45985</v>
      </c>
      <c r="F36733" s="14" t="s">
        <v>21365</v>
      </c>
      <c r="G36733" s="14" t="s">
        <v>21365</v>
      </c>
      <c r="H36733" s="14" t="s">
        <v>21365</v>
      </c>
      <c r="I36733" s="14" t="s">
        <v>29268</v>
      </c>
      <c r="J36733" s="13" t="s">
        <v>21367</v>
      </c>
      <c r="K36733" s="12" t="s">
        <v>29710</v>
      </c>
      <c r="L36733" s="12" t="s">
        <v>21369</v>
      </c>
    </row>
    <row r="36734" spans="1:12" ht="45" x14ac:dyDescent="0.25">
      <c r="A36734" s="12">
        <v>2025036980</v>
      </c>
      <c r="B36734" s="12">
        <v>2025</v>
      </c>
      <c r="C36734" s="12" t="s">
        <v>29380</v>
      </c>
      <c r="D36734" s="13" t="s">
        <v>21464</v>
      </c>
      <c r="E36734" s="14">
        <v>45986</v>
      </c>
      <c r="F36734" s="14" t="s">
        <v>21365</v>
      </c>
      <c r="G36734" s="14" t="s">
        <v>21365</v>
      </c>
      <c r="H36734" s="14" t="s">
        <v>21365</v>
      </c>
      <c r="I36734" s="14" t="s">
        <v>28684</v>
      </c>
      <c r="J36734" s="13" t="s">
        <v>21367</v>
      </c>
      <c r="K36734" s="12" t="s">
        <v>28920</v>
      </c>
      <c r="L36734" s="12" t="s">
        <v>21369</v>
      </c>
    </row>
    <row r="36735" spans="1:12" ht="45" x14ac:dyDescent="0.25">
      <c r="A36735" s="12">
        <v>2025036981</v>
      </c>
      <c r="B36735" s="12">
        <v>2025</v>
      </c>
      <c r="C36735" s="12" t="s">
        <v>29380</v>
      </c>
      <c r="D36735" s="13" t="s">
        <v>21375</v>
      </c>
      <c r="E36735" s="14">
        <v>45985</v>
      </c>
      <c r="F36735" s="14" t="s">
        <v>21365</v>
      </c>
      <c r="G36735" s="14" t="s">
        <v>21365</v>
      </c>
      <c r="H36735" s="14" t="s">
        <v>29197</v>
      </c>
      <c r="I36735" s="14" t="s">
        <v>29538</v>
      </c>
      <c r="J36735" s="13" t="s">
        <v>21367</v>
      </c>
      <c r="K36735" s="12" t="s">
        <v>29539</v>
      </c>
      <c r="L36735" s="12" t="s">
        <v>21369</v>
      </c>
    </row>
    <row r="36736" spans="1:12" ht="45" x14ac:dyDescent="0.25">
      <c r="A36736" s="12">
        <v>2025036982</v>
      </c>
      <c r="B36736" s="12">
        <v>2025</v>
      </c>
      <c r="C36736" s="12" t="s">
        <v>29380</v>
      </c>
      <c r="D36736" s="13" t="s">
        <v>21375</v>
      </c>
      <c r="E36736" s="14">
        <v>45985</v>
      </c>
      <c r="F36736" s="14" t="s">
        <v>21365</v>
      </c>
      <c r="G36736" s="14" t="s">
        <v>21365</v>
      </c>
      <c r="H36736" s="14" t="s">
        <v>21365</v>
      </c>
      <c r="I36736" s="14" t="s">
        <v>29268</v>
      </c>
      <c r="J36736" s="13" t="s">
        <v>21367</v>
      </c>
      <c r="K36736" s="12" t="s">
        <v>29710</v>
      </c>
      <c r="L36736" s="12" t="s">
        <v>21369</v>
      </c>
    </row>
    <row r="36737" spans="1:12" ht="30" x14ac:dyDescent="0.25">
      <c r="A36737" s="12">
        <v>2025036983</v>
      </c>
      <c r="B36737" s="12">
        <v>2025</v>
      </c>
      <c r="C36737" s="12" t="s">
        <v>29380</v>
      </c>
      <c r="D36737" s="13" t="s">
        <v>21695</v>
      </c>
      <c r="E36737" s="14">
        <v>45983</v>
      </c>
      <c r="F36737" s="14" t="s">
        <v>21365</v>
      </c>
      <c r="G36737" s="14" t="s">
        <v>21365</v>
      </c>
      <c r="H36737" s="14" t="s">
        <v>21365</v>
      </c>
      <c r="I36737" s="14" t="s">
        <v>29112</v>
      </c>
      <c r="J36737" s="13" t="s">
        <v>21367</v>
      </c>
      <c r="K36737" s="12" t="s">
        <v>29817</v>
      </c>
      <c r="L36737" s="12" t="s">
        <v>21369</v>
      </c>
    </row>
    <row r="36738" spans="1:12" ht="45" x14ac:dyDescent="0.25">
      <c r="A36738" s="12">
        <v>2025036984</v>
      </c>
      <c r="B36738" s="12">
        <v>2025</v>
      </c>
      <c r="C36738" s="12" t="s">
        <v>29380</v>
      </c>
      <c r="D36738" s="13" t="s">
        <v>21375</v>
      </c>
      <c r="E36738" s="14">
        <v>45981</v>
      </c>
      <c r="F36738" s="14" t="s">
        <v>21365</v>
      </c>
      <c r="G36738" s="14" t="s">
        <v>21365</v>
      </c>
      <c r="H36738" s="14" t="s">
        <v>21365</v>
      </c>
      <c r="I36738" s="14" t="s">
        <v>29117</v>
      </c>
      <c r="J36738" s="13" t="s">
        <v>21367</v>
      </c>
      <c r="K36738" s="12" t="s">
        <v>29676</v>
      </c>
      <c r="L36738" s="12" t="s">
        <v>21369</v>
      </c>
    </row>
    <row r="36739" spans="1:12" ht="45" x14ac:dyDescent="0.25">
      <c r="A36739" s="12">
        <v>2025036985</v>
      </c>
      <c r="B36739" s="12">
        <v>2025</v>
      </c>
      <c r="C36739" s="12" t="s">
        <v>29380</v>
      </c>
      <c r="D36739" s="13" t="s">
        <v>21375</v>
      </c>
      <c r="E36739" s="14">
        <v>45985</v>
      </c>
      <c r="F36739" s="14" t="s">
        <v>21365</v>
      </c>
      <c r="G36739" s="14" t="s">
        <v>21365</v>
      </c>
      <c r="H36739" s="14" t="s">
        <v>29117</v>
      </c>
      <c r="I36739" s="14" t="s">
        <v>29538</v>
      </c>
      <c r="J36739" s="13" t="s">
        <v>21367</v>
      </c>
      <c r="K36739" s="12" t="s">
        <v>29633</v>
      </c>
      <c r="L36739" s="12" t="s">
        <v>21369</v>
      </c>
    </row>
    <row r="36740" spans="1:12" ht="45" x14ac:dyDescent="0.25">
      <c r="A36740" s="12">
        <v>2025036986</v>
      </c>
      <c r="B36740" s="12">
        <v>2025</v>
      </c>
      <c r="C36740" s="12" t="s">
        <v>29380</v>
      </c>
      <c r="D36740" s="13" t="s">
        <v>21375</v>
      </c>
      <c r="E36740" s="14">
        <v>45985</v>
      </c>
      <c r="F36740" s="14" t="s">
        <v>21365</v>
      </c>
      <c r="G36740" s="14" t="s">
        <v>21365</v>
      </c>
      <c r="H36740" s="14" t="s">
        <v>21365</v>
      </c>
      <c r="I36740" s="14" t="s">
        <v>29176</v>
      </c>
      <c r="J36740" s="13" t="s">
        <v>21367</v>
      </c>
      <c r="K36740" s="12" t="s">
        <v>29803</v>
      </c>
      <c r="L36740" s="12" t="s">
        <v>21369</v>
      </c>
    </row>
    <row r="36741" spans="1:12" ht="30" x14ac:dyDescent="0.25">
      <c r="A36741" s="12">
        <v>2025036987</v>
      </c>
      <c r="B36741" s="12">
        <v>2025</v>
      </c>
      <c r="C36741" s="12" t="s">
        <v>29380</v>
      </c>
      <c r="D36741" s="13" t="s">
        <v>21370</v>
      </c>
      <c r="E36741" s="14">
        <v>45986</v>
      </c>
      <c r="F36741" s="14" t="s">
        <v>29098</v>
      </c>
      <c r="G36741" s="14" t="s">
        <v>29098</v>
      </c>
      <c r="H36741" s="14" t="s">
        <v>21365</v>
      </c>
      <c r="I36741" s="14" t="s">
        <v>29112</v>
      </c>
      <c r="J36741" s="13" t="s">
        <v>21367</v>
      </c>
      <c r="K36741" s="12" t="s">
        <v>29415</v>
      </c>
      <c r="L36741" s="12" t="s">
        <v>21369</v>
      </c>
    </row>
    <row r="36742" spans="1:12" ht="30" x14ac:dyDescent="0.25">
      <c r="A36742" s="12">
        <v>2025036988</v>
      </c>
      <c r="B36742" s="12">
        <v>2025</v>
      </c>
      <c r="C36742" s="12" t="s">
        <v>29380</v>
      </c>
      <c r="D36742" s="13" t="s">
        <v>21431</v>
      </c>
      <c r="E36742" s="14">
        <v>45985</v>
      </c>
      <c r="F36742" s="14" t="s">
        <v>21365</v>
      </c>
      <c r="G36742" s="14" t="s">
        <v>21365</v>
      </c>
      <c r="H36742" s="14" t="s">
        <v>21365</v>
      </c>
      <c r="I36742" s="14" t="s">
        <v>29268</v>
      </c>
      <c r="J36742" s="13" t="s">
        <v>21367</v>
      </c>
      <c r="K36742" s="12" t="s">
        <v>29710</v>
      </c>
      <c r="L36742" s="12" t="s">
        <v>21369</v>
      </c>
    </row>
    <row r="36743" spans="1:12" ht="30" x14ac:dyDescent="0.25">
      <c r="A36743" s="12">
        <v>2025036989</v>
      </c>
      <c r="B36743" s="12">
        <v>2025</v>
      </c>
      <c r="C36743" s="12" t="s">
        <v>29380</v>
      </c>
      <c r="D36743" s="13" t="s">
        <v>21370</v>
      </c>
      <c r="E36743" s="14">
        <v>45983</v>
      </c>
      <c r="F36743" s="14" t="s">
        <v>29098</v>
      </c>
      <c r="G36743" s="14" t="s">
        <v>29098</v>
      </c>
      <c r="H36743" s="14" t="s">
        <v>21365</v>
      </c>
      <c r="I36743" s="14" t="s">
        <v>29112</v>
      </c>
      <c r="J36743" s="13" t="s">
        <v>21367</v>
      </c>
      <c r="K36743" s="12" t="s">
        <v>29847</v>
      </c>
      <c r="L36743" s="12" t="s">
        <v>21369</v>
      </c>
    </row>
    <row r="36744" spans="1:12" ht="45" x14ac:dyDescent="0.25">
      <c r="A36744" s="12">
        <v>2025036990</v>
      </c>
      <c r="B36744" s="12">
        <v>2025</v>
      </c>
      <c r="C36744" s="12" t="s">
        <v>29380</v>
      </c>
      <c r="D36744" s="13" t="s">
        <v>21375</v>
      </c>
      <c r="E36744" s="14">
        <v>45985</v>
      </c>
      <c r="F36744" s="14" t="s">
        <v>21365</v>
      </c>
      <c r="G36744" s="14" t="s">
        <v>21365</v>
      </c>
      <c r="H36744" s="14" t="s">
        <v>21365</v>
      </c>
      <c r="I36744" s="14" t="s">
        <v>29268</v>
      </c>
      <c r="J36744" s="13" t="s">
        <v>21367</v>
      </c>
      <c r="K36744" s="12" t="s">
        <v>29710</v>
      </c>
      <c r="L36744" s="12" t="s">
        <v>21369</v>
      </c>
    </row>
    <row r="36745" spans="1:12" ht="45" x14ac:dyDescent="0.25">
      <c r="A36745" s="12">
        <v>2025036991</v>
      </c>
      <c r="B36745" s="12">
        <v>2025</v>
      </c>
      <c r="C36745" s="12" t="s">
        <v>29380</v>
      </c>
      <c r="D36745" s="13" t="s">
        <v>21375</v>
      </c>
      <c r="E36745" s="14">
        <v>45981</v>
      </c>
      <c r="F36745" s="14" t="s">
        <v>21365</v>
      </c>
      <c r="G36745" s="14" t="s">
        <v>21365</v>
      </c>
      <c r="H36745" s="14" t="s">
        <v>21365</v>
      </c>
      <c r="I36745" s="14" t="s">
        <v>29117</v>
      </c>
      <c r="J36745" s="13" t="s">
        <v>21367</v>
      </c>
      <c r="K36745" s="12" t="s">
        <v>29676</v>
      </c>
      <c r="L36745" s="12" t="s">
        <v>21369</v>
      </c>
    </row>
    <row r="36746" spans="1:12" ht="30" x14ac:dyDescent="0.25">
      <c r="A36746" s="12">
        <v>2025036992</v>
      </c>
      <c r="B36746" s="12">
        <v>2025</v>
      </c>
      <c r="C36746" s="12" t="s">
        <v>29380</v>
      </c>
      <c r="D36746" s="13" t="s">
        <v>21370</v>
      </c>
      <c r="E36746" s="14">
        <v>45986</v>
      </c>
      <c r="F36746" s="14" t="s">
        <v>29026</v>
      </c>
      <c r="G36746" s="14" t="s">
        <v>21365</v>
      </c>
      <c r="H36746" s="14" t="s">
        <v>21365</v>
      </c>
      <c r="I36746" s="14" t="s">
        <v>29173</v>
      </c>
      <c r="J36746" s="13" t="s">
        <v>21367</v>
      </c>
      <c r="K36746" s="12" t="s">
        <v>29311</v>
      </c>
      <c r="L36746" s="12" t="s">
        <v>21369</v>
      </c>
    </row>
    <row r="36747" spans="1:12" ht="45" x14ac:dyDescent="0.25">
      <c r="A36747" s="12">
        <v>2025036993</v>
      </c>
      <c r="B36747" s="12">
        <v>2025</v>
      </c>
      <c r="C36747" s="12" t="s">
        <v>29380</v>
      </c>
      <c r="D36747" s="13" t="s">
        <v>21375</v>
      </c>
      <c r="E36747" s="14">
        <v>45985</v>
      </c>
      <c r="F36747" s="14" t="s">
        <v>21365</v>
      </c>
      <c r="G36747" s="14" t="s">
        <v>21365</v>
      </c>
      <c r="H36747" s="14" t="s">
        <v>29117</v>
      </c>
      <c r="I36747" s="14" t="s">
        <v>29538</v>
      </c>
      <c r="J36747" s="13" t="s">
        <v>21367</v>
      </c>
      <c r="K36747" s="12" t="s">
        <v>29633</v>
      </c>
      <c r="L36747" s="12" t="s">
        <v>21369</v>
      </c>
    </row>
    <row r="36748" spans="1:12" ht="45" x14ac:dyDescent="0.25">
      <c r="A36748" s="12">
        <v>2025036994</v>
      </c>
      <c r="B36748" s="12">
        <v>2025</v>
      </c>
      <c r="C36748" s="12" t="s">
        <v>29380</v>
      </c>
      <c r="D36748" s="13" t="s">
        <v>21375</v>
      </c>
      <c r="E36748" s="14">
        <v>45985</v>
      </c>
      <c r="F36748" s="14" t="s">
        <v>21365</v>
      </c>
      <c r="G36748" s="14" t="s">
        <v>21365</v>
      </c>
      <c r="H36748" s="14" t="s">
        <v>21365</v>
      </c>
      <c r="I36748" s="14" t="s">
        <v>29268</v>
      </c>
      <c r="J36748" s="13" t="s">
        <v>21367</v>
      </c>
      <c r="K36748" s="12" t="s">
        <v>29710</v>
      </c>
      <c r="L36748" s="12" t="s">
        <v>21369</v>
      </c>
    </row>
    <row r="36749" spans="1:12" ht="45" x14ac:dyDescent="0.25">
      <c r="A36749" s="12">
        <v>2025036995</v>
      </c>
      <c r="B36749" s="12">
        <v>2025</v>
      </c>
      <c r="C36749" s="12" t="s">
        <v>29380</v>
      </c>
      <c r="D36749" s="13" t="s">
        <v>21375</v>
      </c>
      <c r="E36749" s="14">
        <v>45985</v>
      </c>
      <c r="F36749" s="14" t="s">
        <v>21365</v>
      </c>
      <c r="G36749" s="14" t="s">
        <v>21365</v>
      </c>
      <c r="H36749" s="14" t="s">
        <v>21365</v>
      </c>
      <c r="I36749" s="14" t="s">
        <v>29176</v>
      </c>
      <c r="J36749" s="13" t="s">
        <v>21367</v>
      </c>
      <c r="K36749" s="12" t="s">
        <v>29177</v>
      </c>
      <c r="L36749" s="12" t="s">
        <v>21369</v>
      </c>
    </row>
    <row r="36750" spans="1:12" ht="45" x14ac:dyDescent="0.25">
      <c r="A36750" s="12">
        <v>2025036996</v>
      </c>
      <c r="B36750" s="12">
        <v>2025</v>
      </c>
      <c r="C36750" s="12" t="s">
        <v>29380</v>
      </c>
      <c r="D36750" s="13" t="s">
        <v>21375</v>
      </c>
      <c r="E36750" s="14">
        <v>45985</v>
      </c>
      <c r="F36750" s="14" t="s">
        <v>21365</v>
      </c>
      <c r="G36750" s="14" t="s">
        <v>21365</v>
      </c>
      <c r="H36750" s="14" t="s">
        <v>21365</v>
      </c>
      <c r="I36750" s="14" t="s">
        <v>29108</v>
      </c>
      <c r="J36750" s="13" t="s">
        <v>21367</v>
      </c>
      <c r="K36750" s="12" t="s">
        <v>29457</v>
      </c>
      <c r="L36750" s="12" t="s">
        <v>21369</v>
      </c>
    </row>
    <row r="36751" spans="1:12" ht="45" x14ac:dyDescent="0.25">
      <c r="A36751" s="12">
        <v>2025036997</v>
      </c>
      <c r="B36751" s="12">
        <v>2025</v>
      </c>
      <c r="C36751" s="12" t="s">
        <v>29380</v>
      </c>
      <c r="D36751" s="13" t="s">
        <v>21375</v>
      </c>
      <c r="E36751" s="14">
        <v>45982</v>
      </c>
      <c r="F36751" s="14" t="s">
        <v>21365</v>
      </c>
      <c r="G36751" s="14" t="s">
        <v>21365</v>
      </c>
      <c r="H36751" s="14" t="s">
        <v>21365</v>
      </c>
      <c r="I36751" s="14" t="s">
        <v>29176</v>
      </c>
      <c r="J36751" s="13" t="s">
        <v>21367</v>
      </c>
      <c r="K36751" s="12" t="s">
        <v>29602</v>
      </c>
      <c r="L36751" s="12" t="s">
        <v>21369</v>
      </c>
    </row>
    <row r="36752" spans="1:12" ht="45" x14ac:dyDescent="0.25">
      <c r="A36752" s="12">
        <v>2025036998</v>
      </c>
      <c r="B36752" s="12">
        <v>2025</v>
      </c>
      <c r="C36752" s="12" t="s">
        <v>29380</v>
      </c>
      <c r="D36752" s="13" t="s">
        <v>21464</v>
      </c>
      <c r="E36752" s="14">
        <v>45986</v>
      </c>
      <c r="F36752" s="14" t="s">
        <v>21365</v>
      </c>
      <c r="G36752" s="14" t="s">
        <v>21365</v>
      </c>
      <c r="H36752" s="14" t="s">
        <v>21365</v>
      </c>
      <c r="I36752" s="14" t="s">
        <v>28591</v>
      </c>
      <c r="J36752" s="13" t="s">
        <v>21367</v>
      </c>
      <c r="K36752" s="12" t="s">
        <v>28592</v>
      </c>
      <c r="L36752" s="12" t="s">
        <v>21369</v>
      </c>
    </row>
    <row r="36753" spans="1:12" ht="45" x14ac:dyDescent="0.25">
      <c r="A36753" s="12">
        <v>2025036999</v>
      </c>
      <c r="B36753" s="12">
        <v>2025</v>
      </c>
      <c r="C36753" s="12" t="s">
        <v>29380</v>
      </c>
      <c r="D36753" s="13" t="s">
        <v>21375</v>
      </c>
      <c r="E36753" s="14">
        <v>45986</v>
      </c>
      <c r="F36753" s="14" t="s">
        <v>21365</v>
      </c>
      <c r="G36753" s="14" t="s">
        <v>21365</v>
      </c>
      <c r="H36753" s="14" t="s">
        <v>21365</v>
      </c>
      <c r="I36753" s="14" t="s">
        <v>29117</v>
      </c>
      <c r="J36753" s="13" t="s">
        <v>21367</v>
      </c>
      <c r="K36753" s="12" t="s">
        <v>29745</v>
      </c>
      <c r="L36753" s="12" t="s">
        <v>21369</v>
      </c>
    </row>
    <row r="36754" spans="1:12" ht="45" x14ac:dyDescent="0.25">
      <c r="A36754" s="12">
        <v>2025037000</v>
      </c>
      <c r="B36754" s="12">
        <v>2025</v>
      </c>
      <c r="C36754" s="12" t="s">
        <v>29380</v>
      </c>
      <c r="D36754" s="13" t="s">
        <v>21375</v>
      </c>
      <c r="E36754" s="14">
        <v>45985</v>
      </c>
      <c r="F36754" s="14" t="s">
        <v>21365</v>
      </c>
      <c r="G36754" s="14" t="s">
        <v>21365</v>
      </c>
      <c r="H36754" s="14" t="s">
        <v>21365</v>
      </c>
      <c r="I36754" s="14" t="s">
        <v>29268</v>
      </c>
      <c r="J36754" s="13" t="s">
        <v>21367</v>
      </c>
      <c r="K36754" s="12" t="s">
        <v>29710</v>
      </c>
      <c r="L36754" s="12" t="s">
        <v>21369</v>
      </c>
    </row>
    <row r="36755" spans="1:12" ht="45" x14ac:dyDescent="0.25">
      <c r="A36755" s="12">
        <v>2025037001</v>
      </c>
      <c r="B36755" s="12">
        <v>2025</v>
      </c>
      <c r="C36755" s="12" t="s">
        <v>29380</v>
      </c>
      <c r="D36755" s="13" t="s">
        <v>21375</v>
      </c>
      <c r="E36755" s="14">
        <v>45982</v>
      </c>
      <c r="F36755" s="14" t="s">
        <v>21365</v>
      </c>
      <c r="G36755" s="14" t="s">
        <v>21365</v>
      </c>
      <c r="H36755" s="14" t="s">
        <v>21365</v>
      </c>
      <c r="I36755" s="14" t="s">
        <v>29112</v>
      </c>
      <c r="J36755" s="13" t="s">
        <v>21367</v>
      </c>
      <c r="K36755" s="12" t="s">
        <v>29793</v>
      </c>
      <c r="L36755" s="12" t="s">
        <v>21369</v>
      </c>
    </row>
    <row r="36756" spans="1:12" ht="45" x14ac:dyDescent="0.25">
      <c r="A36756" s="12">
        <v>2025037002</v>
      </c>
      <c r="B36756" s="12">
        <v>2025</v>
      </c>
      <c r="C36756" s="12" t="s">
        <v>29380</v>
      </c>
      <c r="D36756" s="13" t="s">
        <v>21375</v>
      </c>
      <c r="E36756" s="14">
        <v>45985</v>
      </c>
      <c r="F36756" s="14" t="s">
        <v>21365</v>
      </c>
      <c r="G36756" s="14" t="s">
        <v>21365</v>
      </c>
      <c r="H36756" s="14" t="s">
        <v>21365</v>
      </c>
      <c r="I36756" s="14" t="s">
        <v>29268</v>
      </c>
      <c r="J36756" s="13" t="s">
        <v>21367</v>
      </c>
      <c r="K36756" s="12" t="s">
        <v>29710</v>
      </c>
      <c r="L36756" s="12" t="s">
        <v>21369</v>
      </c>
    </row>
    <row r="36757" spans="1:12" ht="45" x14ac:dyDescent="0.25">
      <c r="A36757" s="12">
        <v>2025037003</v>
      </c>
      <c r="B36757" s="12">
        <v>2025</v>
      </c>
      <c r="C36757" s="12" t="s">
        <v>29380</v>
      </c>
      <c r="D36757" s="13" t="s">
        <v>21375</v>
      </c>
      <c r="E36757" s="14">
        <v>45985</v>
      </c>
      <c r="F36757" s="14" t="s">
        <v>21365</v>
      </c>
      <c r="G36757" s="14" t="s">
        <v>21365</v>
      </c>
      <c r="H36757" s="14" t="s">
        <v>21365</v>
      </c>
      <c r="I36757" s="14" t="s">
        <v>29117</v>
      </c>
      <c r="J36757" s="13" t="s">
        <v>21367</v>
      </c>
      <c r="K36757" s="12" t="s">
        <v>29789</v>
      </c>
      <c r="L36757" s="12" t="s">
        <v>21369</v>
      </c>
    </row>
    <row r="36758" spans="1:12" ht="45" x14ac:dyDescent="0.25">
      <c r="A36758" s="12">
        <v>2025037004</v>
      </c>
      <c r="B36758" s="12">
        <v>2025</v>
      </c>
      <c r="C36758" s="12" t="s">
        <v>29380</v>
      </c>
      <c r="D36758" s="13" t="s">
        <v>21375</v>
      </c>
      <c r="E36758" s="14">
        <v>45982</v>
      </c>
      <c r="F36758" s="14" t="s">
        <v>21365</v>
      </c>
      <c r="G36758" s="14" t="s">
        <v>21365</v>
      </c>
      <c r="H36758" s="14" t="s">
        <v>21365</v>
      </c>
      <c r="I36758" s="14" t="s">
        <v>29488</v>
      </c>
      <c r="J36758" s="13" t="s">
        <v>21367</v>
      </c>
      <c r="K36758" s="12" t="s">
        <v>29848</v>
      </c>
      <c r="L36758" s="12" t="s">
        <v>21369</v>
      </c>
    </row>
    <row r="36759" spans="1:12" ht="45" x14ac:dyDescent="0.25">
      <c r="A36759" s="12">
        <v>2025037005</v>
      </c>
      <c r="B36759" s="12">
        <v>2025</v>
      </c>
      <c r="C36759" s="12" t="s">
        <v>29380</v>
      </c>
      <c r="D36759" s="13" t="s">
        <v>21375</v>
      </c>
      <c r="E36759" s="14">
        <v>45985</v>
      </c>
      <c r="F36759" s="14" t="s">
        <v>21365</v>
      </c>
      <c r="G36759" s="14" t="s">
        <v>21365</v>
      </c>
      <c r="H36759" s="14" t="s">
        <v>21365</v>
      </c>
      <c r="I36759" s="14" t="s">
        <v>29176</v>
      </c>
      <c r="J36759" s="13" t="s">
        <v>21367</v>
      </c>
      <c r="K36759" s="12" t="s">
        <v>29803</v>
      </c>
      <c r="L36759" s="12" t="s">
        <v>21369</v>
      </c>
    </row>
    <row r="36760" spans="1:12" ht="45" x14ac:dyDescent="0.25">
      <c r="A36760" s="12">
        <v>2025037006</v>
      </c>
      <c r="B36760" s="12">
        <v>2025</v>
      </c>
      <c r="C36760" s="12" t="s">
        <v>29380</v>
      </c>
      <c r="D36760" s="13" t="s">
        <v>21375</v>
      </c>
      <c r="E36760" s="14">
        <v>45983</v>
      </c>
      <c r="F36760" s="14" t="s">
        <v>21365</v>
      </c>
      <c r="G36760" s="14" t="s">
        <v>21365</v>
      </c>
      <c r="H36760" s="14" t="s">
        <v>21365</v>
      </c>
      <c r="I36760" s="14" t="s">
        <v>29176</v>
      </c>
      <c r="J36760" s="13" t="s">
        <v>21367</v>
      </c>
      <c r="K36760" s="12" t="s">
        <v>29177</v>
      </c>
      <c r="L36760" s="12" t="s">
        <v>21369</v>
      </c>
    </row>
    <row r="36761" spans="1:12" ht="45" x14ac:dyDescent="0.25">
      <c r="A36761" s="12">
        <v>2025037007</v>
      </c>
      <c r="B36761" s="12">
        <v>2025</v>
      </c>
      <c r="C36761" s="12" t="s">
        <v>29380</v>
      </c>
      <c r="D36761" s="13" t="s">
        <v>21555</v>
      </c>
      <c r="E36761" s="14">
        <v>45985</v>
      </c>
      <c r="F36761" s="14" t="s">
        <v>21365</v>
      </c>
      <c r="G36761" s="14" t="s">
        <v>21365</v>
      </c>
      <c r="H36761" s="14" t="s">
        <v>21365</v>
      </c>
      <c r="I36761" s="14" t="s">
        <v>29026</v>
      </c>
      <c r="J36761" s="13" t="s">
        <v>21367</v>
      </c>
      <c r="K36761" s="12" t="s">
        <v>29466</v>
      </c>
      <c r="L36761" s="12" t="s">
        <v>21369</v>
      </c>
    </row>
    <row r="36762" spans="1:12" ht="30" x14ac:dyDescent="0.25">
      <c r="A36762" s="12">
        <v>2025037008</v>
      </c>
      <c r="B36762" s="12">
        <v>2025</v>
      </c>
      <c r="C36762" s="12" t="s">
        <v>29380</v>
      </c>
      <c r="D36762" s="13" t="s">
        <v>21370</v>
      </c>
      <c r="E36762" s="14">
        <v>45983</v>
      </c>
      <c r="F36762" s="14" t="s">
        <v>21365</v>
      </c>
      <c r="G36762" s="14" t="s">
        <v>21365</v>
      </c>
      <c r="H36762" s="14" t="s">
        <v>21365</v>
      </c>
      <c r="I36762" s="14" t="s">
        <v>28591</v>
      </c>
      <c r="J36762" s="13" t="s">
        <v>21367</v>
      </c>
      <c r="K36762" s="12" t="s">
        <v>29615</v>
      </c>
      <c r="L36762" s="12" t="s">
        <v>21369</v>
      </c>
    </row>
    <row r="36763" spans="1:12" ht="45" x14ac:dyDescent="0.25">
      <c r="A36763" s="12">
        <v>2025037009</v>
      </c>
      <c r="B36763" s="12">
        <v>2025</v>
      </c>
      <c r="C36763" s="12" t="s">
        <v>29380</v>
      </c>
      <c r="D36763" s="13" t="s">
        <v>21375</v>
      </c>
      <c r="E36763" s="14">
        <v>45985</v>
      </c>
      <c r="F36763" s="14" t="s">
        <v>21365</v>
      </c>
      <c r="G36763" s="14" t="s">
        <v>21365</v>
      </c>
      <c r="H36763" s="14" t="s">
        <v>21365</v>
      </c>
      <c r="I36763" s="14" t="s">
        <v>29268</v>
      </c>
      <c r="J36763" s="13" t="s">
        <v>21367</v>
      </c>
      <c r="K36763" s="12" t="s">
        <v>29710</v>
      </c>
      <c r="L36763" s="12" t="s">
        <v>21369</v>
      </c>
    </row>
    <row r="36764" spans="1:12" ht="45" x14ac:dyDescent="0.25">
      <c r="A36764" s="12">
        <v>2025037010</v>
      </c>
      <c r="B36764" s="12">
        <v>2025</v>
      </c>
      <c r="C36764" s="12" t="s">
        <v>29380</v>
      </c>
      <c r="D36764" s="13" t="s">
        <v>21375</v>
      </c>
      <c r="E36764" s="14">
        <v>45982</v>
      </c>
      <c r="F36764" s="14" t="s">
        <v>21365</v>
      </c>
      <c r="G36764" s="14" t="s">
        <v>21365</v>
      </c>
      <c r="H36764" s="14" t="s">
        <v>21365</v>
      </c>
      <c r="I36764" s="14" t="s">
        <v>29108</v>
      </c>
      <c r="J36764" s="13" t="s">
        <v>21367</v>
      </c>
      <c r="K36764" s="12" t="s">
        <v>29457</v>
      </c>
      <c r="L36764" s="12" t="s">
        <v>21369</v>
      </c>
    </row>
    <row r="36765" spans="1:12" ht="30" x14ac:dyDescent="0.25">
      <c r="A36765" s="12">
        <v>2025037011</v>
      </c>
      <c r="B36765" s="12">
        <v>2025</v>
      </c>
      <c r="C36765" s="12" t="s">
        <v>29380</v>
      </c>
      <c r="D36765" s="13" t="s">
        <v>21410</v>
      </c>
      <c r="E36765" s="14">
        <v>45986</v>
      </c>
      <c r="F36765" s="14" t="s">
        <v>21365</v>
      </c>
      <c r="G36765" s="14" t="s">
        <v>21365</v>
      </c>
      <c r="H36765" s="14" t="s">
        <v>21365</v>
      </c>
      <c r="I36765" s="14" t="s">
        <v>29117</v>
      </c>
      <c r="J36765" s="13" t="s">
        <v>21367</v>
      </c>
      <c r="K36765" s="12" t="s">
        <v>29745</v>
      </c>
      <c r="L36765" s="12" t="s">
        <v>21369</v>
      </c>
    </row>
    <row r="36766" spans="1:12" ht="45" x14ac:dyDescent="0.25">
      <c r="A36766" s="12">
        <v>2025037012</v>
      </c>
      <c r="B36766" s="12">
        <v>2025</v>
      </c>
      <c r="C36766" s="12" t="s">
        <v>29380</v>
      </c>
      <c r="D36766" s="13" t="s">
        <v>21375</v>
      </c>
      <c r="E36766" s="14">
        <v>45983</v>
      </c>
      <c r="F36766" s="14" t="s">
        <v>21365</v>
      </c>
      <c r="G36766" s="14" t="s">
        <v>21365</v>
      </c>
      <c r="H36766" s="14" t="s">
        <v>21365</v>
      </c>
      <c r="I36766" s="14" t="s">
        <v>29176</v>
      </c>
      <c r="J36766" s="13" t="s">
        <v>21367</v>
      </c>
      <c r="K36766" s="12" t="s">
        <v>29796</v>
      </c>
      <c r="L36766" s="12" t="s">
        <v>21369</v>
      </c>
    </row>
    <row r="36767" spans="1:12" ht="45" x14ac:dyDescent="0.25">
      <c r="A36767" s="12">
        <v>2025037013</v>
      </c>
      <c r="B36767" s="12">
        <v>2025</v>
      </c>
      <c r="C36767" s="12" t="s">
        <v>29380</v>
      </c>
      <c r="D36767" s="13" t="s">
        <v>21375</v>
      </c>
      <c r="E36767" s="14">
        <v>45982</v>
      </c>
      <c r="F36767" s="14" t="s">
        <v>21365</v>
      </c>
      <c r="G36767" s="14" t="s">
        <v>21365</v>
      </c>
      <c r="H36767" s="14" t="s">
        <v>21365</v>
      </c>
      <c r="I36767" s="14" t="s">
        <v>29176</v>
      </c>
      <c r="J36767" s="13" t="s">
        <v>21367</v>
      </c>
      <c r="K36767" s="12" t="s">
        <v>29779</v>
      </c>
      <c r="L36767" s="12" t="s">
        <v>21369</v>
      </c>
    </row>
    <row r="36768" spans="1:12" ht="45" x14ac:dyDescent="0.25">
      <c r="A36768" s="12">
        <v>2025037014</v>
      </c>
      <c r="B36768" s="12">
        <v>2025</v>
      </c>
      <c r="C36768" s="12" t="s">
        <v>29380</v>
      </c>
      <c r="D36768" s="13" t="s">
        <v>21375</v>
      </c>
      <c r="E36768" s="14">
        <v>45985</v>
      </c>
      <c r="F36768" s="14" t="s">
        <v>21365</v>
      </c>
      <c r="G36768" s="14" t="s">
        <v>21365</v>
      </c>
      <c r="H36768" s="14" t="s">
        <v>21365</v>
      </c>
      <c r="I36768" s="14" t="s">
        <v>29176</v>
      </c>
      <c r="J36768" s="13" t="s">
        <v>21367</v>
      </c>
      <c r="K36768" s="12" t="s">
        <v>29177</v>
      </c>
      <c r="L36768" s="12" t="s">
        <v>21369</v>
      </c>
    </row>
    <row r="36769" spans="1:12" ht="45" x14ac:dyDescent="0.25">
      <c r="A36769" s="12">
        <v>2025037015</v>
      </c>
      <c r="B36769" s="12">
        <v>2025</v>
      </c>
      <c r="C36769" s="12" t="s">
        <v>29380</v>
      </c>
      <c r="D36769" s="13" t="s">
        <v>21375</v>
      </c>
      <c r="E36769" s="14">
        <v>45983</v>
      </c>
      <c r="F36769" s="14" t="s">
        <v>21365</v>
      </c>
      <c r="G36769" s="14" t="s">
        <v>21365</v>
      </c>
      <c r="H36769" s="14" t="s">
        <v>21365</v>
      </c>
      <c r="I36769" s="14" t="s">
        <v>29176</v>
      </c>
      <c r="J36769" s="13" t="s">
        <v>21367</v>
      </c>
      <c r="K36769" s="12" t="s">
        <v>29826</v>
      </c>
      <c r="L36769" s="12" t="s">
        <v>21369</v>
      </c>
    </row>
    <row r="36770" spans="1:12" ht="45" x14ac:dyDescent="0.25">
      <c r="A36770" s="12">
        <v>2025037016</v>
      </c>
      <c r="B36770" s="12">
        <v>2025</v>
      </c>
      <c r="C36770" s="12" t="s">
        <v>29380</v>
      </c>
      <c r="D36770" s="13" t="s">
        <v>21375</v>
      </c>
      <c r="E36770" s="14">
        <v>45985</v>
      </c>
      <c r="F36770" s="14" t="s">
        <v>21365</v>
      </c>
      <c r="G36770" s="14" t="s">
        <v>21365</v>
      </c>
      <c r="H36770" s="14" t="s">
        <v>21365</v>
      </c>
      <c r="I36770" s="14" t="s">
        <v>29176</v>
      </c>
      <c r="J36770" s="13" t="s">
        <v>21367</v>
      </c>
      <c r="K36770" s="12" t="s">
        <v>29602</v>
      </c>
      <c r="L36770" s="12" t="s">
        <v>21369</v>
      </c>
    </row>
    <row r="36771" spans="1:12" ht="30" x14ac:dyDescent="0.25">
      <c r="A36771" s="12">
        <v>2025037017</v>
      </c>
      <c r="B36771" s="12">
        <v>2025</v>
      </c>
      <c r="C36771" s="12" t="s">
        <v>29380</v>
      </c>
      <c r="D36771" s="13" t="s">
        <v>21363</v>
      </c>
      <c r="E36771" s="14">
        <v>45986</v>
      </c>
      <c r="F36771" s="14" t="s">
        <v>29098</v>
      </c>
      <c r="G36771" s="14" t="s">
        <v>21365</v>
      </c>
      <c r="H36771" s="14" t="s">
        <v>21365</v>
      </c>
      <c r="I36771" s="14" t="s">
        <v>29668</v>
      </c>
      <c r="J36771" s="13" t="s">
        <v>21367</v>
      </c>
      <c r="K36771" s="12" t="s">
        <v>29849</v>
      </c>
      <c r="L36771" s="12" t="s">
        <v>21369</v>
      </c>
    </row>
    <row r="36772" spans="1:12" ht="45" x14ac:dyDescent="0.25">
      <c r="A36772" s="12">
        <v>2025037018</v>
      </c>
      <c r="B36772" s="12">
        <v>2025</v>
      </c>
      <c r="C36772" s="12" t="s">
        <v>29380</v>
      </c>
      <c r="D36772" s="13" t="s">
        <v>21375</v>
      </c>
      <c r="E36772" s="14">
        <v>45986</v>
      </c>
      <c r="F36772" s="14" t="s">
        <v>21365</v>
      </c>
      <c r="G36772" s="14" t="s">
        <v>21365</v>
      </c>
      <c r="H36772" s="14" t="s">
        <v>21365</v>
      </c>
      <c r="I36772" s="14" t="s">
        <v>29117</v>
      </c>
      <c r="J36772" s="13" t="s">
        <v>21367</v>
      </c>
      <c r="K36772" s="12" t="s">
        <v>29745</v>
      </c>
      <c r="L36772" s="12" t="s">
        <v>21369</v>
      </c>
    </row>
    <row r="36773" spans="1:12" ht="30" x14ac:dyDescent="0.25">
      <c r="A36773" s="12">
        <v>2025037019</v>
      </c>
      <c r="B36773" s="12">
        <v>2025</v>
      </c>
      <c r="C36773" s="12" t="s">
        <v>29380</v>
      </c>
      <c r="D36773" s="13" t="s">
        <v>21431</v>
      </c>
      <c r="E36773" s="14">
        <v>45982</v>
      </c>
      <c r="F36773" s="14" t="s">
        <v>21365</v>
      </c>
      <c r="G36773" s="14" t="s">
        <v>21365</v>
      </c>
      <c r="H36773" s="14" t="s">
        <v>21365</v>
      </c>
      <c r="I36773" s="14" t="s">
        <v>29173</v>
      </c>
      <c r="J36773" s="13" t="s">
        <v>21367</v>
      </c>
      <c r="K36773" s="12" t="s">
        <v>21789</v>
      </c>
      <c r="L36773" s="12" t="s">
        <v>21369</v>
      </c>
    </row>
    <row r="36774" spans="1:12" ht="45" x14ac:dyDescent="0.25">
      <c r="A36774" s="12">
        <v>2025037020</v>
      </c>
      <c r="B36774" s="12">
        <v>2025</v>
      </c>
      <c r="C36774" s="12" t="s">
        <v>29380</v>
      </c>
      <c r="D36774" s="13" t="s">
        <v>21375</v>
      </c>
      <c r="E36774" s="14">
        <v>45985</v>
      </c>
      <c r="F36774" s="14" t="s">
        <v>21365</v>
      </c>
      <c r="G36774" s="14" t="s">
        <v>21365</v>
      </c>
      <c r="H36774" s="14" t="s">
        <v>21365</v>
      </c>
      <c r="I36774" s="14" t="s">
        <v>29176</v>
      </c>
      <c r="J36774" s="13" t="s">
        <v>21367</v>
      </c>
      <c r="K36774" s="12" t="s">
        <v>29826</v>
      </c>
      <c r="L36774" s="12" t="s">
        <v>21369</v>
      </c>
    </row>
    <row r="36775" spans="1:12" ht="45" x14ac:dyDescent="0.25">
      <c r="A36775" s="12">
        <v>2025037021</v>
      </c>
      <c r="B36775" s="12">
        <v>2025</v>
      </c>
      <c r="C36775" s="12" t="s">
        <v>29380</v>
      </c>
      <c r="D36775" s="13" t="s">
        <v>21375</v>
      </c>
      <c r="E36775" s="14">
        <v>45986</v>
      </c>
      <c r="F36775" s="14" t="s">
        <v>29098</v>
      </c>
      <c r="G36775" s="14" t="s">
        <v>29176</v>
      </c>
      <c r="H36775" s="14" t="s">
        <v>21365</v>
      </c>
      <c r="I36775" s="14" t="s">
        <v>29538</v>
      </c>
      <c r="J36775" s="13" t="s">
        <v>21367</v>
      </c>
      <c r="K36775" s="12" t="s">
        <v>29633</v>
      </c>
      <c r="L36775" s="12" t="s">
        <v>21369</v>
      </c>
    </row>
    <row r="36776" spans="1:12" ht="45" x14ac:dyDescent="0.25">
      <c r="A36776" s="12">
        <v>2025037022</v>
      </c>
      <c r="B36776" s="12">
        <v>2025</v>
      </c>
      <c r="C36776" s="12" t="s">
        <v>29380</v>
      </c>
      <c r="D36776" s="13" t="s">
        <v>21375</v>
      </c>
      <c r="E36776" s="14">
        <v>45982</v>
      </c>
      <c r="F36776" s="14" t="s">
        <v>21365</v>
      </c>
      <c r="G36776" s="14" t="s">
        <v>21365</v>
      </c>
      <c r="H36776" s="14" t="s">
        <v>21365</v>
      </c>
      <c r="I36776" s="14" t="s">
        <v>29176</v>
      </c>
      <c r="J36776" s="13" t="s">
        <v>21367</v>
      </c>
      <c r="K36776" s="12" t="s">
        <v>29497</v>
      </c>
      <c r="L36776" s="12" t="s">
        <v>21369</v>
      </c>
    </row>
    <row r="36777" spans="1:12" ht="45" x14ac:dyDescent="0.25">
      <c r="A36777" s="12">
        <v>2025037023</v>
      </c>
      <c r="B36777" s="12">
        <v>2025</v>
      </c>
      <c r="C36777" s="12" t="s">
        <v>29380</v>
      </c>
      <c r="D36777" s="13" t="s">
        <v>21375</v>
      </c>
      <c r="E36777" s="14">
        <v>45985</v>
      </c>
      <c r="F36777" s="14" t="s">
        <v>29098</v>
      </c>
      <c r="G36777" s="14" t="s">
        <v>29098</v>
      </c>
      <c r="H36777" s="14" t="s">
        <v>21365</v>
      </c>
      <c r="I36777" s="14" t="s">
        <v>29117</v>
      </c>
      <c r="J36777" s="13" t="s">
        <v>21367</v>
      </c>
      <c r="K36777" s="12" t="s">
        <v>29239</v>
      </c>
      <c r="L36777" s="12" t="s">
        <v>21369</v>
      </c>
    </row>
    <row r="36778" spans="1:12" ht="30" x14ac:dyDescent="0.25">
      <c r="A36778" s="12">
        <v>2025037024</v>
      </c>
      <c r="B36778" s="12">
        <v>2025</v>
      </c>
      <c r="C36778" s="12" t="s">
        <v>29380</v>
      </c>
      <c r="D36778" s="13" t="s">
        <v>21617</v>
      </c>
      <c r="E36778" s="14">
        <v>45986</v>
      </c>
      <c r="F36778" s="14" t="s">
        <v>21365</v>
      </c>
      <c r="G36778" s="14" t="s">
        <v>21365</v>
      </c>
      <c r="H36778" s="14" t="s">
        <v>21365</v>
      </c>
      <c r="I36778" s="14" t="s">
        <v>21365</v>
      </c>
      <c r="J36778" s="13" t="s">
        <v>22448</v>
      </c>
      <c r="K36778" s="12" t="s">
        <v>22448</v>
      </c>
      <c r="L36778" s="12" t="s">
        <v>28976</v>
      </c>
    </row>
    <row r="36779" spans="1:12" ht="45" x14ac:dyDescent="0.25">
      <c r="A36779" s="12">
        <v>2025037025</v>
      </c>
      <c r="B36779" s="12">
        <v>2025</v>
      </c>
      <c r="C36779" s="12" t="s">
        <v>29380</v>
      </c>
      <c r="D36779" s="13" t="s">
        <v>21375</v>
      </c>
      <c r="E36779" s="14">
        <v>45985</v>
      </c>
      <c r="F36779" s="14" t="s">
        <v>21365</v>
      </c>
      <c r="G36779" s="14" t="s">
        <v>21365</v>
      </c>
      <c r="H36779" s="14" t="s">
        <v>21365</v>
      </c>
      <c r="I36779" s="14" t="s">
        <v>29108</v>
      </c>
      <c r="J36779" s="13" t="s">
        <v>21367</v>
      </c>
      <c r="K36779" s="12" t="s">
        <v>29457</v>
      </c>
      <c r="L36779" s="12" t="s">
        <v>21369</v>
      </c>
    </row>
    <row r="36780" spans="1:12" ht="30" x14ac:dyDescent="0.25">
      <c r="A36780" s="12">
        <v>2025037026</v>
      </c>
      <c r="B36780" s="12">
        <v>2025</v>
      </c>
      <c r="C36780" s="12" t="s">
        <v>29380</v>
      </c>
      <c r="D36780" s="13" t="s">
        <v>21370</v>
      </c>
      <c r="E36780" s="14">
        <v>45985</v>
      </c>
      <c r="F36780" s="14" t="s">
        <v>29098</v>
      </c>
      <c r="G36780" s="14" t="s">
        <v>29026</v>
      </c>
      <c r="H36780" s="14" t="s">
        <v>21365</v>
      </c>
      <c r="I36780" s="14" t="s">
        <v>29108</v>
      </c>
      <c r="J36780" s="13" t="s">
        <v>21367</v>
      </c>
      <c r="K36780" s="12" t="s">
        <v>29807</v>
      </c>
      <c r="L36780" s="12" t="s">
        <v>21369</v>
      </c>
    </row>
    <row r="36781" spans="1:12" ht="30" x14ac:dyDescent="0.25">
      <c r="A36781" s="12">
        <v>2025037027</v>
      </c>
      <c r="B36781" s="12">
        <v>2025</v>
      </c>
      <c r="C36781" s="12" t="s">
        <v>29380</v>
      </c>
      <c r="D36781" s="13" t="s">
        <v>21463</v>
      </c>
      <c r="E36781" s="14">
        <v>45983</v>
      </c>
      <c r="F36781" s="14" t="s">
        <v>21365</v>
      </c>
      <c r="G36781" s="14" t="s">
        <v>21365</v>
      </c>
      <c r="H36781" s="14" t="s">
        <v>21365</v>
      </c>
      <c r="I36781" s="14" t="s">
        <v>29173</v>
      </c>
      <c r="J36781" s="13" t="s">
        <v>21367</v>
      </c>
      <c r="K36781" s="12" t="s">
        <v>29265</v>
      </c>
      <c r="L36781" s="12" t="s">
        <v>21369</v>
      </c>
    </row>
    <row r="36782" spans="1:12" ht="45" x14ac:dyDescent="0.25">
      <c r="A36782" s="12">
        <v>2025037028</v>
      </c>
      <c r="B36782" s="12">
        <v>2025</v>
      </c>
      <c r="C36782" s="12" t="s">
        <v>29380</v>
      </c>
      <c r="D36782" s="13" t="s">
        <v>21375</v>
      </c>
      <c r="E36782" s="14">
        <v>45985</v>
      </c>
      <c r="F36782" s="14" t="s">
        <v>21365</v>
      </c>
      <c r="G36782" s="14" t="s">
        <v>21365</v>
      </c>
      <c r="H36782" s="14" t="s">
        <v>21365</v>
      </c>
      <c r="I36782" s="14" t="s">
        <v>29108</v>
      </c>
      <c r="J36782" s="13" t="s">
        <v>21367</v>
      </c>
      <c r="K36782" s="12" t="s">
        <v>29457</v>
      </c>
      <c r="L36782" s="12" t="s">
        <v>21369</v>
      </c>
    </row>
    <row r="36783" spans="1:12" ht="30" x14ac:dyDescent="0.25">
      <c r="A36783" s="12">
        <v>2025037029</v>
      </c>
      <c r="B36783" s="12">
        <v>2025</v>
      </c>
      <c r="C36783" s="12" t="s">
        <v>29380</v>
      </c>
      <c r="D36783" s="13" t="s">
        <v>21463</v>
      </c>
      <c r="E36783" s="14">
        <v>45985</v>
      </c>
      <c r="F36783" s="14" t="s">
        <v>21365</v>
      </c>
      <c r="G36783" s="14" t="s">
        <v>21365</v>
      </c>
      <c r="H36783" s="14" t="s">
        <v>21365</v>
      </c>
      <c r="I36783" s="14" t="s">
        <v>29173</v>
      </c>
      <c r="J36783" s="13" t="s">
        <v>21367</v>
      </c>
      <c r="K36783" s="12" t="s">
        <v>29265</v>
      </c>
      <c r="L36783" s="12" t="s">
        <v>21369</v>
      </c>
    </row>
    <row r="36784" spans="1:12" ht="45" x14ac:dyDescent="0.25">
      <c r="A36784" s="12">
        <v>2025037030</v>
      </c>
      <c r="B36784" s="12">
        <v>2025</v>
      </c>
      <c r="C36784" s="12" t="s">
        <v>29380</v>
      </c>
      <c r="D36784" s="13" t="s">
        <v>21375</v>
      </c>
      <c r="E36784" s="14">
        <v>45985</v>
      </c>
      <c r="F36784" s="14" t="s">
        <v>21365</v>
      </c>
      <c r="G36784" s="14" t="s">
        <v>21365</v>
      </c>
      <c r="H36784" s="14" t="s">
        <v>29117</v>
      </c>
      <c r="I36784" s="14" t="s">
        <v>29538</v>
      </c>
      <c r="J36784" s="13" t="s">
        <v>21367</v>
      </c>
      <c r="K36784" s="12" t="s">
        <v>29633</v>
      </c>
      <c r="L36784" s="12" t="s">
        <v>21369</v>
      </c>
    </row>
    <row r="36785" spans="1:12" ht="30" x14ac:dyDescent="0.25">
      <c r="A36785" s="12">
        <v>2025037031</v>
      </c>
      <c r="B36785" s="12">
        <v>2025</v>
      </c>
      <c r="C36785" s="12" t="s">
        <v>29380</v>
      </c>
      <c r="D36785" s="13" t="s">
        <v>21463</v>
      </c>
      <c r="E36785" s="14">
        <v>45985</v>
      </c>
      <c r="F36785" s="14" t="s">
        <v>21365</v>
      </c>
      <c r="G36785" s="14" t="s">
        <v>21365</v>
      </c>
      <c r="H36785" s="14" t="s">
        <v>21365</v>
      </c>
      <c r="I36785" s="14" t="s">
        <v>29173</v>
      </c>
      <c r="J36785" s="13" t="s">
        <v>21367</v>
      </c>
      <c r="K36785" s="12" t="s">
        <v>22874</v>
      </c>
      <c r="L36785" s="12" t="s">
        <v>21369</v>
      </c>
    </row>
    <row r="36786" spans="1:12" ht="45" x14ac:dyDescent="0.25">
      <c r="A36786" s="12">
        <v>2025037032</v>
      </c>
      <c r="B36786" s="12">
        <v>2025</v>
      </c>
      <c r="C36786" s="12" t="s">
        <v>29380</v>
      </c>
      <c r="D36786" s="13" t="s">
        <v>21375</v>
      </c>
      <c r="E36786" s="14">
        <v>45985</v>
      </c>
      <c r="F36786" s="14" t="s">
        <v>21365</v>
      </c>
      <c r="G36786" s="14" t="s">
        <v>21365</v>
      </c>
      <c r="H36786" s="14" t="s">
        <v>21365</v>
      </c>
      <c r="I36786" s="14" t="s">
        <v>29268</v>
      </c>
      <c r="J36786" s="13" t="s">
        <v>21367</v>
      </c>
      <c r="K36786" s="12" t="s">
        <v>29710</v>
      </c>
      <c r="L36786" s="12" t="s">
        <v>21369</v>
      </c>
    </row>
    <row r="36787" spans="1:12" ht="30" x14ac:dyDescent="0.25">
      <c r="A36787" s="12">
        <v>2025037033</v>
      </c>
      <c r="B36787" s="12">
        <v>2025</v>
      </c>
      <c r="C36787" s="12" t="s">
        <v>29380</v>
      </c>
      <c r="D36787" s="13" t="s">
        <v>21463</v>
      </c>
      <c r="E36787" s="14">
        <v>45986</v>
      </c>
      <c r="F36787" s="14" t="s">
        <v>21365</v>
      </c>
      <c r="G36787" s="14" t="s">
        <v>21365</v>
      </c>
      <c r="H36787" s="14" t="s">
        <v>21365</v>
      </c>
      <c r="I36787" s="14" t="s">
        <v>29112</v>
      </c>
      <c r="J36787" s="13" t="s">
        <v>21367</v>
      </c>
      <c r="K36787" s="12" t="s">
        <v>29113</v>
      </c>
      <c r="L36787" s="12" t="s">
        <v>21369</v>
      </c>
    </row>
    <row r="36788" spans="1:12" ht="30" x14ac:dyDescent="0.25">
      <c r="A36788" s="12">
        <v>2025037034</v>
      </c>
      <c r="B36788" s="12">
        <v>2025</v>
      </c>
      <c r="C36788" s="12" t="s">
        <v>29380</v>
      </c>
      <c r="D36788" s="13" t="s">
        <v>21363</v>
      </c>
      <c r="E36788" s="14">
        <v>45986</v>
      </c>
      <c r="F36788" s="14" t="s">
        <v>21365</v>
      </c>
      <c r="G36788" s="14" t="s">
        <v>21365</v>
      </c>
      <c r="H36788" s="14" t="s">
        <v>21365</v>
      </c>
      <c r="I36788" s="14" t="s">
        <v>29098</v>
      </c>
      <c r="J36788" s="13" t="s">
        <v>21367</v>
      </c>
      <c r="K36788" s="12" t="s">
        <v>29850</v>
      </c>
      <c r="L36788" s="12" t="s">
        <v>21369</v>
      </c>
    </row>
    <row r="36789" spans="1:12" ht="45" x14ac:dyDescent="0.25">
      <c r="A36789" s="12">
        <v>2025037035</v>
      </c>
      <c r="B36789" s="12">
        <v>2025</v>
      </c>
      <c r="C36789" s="12" t="s">
        <v>29380</v>
      </c>
      <c r="D36789" s="13" t="s">
        <v>21375</v>
      </c>
      <c r="E36789" s="14">
        <v>45985</v>
      </c>
      <c r="F36789" s="14" t="s">
        <v>21365</v>
      </c>
      <c r="G36789" s="14" t="s">
        <v>21365</v>
      </c>
      <c r="H36789" s="14" t="s">
        <v>21365</v>
      </c>
      <c r="I36789" s="14" t="s">
        <v>29268</v>
      </c>
      <c r="J36789" s="13" t="s">
        <v>21367</v>
      </c>
      <c r="K36789" s="12" t="s">
        <v>29710</v>
      </c>
      <c r="L36789" s="12" t="s">
        <v>21369</v>
      </c>
    </row>
    <row r="36790" spans="1:12" ht="45" x14ac:dyDescent="0.25">
      <c r="A36790" s="12">
        <v>2025037036</v>
      </c>
      <c r="B36790" s="12">
        <v>2025</v>
      </c>
      <c r="C36790" s="12" t="s">
        <v>29380</v>
      </c>
      <c r="D36790" s="13" t="s">
        <v>21375</v>
      </c>
      <c r="E36790" s="14">
        <v>45983</v>
      </c>
      <c r="F36790" s="14" t="s">
        <v>21365</v>
      </c>
      <c r="G36790" s="14" t="s">
        <v>21365</v>
      </c>
      <c r="H36790" s="14" t="s">
        <v>21365</v>
      </c>
      <c r="I36790" s="14" t="s">
        <v>29176</v>
      </c>
      <c r="J36790" s="13" t="s">
        <v>21367</v>
      </c>
      <c r="K36790" s="12" t="s">
        <v>29851</v>
      </c>
      <c r="L36790" s="12" t="s">
        <v>21369</v>
      </c>
    </row>
    <row r="36791" spans="1:12" ht="45" x14ac:dyDescent="0.25">
      <c r="A36791" s="12">
        <v>2025037037</v>
      </c>
      <c r="B36791" s="12">
        <v>2025</v>
      </c>
      <c r="C36791" s="12" t="s">
        <v>29380</v>
      </c>
      <c r="D36791" s="13" t="s">
        <v>21375</v>
      </c>
      <c r="E36791" s="14">
        <v>45985</v>
      </c>
      <c r="F36791" s="14" t="s">
        <v>21365</v>
      </c>
      <c r="G36791" s="14" t="s">
        <v>21365</v>
      </c>
      <c r="H36791" s="14" t="s">
        <v>21365</v>
      </c>
      <c r="I36791" s="14" t="s">
        <v>29176</v>
      </c>
      <c r="J36791" s="13" t="s">
        <v>21367</v>
      </c>
      <c r="K36791" s="12" t="s">
        <v>29803</v>
      </c>
      <c r="L36791" s="12" t="s">
        <v>21369</v>
      </c>
    </row>
    <row r="36792" spans="1:12" ht="45" x14ac:dyDescent="0.25">
      <c r="A36792" s="12">
        <v>2025037038</v>
      </c>
      <c r="B36792" s="12">
        <v>2025</v>
      </c>
      <c r="C36792" s="12" t="s">
        <v>29380</v>
      </c>
      <c r="D36792" s="13" t="s">
        <v>21375</v>
      </c>
      <c r="E36792" s="14">
        <v>45985</v>
      </c>
      <c r="F36792" s="14" t="s">
        <v>21365</v>
      </c>
      <c r="G36792" s="14" t="s">
        <v>21365</v>
      </c>
      <c r="H36792" s="14" t="s">
        <v>21365</v>
      </c>
      <c r="I36792" s="14" t="s">
        <v>29176</v>
      </c>
      <c r="J36792" s="13" t="s">
        <v>21367</v>
      </c>
      <c r="K36792" s="12" t="s">
        <v>29826</v>
      </c>
      <c r="L36792" s="12" t="s">
        <v>21369</v>
      </c>
    </row>
    <row r="36793" spans="1:12" ht="45" x14ac:dyDescent="0.25">
      <c r="A36793" s="12">
        <v>2025037039</v>
      </c>
      <c r="B36793" s="12">
        <v>2025</v>
      </c>
      <c r="C36793" s="12" t="s">
        <v>29380</v>
      </c>
      <c r="D36793" s="13" t="s">
        <v>21375</v>
      </c>
      <c r="E36793" s="14">
        <v>45985</v>
      </c>
      <c r="F36793" s="14" t="s">
        <v>21365</v>
      </c>
      <c r="G36793" s="14" t="s">
        <v>21365</v>
      </c>
      <c r="H36793" s="14" t="s">
        <v>21365</v>
      </c>
      <c r="I36793" s="14" t="s">
        <v>29176</v>
      </c>
      <c r="J36793" s="13" t="s">
        <v>21367</v>
      </c>
      <c r="K36793" s="12" t="s">
        <v>29497</v>
      </c>
      <c r="L36793" s="12" t="s">
        <v>21369</v>
      </c>
    </row>
    <row r="36794" spans="1:12" ht="45" x14ac:dyDescent="0.25">
      <c r="A36794" s="12">
        <v>2025037040</v>
      </c>
      <c r="B36794" s="12">
        <v>2025</v>
      </c>
      <c r="C36794" s="12" t="s">
        <v>29380</v>
      </c>
      <c r="D36794" s="13" t="s">
        <v>21375</v>
      </c>
      <c r="E36794" s="14">
        <v>45986</v>
      </c>
      <c r="F36794" s="14" t="s">
        <v>21365</v>
      </c>
      <c r="G36794" s="14" t="s">
        <v>21365</v>
      </c>
      <c r="H36794" s="14" t="s">
        <v>21365</v>
      </c>
      <c r="I36794" s="14" t="s">
        <v>29108</v>
      </c>
      <c r="J36794" s="13" t="s">
        <v>21367</v>
      </c>
      <c r="K36794" s="12" t="s">
        <v>29852</v>
      </c>
      <c r="L36794" s="12" t="s">
        <v>21369</v>
      </c>
    </row>
    <row r="36795" spans="1:12" ht="45" x14ac:dyDescent="0.25">
      <c r="A36795" s="12">
        <v>2025037041</v>
      </c>
      <c r="B36795" s="12">
        <v>2025</v>
      </c>
      <c r="C36795" s="12" t="s">
        <v>29380</v>
      </c>
      <c r="D36795" s="13" t="s">
        <v>21375</v>
      </c>
      <c r="E36795" s="14">
        <v>45982</v>
      </c>
      <c r="F36795" s="14" t="s">
        <v>21365</v>
      </c>
      <c r="G36795" s="14" t="s">
        <v>21365</v>
      </c>
      <c r="H36795" s="14" t="s">
        <v>21365</v>
      </c>
      <c r="I36795" s="14" t="s">
        <v>29176</v>
      </c>
      <c r="J36795" s="13" t="s">
        <v>21367</v>
      </c>
      <c r="K36795" s="12" t="s">
        <v>29497</v>
      </c>
      <c r="L36795" s="12" t="s">
        <v>21369</v>
      </c>
    </row>
    <row r="36796" spans="1:12" ht="45" x14ac:dyDescent="0.25">
      <c r="A36796" s="12">
        <v>2025037042</v>
      </c>
      <c r="B36796" s="12">
        <v>2025</v>
      </c>
      <c r="C36796" s="12" t="s">
        <v>29380</v>
      </c>
      <c r="D36796" s="13" t="s">
        <v>21375</v>
      </c>
      <c r="E36796" s="14">
        <v>45985</v>
      </c>
      <c r="F36796" s="14" t="s">
        <v>21365</v>
      </c>
      <c r="G36796" s="14" t="s">
        <v>21365</v>
      </c>
      <c r="H36796" s="14" t="s">
        <v>21365</v>
      </c>
      <c r="I36796" s="14" t="s">
        <v>29268</v>
      </c>
      <c r="J36796" s="13" t="s">
        <v>21367</v>
      </c>
      <c r="K36796" s="12" t="s">
        <v>29754</v>
      </c>
      <c r="L36796" s="12" t="s">
        <v>21369</v>
      </c>
    </row>
    <row r="36797" spans="1:12" ht="45" x14ac:dyDescent="0.25">
      <c r="A36797" s="12">
        <v>2025037043</v>
      </c>
      <c r="B36797" s="12">
        <v>2025</v>
      </c>
      <c r="C36797" s="12" t="s">
        <v>29380</v>
      </c>
      <c r="D36797" s="13" t="s">
        <v>21375</v>
      </c>
      <c r="E36797" s="14">
        <v>45985</v>
      </c>
      <c r="F36797" s="14" t="s">
        <v>21365</v>
      </c>
      <c r="G36797" s="14" t="s">
        <v>21365</v>
      </c>
      <c r="H36797" s="14" t="s">
        <v>21365</v>
      </c>
      <c r="I36797" s="14" t="s">
        <v>29117</v>
      </c>
      <c r="J36797" s="13" t="s">
        <v>21367</v>
      </c>
      <c r="K36797" s="12" t="s">
        <v>29789</v>
      </c>
      <c r="L36797" s="12" t="s">
        <v>21369</v>
      </c>
    </row>
    <row r="36798" spans="1:12" ht="45" x14ac:dyDescent="0.25">
      <c r="A36798" s="12">
        <v>2025037044</v>
      </c>
      <c r="B36798" s="12">
        <v>2025</v>
      </c>
      <c r="C36798" s="12" t="s">
        <v>29380</v>
      </c>
      <c r="D36798" s="13" t="s">
        <v>21375</v>
      </c>
      <c r="E36798" s="14">
        <v>45985</v>
      </c>
      <c r="F36798" s="14" t="s">
        <v>21365</v>
      </c>
      <c r="G36798" s="14" t="s">
        <v>21365</v>
      </c>
      <c r="H36798" s="14" t="s">
        <v>21365</v>
      </c>
      <c r="I36798" s="14" t="s">
        <v>29268</v>
      </c>
      <c r="J36798" s="13" t="s">
        <v>21367</v>
      </c>
      <c r="K36798" s="12" t="s">
        <v>29838</v>
      </c>
      <c r="L36798" s="12" t="s">
        <v>21369</v>
      </c>
    </row>
    <row r="36799" spans="1:12" ht="45" x14ac:dyDescent="0.25">
      <c r="A36799" s="12">
        <v>2025037045</v>
      </c>
      <c r="B36799" s="12">
        <v>2025</v>
      </c>
      <c r="C36799" s="12" t="s">
        <v>29380</v>
      </c>
      <c r="D36799" s="13" t="s">
        <v>21375</v>
      </c>
      <c r="E36799" s="12">
        <v>45983</v>
      </c>
      <c r="F36799" s="12" t="s">
        <v>21365</v>
      </c>
      <c r="G36799" s="12" t="s">
        <v>21365</v>
      </c>
      <c r="H36799" s="12" t="s">
        <v>21365</v>
      </c>
      <c r="I36799" s="12" t="s">
        <v>29176</v>
      </c>
      <c r="J36799" s="13" t="s">
        <v>21367</v>
      </c>
      <c r="K36799" s="12" t="s">
        <v>29826</v>
      </c>
      <c r="L36799" s="12" t="s">
        <v>21369</v>
      </c>
    </row>
    <row r="36800" spans="1:12" ht="45" x14ac:dyDescent="0.25">
      <c r="A36800" s="12">
        <v>2025037046</v>
      </c>
      <c r="B36800" s="12">
        <v>2025</v>
      </c>
      <c r="C36800" s="12" t="s">
        <v>29380</v>
      </c>
      <c r="D36800" s="13" t="s">
        <v>21375</v>
      </c>
      <c r="E36800" s="14">
        <v>45985</v>
      </c>
      <c r="F36800" s="14" t="s">
        <v>21365</v>
      </c>
      <c r="G36800" s="14" t="s">
        <v>21365</v>
      </c>
      <c r="H36800" s="14" t="s">
        <v>21365</v>
      </c>
      <c r="I36800" s="14" t="s">
        <v>29268</v>
      </c>
      <c r="J36800" s="13" t="s">
        <v>21367</v>
      </c>
      <c r="K36800" s="12" t="s">
        <v>29710</v>
      </c>
      <c r="L36800" s="12" t="s">
        <v>21369</v>
      </c>
    </row>
    <row r="36801" spans="1:12" ht="30" x14ac:dyDescent="0.25">
      <c r="A36801" s="12">
        <v>2025037047</v>
      </c>
      <c r="B36801" s="12">
        <v>2025</v>
      </c>
      <c r="C36801" s="12" t="s">
        <v>29380</v>
      </c>
      <c r="D36801" s="13" t="s">
        <v>21370</v>
      </c>
      <c r="E36801" s="14">
        <v>45986</v>
      </c>
      <c r="F36801" s="14" t="s">
        <v>21365</v>
      </c>
      <c r="G36801" s="14" t="s">
        <v>21365</v>
      </c>
      <c r="H36801" s="14" t="s">
        <v>21365</v>
      </c>
      <c r="I36801" s="14" t="s">
        <v>29026</v>
      </c>
      <c r="J36801" s="13" t="s">
        <v>21367</v>
      </c>
      <c r="K36801" s="12" t="s">
        <v>29102</v>
      </c>
      <c r="L36801" s="12" t="s">
        <v>21369</v>
      </c>
    </row>
    <row r="36802" spans="1:12" ht="45" x14ac:dyDescent="0.25">
      <c r="A36802" s="12">
        <v>2025037048</v>
      </c>
      <c r="B36802" s="12">
        <v>2025</v>
      </c>
      <c r="C36802" s="12" t="s">
        <v>29380</v>
      </c>
      <c r="D36802" s="13" t="s">
        <v>21375</v>
      </c>
      <c r="E36802" s="14">
        <v>45985</v>
      </c>
      <c r="F36802" s="14" t="s">
        <v>21365</v>
      </c>
      <c r="G36802" s="14" t="s">
        <v>21365</v>
      </c>
      <c r="H36802" s="14" t="s">
        <v>21365</v>
      </c>
      <c r="I36802" s="14" t="s">
        <v>29268</v>
      </c>
      <c r="J36802" s="13" t="s">
        <v>21367</v>
      </c>
      <c r="K36802" s="12" t="s">
        <v>29710</v>
      </c>
      <c r="L36802" s="12" t="s">
        <v>21369</v>
      </c>
    </row>
    <row r="36803" spans="1:12" ht="30" x14ac:dyDescent="0.25">
      <c r="A36803" s="12">
        <v>2025037049</v>
      </c>
      <c r="B36803" s="12">
        <v>2025</v>
      </c>
      <c r="C36803" s="12" t="s">
        <v>29380</v>
      </c>
      <c r="D36803" s="13" t="s">
        <v>21370</v>
      </c>
      <c r="E36803" s="14">
        <v>45986</v>
      </c>
      <c r="F36803" s="14" t="s">
        <v>29098</v>
      </c>
      <c r="G36803" s="14" t="s">
        <v>29098</v>
      </c>
      <c r="H36803" s="14" t="s">
        <v>21365</v>
      </c>
      <c r="I36803" s="14" t="s">
        <v>28684</v>
      </c>
      <c r="J36803" s="13" t="s">
        <v>21367</v>
      </c>
      <c r="K36803" s="12" t="s">
        <v>29853</v>
      </c>
      <c r="L36803" s="12" t="s">
        <v>21369</v>
      </c>
    </row>
    <row r="36804" spans="1:12" ht="30" x14ac:dyDescent="0.25">
      <c r="A36804" s="12">
        <v>2025037050</v>
      </c>
      <c r="B36804" s="12">
        <v>2025</v>
      </c>
      <c r="C36804" s="12" t="s">
        <v>29380</v>
      </c>
      <c r="D36804" s="13" t="s">
        <v>21463</v>
      </c>
      <c r="E36804" s="14">
        <v>45985</v>
      </c>
      <c r="F36804" s="14" t="s">
        <v>21365</v>
      </c>
      <c r="G36804" s="14" t="s">
        <v>21365</v>
      </c>
      <c r="H36804" s="14" t="s">
        <v>21365</v>
      </c>
      <c r="I36804" s="14" t="s">
        <v>29173</v>
      </c>
      <c r="J36804" s="13" t="s">
        <v>21367</v>
      </c>
      <c r="K36804" s="12" t="s">
        <v>29265</v>
      </c>
      <c r="L36804" s="12" t="s">
        <v>21369</v>
      </c>
    </row>
    <row r="36805" spans="1:12" ht="30" x14ac:dyDescent="0.25">
      <c r="A36805" s="12">
        <v>2025037051</v>
      </c>
      <c r="B36805" s="12">
        <v>2025</v>
      </c>
      <c r="C36805" s="12" t="s">
        <v>29380</v>
      </c>
      <c r="D36805" s="13" t="s">
        <v>21463</v>
      </c>
      <c r="E36805" s="14">
        <v>45982</v>
      </c>
      <c r="F36805" s="14" t="s">
        <v>21365</v>
      </c>
      <c r="G36805" s="14" t="s">
        <v>21365</v>
      </c>
      <c r="H36805" s="14" t="s">
        <v>21365</v>
      </c>
      <c r="I36805" s="14" t="s">
        <v>29173</v>
      </c>
      <c r="J36805" s="13" t="s">
        <v>21367</v>
      </c>
      <c r="K36805" s="12" t="s">
        <v>29311</v>
      </c>
      <c r="L36805" s="12" t="s">
        <v>21369</v>
      </c>
    </row>
    <row r="36806" spans="1:12" ht="30" x14ac:dyDescent="0.25">
      <c r="A36806" s="12">
        <v>2025037052</v>
      </c>
      <c r="B36806" s="12">
        <v>2025</v>
      </c>
      <c r="C36806" s="12" t="s">
        <v>29380</v>
      </c>
      <c r="D36806" s="13" t="s">
        <v>21363</v>
      </c>
      <c r="E36806" s="12">
        <v>45986</v>
      </c>
      <c r="F36806" s="12" t="s">
        <v>28591</v>
      </c>
      <c r="G36806" s="12" t="s">
        <v>21365</v>
      </c>
      <c r="H36806" s="12" t="s">
        <v>21365</v>
      </c>
      <c r="I36806" s="12" t="s">
        <v>29668</v>
      </c>
      <c r="J36806" s="13" t="s">
        <v>21367</v>
      </c>
      <c r="K36806" s="12" t="s">
        <v>29854</v>
      </c>
      <c r="L36806" s="12" t="s">
        <v>21369</v>
      </c>
    </row>
    <row r="36807" spans="1:12" ht="45" x14ac:dyDescent="0.25">
      <c r="A36807" s="12">
        <v>2025037053</v>
      </c>
      <c r="B36807" s="12">
        <v>2025</v>
      </c>
      <c r="C36807" s="12" t="s">
        <v>29380</v>
      </c>
      <c r="D36807" s="13" t="s">
        <v>21375</v>
      </c>
      <c r="E36807" s="14">
        <v>45985</v>
      </c>
      <c r="F36807" s="14" t="s">
        <v>21365</v>
      </c>
      <c r="G36807" s="14" t="s">
        <v>21365</v>
      </c>
      <c r="H36807" s="14" t="s">
        <v>29117</v>
      </c>
      <c r="I36807" s="14" t="s">
        <v>29584</v>
      </c>
      <c r="J36807" s="13" t="s">
        <v>21367</v>
      </c>
      <c r="K36807" s="12" t="s">
        <v>29769</v>
      </c>
      <c r="L36807" s="12" t="s">
        <v>21369</v>
      </c>
    </row>
    <row r="36808" spans="1:12" ht="30" x14ac:dyDescent="0.25">
      <c r="A36808" s="12">
        <v>2025037054</v>
      </c>
      <c r="B36808" s="12">
        <v>2025</v>
      </c>
      <c r="C36808" s="12" t="s">
        <v>29380</v>
      </c>
      <c r="D36808" s="13" t="s">
        <v>21463</v>
      </c>
      <c r="E36808" s="14">
        <v>45982</v>
      </c>
      <c r="F36808" s="14" t="s">
        <v>21365</v>
      </c>
      <c r="G36808" s="14" t="s">
        <v>21365</v>
      </c>
      <c r="H36808" s="14" t="s">
        <v>21365</v>
      </c>
      <c r="I36808" s="14" t="s">
        <v>29173</v>
      </c>
      <c r="J36808" s="13" t="s">
        <v>21367</v>
      </c>
      <c r="K36808" s="12" t="s">
        <v>29265</v>
      </c>
      <c r="L36808" s="12" t="s">
        <v>21369</v>
      </c>
    </row>
    <row r="36809" spans="1:12" ht="30" x14ac:dyDescent="0.25">
      <c r="A36809" s="12">
        <v>2025037055</v>
      </c>
      <c r="B36809" s="12">
        <v>2025</v>
      </c>
      <c r="C36809" s="12" t="s">
        <v>29380</v>
      </c>
      <c r="D36809" s="13" t="s">
        <v>21463</v>
      </c>
      <c r="E36809" s="14">
        <v>45985</v>
      </c>
      <c r="F36809" s="14" t="s">
        <v>21365</v>
      </c>
      <c r="G36809" s="14" t="s">
        <v>21365</v>
      </c>
      <c r="H36809" s="14" t="s">
        <v>21365</v>
      </c>
      <c r="I36809" s="14" t="s">
        <v>29112</v>
      </c>
      <c r="J36809" s="13" t="s">
        <v>21367</v>
      </c>
      <c r="K36809" s="12" t="s">
        <v>29480</v>
      </c>
      <c r="L36809" s="12" t="s">
        <v>21369</v>
      </c>
    </row>
    <row r="36810" spans="1:12" ht="45" x14ac:dyDescent="0.25">
      <c r="A36810" s="12">
        <v>2025037056</v>
      </c>
      <c r="B36810" s="12">
        <v>2025</v>
      </c>
      <c r="C36810" s="12" t="s">
        <v>29380</v>
      </c>
      <c r="D36810" s="13" t="s">
        <v>21375</v>
      </c>
      <c r="E36810" s="14">
        <v>45985</v>
      </c>
      <c r="F36810" s="14" t="s">
        <v>21365</v>
      </c>
      <c r="G36810" s="14" t="s">
        <v>21365</v>
      </c>
      <c r="H36810" s="14" t="s">
        <v>21365</v>
      </c>
      <c r="I36810" s="14" t="s">
        <v>29268</v>
      </c>
      <c r="J36810" s="13" t="s">
        <v>21367</v>
      </c>
      <c r="K36810" s="12" t="s">
        <v>29838</v>
      </c>
      <c r="L36810" s="12" t="s">
        <v>21369</v>
      </c>
    </row>
    <row r="36811" spans="1:12" ht="30" x14ac:dyDescent="0.25">
      <c r="A36811" s="12">
        <v>2025037057</v>
      </c>
      <c r="B36811" s="12">
        <v>2025</v>
      </c>
      <c r="C36811" s="12" t="s">
        <v>29380</v>
      </c>
      <c r="D36811" s="13" t="s">
        <v>21370</v>
      </c>
      <c r="E36811" s="14">
        <v>45985</v>
      </c>
      <c r="F36811" s="14" t="s">
        <v>28591</v>
      </c>
      <c r="G36811" s="14" t="s">
        <v>21365</v>
      </c>
      <c r="H36811" s="14" t="s">
        <v>21365</v>
      </c>
      <c r="I36811" s="14" t="s">
        <v>29108</v>
      </c>
      <c r="J36811" s="13" t="s">
        <v>21367</v>
      </c>
      <c r="K36811" s="12" t="s">
        <v>29855</v>
      </c>
      <c r="L36811" s="12" t="s">
        <v>21369</v>
      </c>
    </row>
    <row r="36812" spans="1:12" ht="30" x14ac:dyDescent="0.25">
      <c r="A36812" s="12">
        <v>2025037058</v>
      </c>
      <c r="B36812" s="12">
        <v>2025</v>
      </c>
      <c r="C36812" s="12" t="s">
        <v>29380</v>
      </c>
      <c r="D36812" s="13" t="s">
        <v>21370</v>
      </c>
      <c r="E36812" s="14">
        <v>45985</v>
      </c>
      <c r="F36812" s="14" t="s">
        <v>21365</v>
      </c>
      <c r="G36812" s="14" t="s">
        <v>21365</v>
      </c>
      <c r="H36812" s="14" t="s">
        <v>21365</v>
      </c>
      <c r="I36812" s="14" t="s">
        <v>29098</v>
      </c>
      <c r="J36812" s="13" t="s">
        <v>21367</v>
      </c>
      <c r="K36812" s="12" t="s">
        <v>29466</v>
      </c>
      <c r="L36812" s="12" t="s">
        <v>21369</v>
      </c>
    </row>
    <row r="36813" spans="1:12" ht="45" x14ac:dyDescent="0.25">
      <c r="A36813" s="12">
        <v>2025037059</v>
      </c>
      <c r="B36813" s="12">
        <v>2025</v>
      </c>
      <c r="C36813" s="12" t="s">
        <v>29380</v>
      </c>
      <c r="D36813" s="13" t="s">
        <v>21375</v>
      </c>
      <c r="E36813" s="14">
        <v>45985</v>
      </c>
      <c r="F36813" s="14" t="s">
        <v>21365</v>
      </c>
      <c r="G36813" s="14" t="s">
        <v>21365</v>
      </c>
      <c r="H36813" s="14" t="s">
        <v>21365</v>
      </c>
      <c r="I36813" s="14" t="s">
        <v>29731</v>
      </c>
      <c r="J36813" s="13" t="s">
        <v>21367</v>
      </c>
      <c r="K36813" s="12" t="s">
        <v>29856</v>
      </c>
      <c r="L36813" s="12" t="s">
        <v>21369</v>
      </c>
    </row>
    <row r="36814" spans="1:12" ht="45" x14ac:dyDescent="0.25">
      <c r="A36814" s="12">
        <v>2025037060</v>
      </c>
      <c r="B36814" s="12">
        <v>2025</v>
      </c>
      <c r="C36814" s="12" t="s">
        <v>29380</v>
      </c>
      <c r="D36814" s="13" t="s">
        <v>21375</v>
      </c>
      <c r="E36814" s="14">
        <v>45985</v>
      </c>
      <c r="F36814" s="14" t="s">
        <v>21365</v>
      </c>
      <c r="G36814" s="14" t="s">
        <v>21365</v>
      </c>
      <c r="H36814" s="14" t="s">
        <v>29197</v>
      </c>
      <c r="I36814" s="14" t="s">
        <v>29440</v>
      </c>
      <c r="J36814" s="13" t="s">
        <v>21367</v>
      </c>
      <c r="K36814" s="12" t="s">
        <v>29441</v>
      </c>
      <c r="L36814" s="12" t="s">
        <v>21369</v>
      </c>
    </row>
    <row r="36815" spans="1:12" ht="30" x14ac:dyDescent="0.25">
      <c r="A36815" s="12">
        <v>2025037061</v>
      </c>
      <c r="B36815" s="12">
        <v>2025</v>
      </c>
      <c r="C36815" s="12" t="s">
        <v>29380</v>
      </c>
      <c r="D36815" s="13" t="s">
        <v>21363</v>
      </c>
      <c r="E36815" s="14">
        <v>45983</v>
      </c>
      <c r="F36815" s="14" t="s">
        <v>29098</v>
      </c>
      <c r="G36815" s="14" t="s">
        <v>21365</v>
      </c>
      <c r="H36815" s="14" t="s">
        <v>21365</v>
      </c>
      <c r="I36815" s="14" t="s">
        <v>29668</v>
      </c>
      <c r="J36815" s="13" t="s">
        <v>21367</v>
      </c>
      <c r="K36815" s="12" t="s">
        <v>29849</v>
      </c>
      <c r="L36815" s="12" t="s">
        <v>21369</v>
      </c>
    </row>
    <row r="36816" spans="1:12" ht="45" x14ac:dyDescent="0.25">
      <c r="A36816" s="12">
        <v>2025037062</v>
      </c>
      <c r="B36816" s="12">
        <v>2025</v>
      </c>
      <c r="C36816" s="12" t="s">
        <v>29380</v>
      </c>
      <c r="D36816" s="13" t="s">
        <v>21375</v>
      </c>
      <c r="E36816" s="14">
        <v>45985</v>
      </c>
      <c r="F36816" s="14" t="s">
        <v>21365</v>
      </c>
      <c r="G36816" s="14" t="s">
        <v>21365</v>
      </c>
      <c r="H36816" s="14" t="s">
        <v>21365</v>
      </c>
      <c r="I36816" s="14" t="s">
        <v>29268</v>
      </c>
      <c r="J36816" s="13" t="s">
        <v>21367</v>
      </c>
      <c r="K36816" s="12" t="s">
        <v>29710</v>
      </c>
      <c r="L36816" s="12" t="s">
        <v>21369</v>
      </c>
    </row>
    <row r="36817" spans="1:12" ht="45" x14ac:dyDescent="0.25">
      <c r="A36817" s="12">
        <v>2025037063</v>
      </c>
      <c r="B36817" s="12">
        <v>2025</v>
      </c>
      <c r="C36817" s="12" t="s">
        <v>29380</v>
      </c>
      <c r="D36817" s="13" t="s">
        <v>21375</v>
      </c>
      <c r="E36817" s="14">
        <v>45985</v>
      </c>
      <c r="F36817" s="14" t="s">
        <v>21365</v>
      </c>
      <c r="G36817" s="14" t="s">
        <v>21365</v>
      </c>
      <c r="H36817" s="14" t="s">
        <v>29117</v>
      </c>
      <c r="I36817" s="14" t="s">
        <v>29538</v>
      </c>
      <c r="J36817" s="13" t="s">
        <v>21367</v>
      </c>
      <c r="K36817" s="12" t="s">
        <v>29633</v>
      </c>
      <c r="L36817" s="12" t="s">
        <v>21369</v>
      </c>
    </row>
    <row r="36818" spans="1:12" ht="30" x14ac:dyDescent="0.25">
      <c r="A36818" s="12">
        <v>2025037064</v>
      </c>
      <c r="B36818" s="12">
        <v>2025</v>
      </c>
      <c r="C36818" s="12" t="s">
        <v>29380</v>
      </c>
      <c r="D36818" s="13" t="s">
        <v>21370</v>
      </c>
      <c r="E36818" s="14">
        <v>45986</v>
      </c>
      <c r="F36818" s="14" t="s">
        <v>21365</v>
      </c>
      <c r="G36818" s="14" t="s">
        <v>21365</v>
      </c>
      <c r="H36818" s="14" t="s">
        <v>21365</v>
      </c>
      <c r="I36818" s="14" t="s">
        <v>29098</v>
      </c>
      <c r="J36818" s="13" t="s">
        <v>21367</v>
      </c>
      <c r="K36818" s="12" t="s">
        <v>29857</v>
      </c>
      <c r="L36818" s="12" t="s">
        <v>21369</v>
      </c>
    </row>
    <row r="36819" spans="1:12" ht="45" x14ac:dyDescent="0.25">
      <c r="A36819" s="12">
        <v>2025037065</v>
      </c>
      <c r="B36819" s="12">
        <v>2025</v>
      </c>
      <c r="C36819" s="12" t="s">
        <v>29380</v>
      </c>
      <c r="D36819" s="13" t="s">
        <v>21375</v>
      </c>
      <c r="E36819" s="14">
        <v>45982</v>
      </c>
      <c r="F36819" s="14" t="s">
        <v>21365</v>
      </c>
      <c r="G36819" s="14" t="s">
        <v>21365</v>
      </c>
      <c r="H36819" s="14" t="s">
        <v>21365</v>
      </c>
      <c r="I36819" s="14" t="s">
        <v>29176</v>
      </c>
      <c r="J36819" s="13" t="s">
        <v>21367</v>
      </c>
      <c r="K36819" s="12" t="s">
        <v>29497</v>
      </c>
      <c r="L36819" s="12" t="s">
        <v>21369</v>
      </c>
    </row>
    <row r="36820" spans="1:12" ht="30" x14ac:dyDescent="0.25">
      <c r="A36820" s="12">
        <v>2025037066</v>
      </c>
      <c r="B36820" s="12">
        <v>2025</v>
      </c>
      <c r="C36820" s="12" t="s">
        <v>29380</v>
      </c>
      <c r="D36820" s="13" t="s">
        <v>21927</v>
      </c>
      <c r="E36820" s="14">
        <v>45983</v>
      </c>
      <c r="F36820" s="14" t="s">
        <v>21365</v>
      </c>
      <c r="G36820" s="14" t="s">
        <v>21365</v>
      </c>
      <c r="H36820" s="14" t="s">
        <v>21365</v>
      </c>
      <c r="I36820" s="14" t="s">
        <v>29098</v>
      </c>
      <c r="J36820" s="13" t="s">
        <v>21367</v>
      </c>
      <c r="K36820" s="12" t="s">
        <v>29702</v>
      </c>
      <c r="L36820" s="12" t="s">
        <v>21369</v>
      </c>
    </row>
    <row r="36821" spans="1:12" ht="45" x14ac:dyDescent="0.25">
      <c r="A36821" s="12">
        <v>2025037067</v>
      </c>
      <c r="B36821" s="12">
        <v>2025</v>
      </c>
      <c r="C36821" s="12" t="s">
        <v>29380</v>
      </c>
      <c r="D36821" s="13" t="s">
        <v>21375</v>
      </c>
      <c r="E36821" s="14">
        <v>45986</v>
      </c>
      <c r="F36821" s="14" t="s">
        <v>21365</v>
      </c>
      <c r="G36821" s="14" t="s">
        <v>21365</v>
      </c>
      <c r="H36821" s="14" t="s">
        <v>21365</v>
      </c>
      <c r="I36821" s="14" t="s">
        <v>29108</v>
      </c>
      <c r="J36821" s="13" t="s">
        <v>21367</v>
      </c>
      <c r="K36821" s="12" t="s">
        <v>29858</v>
      </c>
      <c r="L36821" s="12" t="s">
        <v>21369</v>
      </c>
    </row>
    <row r="36822" spans="1:12" ht="30" x14ac:dyDescent="0.25">
      <c r="A36822" s="12">
        <v>2025037068</v>
      </c>
      <c r="B36822" s="12">
        <v>2025</v>
      </c>
      <c r="C36822" s="12" t="s">
        <v>29380</v>
      </c>
      <c r="D36822" s="13" t="s">
        <v>21370</v>
      </c>
      <c r="E36822" s="14">
        <v>45986</v>
      </c>
      <c r="F36822" s="14" t="s">
        <v>28591</v>
      </c>
      <c r="G36822" s="14" t="s">
        <v>28591</v>
      </c>
      <c r="H36822" s="14" t="s">
        <v>21365</v>
      </c>
      <c r="I36822" s="14" t="s">
        <v>29268</v>
      </c>
      <c r="J36822" s="13" t="s">
        <v>21367</v>
      </c>
      <c r="K36822" s="12" t="s">
        <v>29662</v>
      </c>
      <c r="L36822" s="12" t="s">
        <v>21369</v>
      </c>
    </row>
    <row r="36823" spans="1:12" ht="45" x14ac:dyDescent="0.25">
      <c r="A36823" s="12">
        <v>2025037069</v>
      </c>
      <c r="B36823" s="12">
        <v>2025</v>
      </c>
      <c r="C36823" s="12" t="s">
        <v>29380</v>
      </c>
      <c r="D36823" s="13" t="s">
        <v>21375</v>
      </c>
      <c r="E36823" s="14">
        <v>45986</v>
      </c>
      <c r="F36823" s="14" t="s">
        <v>21365</v>
      </c>
      <c r="G36823" s="14" t="s">
        <v>21365</v>
      </c>
      <c r="H36823" s="14" t="s">
        <v>21365</v>
      </c>
      <c r="I36823" s="14" t="s">
        <v>29117</v>
      </c>
      <c r="J36823" s="13" t="s">
        <v>21367</v>
      </c>
      <c r="K36823" s="12" t="s">
        <v>29745</v>
      </c>
      <c r="L36823" s="12" t="s">
        <v>21369</v>
      </c>
    </row>
    <row r="36824" spans="1:12" ht="45" x14ac:dyDescent="0.25">
      <c r="A36824" s="12">
        <v>2025037070</v>
      </c>
      <c r="B36824" s="12">
        <v>2025</v>
      </c>
      <c r="C36824" s="12" t="s">
        <v>29380</v>
      </c>
      <c r="D36824" s="13" t="s">
        <v>21464</v>
      </c>
      <c r="E36824" s="14">
        <v>45986</v>
      </c>
      <c r="F36824" s="14" t="s">
        <v>21365</v>
      </c>
      <c r="G36824" s="14" t="s">
        <v>21365</v>
      </c>
      <c r="H36824" s="14" t="s">
        <v>21365</v>
      </c>
      <c r="I36824" s="14" t="s">
        <v>29112</v>
      </c>
      <c r="J36824" s="13" t="s">
        <v>21367</v>
      </c>
      <c r="K36824" s="12" t="s">
        <v>29415</v>
      </c>
      <c r="L36824" s="12" t="s">
        <v>21369</v>
      </c>
    </row>
    <row r="36825" spans="1:12" ht="30" x14ac:dyDescent="0.25">
      <c r="A36825" s="12">
        <v>2025037071</v>
      </c>
      <c r="B36825" s="12">
        <v>2025</v>
      </c>
      <c r="C36825" s="12" t="s">
        <v>29380</v>
      </c>
      <c r="D36825" s="13" t="s">
        <v>21370</v>
      </c>
      <c r="E36825" s="14">
        <v>45983</v>
      </c>
      <c r="F36825" s="14" t="s">
        <v>21365</v>
      </c>
      <c r="G36825" s="14" t="s">
        <v>21365</v>
      </c>
      <c r="H36825" s="14" t="s">
        <v>21365</v>
      </c>
      <c r="I36825" s="14" t="s">
        <v>29098</v>
      </c>
      <c r="J36825" s="13" t="s">
        <v>21367</v>
      </c>
      <c r="K36825" s="12" t="s">
        <v>29466</v>
      </c>
      <c r="L36825" s="12" t="s">
        <v>21369</v>
      </c>
    </row>
    <row r="36826" spans="1:12" ht="30" x14ac:dyDescent="0.25">
      <c r="A36826" s="12">
        <v>2025037072</v>
      </c>
      <c r="B36826" s="12">
        <v>2025</v>
      </c>
      <c r="C36826" s="12" t="s">
        <v>29380</v>
      </c>
      <c r="D36826" s="13" t="s">
        <v>21363</v>
      </c>
      <c r="E36826" s="14">
        <v>45986</v>
      </c>
      <c r="F36826" s="14" t="s">
        <v>28591</v>
      </c>
      <c r="G36826" s="14" t="s">
        <v>21365</v>
      </c>
      <c r="H36826" s="14" t="s">
        <v>21365</v>
      </c>
      <c r="I36826" s="14" t="s">
        <v>29668</v>
      </c>
      <c r="J36826" s="13" t="s">
        <v>21367</v>
      </c>
      <c r="K36826" s="12" t="s">
        <v>29854</v>
      </c>
      <c r="L36826" s="12" t="s">
        <v>21369</v>
      </c>
    </row>
    <row r="36827" spans="1:12" ht="45" x14ac:dyDescent="0.25">
      <c r="A36827" s="12">
        <v>2025037073</v>
      </c>
      <c r="B36827" s="12">
        <v>2025</v>
      </c>
      <c r="C36827" s="12" t="s">
        <v>29380</v>
      </c>
      <c r="D36827" s="13" t="s">
        <v>21402</v>
      </c>
      <c r="E36827" s="12">
        <v>45986</v>
      </c>
      <c r="F36827" s="12" t="s">
        <v>21365</v>
      </c>
      <c r="G36827" s="12" t="s">
        <v>21365</v>
      </c>
      <c r="H36827" s="12" t="s">
        <v>21365</v>
      </c>
      <c r="I36827" s="12" t="s">
        <v>29859</v>
      </c>
      <c r="J36827" s="13" t="s">
        <v>21367</v>
      </c>
      <c r="K36827" s="12" t="s">
        <v>29860</v>
      </c>
      <c r="L36827" s="12" t="s">
        <v>21369</v>
      </c>
    </row>
    <row r="36828" spans="1:12" ht="30" x14ac:dyDescent="0.25">
      <c r="A36828" s="12">
        <v>2025037074</v>
      </c>
      <c r="B36828" s="12">
        <v>2025</v>
      </c>
      <c r="C36828" s="12" t="s">
        <v>29380</v>
      </c>
      <c r="D36828" s="13" t="s">
        <v>21927</v>
      </c>
      <c r="E36828" s="14">
        <v>45986</v>
      </c>
      <c r="F36828" s="14" t="s">
        <v>21365</v>
      </c>
      <c r="G36828" s="14" t="s">
        <v>21365</v>
      </c>
      <c r="H36828" s="14" t="s">
        <v>21365</v>
      </c>
      <c r="I36828" s="14" t="s">
        <v>29026</v>
      </c>
      <c r="J36828" s="13" t="s">
        <v>21367</v>
      </c>
      <c r="K36828" s="12" t="s">
        <v>29269</v>
      </c>
      <c r="L36828" s="12" t="s">
        <v>21369</v>
      </c>
    </row>
    <row r="36829" spans="1:12" ht="45" x14ac:dyDescent="0.25">
      <c r="A36829" s="12">
        <v>2025037075</v>
      </c>
      <c r="B36829" s="12">
        <v>2025</v>
      </c>
      <c r="C36829" s="12" t="s">
        <v>29380</v>
      </c>
      <c r="D36829" s="13" t="s">
        <v>21375</v>
      </c>
      <c r="E36829" s="14">
        <v>45985</v>
      </c>
      <c r="F36829" s="14" t="s">
        <v>21365</v>
      </c>
      <c r="G36829" s="14" t="s">
        <v>21365</v>
      </c>
      <c r="H36829" s="14" t="s">
        <v>21365</v>
      </c>
      <c r="I36829" s="14" t="s">
        <v>29176</v>
      </c>
      <c r="J36829" s="13" t="s">
        <v>21367</v>
      </c>
      <c r="K36829" s="12" t="s">
        <v>29826</v>
      </c>
      <c r="L36829" s="12" t="s">
        <v>21369</v>
      </c>
    </row>
    <row r="36830" spans="1:12" ht="45" x14ac:dyDescent="0.25">
      <c r="A36830" s="12">
        <v>2025037076</v>
      </c>
      <c r="B36830" s="12">
        <v>2025</v>
      </c>
      <c r="C36830" s="12" t="s">
        <v>29380</v>
      </c>
      <c r="D36830" s="13" t="s">
        <v>21375</v>
      </c>
      <c r="E36830" s="14">
        <v>45985</v>
      </c>
      <c r="F36830" s="14" t="s">
        <v>21365</v>
      </c>
      <c r="G36830" s="14" t="s">
        <v>21365</v>
      </c>
      <c r="H36830" s="14" t="s">
        <v>21365</v>
      </c>
      <c r="I36830" s="14" t="s">
        <v>29268</v>
      </c>
      <c r="J36830" s="13" t="s">
        <v>21367</v>
      </c>
      <c r="K36830" s="12" t="s">
        <v>29861</v>
      </c>
      <c r="L36830" s="12" t="s">
        <v>21369</v>
      </c>
    </row>
    <row r="36831" spans="1:12" ht="45" x14ac:dyDescent="0.25">
      <c r="A36831" s="12">
        <v>2025037077</v>
      </c>
      <c r="B36831" s="12">
        <v>2025</v>
      </c>
      <c r="C36831" s="12" t="s">
        <v>29380</v>
      </c>
      <c r="D36831" s="13" t="s">
        <v>21375</v>
      </c>
      <c r="E36831" s="14">
        <v>45985</v>
      </c>
      <c r="F36831" s="14" t="s">
        <v>21365</v>
      </c>
      <c r="G36831" s="14" t="s">
        <v>21365</v>
      </c>
      <c r="H36831" s="14" t="s">
        <v>21365</v>
      </c>
      <c r="I36831" s="14" t="s">
        <v>29268</v>
      </c>
      <c r="J36831" s="13" t="s">
        <v>21367</v>
      </c>
      <c r="K36831" s="12" t="s">
        <v>29861</v>
      </c>
      <c r="L36831" s="12" t="s">
        <v>21369</v>
      </c>
    </row>
    <row r="36832" spans="1:12" ht="45" x14ac:dyDescent="0.25">
      <c r="A36832" s="12">
        <v>2025037078</v>
      </c>
      <c r="B36832" s="12">
        <v>2025</v>
      </c>
      <c r="C36832" s="12" t="s">
        <v>29380</v>
      </c>
      <c r="D36832" s="13" t="s">
        <v>21375</v>
      </c>
      <c r="E36832" s="14">
        <v>45982</v>
      </c>
      <c r="F36832" s="14" t="s">
        <v>21365</v>
      </c>
      <c r="G36832" s="14" t="s">
        <v>21365</v>
      </c>
      <c r="H36832" s="14" t="s">
        <v>21365</v>
      </c>
      <c r="I36832" s="14" t="s">
        <v>29112</v>
      </c>
      <c r="J36832" s="13" t="s">
        <v>21367</v>
      </c>
      <c r="K36832" s="12" t="s">
        <v>29415</v>
      </c>
      <c r="L36832" s="12" t="s">
        <v>21369</v>
      </c>
    </row>
    <row r="36833" spans="1:12" ht="45" x14ac:dyDescent="0.25">
      <c r="A36833" s="12">
        <v>2025037079</v>
      </c>
      <c r="B36833" s="12">
        <v>2025</v>
      </c>
      <c r="C36833" s="12" t="s">
        <v>29380</v>
      </c>
      <c r="D36833" s="13" t="s">
        <v>21375</v>
      </c>
      <c r="E36833" s="14">
        <v>45985</v>
      </c>
      <c r="F36833" s="14" t="s">
        <v>21365</v>
      </c>
      <c r="G36833" s="14" t="s">
        <v>21365</v>
      </c>
      <c r="H36833" s="14" t="s">
        <v>21365</v>
      </c>
      <c r="I36833" s="14" t="s">
        <v>29176</v>
      </c>
      <c r="J36833" s="13" t="s">
        <v>21367</v>
      </c>
      <c r="K36833" s="12" t="s">
        <v>29779</v>
      </c>
      <c r="L36833" s="12" t="s">
        <v>21369</v>
      </c>
    </row>
    <row r="36834" spans="1:12" ht="45" x14ac:dyDescent="0.25">
      <c r="A36834" s="12">
        <v>2025037080</v>
      </c>
      <c r="B36834" s="12">
        <v>2025</v>
      </c>
      <c r="C36834" s="12" t="s">
        <v>29380</v>
      </c>
      <c r="D36834" s="13" t="s">
        <v>21375</v>
      </c>
      <c r="E36834" s="14">
        <v>45982</v>
      </c>
      <c r="F36834" s="14" t="s">
        <v>21365</v>
      </c>
      <c r="G36834" s="14" t="s">
        <v>21365</v>
      </c>
      <c r="H36834" s="14" t="s">
        <v>21365</v>
      </c>
      <c r="I36834" s="14" t="s">
        <v>29173</v>
      </c>
      <c r="J36834" s="13" t="s">
        <v>21367</v>
      </c>
      <c r="K36834" s="12" t="s">
        <v>29311</v>
      </c>
      <c r="L36834" s="12" t="s">
        <v>21369</v>
      </c>
    </row>
    <row r="36835" spans="1:12" ht="45" x14ac:dyDescent="0.25">
      <c r="A36835" s="12">
        <v>2025037081</v>
      </c>
      <c r="B36835" s="12">
        <v>2025</v>
      </c>
      <c r="C36835" s="12" t="s">
        <v>29380</v>
      </c>
      <c r="D36835" s="13" t="s">
        <v>21375</v>
      </c>
      <c r="E36835" s="14">
        <v>45985</v>
      </c>
      <c r="F36835" s="14" t="s">
        <v>21365</v>
      </c>
      <c r="G36835" s="14" t="s">
        <v>21365</v>
      </c>
      <c r="H36835" s="14" t="s">
        <v>21365</v>
      </c>
      <c r="I36835" s="14" t="s">
        <v>29268</v>
      </c>
      <c r="J36835" s="13" t="s">
        <v>21367</v>
      </c>
      <c r="K36835" s="12" t="s">
        <v>29861</v>
      </c>
      <c r="L36835" s="12" t="s">
        <v>21369</v>
      </c>
    </row>
    <row r="36836" spans="1:12" ht="30" x14ac:dyDescent="0.25">
      <c r="A36836" s="12">
        <v>2025037082</v>
      </c>
      <c r="B36836" s="12">
        <v>2025</v>
      </c>
      <c r="C36836" s="12" t="s">
        <v>29380</v>
      </c>
      <c r="D36836" s="13" t="s">
        <v>21363</v>
      </c>
      <c r="E36836" s="14">
        <v>45986</v>
      </c>
      <c r="F36836" s="14" t="s">
        <v>21365</v>
      </c>
      <c r="G36836" s="14" t="s">
        <v>21365</v>
      </c>
      <c r="H36836" s="14" t="s">
        <v>21365</v>
      </c>
      <c r="I36836" s="14" t="s">
        <v>28591</v>
      </c>
      <c r="J36836" s="13" t="s">
        <v>21367</v>
      </c>
      <c r="K36836" s="12" t="s">
        <v>29862</v>
      </c>
      <c r="L36836" s="12" t="s">
        <v>21369</v>
      </c>
    </row>
    <row r="36837" spans="1:12" ht="45" x14ac:dyDescent="0.25">
      <c r="A36837" s="12">
        <v>2025037083</v>
      </c>
      <c r="B36837" s="12">
        <v>2025</v>
      </c>
      <c r="C36837" s="12" t="s">
        <v>29380</v>
      </c>
      <c r="D36837" s="13" t="s">
        <v>21375</v>
      </c>
      <c r="E36837" s="14">
        <v>45986</v>
      </c>
      <c r="F36837" s="14" t="s">
        <v>21365</v>
      </c>
      <c r="G36837" s="14" t="s">
        <v>21365</v>
      </c>
      <c r="H36837" s="14" t="s">
        <v>21365</v>
      </c>
      <c r="I36837" s="14" t="s">
        <v>29108</v>
      </c>
      <c r="J36837" s="13" t="s">
        <v>21367</v>
      </c>
      <c r="K36837" s="12" t="s">
        <v>29852</v>
      </c>
      <c r="L36837" s="12" t="s">
        <v>21369</v>
      </c>
    </row>
    <row r="36838" spans="1:12" ht="30" x14ac:dyDescent="0.25">
      <c r="A36838" s="12">
        <v>2025037084</v>
      </c>
      <c r="B36838" s="12">
        <v>2025</v>
      </c>
      <c r="C36838" s="12" t="s">
        <v>29380</v>
      </c>
      <c r="D36838" s="13" t="s">
        <v>21363</v>
      </c>
      <c r="E36838" s="14">
        <v>45985</v>
      </c>
      <c r="F36838" s="14" t="s">
        <v>21365</v>
      </c>
      <c r="G36838" s="14" t="s">
        <v>21365</v>
      </c>
      <c r="H36838" s="14" t="s">
        <v>21365</v>
      </c>
      <c r="I36838" s="14" t="s">
        <v>29098</v>
      </c>
      <c r="J36838" s="13" t="s">
        <v>21367</v>
      </c>
      <c r="K36838" s="12" t="s">
        <v>29587</v>
      </c>
      <c r="L36838" s="12" t="s">
        <v>21369</v>
      </c>
    </row>
    <row r="36839" spans="1:12" ht="45" x14ac:dyDescent="0.25">
      <c r="A36839" s="12">
        <v>2025037085</v>
      </c>
      <c r="B36839" s="12">
        <v>2025</v>
      </c>
      <c r="C36839" s="12" t="s">
        <v>29380</v>
      </c>
      <c r="D36839" s="13" t="s">
        <v>21375</v>
      </c>
      <c r="E36839" s="14">
        <v>45985</v>
      </c>
      <c r="F36839" s="14" t="s">
        <v>21365</v>
      </c>
      <c r="G36839" s="14" t="s">
        <v>21365</v>
      </c>
      <c r="H36839" s="14" t="s">
        <v>21365</v>
      </c>
      <c r="I36839" s="14" t="s">
        <v>29176</v>
      </c>
      <c r="J36839" s="13" t="s">
        <v>21367</v>
      </c>
      <c r="K36839" s="12" t="s">
        <v>29863</v>
      </c>
      <c r="L36839" s="12" t="s">
        <v>21369</v>
      </c>
    </row>
    <row r="36840" spans="1:12" ht="30" x14ac:dyDescent="0.25">
      <c r="A36840" s="12">
        <v>2025037086</v>
      </c>
      <c r="B36840" s="12">
        <v>2025</v>
      </c>
      <c r="C36840" s="12" t="s">
        <v>29380</v>
      </c>
      <c r="D36840" s="13" t="s">
        <v>21363</v>
      </c>
      <c r="E36840" s="14">
        <v>45985</v>
      </c>
      <c r="F36840" s="14" t="s">
        <v>21365</v>
      </c>
      <c r="G36840" s="14" t="s">
        <v>21365</v>
      </c>
      <c r="H36840" s="14" t="s">
        <v>21365</v>
      </c>
      <c r="I36840" s="14" t="s">
        <v>29098</v>
      </c>
      <c r="J36840" s="13" t="s">
        <v>21367</v>
      </c>
      <c r="K36840" s="12" t="s">
        <v>29466</v>
      </c>
      <c r="L36840" s="12" t="s">
        <v>21369</v>
      </c>
    </row>
    <row r="36841" spans="1:12" ht="45" x14ac:dyDescent="0.25">
      <c r="A36841" s="12">
        <v>2025037087</v>
      </c>
      <c r="B36841" s="12">
        <v>2025</v>
      </c>
      <c r="C36841" s="12" t="s">
        <v>29380</v>
      </c>
      <c r="D36841" s="13" t="s">
        <v>21375</v>
      </c>
      <c r="E36841" s="14">
        <v>45985</v>
      </c>
      <c r="F36841" s="14" t="s">
        <v>21365</v>
      </c>
      <c r="G36841" s="14" t="s">
        <v>21365</v>
      </c>
      <c r="H36841" s="14" t="s">
        <v>21365</v>
      </c>
      <c r="I36841" s="14" t="s">
        <v>29176</v>
      </c>
      <c r="J36841" s="13" t="s">
        <v>21367</v>
      </c>
      <c r="K36841" s="12" t="s">
        <v>29602</v>
      </c>
      <c r="L36841" s="12" t="s">
        <v>21369</v>
      </c>
    </row>
    <row r="36842" spans="1:12" ht="30" x14ac:dyDescent="0.25">
      <c r="A36842" s="12">
        <v>2025037088</v>
      </c>
      <c r="B36842" s="12">
        <v>2025</v>
      </c>
      <c r="C36842" s="12" t="s">
        <v>29380</v>
      </c>
      <c r="D36842" s="13" t="s">
        <v>21370</v>
      </c>
      <c r="E36842" s="14">
        <v>45982</v>
      </c>
      <c r="F36842" s="14" t="s">
        <v>29026</v>
      </c>
      <c r="G36842" s="14" t="s">
        <v>29173</v>
      </c>
      <c r="H36842" s="14" t="s">
        <v>21365</v>
      </c>
      <c r="I36842" s="14" t="s">
        <v>29173</v>
      </c>
      <c r="J36842" s="13" t="s">
        <v>21367</v>
      </c>
      <c r="K36842" s="12" t="s">
        <v>29824</v>
      </c>
      <c r="L36842" s="12" t="s">
        <v>21369</v>
      </c>
    </row>
    <row r="36843" spans="1:12" ht="45" x14ac:dyDescent="0.25">
      <c r="A36843" s="12">
        <v>2025037089</v>
      </c>
      <c r="B36843" s="12">
        <v>2025</v>
      </c>
      <c r="C36843" s="12" t="s">
        <v>29380</v>
      </c>
      <c r="D36843" s="13" t="s">
        <v>21375</v>
      </c>
      <c r="E36843" s="14">
        <v>45985</v>
      </c>
      <c r="F36843" s="14" t="s">
        <v>21365</v>
      </c>
      <c r="G36843" s="14" t="s">
        <v>21365</v>
      </c>
      <c r="H36843" s="14" t="s">
        <v>21365</v>
      </c>
      <c r="I36843" s="14" t="s">
        <v>29268</v>
      </c>
      <c r="J36843" s="13" t="s">
        <v>21367</v>
      </c>
      <c r="K36843" s="12" t="s">
        <v>29861</v>
      </c>
      <c r="L36843" s="12" t="s">
        <v>21369</v>
      </c>
    </row>
    <row r="36844" spans="1:12" ht="30" x14ac:dyDescent="0.25">
      <c r="A36844" s="12">
        <v>2025037090</v>
      </c>
      <c r="B36844" s="12">
        <v>2025</v>
      </c>
      <c r="C36844" s="12" t="s">
        <v>29380</v>
      </c>
      <c r="D36844" s="13" t="s">
        <v>21370</v>
      </c>
      <c r="E36844" s="14">
        <v>45985</v>
      </c>
      <c r="F36844" s="14" t="s">
        <v>21365</v>
      </c>
      <c r="G36844" s="14" t="s">
        <v>21365</v>
      </c>
      <c r="H36844" s="14" t="s">
        <v>21365</v>
      </c>
      <c r="I36844" s="14" t="s">
        <v>29117</v>
      </c>
      <c r="J36844" s="13" t="s">
        <v>21367</v>
      </c>
      <c r="K36844" s="12" t="s">
        <v>29239</v>
      </c>
      <c r="L36844" s="12" t="s">
        <v>21369</v>
      </c>
    </row>
    <row r="36845" spans="1:12" ht="30" x14ac:dyDescent="0.25">
      <c r="A36845" s="12">
        <v>2025037091</v>
      </c>
      <c r="B36845" s="12">
        <v>2025</v>
      </c>
      <c r="C36845" s="12" t="s">
        <v>29380</v>
      </c>
      <c r="D36845" s="13" t="s">
        <v>21363</v>
      </c>
      <c r="E36845" s="14">
        <v>45985</v>
      </c>
      <c r="F36845" s="14" t="s">
        <v>21365</v>
      </c>
      <c r="G36845" s="14" t="s">
        <v>21365</v>
      </c>
      <c r="H36845" s="14" t="s">
        <v>21365</v>
      </c>
      <c r="I36845" s="14" t="s">
        <v>29098</v>
      </c>
      <c r="J36845" s="13" t="s">
        <v>21367</v>
      </c>
      <c r="K36845" s="12" t="s">
        <v>29387</v>
      </c>
      <c r="L36845" s="12" t="s">
        <v>21369</v>
      </c>
    </row>
    <row r="36846" spans="1:12" ht="45" x14ac:dyDescent="0.25">
      <c r="A36846" s="12">
        <v>2025037092</v>
      </c>
      <c r="B36846" s="12">
        <v>2025</v>
      </c>
      <c r="C36846" s="12" t="s">
        <v>29380</v>
      </c>
      <c r="D36846" s="13" t="s">
        <v>21375</v>
      </c>
      <c r="E36846" s="14">
        <v>45985</v>
      </c>
      <c r="F36846" s="14" t="s">
        <v>21365</v>
      </c>
      <c r="G36846" s="14" t="s">
        <v>21365</v>
      </c>
      <c r="H36846" s="14" t="s">
        <v>21365</v>
      </c>
      <c r="I36846" s="14" t="s">
        <v>29108</v>
      </c>
      <c r="J36846" s="13" t="s">
        <v>21367</v>
      </c>
      <c r="K36846" s="12" t="s">
        <v>29457</v>
      </c>
      <c r="L36846" s="12" t="s">
        <v>21369</v>
      </c>
    </row>
    <row r="36847" spans="1:12" ht="45" x14ac:dyDescent="0.25">
      <c r="A36847" s="12">
        <v>2025037093</v>
      </c>
      <c r="B36847" s="12">
        <v>2025</v>
      </c>
      <c r="C36847" s="12" t="s">
        <v>29380</v>
      </c>
      <c r="D36847" s="13" t="s">
        <v>21375</v>
      </c>
      <c r="E36847" s="14">
        <v>45985</v>
      </c>
      <c r="F36847" s="14" t="s">
        <v>21365</v>
      </c>
      <c r="G36847" s="14" t="s">
        <v>21365</v>
      </c>
      <c r="H36847" s="14" t="s">
        <v>21365</v>
      </c>
      <c r="I36847" s="14" t="s">
        <v>29268</v>
      </c>
      <c r="J36847" s="13" t="s">
        <v>21367</v>
      </c>
      <c r="K36847" s="12" t="s">
        <v>29746</v>
      </c>
      <c r="L36847" s="12" t="s">
        <v>21369</v>
      </c>
    </row>
    <row r="36848" spans="1:12" ht="45" x14ac:dyDescent="0.25">
      <c r="A36848" s="12">
        <v>2025037094</v>
      </c>
      <c r="B36848" s="12">
        <v>2025</v>
      </c>
      <c r="C36848" s="12" t="s">
        <v>29380</v>
      </c>
      <c r="D36848" s="13" t="s">
        <v>21375</v>
      </c>
      <c r="E36848" s="14">
        <v>45986</v>
      </c>
      <c r="F36848" s="14" t="s">
        <v>21365</v>
      </c>
      <c r="G36848" s="14" t="s">
        <v>21365</v>
      </c>
      <c r="H36848" s="14" t="s">
        <v>21365</v>
      </c>
      <c r="I36848" s="14" t="s">
        <v>29117</v>
      </c>
      <c r="J36848" s="13" t="s">
        <v>21367</v>
      </c>
      <c r="K36848" s="12" t="s">
        <v>29745</v>
      </c>
      <c r="L36848" s="12" t="s">
        <v>21369</v>
      </c>
    </row>
    <row r="36849" spans="1:12" ht="45" x14ac:dyDescent="0.25">
      <c r="A36849" s="12">
        <v>2025037095</v>
      </c>
      <c r="B36849" s="12">
        <v>2025</v>
      </c>
      <c r="C36849" s="12" t="s">
        <v>29380</v>
      </c>
      <c r="D36849" s="13" t="s">
        <v>21375</v>
      </c>
      <c r="E36849" s="14">
        <v>45985</v>
      </c>
      <c r="F36849" s="14" t="s">
        <v>21365</v>
      </c>
      <c r="G36849" s="14" t="s">
        <v>21365</v>
      </c>
      <c r="H36849" s="14" t="s">
        <v>21365</v>
      </c>
      <c r="I36849" s="14" t="s">
        <v>29268</v>
      </c>
      <c r="J36849" s="13" t="s">
        <v>21367</v>
      </c>
      <c r="K36849" s="12" t="s">
        <v>29864</v>
      </c>
      <c r="L36849" s="12" t="s">
        <v>21369</v>
      </c>
    </row>
    <row r="36850" spans="1:12" ht="45" x14ac:dyDescent="0.25">
      <c r="A36850" s="12">
        <v>2025037096</v>
      </c>
      <c r="B36850" s="12">
        <v>2025</v>
      </c>
      <c r="C36850" s="12" t="s">
        <v>29380</v>
      </c>
      <c r="D36850" s="13" t="s">
        <v>21375</v>
      </c>
      <c r="E36850" s="14">
        <v>45985</v>
      </c>
      <c r="F36850" s="14" t="s">
        <v>21365</v>
      </c>
      <c r="G36850" s="14" t="s">
        <v>21365</v>
      </c>
      <c r="H36850" s="14" t="s">
        <v>21365</v>
      </c>
      <c r="I36850" s="14" t="s">
        <v>29108</v>
      </c>
      <c r="J36850" s="13" t="s">
        <v>21367</v>
      </c>
      <c r="K36850" s="12" t="s">
        <v>29865</v>
      </c>
      <c r="L36850" s="12" t="s">
        <v>21369</v>
      </c>
    </row>
    <row r="36851" spans="1:12" ht="45" x14ac:dyDescent="0.25">
      <c r="A36851" s="12">
        <v>2025037097</v>
      </c>
      <c r="B36851" s="12">
        <v>2025</v>
      </c>
      <c r="C36851" s="12" t="s">
        <v>29380</v>
      </c>
      <c r="D36851" s="13" t="s">
        <v>21375</v>
      </c>
      <c r="E36851" s="14">
        <v>45985</v>
      </c>
      <c r="F36851" s="14" t="s">
        <v>21365</v>
      </c>
      <c r="G36851" s="14" t="s">
        <v>21365</v>
      </c>
      <c r="H36851" s="14" t="s">
        <v>21365</v>
      </c>
      <c r="I36851" s="14" t="s">
        <v>29176</v>
      </c>
      <c r="J36851" s="13" t="s">
        <v>21367</v>
      </c>
      <c r="K36851" s="12" t="s">
        <v>29602</v>
      </c>
      <c r="L36851" s="12" t="s">
        <v>21369</v>
      </c>
    </row>
    <row r="36852" spans="1:12" ht="30" x14ac:dyDescent="0.25">
      <c r="A36852" s="12">
        <v>2025037098</v>
      </c>
      <c r="B36852" s="12">
        <v>2025</v>
      </c>
      <c r="C36852" s="12" t="s">
        <v>29380</v>
      </c>
      <c r="D36852" s="13" t="s">
        <v>21370</v>
      </c>
      <c r="E36852" s="14">
        <v>45985</v>
      </c>
      <c r="F36852" s="14" t="s">
        <v>29026</v>
      </c>
      <c r="G36852" s="14" t="s">
        <v>29026</v>
      </c>
      <c r="H36852" s="14" t="s">
        <v>21365</v>
      </c>
      <c r="I36852" s="14" t="s">
        <v>29249</v>
      </c>
      <c r="J36852" s="13" t="s">
        <v>21367</v>
      </c>
      <c r="K36852" s="12" t="s">
        <v>29724</v>
      </c>
      <c r="L36852" s="12" t="s">
        <v>21369</v>
      </c>
    </row>
    <row r="36853" spans="1:12" ht="45" x14ac:dyDescent="0.25">
      <c r="A36853" s="12">
        <v>2025037099</v>
      </c>
      <c r="B36853" s="12">
        <v>2025</v>
      </c>
      <c r="C36853" s="12" t="s">
        <v>29380</v>
      </c>
      <c r="D36853" s="13" t="s">
        <v>21375</v>
      </c>
      <c r="E36853" s="14">
        <v>45983</v>
      </c>
      <c r="F36853" s="14" t="s">
        <v>21365</v>
      </c>
      <c r="G36853" s="14" t="s">
        <v>21365</v>
      </c>
      <c r="H36853" s="14" t="s">
        <v>21365</v>
      </c>
      <c r="I36853" s="14" t="s">
        <v>29176</v>
      </c>
      <c r="J36853" s="13" t="s">
        <v>21367</v>
      </c>
      <c r="K36853" s="12" t="s">
        <v>29497</v>
      </c>
      <c r="L36853" s="12" t="s">
        <v>21369</v>
      </c>
    </row>
    <row r="36854" spans="1:12" ht="45" x14ac:dyDescent="0.25">
      <c r="A36854" s="12">
        <v>2025037100</v>
      </c>
      <c r="B36854" s="12">
        <v>2025</v>
      </c>
      <c r="C36854" s="12" t="s">
        <v>29380</v>
      </c>
      <c r="D36854" s="13" t="s">
        <v>21375</v>
      </c>
      <c r="E36854" s="14">
        <v>45985</v>
      </c>
      <c r="F36854" s="14" t="s">
        <v>21365</v>
      </c>
      <c r="G36854" s="14" t="s">
        <v>21365</v>
      </c>
      <c r="H36854" s="14" t="s">
        <v>29117</v>
      </c>
      <c r="I36854" s="14" t="s">
        <v>29538</v>
      </c>
      <c r="J36854" s="13" t="s">
        <v>21367</v>
      </c>
      <c r="K36854" s="12" t="s">
        <v>29633</v>
      </c>
      <c r="L36854" s="12" t="s">
        <v>21369</v>
      </c>
    </row>
    <row r="36855" spans="1:12" ht="30" x14ac:dyDescent="0.25">
      <c r="A36855" s="12">
        <v>2025037101</v>
      </c>
      <c r="B36855" s="12">
        <v>2025</v>
      </c>
      <c r="C36855" s="12" t="s">
        <v>29380</v>
      </c>
      <c r="D36855" s="13" t="s">
        <v>21927</v>
      </c>
      <c r="E36855" s="14">
        <v>45986</v>
      </c>
      <c r="F36855" s="14" t="s">
        <v>21365</v>
      </c>
      <c r="G36855" s="14" t="s">
        <v>21365</v>
      </c>
      <c r="H36855" s="14" t="s">
        <v>21365</v>
      </c>
      <c r="I36855" s="14" t="s">
        <v>28591</v>
      </c>
      <c r="J36855" s="13" t="s">
        <v>21367</v>
      </c>
      <c r="K36855" s="12" t="s">
        <v>29866</v>
      </c>
      <c r="L36855" s="12" t="s">
        <v>21369</v>
      </c>
    </row>
    <row r="36856" spans="1:12" ht="45" x14ac:dyDescent="0.25">
      <c r="A36856" s="12">
        <v>2025037102</v>
      </c>
      <c r="B36856" s="12">
        <v>2025</v>
      </c>
      <c r="C36856" s="12" t="s">
        <v>29380</v>
      </c>
      <c r="D36856" s="13" t="s">
        <v>21375</v>
      </c>
      <c r="E36856" s="14">
        <v>45985</v>
      </c>
      <c r="F36856" s="14" t="s">
        <v>21365</v>
      </c>
      <c r="G36856" s="14" t="s">
        <v>21365</v>
      </c>
      <c r="H36856" s="14" t="s">
        <v>21365</v>
      </c>
      <c r="I36856" s="14" t="s">
        <v>29112</v>
      </c>
      <c r="J36856" s="13" t="s">
        <v>21367</v>
      </c>
      <c r="K36856" s="12" t="s">
        <v>29841</v>
      </c>
      <c r="L36856" s="12" t="s">
        <v>21369</v>
      </c>
    </row>
    <row r="36857" spans="1:12" ht="45" x14ac:dyDescent="0.25">
      <c r="A36857" s="12">
        <v>2025037103</v>
      </c>
      <c r="B36857" s="12">
        <v>2025</v>
      </c>
      <c r="C36857" s="12" t="s">
        <v>29380</v>
      </c>
      <c r="D36857" s="13" t="s">
        <v>21375</v>
      </c>
      <c r="E36857" s="14">
        <v>45983</v>
      </c>
      <c r="F36857" s="14" t="s">
        <v>21365</v>
      </c>
      <c r="G36857" s="14" t="s">
        <v>21365</v>
      </c>
      <c r="H36857" s="14" t="s">
        <v>21365</v>
      </c>
      <c r="I36857" s="14" t="s">
        <v>29268</v>
      </c>
      <c r="J36857" s="13" t="s">
        <v>21367</v>
      </c>
      <c r="K36857" s="12" t="s">
        <v>29710</v>
      </c>
      <c r="L36857" s="12" t="s">
        <v>21369</v>
      </c>
    </row>
    <row r="36858" spans="1:12" ht="30" x14ac:dyDescent="0.25">
      <c r="A36858" s="12">
        <v>2025037104</v>
      </c>
      <c r="B36858" s="12">
        <v>2025</v>
      </c>
      <c r="C36858" s="12" t="s">
        <v>29380</v>
      </c>
      <c r="D36858" s="13" t="s">
        <v>21363</v>
      </c>
      <c r="E36858" s="14">
        <v>45986</v>
      </c>
      <c r="F36858" s="14" t="s">
        <v>21365</v>
      </c>
      <c r="G36858" s="14" t="s">
        <v>21365</v>
      </c>
      <c r="H36858" s="14" t="s">
        <v>21365</v>
      </c>
      <c r="I36858" s="14" t="s">
        <v>29098</v>
      </c>
      <c r="J36858" s="13" t="s">
        <v>21367</v>
      </c>
      <c r="K36858" s="12" t="s">
        <v>29466</v>
      </c>
      <c r="L36858" s="12" t="s">
        <v>21369</v>
      </c>
    </row>
    <row r="36859" spans="1:12" ht="45" x14ac:dyDescent="0.25">
      <c r="A36859" s="12">
        <v>2025037105</v>
      </c>
      <c r="B36859" s="12">
        <v>2025</v>
      </c>
      <c r="C36859" s="12" t="s">
        <v>29380</v>
      </c>
      <c r="D36859" s="13" t="s">
        <v>21375</v>
      </c>
      <c r="E36859" s="14">
        <v>45985</v>
      </c>
      <c r="F36859" s="14" t="s">
        <v>29098</v>
      </c>
      <c r="G36859" s="14" t="s">
        <v>28591</v>
      </c>
      <c r="H36859" s="14" t="s">
        <v>21365</v>
      </c>
      <c r="I36859" s="14" t="s">
        <v>29176</v>
      </c>
      <c r="J36859" s="13" t="s">
        <v>21367</v>
      </c>
      <c r="K36859" s="12" t="s">
        <v>29497</v>
      </c>
      <c r="L36859" s="12" t="s">
        <v>21369</v>
      </c>
    </row>
    <row r="36860" spans="1:12" ht="30" x14ac:dyDescent="0.25">
      <c r="A36860" s="12">
        <v>2025037106</v>
      </c>
      <c r="B36860" s="12">
        <v>2025</v>
      </c>
      <c r="C36860" s="12" t="s">
        <v>29380</v>
      </c>
      <c r="D36860" s="13" t="s">
        <v>21363</v>
      </c>
      <c r="E36860" s="14">
        <v>45983</v>
      </c>
      <c r="F36860" s="14" t="s">
        <v>29098</v>
      </c>
      <c r="G36860" s="14" t="s">
        <v>21365</v>
      </c>
      <c r="H36860" s="14" t="s">
        <v>21365</v>
      </c>
      <c r="I36860" s="14" t="s">
        <v>29668</v>
      </c>
      <c r="J36860" s="13" t="s">
        <v>21367</v>
      </c>
      <c r="K36860" s="12" t="s">
        <v>29849</v>
      </c>
      <c r="L36860" s="12" t="s">
        <v>21369</v>
      </c>
    </row>
    <row r="36861" spans="1:12" ht="30" x14ac:dyDescent="0.25">
      <c r="A36861" s="12">
        <v>2025037107</v>
      </c>
      <c r="B36861" s="12">
        <v>2025</v>
      </c>
      <c r="C36861" s="12" t="s">
        <v>29380</v>
      </c>
      <c r="D36861" s="13" t="s">
        <v>21552</v>
      </c>
      <c r="E36861" s="14">
        <v>45986</v>
      </c>
      <c r="F36861" s="14" t="s">
        <v>29098</v>
      </c>
      <c r="G36861" s="14" t="s">
        <v>28591</v>
      </c>
      <c r="H36861" s="14" t="s">
        <v>21365</v>
      </c>
      <c r="I36861" s="14" t="s">
        <v>29268</v>
      </c>
      <c r="J36861" s="13" t="s">
        <v>21367</v>
      </c>
      <c r="K36861" s="12" t="s">
        <v>29754</v>
      </c>
      <c r="L36861" s="12" t="s">
        <v>21369</v>
      </c>
    </row>
    <row r="36862" spans="1:12" ht="45" x14ac:dyDescent="0.25">
      <c r="A36862" s="12">
        <v>2025037108</v>
      </c>
      <c r="B36862" s="12">
        <v>2025</v>
      </c>
      <c r="C36862" s="12" t="s">
        <v>29380</v>
      </c>
      <c r="D36862" s="13" t="s">
        <v>21375</v>
      </c>
      <c r="E36862" s="14">
        <v>45985</v>
      </c>
      <c r="F36862" s="14" t="s">
        <v>21365</v>
      </c>
      <c r="G36862" s="14" t="s">
        <v>21365</v>
      </c>
      <c r="H36862" s="14" t="s">
        <v>21365</v>
      </c>
      <c r="I36862" s="14" t="s">
        <v>29268</v>
      </c>
      <c r="J36862" s="13" t="s">
        <v>21367</v>
      </c>
      <c r="K36862" s="12" t="s">
        <v>29867</v>
      </c>
      <c r="L36862" s="12" t="s">
        <v>21369</v>
      </c>
    </row>
    <row r="36863" spans="1:12" ht="45" x14ac:dyDescent="0.25">
      <c r="A36863" s="12">
        <v>2025037109</v>
      </c>
      <c r="B36863" s="12">
        <v>2025</v>
      </c>
      <c r="C36863" s="12" t="s">
        <v>29380</v>
      </c>
      <c r="D36863" s="13" t="s">
        <v>21375</v>
      </c>
      <c r="E36863" s="14">
        <v>45985</v>
      </c>
      <c r="F36863" s="14" t="s">
        <v>21365</v>
      </c>
      <c r="G36863" s="14" t="s">
        <v>21365</v>
      </c>
      <c r="H36863" s="14" t="s">
        <v>21365</v>
      </c>
      <c r="I36863" s="14" t="s">
        <v>29268</v>
      </c>
      <c r="J36863" s="13" t="s">
        <v>21367</v>
      </c>
      <c r="K36863" s="12" t="s">
        <v>29868</v>
      </c>
      <c r="L36863" s="12" t="s">
        <v>21369</v>
      </c>
    </row>
    <row r="36864" spans="1:12" ht="45" x14ac:dyDescent="0.25">
      <c r="A36864" s="12">
        <v>2025037110</v>
      </c>
      <c r="B36864" s="12">
        <v>2025</v>
      </c>
      <c r="C36864" s="12" t="s">
        <v>29380</v>
      </c>
      <c r="D36864" s="13" t="s">
        <v>21375</v>
      </c>
      <c r="E36864" s="14">
        <v>45985</v>
      </c>
      <c r="F36864" s="14" t="s">
        <v>21365</v>
      </c>
      <c r="G36864" s="14" t="s">
        <v>21365</v>
      </c>
      <c r="H36864" s="14" t="s">
        <v>21365</v>
      </c>
      <c r="I36864" s="14" t="s">
        <v>29268</v>
      </c>
      <c r="J36864" s="13" t="s">
        <v>21367</v>
      </c>
      <c r="K36864" s="12" t="s">
        <v>29869</v>
      </c>
      <c r="L36864" s="12" t="s">
        <v>21369</v>
      </c>
    </row>
    <row r="36865" spans="1:12" ht="30" x14ac:dyDescent="0.25">
      <c r="A36865" s="12">
        <v>2025037111</v>
      </c>
      <c r="B36865" s="12">
        <v>2025</v>
      </c>
      <c r="C36865" s="12" t="s">
        <v>29380</v>
      </c>
      <c r="D36865" s="13" t="s">
        <v>21431</v>
      </c>
      <c r="E36865" s="14">
        <v>45986</v>
      </c>
      <c r="F36865" s="14" t="s">
        <v>21365</v>
      </c>
      <c r="G36865" s="14" t="s">
        <v>21365</v>
      </c>
      <c r="H36865" s="14" t="s">
        <v>21365</v>
      </c>
      <c r="I36865" s="14" t="s">
        <v>29249</v>
      </c>
      <c r="J36865" s="13" t="s">
        <v>21367</v>
      </c>
      <c r="K36865" s="12" t="s">
        <v>29665</v>
      </c>
      <c r="L36865" s="12" t="s">
        <v>21369</v>
      </c>
    </row>
    <row r="36866" spans="1:12" ht="30" x14ac:dyDescent="0.25">
      <c r="A36866" s="12">
        <v>2025037112</v>
      </c>
      <c r="B36866" s="12">
        <v>2025</v>
      </c>
      <c r="C36866" s="12" t="s">
        <v>29380</v>
      </c>
      <c r="D36866" s="13" t="s">
        <v>21463</v>
      </c>
      <c r="E36866" s="14">
        <v>45985</v>
      </c>
      <c r="F36866" s="14" t="s">
        <v>21365</v>
      </c>
      <c r="G36866" s="14" t="s">
        <v>21365</v>
      </c>
      <c r="H36866" s="14" t="s">
        <v>21365</v>
      </c>
      <c r="I36866" s="14" t="s">
        <v>29176</v>
      </c>
      <c r="J36866" s="13" t="s">
        <v>21367</v>
      </c>
      <c r="K36866" s="12" t="s">
        <v>29497</v>
      </c>
      <c r="L36866" s="12" t="s">
        <v>21369</v>
      </c>
    </row>
    <row r="36867" spans="1:12" ht="45" x14ac:dyDescent="0.25">
      <c r="A36867" s="12">
        <v>2025037113</v>
      </c>
      <c r="B36867" s="12">
        <v>2025</v>
      </c>
      <c r="C36867" s="12" t="s">
        <v>29380</v>
      </c>
      <c r="D36867" s="13" t="s">
        <v>21375</v>
      </c>
      <c r="E36867" s="14">
        <v>45985</v>
      </c>
      <c r="F36867" s="14" t="s">
        <v>21365</v>
      </c>
      <c r="G36867" s="14" t="s">
        <v>21365</v>
      </c>
      <c r="H36867" s="14" t="s">
        <v>21365</v>
      </c>
      <c r="I36867" s="14" t="s">
        <v>29176</v>
      </c>
      <c r="J36867" s="13" t="s">
        <v>21367</v>
      </c>
      <c r="K36867" s="12" t="s">
        <v>29497</v>
      </c>
      <c r="L36867" s="12" t="s">
        <v>21369</v>
      </c>
    </row>
    <row r="36868" spans="1:12" ht="45" x14ac:dyDescent="0.25">
      <c r="A36868" s="12">
        <v>2025037114</v>
      </c>
      <c r="B36868" s="12">
        <v>2025</v>
      </c>
      <c r="C36868" s="12" t="s">
        <v>29380</v>
      </c>
      <c r="D36868" s="13" t="s">
        <v>21375</v>
      </c>
      <c r="E36868" s="14">
        <v>45985</v>
      </c>
      <c r="F36868" s="14" t="s">
        <v>21365</v>
      </c>
      <c r="G36868" s="14" t="s">
        <v>21365</v>
      </c>
      <c r="H36868" s="14" t="s">
        <v>21365</v>
      </c>
      <c r="I36868" s="14" t="s">
        <v>29268</v>
      </c>
      <c r="J36868" s="13" t="s">
        <v>21367</v>
      </c>
      <c r="K36868" s="12" t="s">
        <v>29867</v>
      </c>
      <c r="L36868" s="12" t="s">
        <v>21369</v>
      </c>
    </row>
    <row r="36869" spans="1:12" ht="45" x14ac:dyDescent="0.25">
      <c r="A36869" s="12">
        <v>2025037115</v>
      </c>
      <c r="B36869" s="12">
        <v>2025</v>
      </c>
      <c r="C36869" s="12" t="s">
        <v>29380</v>
      </c>
      <c r="D36869" s="13" t="s">
        <v>21375</v>
      </c>
      <c r="E36869" s="14">
        <v>45985</v>
      </c>
      <c r="F36869" s="14" t="s">
        <v>21365</v>
      </c>
      <c r="G36869" s="14" t="s">
        <v>21365</v>
      </c>
      <c r="H36869" s="14" t="s">
        <v>21365</v>
      </c>
      <c r="I36869" s="14" t="s">
        <v>29268</v>
      </c>
      <c r="J36869" s="13" t="s">
        <v>21367</v>
      </c>
      <c r="K36869" s="12" t="s">
        <v>29870</v>
      </c>
      <c r="L36869" s="12" t="s">
        <v>21369</v>
      </c>
    </row>
    <row r="36870" spans="1:12" ht="30" x14ac:dyDescent="0.25">
      <c r="A36870" s="12">
        <v>2025037116</v>
      </c>
      <c r="B36870" s="12">
        <v>2025</v>
      </c>
      <c r="C36870" s="12" t="s">
        <v>29380</v>
      </c>
      <c r="D36870" s="13" t="s">
        <v>21510</v>
      </c>
      <c r="E36870" s="14">
        <v>45986</v>
      </c>
      <c r="F36870" s="14" t="s">
        <v>21365</v>
      </c>
      <c r="G36870" s="14" t="s">
        <v>21365</v>
      </c>
      <c r="H36870" s="14" t="s">
        <v>21365</v>
      </c>
      <c r="I36870" s="14" t="s">
        <v>29026</v>
      </c>
      <c r="J36870" s="13" t="s">
        <v>21367</v>
      </c>
      <c r="K36870" s="12" t="s">
        <v>29871</v>
      </c>
      <c r="L36870" s="12" t="s">
        <v>21369</v>
      </c>
    </row>
    <row r="36871" spans="1:12" ht="30" x14ac:dyDescent="0.25">
      <c r="A36871" s="12">
        <v>2025037117</v>
      </c>
      <c r="B36871" s="12">
        <v>2025</v>
      </c>
      <c r="C36871" s="12" t="s">
        <v>29380</v>
      </c>
      <c r="D36871" s="13" t="s">
        <v>21370</v>
      </c>
      <c r="E36871" s="14">
        <v>45986</v>
      </c>
      <c r="F36871" s="14" t="s">
        <v>21365</v>
      </c>
      <c r="G36871" s="14" t="s">
        <v>21365</v>
      </c>
      <c r="H36871" s="14" t="s">
        <v>21365</v>
      </c>
      <c r="I36871" s="14" t="s">
        <v>29026</v>
      </c>
      <c r="J36871" s="13" t="s">
        <v>21367</v>
      </c>
      <c r="K36871" s="12" t="s">
        <v>29102</v>
      </c>
      <c r="L36871" s="12" t="s">
        <v>21369</v>
      </c>
    </row>
    <row r="36872" spans="1:12" ht="45" x14ac:dyDescent="0.25">
      <c r="A36872" s="12">
        <v>2025037118</v>
      </c>
      <c r="B36872" s="12">
        <v>2025</v>
      </c>
      <c r="C36872" s="12" t="s">
        <v>29380</v>
      </c>
      <c r="D36872" s="13" t="s">
        <v>21375</v>
      </c>
      <c r="E36872" s="14">
        <v>45985</v>
      </c>
      <c r="F36872" s="14" t="s">
        <v>21365</v>
      </c>
      <c r="G36872" s="14" t="s">
        <v>21365</v>
      </c>
      <c r="H36872" s="14" t="s">
        <v>21365</v>
      </c>
      <c r="I36872" s="14" t="s">
        <v>29176</v>
      </c>
      <c r="J36872" s="13" t="s">
        <v>21367</v>
      </c>
      <c r="K36872" s="12" t="s">
        <v>29497</v>
      </c>
      <c r="L36872" s="12" t="s">
        <v>21369</v>
      </c>
    </row>
    <row r="36873" spans="1:12" ht="30" x14ac:dyDescent="0.25">
      <c r="A36873" s="12">
        <v>2025037119</v>
      </c>
      <c r="B36873" s="12">
        <v>2025</v>
      </c>
      <c r="C36873" s="12" t="s">
        <v>29380</v>
      </c>
      <c r="D36873" s="13" t="s">
        <v>21370</v>
      </c>
      <c r="E36873" s="14">
        <v>45985</v>
      </c>
      <c r="F36873" s="14" t="s">
        <v>21365</v>
      </c>
      <c r="G36873" s="14" t="s">
        <v>21365</v>
      </c>
      <c r="H36873" s="14" t="s">
        <v>21365</v>
      </c>
      <c r="I36873" s="14" t="s">
        <v>29026</v>
      </c>
      <c r="J36873" s="13" t="s">
        <v>21367</v>
      </c>
      <c r="K36873" s="12" t="s">
        <v>29183</v>
      </c>
      <c r="L36873" s="12" t="s">
        <v>21369</v>
      </c>
    </row>
    <row r="36874" spans="1:12" ht="45" x14ac:dyDescent="0.25">
      <c r="A36874" s="12">
        <v>2025037120</v>
      </c>
      <c r="B36874" s="12">
        <v>2025</v>
      </c>
      <c r="C36874" s="12" t="s">
        <v>29380</v>
      </c>
      <c r="D36874" s="13" t="s">
        <v>21375</v>
      </c>
      <c r="E36874" s="14">
        <v>45986</v>
      </c>
      <c r="F36874" s="14" t="s">
        <v>21365</v>
      </c>
      <c r="G36874" s="14" t="s">
        <v>21365</v>
      </c>
      <c r="H36874" s="14" t="s">
        <v>21365</v>
      </c>
      <c r="I36874" s="14" t="s">
        <v>29117</v>
      </c>
      <c r="J36874" s="13" t="s">
        <v>21367</v>
      </c>
      <c r="K36874" s="12" t="s">
        <v>29745</v>
      </c>
      <c r="L36874" s="12" t="s">
        <v>21369</v>
      </c>
    </row>
    <row r="36875" spans="1:12" ht="45" x14ac:dyDescent="0.25">
      <c r="A36875" s="12">
        <v>2025037121</v>
      </c>
      <c r="B36875" s="12">
        <v>2025</v>
      </c>
      <c r="C36875" s="12" t="s">
        <v>29380</v>
      </c>
      <c r="D36875" s="13" t="s">
        <v>21375</v>
      </c>
      <c r="E36875" s="14">
        <v>45983</v>
      </c>
      <c r="F36875" s="14" t="s">
        <v>21365</v>
      </c>
      <c r="G36875" s="14" t="s">
        <v>21365</v>
      </c>
      <c r="H36875" s="14" t="s">
        <v>21365</v>
      </c>
      <c r="I36875" s="14" t="s">
        <v>28684</v>
      </c>
      <c r="J36875" s="13" t="s">
        <v>21367</v>
      </c>
      <c r="K36875" s="12" t="s">
        <v>28920</v>
      </c>
      <c r="L36875" s="12" t="s">
        <v>21369</v>
      </c>
    </row>
    <row r="36876" spans="1:12" ht="45" x14ac:dyDescent="0.25">
      <c r="A36876" s="12">
        <v>2025037122</v>
      </c>
      <c r="B36876" s="12">
        <v>2025</v>
      </c>
      <c r="C36876" s="12" t="s">
        <v>29380</v>
      </c>
      <c r="D36876" s="13" t="s">
        <v>21375</v>
      </c>
      <c r="E36876" s="14">
        <v>45985</v>
      </c>
      <c r="F36876" s="14" t="s">
        <v>21365</v>
      </c>
      <c r="G36876" s="14" t="s">
        <v>21365</v>
      </c>
      <c r="H36876" s="14" t="s">
        <v>29117</v>
      </c>
      <c r="I36876" s="14" t="s">
        <v>29440</v>
      </c>
      <c r="J36876" s="13" t="s">
        <v>21367</v>
      </c>
      <c r="K36876" s="12" t="s">
        <v>29441</v>
      </c>
      <c r="L36876" s="12" t="s">
        <v>21369</v>
      </c>
    </row>
    <row r="36877" spans="1:12" ht="30" x14ac:dyDescent="0.25">
      <c r="A36877" s="12">
        <v>2025037123</v>
      </c>
      <c r="B36877" s="12">
        <v>2025</v>
      </c>
      <c r="C36877" s="12" t="s">
        <v>29380</v>
      </c>
      <c r="D36877" s="13" t="s">
        <v>21510</v>
      </c>
      <c r="E36877" s="14">
        <v>45985</v>
      </c>
      <c r="F36877" s="14" t="s">
        <v>29098</v>
      </c>
      <c r="G36877" s="14" t="s">
        <v>29249</v>
      </c>
      <c r="H36877" s="14" t="s">
        <v>21365</v>
      </c>
      <c r="I36877" s="14" t="s">
        <v>29173</v>
      </c>
      <c r="J36877" s="13" t="s">
        <v>21367</v>
      </c>
      <c r="K36877" s="12" t="s">
        <v>29311</v>
      </c>
      <c r="L36877" s="12" t="s">
        <v>21369</v>
      </c>
    </row>
    <row r="36878" spans="1:12" ht="45" x14ac:dyDescent="0.25">
      <c r="A36878" s="12">
        <v>2025037124</v>
      </c>
      <c r="B36878" s="12">
        <v>2025</v>
      </c>
      <c r="C36878" s="12" t="s">
        <v>29380</v>
      </c>
      <c r="D36878" s="13" t="s">
        <v>21375</v>
      </c>
      <c r="E36878" s="14">
        <v>45983</v>
      </c>
      <c r="F36878" s="14" t="s">
        <v>21365</v>
      </c>
      <c r="G36878" s="14" t="s">
        <v>21365</v>
      </c>
      <c r="H36878" s="14" t="s">
        <v>21365</v>
      </c>
      <c r="I36878" s="14" t="s">
        <v>29108</v>
      </c>
      <c r="J36878" s="13" t="s">
        <v>21367</v>
      </c>
      <c r="K36878" s="12" t="s">
        <v>29865</v>
      </c>
      <c r="L36878" s="12" t="s">
        <v>21369</v>
      </c>
    </row>
    <row r="36879" spans="1:12" ht="45" x14ac:dyDescent="0.25">
      <c r="A36879" s="12">
        <v>2025037125</v>
      </c>
      <c r="B36879" s="12">
        <v>2025</v>
      </c>
      <c r="C36879" s="12" t="s">
        <v>29380</v>
      </c>
      <c r="D36879" s="13" t="s">
        <v>21375</v>
      </c>
      <c r="E36879" s="14">
        <v>45986</v>
      </c>
      <c r="F36879" s="14" t="s">
        <v>21365</v>
      </c>
      <c r="G36879" s="14" t="s">
        <v>21365</v>
      </c>
      <c r="H36879" s="14" t="s">
        <v>21365</v>
      </c>
      <c r="I36879" s="14" t="s">
        <v>29108</v>
      </c>
      <c r="J36879" s="13" t="s">
        <v>21367</v>
      </c>
      <c r="K36879" s="12" t="s">
        <v>29571</v>
      </c>
      <c r="L36879" s="12" t="s">
        <v>21369</v>
      </c>
    </row>
    <row r="36880" spans="1:12" ht="45" x14ac:dyDescent="0.25">
      <c r="A36880" s="12">
        <v>2025037126</v>
      </c>
      <c r="B36880" s="12">
        <v>2025</v>
      </c>
      <c r="C36880" s="12" t="s">
        <v>29380</v>
      </c>
      <c r="D36880" s="13" t="s">
        <v>21375</v>
      </c>
      <c r="E36880" s="14">
        <v>45985</v>
      </c>
      <c r="F36880" s="14" t="s">
        <v>21365</v>
      </c>
      <c r="G36880" s="14" t="s">
        <v>21365</v>
      </c>
      <c r="H36880" s="14" t="s">
        <v>29117</v>
      </c>
      <c r="I36880" s="14" t="s">
        <v>29584</v>
      </c>
      <c r="J36880" s="13" t="s">
        <v>21367</v>
      </c>
      <c r="K36880" s="12" t="s">
        <v>29769</v>
      </c>
      <c r="L36880" s="12" t="s">
        <v>21369</v>
      </c>
    </row>
    <row r="36881" spans="1:12" ht="45" x14ac:dyDescent="0.25">
      <c r="A36881" s="12">
        <v>2025037127</v>
      </c>
      <c r="B36881" s="12">
        <v>2025</v>
      </c>
      <c r="C36881" s="12" t="s">
        <v>29380</v>
      </c>
      <c r="D36881" s="13" t="s">
        <v>21375</v>
      </c>
      <c r="E36881" s="14">
        <v>45985</v>
      </c>
      <c r="F36881" s="14" t="s">
        <v>21365</v>
      </c>
      <c r="G36881" s="14" t="s">
        <v>21365</v>
      </c>
      <c r="H36881" s="14" t="s">
        <v>21365</v>
      </c>
      <c r="I36881" s="14" t="s">
        <v>29268</v>
      </c>
      <c r="J36881" s="13" t="s">
        <v>21367</v>
      </c>
      <c r="K36881" s="12" t="s">
        <v>29689</v>
      </c>
      <c r="L36881" s="12" t="s">
        <v>21369</v>
      </c>
    </row>
    <row r="36882" spans="1:12" ht="45" x14ac:dyDescent="0.25">
      <c r="A36882" s="12">
        <v>2025037128</v>
      </c>
      <c r="B36882" s="12">
        <v>2025</v>
      </c>
      <c r="C36882" s="12" t="s">
        <v>29380</v>
      </c>
      <c r="D36882" s="13" t="s">
        <v>21375</v>
      </c>
      <c r="E36882" s="14">
        <v>45985</v>
      </c>
      <c r="F36882" s="14" t="s">
        <v>21365</v>
      </c>
      <c r="G36882" s="14" t="s">
        <v>21365</v>
      </c>
      <c r="H36882" s="14" t="s">
        <v>21365</v>
      </c>
      <c r="I36882" s="14" t="s">
        <v>29268</v>
      </c>
      <c r="J36882" s="13" t="s">
        <v>21367</v>
      </c>
      <c r="K36882" s="12" t="s">
        <v>29867</v>
      </c>
      <c r="L36882" s="12" t="s">
        <v>21369</v>
      </c>
    </row>
    <row r="36883" spans="1:12" ht="45" x14ac:dyDescent="0.25">
      <c r="A36883" s="12">
        <v>2025037129</v>
      </c>
      <c r="B36883" s="12">
        <v>2025</v>
      </c>
      <c r="C36883" s="12" t="s">
        <v>29380</v>
      </c>
      <c r="D36883" s="13" t="s">
        <v>21375</v>
      </c>
      <c r="E36883" s="14">
        <v>45984</v>
      </c>
      <c r="F36883" s="14" t="s">
        <v>21365</v>
      </c>
      <c r="G36883" s="14" t="s">
        <v>21365</v>
      </c>
      <c r="H36883" s="14" t="s">
        <v>21365</v>
      </c>
      <c r="I36883" s="14" t="s">
        <v>29176</v>
      </c>
      <c r="J36883" s="13" t="s">
        <v>21367</v>
      </c>
      <c r="K36883" s="12" t="s">
        <v>29826</v>
      </c>
      <c r="L36883" s="12" t="s">
        <v>21369</v>
      </c>
    </row>
    <row r="36884" spans="1:12" ht="45" x14ac:dyDescent="0.25">
      <c r="A36884" s="12">
        <v>2025037130</v>
      </c>
      <c r="B36884" s="12">
        <v>2025</v>
      </c>
      <c r="C36884" s="12" t="s">
        <v>29380</v>
      </c>
      <c r="D36884" s="13" t="s">
        <v>21375</v>
      </c>
      <c r="E36884" s="14">
        <v>45985</v>
      </c>
      <c r="F36884" s="14" t="s">
        <v>21365</v>
      </c>
      <c r="G36884" s="14" t="s">
        <v>21365</v>
      </c>
      <c r="H36884" s="14" t="s">
        <v>21365</v>
      </c>
      <c r="I36884" s="14" t="s">
        <v>29176</v>
      </c>
      <c r="J36884" s="13" t="s">
        <v>21367</v>
      </c>
      <c r="K36884" s="12" t="s">
        <v>29497</v>
      </c>
      <c r="L36884" s="12" t="s">
        <v>21369</v>
      </c>
    </row>
    <row r="36885" spans="1:12" ht="45" x14ac:dyDescent="0.25">
      <c r="A36885" s="12">
        <v>2025037131</v>
      </c>
      <c r="B36885" s="12">
        <v>2025</v>
      </c>
      <c r="C36885" s="12" t="s">
        <v>29380</v>
      </c>
      <c r="D36885" s="13" t="s">
        <v>21375</v>
      </c>
      <c r="E36885" s="14">
        <v>45985</v>
      </c>
      <c r="F36885" s="14" t="s">
        <v>21365</v>
      </c>
      <c r="G36885" s="14" t="s">
        <v>21365</v>
      </c>
      <c r="H36885" s="14" t="s">
        <v>21365</v>
      </c>
      <c r="I36885" s="14" t="s">
        <v>29176</v>
      </c>
      <c r="J36885" s="13" t="s">
        <v>21367</v>
      </c>
      <c r="K36885" s="12" t="s">
        <v>29602</v>
      </c>
      <c r="L36885" s="12" t="s">
        <v>21369</v>
      </c>
    </row>
    <row r="36886" spans="1:12" ht="30" x14ac:dyDescent="0.25">
      <c r="A36886" s="12">
        <v>2025037132</v>
      </c>
      <c r="B36886" s="12">
        <v>2025</v>
      </c>
      <c r="C36886" s="12" t="s">
        <v>29380</v>
      </c>
      <c r="D36886" s="13" t="s">
        <v>21363</v>
      </c>
      <c r="E36886" s="14">
        <v>45982</v>
      </c>
      <c r="F36886" s="14" t="s">
        <v>21365</v>
      </c>
      <c r="G36886" s="14" t="s">
        <v>21365</v>
      </c>
      <c r="H36886" s="14" t="s">
        <v>21365</v>
      </c>
      <c r="I36886" s="14" t="s">
        <v>29098</v>
      </c>
      <c r="J36886" s="13" t="s">
        <v>21367</v>
      </c>
      <c r="K36886" s="12" t="s">
        <v>29099</v>
      </c>
      <c r="L36886" s="12" t="s">
        <v>21369</v>
      </c>
    </row>
    <row r="36887" spans="1:12" ht="30" x14ac:dyDescent="0.25">
      <c r="A36887" s="12">
        <v>2025037133</v>
      </c>
      <c r="B36887" s="12">
        <v>2025</v>
      </c>
      <c r="C36887" s="12" t="s">
        <v>29380</v>
      </c>
      <c r="D36887" s="13" t="s">
        <v>21363</v>
      </c>
      <c r="E36887" s="14">
        <v>45986</v>
      </c>
      <c r="F36887" s="14" t="s">
        <v>29098</v>
      </c>
      <c r="G36887" s="14" t="s">
        <v>21365</v>
      </c>
      <c r="H36887" s="14" t="s">
        <v>21365</v>
      </c>
      <c r="I36887" s="14" t="s">
        <v>29668</v>
      </c>
      <c r="J36887" s="13" t="s">
        <v>21367</v>
      </c>
      <c r="K36887" s="12" t="s">
        <v>29849</v>
      </c>
      <c r="L36887" s="12" t="s">
        <v>21369</v>
      </c>
    </row>
    <row r="36888" spans="1:12" ht="30" x14ac:dyDescent="0.25">
      <c r="A36888" s="12">
        <v>2025037134</v>
      </c>
      <c r="B36888" s="12">
        <v>2025</v>
      </c>
      <c r="C36888" s="12" t="s">
        <v>29380</v>
      </c>
      <c r="D36888" s="13" t="s">
        <v>21940</v>
      </c>
      <c r="E36888" s="14">
        <v>45986</v>
      </c>
      <c r="F36888" s="14" t="s">
        <v>21365</v>
      </c>
      <c r="G36888" s="14" t="s">
        <v>21365</v>
      </c>
      <c r="H36888" s="14" t="s">
        <v>21365</v>
      </c>
      <c r="I36888" s="14" t="s">
        <v>29249</v>
      </c>
      <c r="J36888" s="13" t="s">
        <v>21367</v>
      </c>
      <c r="K36888" s="12" t="s">
        <v>29142</v>
      </c>
      <c r="L36888" s="12" t="s">
        <v>21369</v>
      </c>
    </row>
    <row r="36889" spans="1:12" ht="30" x14ac:dyDescent="0.25">
      <c r="A36889" s="12">
        <v>2025037135</v>
      </c>
      <c r="B36889" s="12">
        <v>2025</v>
      </c>
      <c r="C36889" s="12" t="s">
        <v>29380</v>
      </c>
      <c r="D36889" s="13" t="s">
        <v>21363</v>
      </c>
      <c r="E36889" s="14">
        <v>45984</v>
      </c>
      <c r="F36889" s="14" t="s">
        <v>29098</v>
      </c>
      <c r="G36889" s="14" t="s">
        <v>21365</v>
      </c>
      <c r="H36889" s="14" t="s">
        <v>21365</v>
      </c>
      <c r="I36889" s="14" t="s">
        <v>29668</v>
      </c>
      <c r="J36889" s="13" t="s">
        <v>21367</v>
      </c>
      <c r="K36889" s="12" t="s">
        <v>29849</v>
      </c>
      <c r="L36889" s="12" t="s">
        <v>21369</v>
      </c>
    </row>
    <row r="36890" spans="1:12" ht="45" x14ac:dyDescent="0.25">
      <c r="A36890" s="12">
        <v>2025037136</v>
      </c>
      <c r="B36890" s="12">
        <v>2025</v>
      </c>
      <c r="C36890" s="12" t="s">
        <v>29380</v>
      </c>
      <c r="D36890" s="13" t="s">
        <v>21375</v>
      </c>
      <c r="E36890" s="14">
        <v>45986</v>
      </c>
      <c r="F36890" s="14" t="s">
        <v>21365</v>
      </c>
      <c r="G36890" s="14" t="s">
        <v>21365</v>
      </c>
      <c r="H36890" s="14" t="s">
        <v>21365</v>
      </c>
      <c r="I36890" s="14" t="s">
        <v>29108</v>
      </c>
      <c r="J36890" s="13" t="s">
        <v>21367</v>
      </c>
      <c r="K36890" s="12" t="s">
        <v>29457</v>
      </c>
      <c r="L36890" s="12" t="s">
        <v>21369</v>
      </c>
    </row>
    <row r="36891" spans="1:12" ht="45" x14ac:dyDescent="0.25">
      <c r="A36891" s="12">
        <v>2025037137</v>
      </c>
      <c r="B36891" s="12">
        <v>2025</v>
      </c>
      <c r="C36891" s="12" t="s">
        <v>29380</v>
      </c>
      <c r="D36891" s="13" t="s">
        <v>21375</v>
      </c>
      <c r="E36891" s="14">
        <v>45986</v>
      </c>
      <c r="F36891" s="14" t="s">
        <v>21365</v>
      </c>
      <c r="G36891" s="14" t="s">
        <v>21365</v>
      </c>
      <c r="H36891" s="14" t="s">
        <v>21365</v>
      </c>
      <c r="I36891" s="14" t="s">
        <v>29108</v>
      </c>
      <c r="J36891" s="13" t="s">
        <v>21367</v>
      </c>
      <c r="K36891" s="12" t="s">
        <v>29457</v>
      </c>
      <c r="L36891" s="12" t="s">
        <v>21369</v>
      </c>
    </row>
    <row r="36892" spans="1:12" ht="45" x14ac:dyDescent="0.25">
      <c r="A36892" s="12">
        <v>2025037138</v>
      </c>
      <c r="B36892" s="12">
        <v>2025</v>
      </c>
      <c r="C36892" s="12" t="s">
        <v>29380</v>
      </c>
      <c r="D36892" s="13" t="s">
        <v>21375</v>
      </c>
      <c r="E36892" s="14">
        <v>45985</v>
      </c>
      <c r="F36892" s="14" t="s">
        <v>21365</v>
      </c>
      <c r="G36892" s="14" t="s">
        <v>21365</v>
      </c>
      <c r="H36892" s="14" t="s">
        <v>21365</v>
      </c>
      <c r="I36892" s="14" t="s">
        <v>29268</v>
      </c>
      <c r="J36892" s="13" t="s">
        <v>21367</v>
      </c>
      <c r="K36892" s="12" t="s">
        <v>29867</v>
      </c>
      <c r="L36892" s="12" t="s">
        <v>21369</v>
      </c>
    </row>
    <row r="36893" spans="1:12" ht="45" x14ac:dyDescent="0.25">
      <c r="A36893" s="12">
        <v>2025037139</v>
      </c>
      <c r="B36893" s="12">
        <v>2025</v>
      </c>
      <c r="C36893" s="12" t="s">
        <v>29380</v>
      </c>
      <c r="D36893" s="13" t="s">
        <v>21375</v>
      </c>
      <c r="E36893" s="14">
        <v>45985</v>
      </c>
      <c r="F36893" s="14" t="s">
        <v>21365</v>
      </c>
      <c r="G36893" s="14" t="s">
        <v>21365</v>
      </c>
      <c r="H36893" s="14" t="s">
        <v>21365</v>
      </c>
      <c r="I36893" s="14" t="s">
        <v>29268</v>
      </c>
      <c r="J36893" s="13" t="s">
        <v>21367</v>
      </c>
      <c r="K36893" s="12" t="s">
        <v>29743</v>
      </c>
      <c r="L36893" s="12" t="s">
        <v>21369</v>
      </c>
    </row>
    <row r="36894" spans="1:12" ht="45" x14ac:dyDescent="0.25">
      <c r="A36894" s="12">
        <v>2025037140</v>
      </c>
      <c r="B36894" s="12">
        <v>2025</v>
      </c>
      <c r="C36894" s="12" t="s">
        <v>29380</v>
      </c>
      <c r="D36894" s="13" t="s">
        <v>21375</v>
      </c>
      <c r="E36894" s="14">
        <v>45985</v>
      </c>
      <c r="F36894" s="14" t="s">
        <v>21365</v>
      </c>
      <c r="G36894" s="14" t="s">
        <v>21365</v>
      </c>
      <c r="H36894" s="14" t="s">
        <v>21365</v>
      </c>
      <c r="I36894" s="14" t="s">
        <v>29108</v>
      </c>
      <c r="J36894" s="13" t="s">
        <v>21367</v>
      </c>
      <c r="K36894" s="12" t="s">
        <v>29872</v>
      </c>
      <c r="L36894" s="12" t="s">
        <v>21369</v>
      </c>
    </row>
    <row r="36895" spans="1:12" ht="45" x14ac:dyDescent="0.25">
      <c r="A36895" s="12">
        <v>2025037141</v>
      </c>
      <c r="B36895" s="12">
        <v>2025</v>
      </c>
      <c r="C36895" s="12" t="s">
        <v>29380</v>
      </c>
      <c r="D36895" s="13" t="s">
        <v>21375</v>
      </c>
      <c r="E36895" s="14">
        <v>45986</v>
      </c>
      <c r="F36895" s="14" t="s">
        <v>21365</v>
      </c>
      <c r="G36895" s="14" t="s">
        <v>21365</v>
      </c>
      <c r="H36895" s="14" t="s">
        <v>21365</v>
      </c>
      <c r="I36895" s="14" t="s">
        <v>29108</v>
      </c>
      <c r="J36895" s="13" t="s">
        <v>21367</v>
      </c>
      <c r="K36895" s="12" t="s">
        <v>29716</v>
      </c>
      <c r="L36895" s="12" t="s">
        <v>21369</v>
      </c>
    </row>
    <row r="36896" spans="1:12" ht="45" x14ac:dyDescent="0.25">
      <c r="A36896" s="12">
        <v>2025037142</v>
      </c>
      <c r="B36896" s="12">
        <v>2025</v>
      </c>
      <c r="C36896" s="12" t="s">
        <v>29380</v>
      </c>
      <c r="D36896" s="13" t="s">
        <v>21375</v>
      </c>
      <c r="E36896" s="14">
        <v>45985</v>
      </c>
      <c r="F36896" s="14" t="s">
        <v>21365</v>
      </c>
      <c r="G36896" s="14" t="s">
        <v>21365</v>
      </c>
      <c r="H36896" s="14" t="s">
        <v>21365</v>
      </c>
      <c r="I36896" s="14" t="s">
        <v>29268</v>
      </c>
      <c r="J36896" s="13" t="s">
        <v>21367</v>
      </c>
      <c r="K36896" s="12" t="s">
        <v>29710</v>
      </c>
      <c r="L36896" s="12" t="s">
        <v>21369</v>
      </c>
    </row>
    <row r="36897" spans="1:12" ht="45" x14ac:dyDescent="0.25">
      <c r="A36897" s="12">
        <v>2025037143</v>
      </c>
      <c r="B36897" s="12">
        <v>2025</v>
      </c>
      <c r="C36897" s="12" t="s">
        <v>29380</v>
      </c>
      <c r="D36897" s="13" t="s">
        <v>21375</v>
      </c>
      <c r="E36897" s="14">
        <v>45985</v>
      </c>
      <c r="F36897" s="14" t="s">
        <v>21365</v>
      </c>
      <c r="G36897" s="14" t="s">
        <v>21365</v>
      </c>
      <c r="H36897" s="14" t="s">
        <v>21365</v>
      </c>
      <c r="I36897" s="14" t="s">
        <v>29268</v>
      </c>
      <c r="J36897" s="13" t="s">
        <v>21367</v>
      </c>
      <c r="K36897" s="12" t="s">
        <v>29861</v>
      </c>
      <c r="L36897" s="12" t="s">
        <v>21369</v>
      </c>
    </row>
    <row r="36898" spans="1:12" ht="30" x14ac:dyDescent="0.25">
      <c r="A36898" s="12">
        <v>2025037144</v>
      </c>
      <c r="B36898" s="12">
        <v>2025</v>
      </c>
      <c r="C36898" s="12" t="s">
        <v>29380</v>
      </c>
      <c r="D36898" s="13" t="s">
        <v>21363</v>
      </c>
      <c r="E36898" s="14">
        <v>45984</v>
      </c>
      <c r="F36898" s="14" t="s">
        <v>21365</v>
      </c>
      <c r="G36898" s="14" t="s">
        <v>21365</v>
      </c>
      <c r="H36898" s="14" t="s">
        <v>21365</v>
      </c>
      <c r="I36898" s="14" t="s">
        <v>29098</v>
      </c>
      <c r="J36898" s="13" t="s">
        <v>21367</v>
      </c>
      <c r="K36898" s="12" t="s">
        <v>29495</v>
      </c>
      <c r="L36898" s="12" t="s">
        <v>21369</v>
      </c>
    </row>
    <row r="36899" spans="1:12" ht="45" x14ac:dyDescent="0.25">
      <c r="A36899" s="12">
        <v>2025037145</v>
      </c>
      <c r="B36899" s="12">
        <v>2025</v>
      </c>
      <c r="C36899" s="12" t="s">
        <v>29380</v>
      </c>
      <c r="D36899" s="13" t="s">
        <v>21375</v>
      </c>
      <c r="E36899" s="14">
        <v>45986</v>
      </c>
      <c r="F36899" s="14" t="s">
        <v>21365</v>
      </c>
      <c r="G36899" s="14" t="s">
        <v>21365</v>
      </c>
      <c r="H36899" s="14" t="s">
        <v>21365</v>
      </c>
      <c r="I36899" s="14" t="s">
        <v>29108</v>
      </c>
      <c r="J36899" s="13" t="s">
        <v>21367</v>
      </c>
      <c r="K36899" s="12" t="s">
        <v>29457</v>
      </c>
      <c r="L36899" s="12" t="s">
        <v>21369</v>
      </c>
    </row>
    <row r="36900" spans="1:12" ht="30" x14ac:dyDescent="0.25">
      <c r="A36900" s="12">
        <v>2025037146</v>
      </c>
      <c r="B36900" s="12">
        <v>2025</v>
      </c>
      <c r="C36900" s="12" t="s">
        <v>29380</v>
      </c>
      <c r="D36900" s="13" t="s">
        <v>21370</v>
      </c>
      <c r="E36900" s="14">
        <v>45986</v>
      </c>
      <c r="F36900" s="14" t="s">
        <v>21365</v>
      </c>
      <c r="G36900" s="14" t="s">
        <v>21365</v>
      </c>
      <c r="H36900" s="14" t="s">
        <v>21365</v>
      </c>
      <c r="I36900" s="14" t="s">
        <v>29026</v>
      </c>
      <c r="J36900" s="13" t="s">
        <v>21367</v>
      </c>
      <c r="K36900" s="12" t="s">
        <v>29027</v>
      </c>
      <c r="L36900" s="12" t="s">
        <v>21369</v>
      </c>
    </row>
    <row r="36901" spans="1:12" ht="45" x14ac:dyDescent="0.25">
      <c r="A36901" s="12">
        <v>2025037147</v>
      </c>
      <c r="B36901" s="12">
        <v>2025</v>
      </c>
      <c r="C36901" s="12" t="s">
        <v>29380</v>
      </c>
      <c r="D36901" s="13" t="s">
        <v>21375</v>
      </c>
      <c r="E36901" s="14">
        <v>45985</v>
      </c>
      <c r="F36901" s="14" t="s">
        <v>21365</v>
      </c>
      <c r="G36901" s="14" t="s">
        <v>21365</v>
      </c>
      <c r="H36901" s="14" t="s">
        <v>21365</v>
      </c>
      <c r="I36901" s="14" t="s">
        <v>29176</v>
      </c>
      <c r="J36901" s="13" t="s">
        <v>21367</v>
      </c>
      <c r="K36901" s="12" t="s">
        <v>29602</v>
      </c>
      <c r="L36901" s="12" t="s">
        <v>21369</v>
      </c>
    </row>
    <row r="36902" spans="1:12" ht="30" x14ac:dyDescent="0.25">
      <c r="A36902" s="12">
        <v>2025037148</v>
      </c>
      <c r="B36902" s="12">
        <v>2025</v>
      </c>
      <c r="C36902" s="12" t="s">
        <v>29380</v>
      </c>
      <c r="D36902" s="13" t="s">
        <v>21940</v>
      </c>
      <c r="E36902" s="12">
        <v>45986</v>
      </c>
      <c r="F36902" s="12" t="s">
        <v>21365</v>
      </c>
      <c r="G36902" s="12" t="s">
        <v>21365</v>
      </c>
      <c r="H36902" s="12" t="s">
        <v>21365</v>
      </c>
      <c r="I36902" s="12" t="s">
        <v>29249</v>
      </c>
      <c r="J36902" s="13" t="s">
        <v>21367</v>
      </c>
      <c r="K36902" s="12" t="s">
        <v>29873</v>
      </c>
      <c r="L36902" s="12" t="s">
        <v>21369</v>
      </c>
    </row>
    <row r="36903" spans="1:12" ht="45" x14ac:dyDescent="0.25">
      <c r="A36903" s="12">
        <v>2025037149</v>
      </c>
      <c r="B36903" s="12">
        <v>2025</v>
      </c>
      <c r="C36903" s="12" t="s">
        <v>29380</v>
      </c>
      <c r="D36903" s="13" t="s">
        <v>21375</v>
      </c>
      <c r="E36903" s="14">
        <v>45986</v>
      </c>
      <c r="F36903" s="14" t="s">
        <v>21365</v>
      </c>
      <c r="G36903" s="14" t="s">
        <v>21365</v>
      </c>
      <c r="H36903" s="14" t="s">
        <v>21365</v>
      </c>
      <c r="I36903" s="14" t="s">
        <v>29117</v>
      </c>
      <c r="J36903" s="13" t="s">
        <v>21367</v>
      </c>
      <c r="K36903" s="12" t="s">
        <v>29745</v>
      </c>
      <c r="L36903" s="12" t="s">
        <v>21369</v>
      </c>
    </row>
    <row r="36904" spans="1:12" ht="30" x14ac:dyDescent="0.25">
      <c r="A36904" s="12">
        <v>2025037150</v>
      </c>
      <c r="B36904" s="12">
        <v>2025</v>
      </c>
      <c r="C36904" s="12" t="s">
        <v>29380</v>
      </c>
      <c r="D36904" s="13" t="s">
        <v>21370</v>
      </c>
      <c r="E36904" s="14">
        <v>45986</v>
      </c>
      <c r="F36904" s="14" t="s">
        <v>29026</v>
      </c>
      <c r="G36904" s="14" t="s">
        <v>21365</v>
      </c>
      <c r="H36904" s="14" t="s">
        <v>21365</v>
      </c>
      <c r="I36904" s="14" t="s">
        <v>29521</v>
      </c>
      <c r="J36904" s="13" t="s">
        <v>21367</v>
      </c>
      <c r="K36904" s="12" t="s">
        <v>29874</v>
      </c>
      <c r="L36904" s="12" t="s">
        <v>21369</v>
      </c>
    </row>
    <row r="36905" spans="1:12" ht="45" x14ac:dyDescent="0.25">
      <c r="A36905" s="12">
        <v>2025037151</v>
      </c>
      <c r="B36905" s="12">
        <v>2025</v>
      </c>
      <c r="C36905" s="12" t="s">
        <v>29380</v>
      </c>
      <c r="D36905" s="13" t="s">
        <v>21402</v>
      </c>
      <c r="E36905" s="14">
        <v>45986</v>
      </c>
      <c r="F36905" s="14" t="s">
        <v>21365</v>
      </c>
      <c r="G36905" s="14" t="s">
        <v>21365</v>
      </c>
      <c r="H36905" s="14" t="s">
        <v>21365</v>
      </c>
      <c r="I36905" s="14" t="s">
        <v>29117</v>
      </c>
      <c r="J36905" s="13" t="s">
        <v>21367</v>
      </c>
      <c r="K36905" s="12" t="s">
        <v>29239</v>
      </c>
      <c r="L36905" s="12" t="s">
        <v>21369</v>
      </c>
    </row>
    <row r="36906" spans="1:12" ht="45" x14ac:dyDescent="0.25">
      <c r="A36906" s="12">
        <v>2025037152</v>
      </c>
      <c r="B36906" s="12">
        <v>2025</v>
      </c>
      <c r="C36906" s="12" t="s">
        <v>29380</v>
      </c>
      <c r="D36906" s="13" t="s">
        <v>21375</v>
      </c>
      <c r="E36906" s="14">
        <v>45984</v>
      </c>
      <c r="F36906" s="14" t="s">
        <v>21365</v>
      </c>
      <c r="G36906" s="14" t="s">
        <v>21365</v>
      </c>
      <c r="H36906" s="14" t="s">
        <v>21365</v>
      </c>
      <c r="I36906" s="14" t="s">
        <v>28684</v>
      </c>
      <c r="J36906" s="13" t="s">
        <v>21367</v>
      </c>
      <c r="K36906" s="12" t="s">
        <v>29707</v>
      </c>
      <c r="L36906" s="12" t="s">
        <v>21369</v>
      </c>
    </row>
    <row r="36907" spans="1:12" ht="45" x14ac:dyDescent="0.25">
      <c r="A36907" s="12">
        <v>2025037153</v>
      </c>
      <c r="B36907" s="12">
        <v>2025</v>
      </c>
      <c r="C36907" s="12" t="s">
        <v>29380</v>
      </c>
      <c r="D36907" s="13" t="s">
        <v>21375</v>
      </c>
      <c r="E36907" s="14">
        <v>45985</v>
      </c>
      <c r="F36907" s="14" t="s">
        <v>21365</v>
      </c>
      <c r="G36907" s="14" t="s">
        <v>21365</v>
      </c>
      <c r="H36907" s="14" t="s">
        <v>21365</v>
      </c>
      <c r="I36907" s="14" t="s">
        <v>29268</v>
      </c>
      <c r="J36907" s="13" t="s">
        <v>21367</v>
      </c>
      <c r="K36907" s="12" t="s">
        <v>29710</v>
      </c>
      <c r="L36907" s="12" t="s">
        <v>21369</v>
      </c>
    </row>
    <row r="36908" spans="1:12" ht="30" x14ac:dyDescent="0.25">
      <c r="A36908" s="12">
        <v>2025037154</v>
      </c>
      <c r="B36908" s="12">
        <v>2025</v>
      </c>
      <c r="C36908" s="12" t="s">
        <v>29380</v>
      </c>
      <c r="D36908" s="13" t="s">
        <v>21370</v>
      </c>
      <c r="E36908" s="14">
        <v>45986</v>
      </c>
      <c r="F36908" s="14" t="s">
        <v>29249</v>
      </c>
      <c r="G36908" s="14" t="s">
        <v>21365</v>
      </c>
      <c r="H36908" s="14" t="s">
        <v>21365</v>
      </c>
      <c r="I36908" s="14" t="s">
        <v>29054</v>
      </c>
      <c r="J36908" s="13" t="s">
        <v>21367</v>
      </c>
      <c r="K36908" s="12" t="s">
        <v>29875</v>
      </c>
      <c r="L36908" s="12" t="s">
        <v>21369</v>
      </c>
    </row>
    <row r="36909" spans="1:12" ht="45" x14ac:dyDescent="0.25">
      <c r="A36909" s="12">
        <v>2025037155</v>
      </c>
      <c r="B36909" s="12">
        <v>2025</v>
      </c>
      <c r="C36909" s="12" t="s">
        <v>29380</v>
      </c>
      <c r="D36909" s="13" t="s">
        <v>21375</v>
      </c>
      <c r="E36909" s="14">
        <v>45985</v>
      </c>
      <c r="F36909" s="14" t="s">
        <v>21365</v>
      </c>
      <c r="G36909" s="14" t="s">
        <v>21365</v>
      </c>
      <c r="H36909" s="14" t="s">
        <v>21365</v>
      </c>
      <c r="I36909" s="14" t="s">
        <v>29176</v>
      </c>
      <c r="J36909" s="13" t="s">
        <v>21367</v>
      </c>
      <c r="K36909" s="12" t="s">
        <v>29826</v>
      </c>
      <c r="L36909" s="12" t="s">
        <v>21369</v>
      </c>
    </row>
    <row r="36910" spans="1:12" ht="30" x14ac:dyDescent="0.25">
      <c r="A36910" s="12">
        <v>2025037156</v>
      </c>
      <c r="B36910" s="12">
        <v>2025</v>
      </c>
      <c r="C36910" s="12" t="s">
        <v>29380</v>
      </c>
      <c r="D36910" s="13" t="s">
        <v>21363</v>
      </c>
      <c r="E36910" s="12">
        <v>45985</v>
      </c>
      <c r="F36910" s="12" t="s">
        <v>29098</v>
      </c>
      <c r="G36910" s="12" t="s">
        <v>21365</v>
      </c>
      <c r="H36910" s="12" t="s">
        <v>21365</v>
      </c>
      <c r="I36910" s="12" t="s">
        <v>29668</v>
      </c>
      <c r="J36910" s="13" t="s">
        <v>21367</v>
      </c>
      <c r="K36910" s="12" t="s">
        <v>29849</v>
      </c>
      <c r="L36910" s="12" t="s">
        <v>21369</v>
      </c>
    </row>
    <row r="36911" spans="1:12" ht="30" x14ac:dyDescent="0.25">
      <c r="A36911" s="12">
        <v>2025037157</v>
      </c>
      <c r="B36911" s="12">
        <v>2025</v>
      </c>
      <c r="C36911" s="12" t="s">
        <v>29380</v>
      </c>
      <c r="D36911" s="13" t="s">
        <v>21510</v>
      </c>
      <c r="E36911" s="14">
        <v>45986</v>
      </c>
      <c r="F36911" s="14" t="s">
        <v>21365</v>
      </c>
      <c r="G36911" s="14" t="s">
        <v>21365</v>
      </c>
      <c r="H36911" s="14" t="s">
        <v>21365</v>
      </c>
      <c r="I36911" s="14" t="s">
        <v>29173</v>
      </c>
      <c r="J36911" s="13" t="s">
        <v>21367</v>
      </c>
      <c r="K36911" s="12" t="s">
        <v>29265</v>
      </c>
      <c r="L36911" s="12" t="s">
        <v>21369</v>
      </c>
    </row>
    <row r="36912" spans="1:12" ht="45" x14ac:dyDescent="0.25">
      <c r="A36912" s="12">
        <v>2025037158</v>
      </c>
      <c r="B36912" s="12">
        <v>2025</v>
      </c>
      <c r="C36912" s="12" t="s">
        <v>29380</v>
      </c>
      <c r="D36912" s="13" t="s">
        <v>21375</v>
      </c>
      <c r="E36912" s="14">
        <v>45985</v>
      </c>
      <c r="F36912" s="14" t="s">
        <v>21365</v>
      </c>
      <c r="G36912" s="14" t="s">
        <v>21365</v>
      </c>
      <c r="H36912" s="14" t="s">
        <v>21365</v>
      </c>
      <c r="I36912" s="14" t="s">
        <v>29108</v>
      </c>
      <c r="J36912" s="13" t="s">
        <v>21367</v>
      </c>
      <c r="K36912" s="12" t="s">
        <v>29872</v>
      </c>
      <c r="L36912" s="12" t="s">
        <v>21369</v>
      </c>
    </row>
    <row r="36913" spans="1:12" ht="30" x14ac:dyDescent="0.25">
      <c r="A36913" s="12">
        <v>2025037159</v>
      </c>
      <c r="B36913" s="12">
        <v>2025</v>
      </c>
      <c r="C36913" s="12" t="s">
        <v>29380</v>
      </c>
      <c r="D36913" s="13" t="s">
        <v>21370</v>
      </c>
      <c r="E36913" s="14">
        <v>45986</v>
      </c>
      <c r="F36913" s="14" t="s">
        <v>29249</v>
      </c>
      <c r="G36913" s="14" t="s">
        <v>21365</v>
      </c>
      <c r="H36913" s="14" t="s">
        <v>21365</v>
      </c>
      <c r="I36913" s="14" t="s">
        <v>29054</v>
      </c>
      <c r="J36913" s="13" t="s">
        <v>21367</v>
      </c>
      <c r="K36913" s="12" t="s">
        <v>29876</v>
      </c>
      <c r="L36913" s="12" t="s">
        <v>21369</v>
      </c>
    </row>
    <row r="36914" spans="1:12" ht="30" x14ac:dyDescent="0.25">
      <c r="A36914" s="12">
        <v>2025037160</v>
      </c>
      <c r="B36914" s="12">
        <v>2025</v>
      </c>
      <c r="C36914" s="12" t="s">
        <v>29380</v>
      </c>
      <c r="D36914" s="13" t="s">
        <v>21463</v>
      </c>
      <c r="E36914" s="14">
        <v>45982</v>
      </c>
      <c r="F36914" s="14" t="s">
        <v>21365</v>
      </c>
      <c r="G36914" s="14" t="s">
        <v>21365</v>
      </c>
      <c r="H36914" s="14" t="s">
        <v>21365</v>
      </c>
      <c r="I36914" s="14" t="s">
        <v>29112</v>
      </c>
      <c r="J36914" s="13" t="s">
        <v>21367</v>
      </c>
      <c r="K36914" s="12" t="s">
        <v>29415</v>
      </c>
      <c r="L36914" s="12" t="s">
        <v>21369</v>
      </c>
    </row>
    <row r="36915" spans="1:12" ht="30" x14ac:dyDescent="0.25">
      <c r="A36915" s="12">
        <v>2025037161</v>
      </c>
      <c r="B36915" s="12">
        <v>2025</v>
      </c>
      <c r="C36915" s="12" t="s">
        <v>29380</v>
      </c>
      <c r="D36915" s="13" t="s">
        <v>21370</v>
      </c>
      <c r="E36915" s="14">
        <v>45985</v>
      </c>
      <c r="F36915" s="14" t="s">
        <v>21365</v>
      </c>
      <c r="G36915" s="14" t="s">
        <v>21365</v>
      </c>
      <c r="H36915" s="14" t="s">
        <v>21365</v>
      </c>
      <c r="I36915" s="14" t="s">
        <v>29026</v>
      </c>
      <c r="J36915" s="13" t="s">
        <v>21367</v>
      </c>
      <c r="K36915" s="12" t="s">
        <v>29877</v>
      </c>
      <c r="L36915" s="12" t="s">
        <v>21369</v>
      </c>
    </row>
    <row r="36916" spans="1:12" ht="45" x14ac:dyDescent="0.25">
      <c r="A36916" s="12">
        <v>2025037162</v>
      </c>
      <c r="B36916" s="12">
        <v>2025</v>
      </c>
      <c r="C36916" s="12" t="s">
        <v>29380</v>
      </c>
      <c r="D36916" s="13" t="s">
        <v>21375</v>
      </c>
      <c r="E36916" s="14">
        <v>45985</v>
      </c>
      <c r="F36916" s="14" t="s">
        <v>21365</v>
      </c>
      <c r="G36916" s="14" t="s">
        <v>21365</v>
      </c>
      <c r="H36916" s="14" t="s">
        <v>21365</v>
      </c>
      <c r="I36916" s="14" t="s">
        <v>29176</v>
      </c>
      <c r="J36916" s="13" t="s">
        <v>21367</v>
      </c>
      <c r="K36916" s="12" t="s">
        <v>29878</v>
      </c>
      <c r="L36916" s="12" t="s">
        <v>21369</v>
      </c>
    </row>
    <row r="36917" spans="1:12" ht="60" x14ac:dyDescent="0.25">
      <c r="A36917" s="12">
        <v>2025037163</v>
      </c>
      <c r="B36917" s="12">
        <v>2025</v>
      </c>
      <c r="C36917" s="12" t="s">
        <v>29380</v>
      </c>
      <c r="D36917" s="13" t="s">
        <v>176</v>
      </c>
      <c r="E36917" s="14">
        <v>45986</v>
      </c>
      <c r="F36917" s="14" t="s">
        <v>21365</v>
      </c>
      <c r="G36917" s="14" t="s">
        <v>21365</v>
      </c>
      <c r="H36917" s="14" t="s">
        <v>21365</v>
      </c>
      <c r="I36917" s="14" t="s">
        <v>29704</v>
      </c>
      <c r="J36917" s="13" t="s">
        <v>21367</v>
      </c>
      <c r="K36917" s="12" t="s">
        <v>29879</v>
      </c>
      <c r="L36917" s="12" t="s">
        <v>21369</v>
      </c>
    </row>
    <row r="36918" spans="1:12" ht="30" x14ac:dyDescent="0.25">
      <c r="A36918" s="12">
        <v>2025037164</v>
      </c>
      <c r="B36918" s="12">
        <v>2025</v>
      </c>
      <c r="C36918" s="12" t="s">
        <v>29380</v>
      </c>
      <c r="D36918" s="13" t="s">
        <v>21370</v>
      </c>
      <c r="E36918" s="14">
        <v>45986</v>
      </c>
      <c r="F36918" s="14" t="s">
        <v>28591</v>
      </c>
      <c r="G36918" s="14" t="s">
        <v>28591</v>
      </c>
      <c r="H36918" s="14" t="s">
        <v>21365</v>
      </c>
      <c r="I36918" s="14" t="s">
        <v>29173</v>
      </c>
      <c r="J36918" s="13" t="s">
        <v>21367</v>
      </c>
      <c r="K36918" s="12" t="s">
        <v>29311</v>
      </c>
      <c r="L36918" s="12" t="s">
        <v>21369</v>
      </c>
    </row>
    <row r="36919" spans="1:12" ht="45" x14ac:dyDescent="0.25">
      <c r="A36919" s="12">
        <v>2025037165</v>
      </c>
      <c r="B36919" s="12">
        <v>2025</v>
      </c>
      <c r="C36919" s="12" t="s">
        <v>29380</v>
      </c>
      <c r="D36919" s="13" t="s">
        <v>21375</v>
      </c>
      <c r="E36919" s="14">
        <v>45984</v>
      </c>
      <c r="F36919" s="14" t="s">
        <v>21365</v>
      </c>
      <c r="G36919" s="14" t="s">
        <v>21365</v>
      </c>
      <c r="H36919" s="14" t="s">
        <v>21365</v>
      </c>
      <c r="I36919" s="14" t="s">
        <v>29112</v>
      </c>
      <c r="J36919" s="13" t="s">
        <v>21367</v>
      </c>
      <c r="K36919" s="12" t="s">
        <v>29680</v>
      </c>
      <c r="L36919" s="12" t="s">
        <v>21369</v>
      </c>
    </row>
    <row r="36920" spans="1:12" ht="45" x14ac:dyDescent="0.25">
      <c r="A36920" s="12">
        <v>2025037166</v>
      </c>
      <c r="B36920" s="12">
        <v>2025</v>
      </c>
      <c r="C36920" s="12" t="s">
        <v>29380</v>
      </c>
      <c r="D36920" s="13" t="s">
        <v>21375</v>
      </c>
      <c r="E36920" s="14">
        <v>45985</v>
      </c>
      <c r="F36920" s="14" t="s">
        <v>21365</v>
      </c>
      <c r="G36920" s="14" t="s">
        <v>21365</v>
      </c>
      <c r="H36920" s="14" t="s">
        <v>21365</v>
      </c>
      <c r="I36920" s="14" t="s">
        <v>29268</v>
      </c>
      <c r="J36920" s="13" t="s">
        <v>21367</v>
      </c>
      <c r="K36920" s="12" t="s">
        <v>29867</v>
      </c>
      <c r="L36920" s="12" t="s">
        <v>21369</v>
      </c>
    </row>
    <row r="36921" spans="1:12" ht="30" x14ac:dyDescent="0.25">
      <c r="A36921" s="12">
        <v>2025037167</v>
      </c>
      <c r="B36921" s="12">
        <v>2025</v>
      </c>
      <c r="C36921" s="12" t="s">
        <v>29380</v>
      </c>
      <c r="D36921" s="13" t="s">
        <v>21463</v>
      </c>
      <c r="E36921" s="14">
        <v>45985</v>
      </c>
      <c r="F36921" s="14" t="s">
        <v>21365</v>
      </c>
      <c r="G36921" s="14" t="s">
        <v>21365</v>
      </c>
      <c r="H36921" s="14" t="s">
        <v>21365</v>
      </c>
      <c r="I36921" s="14" t="s">
        <v>29117</v>
      </c>
      <c r="J36921" s="13" t="s">
        <v>21367</v>
      </c>
      <c r="K36921" s="12" t="s">
        <v>29676</v>
      </c>
      <c r="L36921" s="12" t="s">
        <v>21369</v>
      </c>
    </row>
    <row r="36922" spans="1:12" ht="45" x14ac:dyDescent="0.25">
      <c r="A36922" s="12">
        <v>2025037168</v>
      </c>
      <c r="B36922" s="12">
        <v>2025</v>
      </c>
      <c r="C36922" s="12" t="s">
        <v>29380</v>
      </c>
      <c r="D36922" s="13" t="s">
        <v>21375</v>
      </c>
      <c r="E36922" s="14">
        <v>45986</v>
      </c>
      <c r="F36922" s="14" t="s">
        <v>21365</v>
      </c>
      <c r="G36922" s="14" t="s">
        <v>21365</v>
      </c>
      <c r="H36922" s="14" t="s">
        <v>21365</v>
      </c>
      <c r="I36922" s="14" t="s">
        <v>29108</v>
      </c>
      <c r="J36922" s="13" t="s">
        <v>21367</v>
      </c>
      <c r="K36922" s="12" t="s">
        <v>29457</v>
      </c>
      <c r="L36922" s="12" t="s">
        <v>21369</v>
      </c>
    </row>
    <row r="36923" spans="1:12" ht="30" x14ac:dyDescent="0.25">
      <c r="A36923" s="12">
        <v>2025037169</v>
      </c>
      <c r="B36923" s="12">
        <v>2025</v>
      </c>
      <c r="C36923" s="12" t="s">
        <v>29380</v>
      </c>
      <c r="D36923" s="13" t="s">
        <v>21370</v>
      </c>
      <c r="E36923" s="14">
        <v>45986</v>
      </c>
      <c r="F36923" s="14" t="s">
        <v>29249</v>
      </c>
      <c r="G36923" s="14" t="s">
        <v>29880</v>
      </c>
      <c r="H36923" s="14" t="s">
        <v>21365</v>
      </c>
      <c r="I36923" s="14" t="s">
        <v>29538</v>
      </c>
      <c r="J36923" s="13" t="s">
        <v>21367</v>
      </c>
      <c r="K36923" s="12" t="s">
        <v>29539</v>
      </c>
      <c r="L36923" s="12" t="s">
        <v>21369</v>
      </c>
    </row>
    <row r="36924" spans="1:12" ht="30" x14ac:dyDescent="0.25">
      <c r="A36924" s="12">
        <v>2025037170</v>
      </c>
      <c r="B36924" s="12">
        <v>2025</v>
      </c>
      <c r="C36924" s="12" t="s">
        <v>29380</v>
      </c>
      <c r="D36924" s="13" t="s">
        <v>21825</v>
      </c>
      <c r="E36924" s="14">
        <v>45985</v>
      </c>
      <c r="F36924" s="14" t="s">
        <v>21365</v>
      </c>
      <c r="G36924" s="14" t="s">
        <v>21365</v>
      </c>
      <c r="H36924" s="14" t="s">
        <v>21365</v>
      </c>
      <c r="I36924" s="14" t="s">
        <v>29112</v>
      </c>
      <c r="J36924" s="13" t="s">
        <v>21367</v>
      </c>
      <c r="K36924" s="12" t="s">
        <v>21789</v>
      </c>
      <c r="L36924" s="12" t="s">
        <v>21369</v>
      </c>
    </row>
    <row r="36925" spans="1:12" ht="45" x14ac:dyDescent="0.25">
      <c r="A36925" s="12">
        <v>2025037171</v>
      </c>
      <c r="B36925" s="12">
        <v>2025</v>
      </c>
      <c r="C36925" s="12" t="s">
        <v>29380</v>
      </c>
      <c r="D36925" s="13" t="s">
        <v>21375</v>
      </c>
      <c r="E36925" s="14">
        <v>45985</v>
      </c>
      <c r="F36925" s="14" t="s">
        <v>21365</v>
      </c>
      <c r="G36925" s="14" t="s">
        <v>21365</v>
      </c>
      <c r="H36925" s="14" t="s">
        <v>29117</v>
      </c>
      <c r="I36925" s="14" t="s">
        <v>29584</v>
      </c>
      <c r="J36925" s="13" t="s">
        <v>21367</v>
      </c>
      <c r="K36925" s="12" t="s">
        <v>29769</v>
      </c>
      <c r="L36925" s="12" t="s">
        <v>21369</v>
      </c>
    </row>
    <row r="36926" spans="1:12" ht="45" x14ac:dyDescent="0.25">
      <c r="A36926" s="12">
        <v>2025037172</v>
      </c>
      <c r="B36926" s="12">
        <v>2025</v>
      </c>
      <c r="C36926" s="12" t="s">
        <v>29380</v>
      </c>
      <c r="D36926" s="13" t="s">
        <v>21375</v>
      </c>
      <c r="E36926" s="14">
        <v>45986</v>
      </c>
      <c r="F36926" s="14" t="s">
        <v>21365</v>
      </c>
      <c r="G36926" s="14" t="s">
        <v>21365</v>
      </c>
      <c r="H36926" s="14" t="s">
        <v>21365</v>
      </c>
      <c r="I36926" s="14" t="s">
        <v>29108</v>
      </c>
      <c r="J36926" s="13" t="s">
        <v>21367</v>
      </c>
      <c r="K36926" s="12" t="s">
        <v>29716</v>
      </c>
      <c r="L36926" s="12" t="s">
        <v>21369</v>
      </c>
    </row>
    <row r="36927" spans="1:12" ht="45" x14ac:dyDescent="0.25">
      <c r="A36927" s="12">
        <v>2025037173</v>
      </c>
      <c r="B36927" s="12">
        <v>2025</v>
      </c>
      <c r="C36927" s="12" t="s">
        <v>29380</v>
      </c>
      <c r="D36927" s="13" t="s">
        <v>21375</v>
      </c>
      <c r="E36927" s="14">
        <v>45986</v>
      </c>
      <c r="F36927" s="14" t="s">
        <v>21365</v>
      </c>
      <c r="G36927" s="14" t="s">
        <v>21365</v>
      </c>
      <c r="H36927" s="14" t="s">
        <v>21365</v>
      </c>
      <c r="I36927" s="14" t="s">
        <v>29440</v>
      </c>
      <c r="J36927" s="13" t="s">
        <v>21367</v>
      </c>
      <c r="K36927" s="12" t="s">
        <v>29881</v>
      </c>
      <c r="L36927" s="12" t="s">
        <v>21369</v>
      </c>
    </row>
    <row r="36928" spans="1:12" ht="45" x14ac:dyDescent="0.25">
      <c r="A36928" s="12">
        <v>2025037174</v>
      </c>
      <c r="B36928" s="12">
        <v>2025</v>
      </c>
      <c r="C36928" s="12" t="s">
        <v>29380</v>
      </c>
      <c r="D36928" s="13" t="s">
        <v>21375</v>
      </c>
      <c r="E36928" s="14">
        <v>45985</v>
      </c>
      <c r="F36928" s="14" t="s">
        <v>21365</v>
      </c>
      <c r="G36928" s="14" t="s">
        <v>21365</v>
      </c>
      <c r="H36928" s="14" t="s">
        <v>21365</v>
      </c>
      <c r="I36928" s="14" t="s">
        <v>29268</v>
      </c>
      <c r="J36928" s="13" t="s">
        <v>21367</v>
      </c>
      <c r="K36928" s="12" t="s">
        <v>29710</v>
      </c>
      <c r="L36928" s="12" t="s">
        <v>21369</v>
      </c>
    </row>
    <row r="36929" spans="1:12" ht="45" x14ac:dyDescent="0.25">
      <c r="A36929" s="12">
        <v>2025037175</v>
      </c>
      <c r="B36929" s="12">
        <v>2025</v>
      </c>
      <c r="C36929" s="12" t="s">
        <v>29380</v>
      </c>
      <c r="D36929" s="13" t="s">
        <v>21375</v>
      </c>
      <c r="E36929" s="14">
        <v>45985</v>
      </c>
      <c r="F36929" s="14" t="s">
        <v>21365</v>
      </c>
      <c r="G36929" s="14" t="s">
        <v>21365</v>
      </c>
      <c r="H36929" s="14" t="s">
        <v>29117</v>
      </c>
      <c r="I36929" s="14" t="s">
        <v>29440</v>
      </c>
      <c r="J36929" s="13" t="s">
        <v>21367</v>
      </c>
      <c r="K36929" s="12" t="s">
        <v>29881</v>
      </c>
      <c r="L36929" s="12" t="s">
        <v>21369</v>
      </c>
    </row>
    <row r="36930" spans="1:12" ht="45" x14ac:dyDescent="0.25">
      <c r="A36930" s="12">
        <v>2025037176</v>
      </c>
      <c r="B36930" s="12">
        <v>2025</v>
      </c>
      <c r="C36930" s="12" t="s">
        <v>29380</v>
      </c>
      <c r="D36930" s="13" t="s">
        <v>21375</v>
      </c>
      <c r="E36930" s="14">
        <v>45986</v>
      </c>
      <c r="F36930" s="14" t="s">
        <v>21365</v>
      </c>
      <c r="G36930" s="14" t="s">
        <v>21365</v>
      </c>
      <c r="H36930" s="14" t="s">
        <v>21365</v>
      </c>
      <c r="I36930" s="14" t="s">
        <v>29117</v>
      </c>
      <c r="J36930" s="13" t="s">
        <v>21367</v>
      </c>
      <c r="K36930" s="12" t="s">
        <v>29745</v>
      </c>
      <c r="L36930" s="12" t="s">
        <v>21369</v>
      </c>
    </row>
    <row r="36931" spans="1:12" ht="30" x14ac:dyDescent="0.25">
      <c r="A36931" s="12">
        <v>2025037177</v>
      </c>
      <c r="B36931" s="12">
        <v>2025</v>
      </c>
      <c r="C36931" s="12" t="s">
        <v>29380</v>
      </c>
      <c r="D36931" s="13" t="s">
        <v>21363</v>
      </c>
      <c r="E36931" s="14">
        <v>45986</v>
      </c>
      <c r="F36931" s="14" t="s">
        <v>21365</v>
      </c>
      <c r="G36931" s="14" t="s">
        <v>21365</v>
      </c>
      <c r="H36931" s="14" t="s">
        <v>21365</v>
      </c>
      <c r="I36931" s="14" t="s">
        <v>28591</v>
      </c>
      <c r="J36931" s="13" t="s">
        <v>21367</v>
      </c>
      <c r="K36931" s="12" t="s">
        <v>29882</v>
      </c>
      <c r="L36931" s="12" t="s">
        <v>21369</v>
      </c>
    </row>
    <row r="36932" spans="1:12" ht="45" x14ac:dyDescent="0.25">
      <c r="A36932" s="12">
        <v>2025037178</v>
      </c>
      <c r="B36932" s="12">
        <v>2025</v>
      </c>
      <c r="C36932" s="12" t="s">
        <v>29380</v>
      </c>
      <c r="D36932" s="13" t="s">
        <v>21375</v>
      </c>
      <c r="E36932" s="14">
        <v>45986</v>
      </c>
      <c r="F36932" s="14" t="s">
        <v>21365</v>
      </c>
      <c r="G36932" s="14" t="s">
        <v>21365</v>
      </c>
      <c r="H36932" s="14" t="s">
        <v>21365</v>
      </c>
      <c r="I36932" s="14" t="s">
        <v>29108</v>
      </c>
      <c r="J36932" s="13" t="s">
        <v>21367</v>
      </c>
      <c r="K36932" s="12" t="s">
        <v>29836</v>
      </c>
      <c r="L36932" s="12" t="s">
        <v>21369</v>
      </c>
    </row>
    <row r="36933" spans="1:12" ht="45" x14ac:dyDescent="0.25">
      <c r="A36933" s="12">
        <v>2025037179</v>
      </c>
      <c r="B36933" s="12">
        <v>2025</v>
      </c>
      <c r="C36933" s="12" t="s">
        <v>29380</v>
      </c>
      <c r="D36933" s="13" t="s">
        <v>21375</v>
      </c>
      <c r="E36933" s="14">
        <v>45986</v>
      </c>
      <c r="F36933" s="14" t="s">
        <v>21365</v>
      </c>
      <c r="G36933" s="14" t="s">
        <v>21365</v>
      </c>
      <c r="H36933" s="14" t="s">
        <v>21365</v>
      </c>
      <c r="I36933" s="14" t="s">
        <v>29108</v>
      </c>
      <c r="J36933" s="13" t="s">
        <v>21367</v>
      </c>
      <c r="K36933" s="12" t="s">
        <v>29858</v>
      </c>
      <c r="L36933" s="12" t="s">
        <v>21369</v>
      </c>
    </row>
    <row r="36934" spans="1:12" ht="45" x14ac:dyDescent="0.25">
      <c r="A36934" s="12">
        <v>2025037180</v>
      </c>
      <c r="B36934" s="12">
        <v>2025</v>
      </c>
      <c r="C36934" s="12" t="s">
        <v>29380</v>
      </c>
      <c r="D36934" s="13" t="s">
        <v>21375</v>
      </c>
      <c r="E36934" s="14">
        <v>45986</v>
      </c>
      <c r="F36934" s="14" t="s">
        <v>21365</v>
      </c>
      <c r="G36934" s="14" t="s">
        <v>21365</v>
      </c>
      <c r="H36934" s="14" t="s">
        <v>21365</v>
      </c>
      <c r="I36934" s="14" t="s">
        <v>29117</v>
      </c>
      <c r="J36934" s="13" t="s">
        <v>21367</v>
      </c>
      <c r="K36934" s="12" t="s">
        <v>29745</v>
      </c>
      <c r="L36934" s="12" t="s">
        <v>21369</v>
      </c>
    </row>
    <row r="36935" spans="1:12" ht="45" x14ac:dyDescent="0.25">
      <c r="A36935" s="12">
        <v>2025037181</v>
      </c>
      <c r="B36935" s="12">
        <v>2025</v>
      </c>
      <c r="C36935" s="12" t="s">
        <v>29380</v>
      </c>
      <c r="D36935" s="13" t="s">
        <v>21375</v>
      </c>
      <c r="E36935" s="14">
        <v>45986</v>
      </c>
      <c r="F36935" s="14" t="s">
        <v>21365</v>
      </c>
      <c r="G36935" s="14" t="s">
        <v>21365</v>
      </c>
      <c r="H36935" s="14" t="s">
        <v>21365</v>
      </c>
      <c r="I36935" s="14" t="s">
        <v>29117</v>
      </c>
      <c r="J36935" s="13" t="s">
        <v>21367</v>
      </c>
      <c r="K36935" s="12" t="s">
        <v>29745</v>
      </c>
      <c r="L36935" s="12" t="s">
        <v>21369</v>
      </c>
    </row>
    <row r="36936" spans="1:12" ht="45" x14ac:dyDescent="0.25">
      <c r="A36936" s="12">
        <v>2025037182</v>
      </c>
      <c r="B36936" s="12">
        <v>2025</v>
      </c>
      <c r="C36936" s="12" t="s">
        <v>29380</v>
      </c>
      <c r="D36936" s="13" t="s">
        <v>21375</v>
      </c>
      <c r="E36936" s="14">
        <v>45986</v>
      </c>
      <c r="F36936" s="14" t="s">
        <v>21365</v>
      </c>
      <c r="G36936" s="14" t="s">
        <v>21365</v>
      </c>
      <c r="H36936" s="14" t="s">
        <v>21365</v>
      </c>
      <c r="I36936" s="14" t="s">
        <v>28684</v>
      </c>
      <c r="J36936" s="13" t="s">
        <v>21367</v>
      </c>
      <c r="K36936" s="12" t="s">
        <v>29142</v>
      </c>
      <c r="L36936" s="12" t="s">
        <v>21369</v>
      </c>
    </row>
    <row r="36937" spans="1:12" ht="45" x14ac:dyDescent="0.25">
      <c r="A36937" s="12">
        <v>2025037183</v>
      </c>
      <c r="B36937" s="12">
        <v>2025</v>
      </c>
      <c r="C36937" s="12" t="s">
        <v>29380</v>
      </c>
      <c r="D36937" s="13" t="s">
        <v>21375</v>
      </c>
      <c r="E36937" s="14">
        <v>45985</v>
      </c>
      <c r="F36937" s="14" t="s">
        <v>21365</v>
      </c>
      <c r="G36937" s="14" t="s">
        <v>21365</v>
      </c>
      <c r="H36937" s="14" t="s">
        <v>21365</v>
      </c>
      <c r="I36937" s="14" t="s">
        <v>29176</v>
      </c>
      <c r="J36937" s="13" t="s">
        <v>21367</v>
      </c>
      <c r="K36937" s="12" t="s">
        <v>29826</v>
      </c>
      <c r="L36937" s="12" t="s">
        <v>21369</v>
      </c>
    </row>
    <row r="36938" spans="1:12" ht="45" x14ac:dyDescent="0.25">
      <c r="A36938" s="12">
        <v>2025037184</v>
      </c>
      <c r="B36938" s="12">
        <v>2025</v>
      </c>
      <c r="C36938" s="12" t="s">
        <v>29380</v>
      </c>
      <c r="D36938" s="13" t="s">
        <v>21375</v>
      </c>
      <c r="E36938" s="14">
        <v>45986</v>
      </c>
      <c r="F36938" s="14" t="s">
        <v>21365</v>
      </c>
      <c r="G36938" s="14" t="s">
        <v>21365</v>
      </c>
      <c r="H36938" s="14" t="s">
        <v>29108</v>
      </c>
      <c r="I36938" s="14" t="s">
        <v>29440</v>
      </c>
      <c r="J36938" s="13" t="s">
        <v>21367</v>
      </c>
      <c r="K36938" s="12" t="s">
        <v>29441</v>
      </c>
      <c r="L36938" s="12" t="s">
        <v>21369</v>
      </c>
    </row>
    <row r="36939" spans="1:12" ht="45" x14ac:dyDescent="0.25">
      <c r="A36939" s="12">
        <v>2025037185</v>
      </c>
      <c r="B36939" s="12">
        <v>2025</v>
      </c>
      <c r="C36939" s="12" t="s">
        <v>29380</v>
      </c>
      <c r="D36939" s="13" t="s">
        <v>21375</v>
      </c>
      <c r="E36939" s="14">
        <v>45986</v>
      </c>
      <c r="F36939" s="14" t="s">
        <v>21365</v>
      </c>
      <c r="G36939" s="14" t="s">
        <v>21365</v>
      </c>
      <c r="H36939" s="14" t="s">
        <v>29145</v>
      </c>
      <c r="I36939" s="14" t="s">
        <v>29440</v>
      </c>
      <c r="J36939" s="13" t="s">
        <v>21367</v>
      </c>
      <c r="K36939" s="12" t="s">
        <v>29441</v>
      </c>
      <c r="L36939" s="12" t="s">
        <v>21369</v>
      </c>
    </row>
    <row r="36940" spans="1:12" ht="30" x14ac:dyDescent="0.25">
      <c r="A36940" s="12">
        <v>2025037186</v>
      </c>
      <c r="B36940" s="12">
        <v>2025</v>
      </c>
      <c r="C36940" s="12" t="s">
        <v>29380</v>
      </c>
      <c r="D36940" s="13" t="s">
        <v>21370</v>
      </c>
      <c r="E36940" s="14">
        <v>45986</v>
      </c>
      <c r="F36940" s="14" t="s">
        <v>29026</v>
      </c>
      <c r="G36940" s="14" t="s">
        <v>21365</v>
      </c>
      <c r="H36940" s="14" t="s">
        <v>21365</v>
      </c>
      <c r="I36940" s="14" t="s">
        <v>29173</v>
      </c>
      <c r="J36940" s="13" t="s">
        <v>21367</v>
      </c>
      <c r="K36940" s="12" t="s">
        <v>29883</v>
      </c>
      <c r="L36940" s="12" t="s">
        <v>21369</v>
      </c>
    </row>
    <row r="36941" spans="1:12" ht="30" x14ac:dyDescent="0.25">
      <c r="A36941" s="12">
        <v>2025037187</v>
      </c>
      <c r="B36941" s="12">
        <v>2025</v>
      </c>
      <c r="C36941" s="12" t="s">
        <v>29380</v>
      </c>
      <c r="D36941" s="13" t="s">
        <v>21927</v>
      </c>
      <c r="E36941" s="14">
        <v>45987</v>
      </c>
      <c r="F36941" s="14" t="s">
        <v>21365</v>
      </c>
      <c r="G36941" s="14" t="s">
        <v>21365</v>
      </c>
      <c r="H36941" s="14" t="s">
        <v>21365</v>
      </c>
      <c r="I36941" s="14" t="s">
        <v>29026</v>
      </c>
      <c r="J36941" s="13" t="s">
        <v>21367</v>
      </c>
      <c r="K36941" s="12" t="s">
        <v>29835</v>
      </c>
      <c r="L36941" s="12" t="s">
        <v>21369</v>
      </c>
    </row>
    <row r="36942" spans="1:12" ht="30" x14ac:dyDescent="0.25">
      <c r="A36942" s="12">
        <v>2025037188</v>
      </c>
      <c r="B36942" s="12">
        <v>2025</v>
      </c>
      <c r="C36942" s="12" t="s">
        <v>29380</v>
      </c>
      <c r="D36942" s="13" t="s">
        <v>21363</v>
      </c>
      <c r="E36942" s="14">
        <v>45987</v>
      </c>
      <c r="F36942" s="14" t="s">
        <v>21365</v>
      </c>
      <c r="G36942" s="14" t="s">
        <v>21365</v>
      </c>
      <c r="H36942" s="14" t="s">
        <v>21365</v>
      </c>
      <c r="I36942" s="14" t="s">
        <v>29026</v>
      </c>
      <c r="J36942" s="13" t="s">
        <v>21367</v>
      </c>
      <c r="K36942" s="12" t="s">
        <v>29884</v>
      </c>
      <c r="L36942" s="12" t="s">
        <v>21369</v>
      </c>
    </row>
    <row r="36943" spans="1:12" ht="45" x14ac:dyDescent="0.25">
      <c r="A36943" s="12">
        <v>2025037189</v>
      </c>
      <c r="B36943" s="12">
        <v>2025</v>
      </c>
      <c r="C36943" s="12" t="s">
        <v>29380</v>
      </c>
      <c r="D36943" s="13" t="s">
        <v>21375</v>
      </c>
      <c r="E36943" s="14">
        <v>45986</v>
      </c>
      <c r="F36943" s="14" t="s">
        <v>21365</v>
      </c>
      <c r="G36943" s="14" t="s">
        <v>21365</v>
      </c>
      <c r="H36943" s="14" t="s">
        <v>21365</v>
      </c>
      <c r="I36943" s="14" t="s">
        <v>29117</v>
      </c>
      <c r="J36943" s="13" t="s">
        <v>21367</v>
      </c>
      <c r="K36943" s="12" t="s">
        <v>29239</v>
      </c>
      <c r="L36943" s="12" t="s">
        <v>21369</v>
      </c>
    </row>
    <row r="36944" spans="1:12" ht="45" x14ac:dyDescent="0.25">
      <c r="A36944" s="12">
        <v>2025037190</v>
      </c>
      <c r="B36944" s="12">
        <v>2025</v>
      </c>
      <c r="C36944" s="12" t="s">
        <v>29380</v>
      </c>
      <c r="D36944" s="13" t="s">
        <v>21375</v>
      </c>
      <c r="E36944" s="14">
        <v>45985</v>
      </c>
      <c r="F36944" s="14" t="s">
        <v>21365</v>
      </c>
      <c r="G36944" s="14" t="s">
        <v>21365</v>
      </c>
      <c r="H36944" s="14" t="s">
        <v>29117</v>
      </c>
      <c r="I36944" s="14" t="s">
        <v>29440</v>
      </c>
      <c r="J36944" s="13" t="s">
        <v>21367</v>
      </c>
      <c r="K36944" s="12" t="s">
        <v>29441</v>
      </c>
      <c r="L36944" s="12" t="s">
        <v>21369</v>
      </c>
    </row>
    <row r="36945" spans="1:12" ht="45" x14ac:dyDescent="0.25">
      <c r="A36945" s="12">
        <v>2025037191</v>
      </c>
      <c r="B36945" s="12">
        <v>2025</v>
      </c>
      <c r="C36945" s="12" t="s">
        <v>29380</v>
      </c>
      <c r="D36945" s="13" t="s">
        <v>21375</v>
      </c>
      <c r="E36945" s="14">
        <v>45985</v>
      </c>
      <c r="F36945" s="14" t="s">
        <v>21365</v>
      </c>
      <c r="G36945" s="14" t="s">
        <v>21365</v>
      </c>
      <c r="H36945" s="14" t="s">
        <v>21365</v>
      </c>
      <c r="I36945" s="14" t="s">
        <v>29268</v>
      </c>
      <c r="J36945" s="13" t="s">
        <v>21367</v>
      </c>
      <c r="K36945" s="12" t="s">
        <v>29710</v>
      </c>
      <c r="L36945" s="12" t="s">
        <v>21369</v>
      </c>
    </row>
    <row r="36946" spans="1:12" ht="30" x14ac:dyDescent="0.25">
      <c r="A36946" s="12">
        <v>2025037192</v>
      </c>
      <c r="B36946" s="12">
        <v>2025</v>
      </c>
      <c r="C36946" s="12" t="s">
        <v>29380</v>
      </c>
      <c r="D36946" s="13" t="s">
        <v>21363</v>
      </c>
      <c r="E36946" s="14">
        <v>45985</v>
      </c>
      <c r="F36946" s="14" t="s">
        <v>21365</v>
      </c>
      <c r="G36946" s="14" t="s">
        <v>21365</v>
      </c>
      <c r="H36946" s="14" t="s">
        <v>21365</v>
      </c>
      <c r="I36946" s="14" t="s">
        <v>28591</v>
      </c>
      <c r="J36946" s="13" t="s">
        <v>21367</v>
      </c>
      <c r="K36946" s="12" t="s">
        <v>29712</v>
      </c>
      <c r="L36946" s="12" t="s">
        <v>21369</v>
      </c>
    </row>
    <row r="36947" spans="1:12" ht="30" x14ac:dyDescent="0.25">
      <c r="A36947" s="12">
        <v>2025037193</v>
      </c>
      <c r="B36947" s="12">
        <v>2025</v>
      </c>
      <c r="C36947" s="12" t="s">
        <v>29380</v>
      </c>
      <c r="D36947" s="13" t="s">
        <v>21510</v>
      </c>
      <c r="E36947" s="14">
        <v>45986</v>
      </c>
      <c r="F36947" s="14" t="s">
        <v>21365</v>
      </c>
      <c r="G36947" s="14" t="s">
        <v>21365</v>
      </c>
      <c r="H36947" s="14" t="s">
        <v>21365</v>
      </c>
      <c r="I36947" s="14" t="s">
        <v>29173</v>
      </c>
      <c r="J36947" s="13" t="s">
        <v>21367</v>
      </c>
      <c r="K36947" s="12" t="s">
        <v>29696</v>
      </c>
      <c r="L36947" s="12" t="s">
        <v>21369</v>
      </c>
    </row>
    <row r="36948" spans="1:12" ht="30" x14ac:dyDescent="0.25">
      <c r="A36948" s="12">
        <v>2025037194</v>
      </c>
      <c r="B36948" s="12">
        <v>2025</v>
      </c>
      <c r="C36948" s="12" t="s">
        <v>29380</v>
      </c>
      <c r="D36948" s="13" t="s">
        <v>21363</v>
      </c>
      <c r="E36948" s="12">
        <v>45987</v>
      </c>
      <c r="F36948" s="12" t="s">
        <v>29026</v>
      </c>
      <c r="G36948" s="12" t="s">
        <v>21365</v>
      </c>
      <c r="H36948" s="12" t="s">
        <v>21365</v>
      </c>
      <c r="I36948" s="12" t="s">
        <v>29704</v>
      </c>
      <c r="J36948" s="13" t="s">
        <v>21367</v>
      </c>
      <c r="K36948" s="12" t="s">
        <v>29885</v>
      </c>
      <c r="L36948" s="12" t="s">
        <v>21369</v>
      </c>
    </row>
    <row r="36949" spans="1:12" ht="30" x14ac:dyDescent="0.25">
      <c r="A36949" s="12">
        <v>2025037195</v>
      </c>
      <c r="B36949" s="12">
        <v>2025</v>
      </c>
      <c r="C36949" s="12" t="s">
        <v>29380</v>
      </c>
      <c r="D36949" s="13" t="s">
        <v>21363</v>
      </c>
      <c r="E36949" s="12">
        <v>45987</v>
      </c>
      <c r="F36949" s="12" t="s">
        <v>29026</v>
      </c>
      <c r="G36949" s="12" t="s">
        <v>21365</v>
      </c>
      <c r="H36949" s="12" t="s">
        <v>21365</v>
      </c>
      <c r="I36949" s="12" t="s">
        <v>29704</v>
      </c>
      <c r="J36949" s="13" t="s">
        <v>21367</v>
      </c>
      <c r="K36949" s="12" t="s">
        <v>29885</v>
      </c>
      <c r="L36949" s="12" t="s">
        <v>21369</v>
      </c>
    </row>
    <row r="36950" spans="1:12" ht="45" x14ac:dyDescent="0.25">
      <c r="A36950" s="12">
        <v>2025037196</v>
      </c>
      <c r="B36950" s="12">
        <v>2025</v>
      </c>
      <c r="C36950" s="12" t="s">
        <v>29380</v>
      </c>
      <c r="D36950" s="13" t="s">
        <v>21375</v>
      </c>
      <c r="E36950" s="14">
        <v>45985</v>
      </c>
      <c r="F36950" s="14" t="s">
        <v>21365</v>
      </c>
      <c r="G36950" s="14" t="s">
        <v>21365</v>
      </c>
      <c r="H36950" s="14" t="s">
        <v>21365</v>
      </c>
      <c r="I36950" s="14" t="s">
        <v>29108</v>
      </c>
      <c r="J36950" s="13" t="s">
        <v>21367</v>
      </c>
      <c r="K36950" s="12" t="s">
        <v>29836</v>
      </c>
      <c r="L36950" s="12" t="s">
        <v>21369</v>
      </c>
    </row>
    <row r="36951" spans="1:12" ht="45" x14ac:dyDescent="0.25">
      <c r="A36951" s="12">
        <v>2025037197</v>
      </c>
      <c r="B36951" s="12">
        <v>2025</v>
      </c>
      <c r="C36951" s="12" t="s">
        <v>29380</v>
      </c>
      <c r="D36951" s="13" t="s">
        <v>21375</v>
      </c>
      <c r="E36951" s="14">
        <v>45986</v>
      </c>
      <c r="F36951" s="14" t="s">
        <v>21365</v>
      </c>
      <c r="G36951" s="14" t="s">
        <v>21365</v>
      </c>
      <c r="H36951" s="14" t="s">
        <v>21365</v>
      </c>
      <c r="I36951" s="14" t="s">
        <v>29117</v>
      </c>
      <c r="J36951" s="13" t="s">
        <v>21367</v>
      </c>
      <c r="K36951" s="12" t="s">
        <v>29239</v>
      </c>
      <c r="L36951" s="12" t="s">
        <v>21369</v>
      </c>
    </row>
    <row r="36952" spans="1:12" ht="45" x14ac:dyDescent="0.25">
      <c r="A36952" s="12">
        <v>2025037198</v>
      </c>
      <c r="B36952" s="12">
        <v>2025</v>
      </c>
      <c r="C36952" s="12" t="s">
        <v>29380</v>
      </c>
      <c r="D36952" s="13" t="s">
        <v>21375</v>
      </c>
      <c r="E36952" s="14">
        <v>45986</v>
      </c>
      <c r="F36952" s="14" t="s">
        <v>21365</v>
      </c>
      <c r="G36952" s="14" t="s">
        <v>21365</v>
      </c>
      <c r="H36952" s="14" t="s">
        <v>21365</v>
      </c>
      <c r="I36952" s="14" t="s">
        <v>29117</v>
      </c>
      <c r="J36952" s="13" t="s">
        <v>21367</v>
      </c>
      <c r="K36952" s="12" t="s">
        <v>29239</v>
      </c>
      <c r="L36952" s="12" t="s">
        <v>21369</v>
      </c>
    </row>
    <row r="36953" spans="1:12" ht="45" x14ac:dyDescent="0.25">
      <c r="A36953" s="12">
        <v>2025037199</v>
      </c>
      <c r="B36953" s="12">
        <v>2025</v>
      </c>
      <c r="C36953" s="12" t="s">
        <v>29380</v>
      </c>
      <c r="D36953" s="13" t="s">
        <v>21375</v>
      </c>
      <c r="E36953" s="14">
        <v>45986</v>
      </c>
      <c r="F36953" s="14" t="s">
        <v>21365</v>
      </c>
      <c r="G36953" s="14" t="s">
        <v>21365</v>
      </c>
      <c r="H36953" s="14" t="s">
        <v>21365</v>
      </c>
      <c r="I36953" s="14" t="s">
        <v>29440</v>
      </c>
      <c r="J36953" s="13" t="s">
        <v>21367</v>
      </c>
      <c r="K36953" s="12" t="s">
        <v>29886</v>
      </c>
      <c r="L36953" s="12" t="s">
        <v>21369</v>
      </c>
    </row>
    <row r="36954" spans="1:12" ht="45" x14ac:dyDescent="0.25">
      <c r="A36954" s="12">
        <v>2025037200</v>
      </c>
      <c r="B36954" s="12">
        <v>2025</v>
      </c>
      <c r="C36954" s="12" t="s">
        <v>29380</v>
      </c>
      <c r="D36954" s="13" t="s">
        <v>21375</v>
      </c>
      <c r="E36954" s="14">
        <v>45986</v>
      </c>
      <c r="F36954" s="14" t="s">
        <v>21365</v>
      </c>
      <c r="G36954" s="14" t="s">
        <v>21365</v>
      </c>
      <c r="H36954" s="14" t="s">
        <v>21365</v>
      </c>
      <c r="I36954" s="14" t="s">
        <v>29108</v>
      </c>
      <c r="J36954" s="13" t="s">
        <v>21367</v>
      </c>
      <c r="K36954" s="12" t="s">
        <v>29457</v>
      </c>
      <c r="L36954" s="12" t="s">
        <v>21369</v>
      </c>
    </row>
    <row r="36955" spans="1:12" ht="45" x14ac:dyDescent="0.25">
      <c r="A36955" s="12">
        <v>2025037201</v>
      </c>
      <c r="B36955" s="12">
        <v>2025</v>
      </c>
      <c r="C36955" s="12" t="s">
        <v>29380</v>
      </c>
      <c r="D36955" s="13" t="s">
        <v>21375</v>
      </c>
      <c r="E36955" s="14">
        <v>45986</v>
      </c>
      <c r="F36955" s="14" t="s">
        <v>21365</v>
      </c>
      <c r="G36955" s="14" t="s">
        <v>21365</v>
      </c>
      <c r="H36955" s="14" t="s">
        <v>21365</v>
      </c>
      <c r="I36955" s="14" t="s">
        <v>29108</v>
      </c>
      <c r="J36955" s="13" t="s">
        <v>21367</v>
      </c>
      <c r="K36955" s="12" t="s">
        <v>29887</v>
      </c>
      <c r="L36955" s="12" t="s">
        <v>21369</v>
      </c>
    </row>
    <row r="36956" spans="1:12" ht="45" x14ac:dyDescent="0.25">
      <c r="A36956" s="12">
        <v>2025037202</v>
      </c>
      <c r="B36956" s="12">
        <v>2025</v>
      </c>
      <c r="C36956" s="12" t="s">
        <v>29380</v>
      </c>
      <c r="D36956" s="13" t="s">
        <v>21375</v>
      </c>
      <c r="E36956" s="14">
        <v>45985</v>
      </c>
      <c r="F36956" s="14" t="s">
        <v>21365</v>
      </c>
      <c r="G36956" s="14" t="s">
        <v>21365</v>
      </c>
      <c r="H36956" s="14" t="s">
        <v>21365</v>
      </c>
      <c r="I36956" s="14" t="s">
        <v>29268</v>
      </c>
      <c r="J36956" s="13" t="s">
        <v>21367</v>
      </c>
      <c r="K36956" s="12" t="s">
        <v>29710</v>
      </c>
      <c r="L36956" s="12" t="s">
        <v>21369</v>
      </c>
    </row>
    <row r="36957" spans="1:12" ht="45" x14ac:dyDescent="0.25">
      <c r="A36957" s="12">
        <v>2025037203</v>
      </c>
      <c r="B36957" s="12">
        <v>2025</v>
      </c>
      <c r="C36957" s="12" t="s">
        <v>29380</v>
      </c>
      <c r="D36957" s="13" t="s">
        <v>21375</v>
      </c>
      <c r="E36957" s="14">
        <v>45986</v>
      </c>
      <c r="F36957" s="14" t="s">
        <v>21365</v>
      </c>
      <c r="G36957" s="14" t="s">
        <v>21365</v>
      </c>
      <c r="H36957" s="14" t="s">
        <v>21365</v>
      </c>
      <c r="I36957" s="14" t="s">
        <v>29108</v>
      </c>
      <c r="J36957" s="13" t="s">
        <v>21367</v>
      </c>
      <c r="K36957" s="12" t="s">
        <v>29716</v>
      </c>
      <c r="L36957" s="12" t="s">
        <v>21369</v>
      </c>
    </row>
    <row r="36958" spans="1:12" ht="45" x14ac:dyDescent="0.25">
      <c r="A36958" s="12">
        <v>2025037204</v>
      </c>
      <c r="B36958" s="12">
        <v>2025</v>
      </c>
      <c r="C36958" s="12" t="s">
        <v>29380</v>
      </c>
      <c r="D36958" s="13" t="s">
        <v>21375</v>
      </c>
      <c r="E36958" s="14">
        <v>45986</v>
      </c>
      <c r="F36958" s="14" t="s">
        <v>21365</v>
      </c>
      <c r="G36958" s="14" t="s">
        <v>21365</v>
      </c>
      <c r="H36958" s="14" t="s">
        <v>21365</v>
      </c>
      <c r="I36958" s="14" t="s">
        <v>29117</v>
      </c>
      <c r="J36958" s="13" t="s">
        <v>21367</v>
      </c>
      <c r="K36958" s="12" t="s">
        <v>29745</v>
      </c>
      <c r="L36958" s="12" t="s">
        <v>21369</v>
      </c>
    </row>
    <row r="36959" spans="1:12" ht="30" x14ac:dyDescent="0.25">
      <c r="A36959" s="12">
        <v>2025037205</v>
      </c>
      <c r="B36959" s="12">
        <v>2025</v>
      </c>
      <c r="C36959" s="12" t="s">
        <v>29380</v>
      </c>
      <c r="D36959" s="13" t="s">
        <v>21602</v>
      </c>
      <c r="E36959" s="14">
        <v>45987</v>
      </c>
      <c r="F36959" s="14" t="s">
        <v>21365</v>
      </c>
      <c r="G36959" s="14" t="s">
        <v>21365</v>
      </c>
      <c r="H36959" s="14" t="s">
        <v>21365</v>
      </c>
      <c r="I36959" s="14" t="s">
        <v>20208</v>
      </c>
      <c r="J36959" s="13" t="s">
        <v>21367</v>
      </c>
      <c r="K36959" s="12" t="s">
        <v>22448</v>
      </c>
      <c r="L36959" s="12" t="s">
        <v>28976</v>
      </c>
    </row>
    <row r="36960" spans="1:12" ht="30" x14ac:dyDescent="0.25">
      <c r="A36960" s="12">
        <v>2025037206</v>
      </c>
      <c r="B36960" s="12">
        <v>2025</v>
      </c>
      <c r="C36960" s="12" t="s">
        <v>29380</v>
      </c>
      <c r="D36960" s="13" t="s">
        <v>21363</v>
      </c>
      <c r="E36960" s="14">
        <v>45986</v>
      </c>
      <c r="F36960" s="14" t="s">
        <v>21365</v>
      </c>
      <c r="G36960" s="14" t="s">
        <v>21365</v>
      </c>
      <c r="H36960" s="14" t="s">
        <v>21365</v>
      </c>
      <c r="I36960" s="14" t="s">
        <v>28591</v>
      </c>
      <c r="J36960" s="13" t="s">
        <v>21367</v>
      </c>
      <c r="K36960" s="12" t="s">
        <v>29096</v>
      </c>
      <c r="L36960" s="12" t="s">
        <v>21369</v>
      </c>
    </row>
    <row r="36961" spans="1:12" ht="45" x14ac:dyDescent="0.25">
      <c r="A36961" s="12">
        <v>2025037207</v>
      </c>
      <c r="B36961" s="12">
        <v>2025</v>
      </c>
      <c r="C36961" s="12" t="s">
        <v>29380</v>
      </c>
      <c r="D36961" s="13" t="s">
        <v>21375</v>
      </c>
      <c r="E36961" s="14">
        <v>45986</v>
      </c>
      <c r="F36961" s="14" t="s">
        <v>21365</v>
      </c>
      <c r="G36961" s="14" t="s">
        <v>21365</v>
      </c>
      <c r="H36961" s="14" t="s">
        <v>29108</v>
      </c>
      <c r="I36961" s="14" t="s">
        <v>29440</v>
      </c>
      <c r="J36961" s="13" t="s">
        <v>21367</v>
      </c>
      <c r="K36961" s="12" t="s">
        <v>29441</v>
      </c>
      <c r="L36961" s="12" t="s">
        <v>21369</v>
      </c>
    </row>
    <row r="36962" spans="1:12" ht="30" x14ac:dyDescent="0.25">
      <c r="A36962" s="12">
        <v>2025037208</v>
      </c>
      <c r="B36962" s="12">
        <v>2025</v>
      </c>
      <c r="C36962" s="12" t="s">
        <v>29380</v>
      </c>
      <c r="D36962" s="13" t="s">
        <v>21363</v>
      </c>
      <c r="E36962" s="14">
        <v>45987</v>
      </c>
      <c r="F36962" s="14" t="s">
        <v>21365</v>
      </c>
      <c r="G36962" s="14" t="s">
        <v>21365</v>
      </c>
      <c r="H36962" s="14" t="s">
        <v>21365</v>
      </c>
      <c r="I36962" s="14" t="s">
        <v>29026</v>
      </c>
      <c r="J36962" s="13" t="s">
        <v>21367</v>
      </c>
      <c r="K36962" s="12" t="s">
        <v>29269</v>
      </c>
      <c r="L36962" s="12" t="s">
        <v>21369</v>
      </c>
    </row>
    <row r="36963" spans="1:12" ht="45" x14ac:dyDescent="0.25">
      <c r="A36963" s="12">
        <v>2025037209</v>
      </c>
      <c r="B36963" s="12">
        <v>2025</v>
      </c>
      <c r="C36963" s="12" t="s">
        <v>29380</v>
      </c>
      <c r="D36963" s="13" t="s">
        <v>21375</v>
      </c>
      <c r="E36963" s="14">
        <v>45987</v>
      </c>
      <c r="F36963" s="14" t="s">
        <v>21365</v>
      </c>
      <c r="G36963" s="14" t="s">
        <v>21365</v>
      </c>
      <c r="H36963" s="14" t="s">
        <v>21365</v>
      </c>
      <c r="I36963" s="14" t="s">
        <v>29108</v>
      </c>
      <c r="J36963" s="13" t="s">
        <v>21367</v>
      </c>
      <c r="K36963" s="12" t="s">
        <v>29457</v>
      </c>
      <c r="L36963" s="12" t="s">
        <v>21369</v>
      </c>
    </row>
    <row r="36964" spans="1:12" ht="45" x14ac:dyDescent="0.25">
      <c r="A36964" s="12">
        <v>2025037210</v>
      </c>
      <c r="B36964" s="12">
        <v>2025</v>
      </c>
      <c r="C36964" s="12" t="s">
        <v>29380</v>
      </c>
      <c r="D36964" s="13" t="s">
        <v>21375</v>
      </c>
      <c r="E36964" s="14">
        <v>45986</v>
      </c>
      <c r="F36964" s="14" t="s">
        <v>21365</v>
      </c>
      <c r="G36964" s="14" t="s">
        <v>21365</v>
      </c>
      <c r="H36964" s="14" t="s">
        <v>21365</v>
      </c>
      <c r="I36964" s="14" t="s">
        <v>29108</v>
      </c>
      <c r="J36964" s="13" t="s">
        <v>21367</v>
      </c>
      <c r="K36964" s="12" t="s">
        <v>29434</v>
      </c>
      <c r="L36964" s="12" t="s">
        <v>21369</v>
      </c>
    </row>
    <row r="36965" spans="1:12" ht="30" x14ac:dyDescent="0.25">
      <c r="A36965" s="12">
        <v>2025037211</v>
      </c>
      <c r="B36965" s="12">
        <v>2025</v>
      </c>
      <c r="C36965" s="12" t="s">
        <v>29380</v>
      </c>
      <c r="D36965" s="13" t="s">
        <v>21370</v>
      </c>
      <c r="E36965" s="14">
        <v>45987</v>
      </c>
      <c r="F36965" s="14" t="s">
        <v>21365</v>
      </c>
      <c r="G36965" s="14" t="s">
        <v>21365</v>
      </c>
      <c r="H36965" s="14" t="s">
        <v>21365</v>
      </c>
      <c r="I36965" s="14" t="s">
        <v>29249</v>
      </c>
      <c r="J36965" s="13" t="s">
        <v>21367</v>
      </c>
      <c r="K36965" s="12" t="s">
        <v>29801</v>
      </c>
      <c r="L36965" s="12" t="s">
        <v>21369</v>
      </c>
    </row>
    <row r="36966" spans="1:12" ht="30" x14ac:dyDescent="0.25">
      <c r="A36966" s="12">
        <v>2025037212</v>
      </c>
      <c r="B36966" s="12">
        <v>2025</v>
      </c>
      <c r="C36966" s="12" t="s">
        <v>29380</v>
      </c>
      <c r="D36966" s="13" t="s">
        <v>21552</v>
      </c>
      <c r="E36966" s="14">
        <v>45987</v>
      </c>
      <c r="F36966" s="14" t="s">
        <v>21365</v>
      </c>
      <c r="G36966" s="14" t="s">
        <v>21365</v>
      </c>
      <c r="H36966" s="14" t="s">
        <v>21365</v>
      </c>
      <c r="I36966" s="14" t="s">
        <v>29117</v>
      </c>
      <c r="J36966" s="13" t="s">
        <v>21367</v>
      </c>
      <c r="K36966" s="12" t="s">
        <v>29118</v>
      </c>
      <c r="L36966" s="12" t="s">
        <v>21369</v>
      </c>
    </row>
    <row r="36967" spans="1:12" ht="45" x14ac:dyDescent="0.25">
      <c r="A36967" s="12">
        <v>2025037213</v>
      </c>
      <c r="B36967" s="12">
        <v>2025</v>
      </c>
      <c r="C36967" s="12" t="s">
        <v>29380</v>
      </c>
      <c r="D36967" s="13" t="s">
        <v>21555</v>
      </c>
      <c r="E36967" s="14">
        <v>45987</v>
      </c>
      <c r="F36967" s="14" t="s">
        <v>21365</v>
      </c>
      <c r="G36967" s="14" t="s">
        <v>21365</v>
      </c>
      <c r="H36967" s="14" t="s">
        <v>21365</v>
      </c>
      <c r="I36967" s="14" t="s">
        <v>29026</v>
      </c>
      <c r="J36967" s="13" t="s">
        <v>21367</v>
      </c>
      <c r="K36967" s="12" t="s">
        <v>29888</v>
      </c>
      <c r="L36967" s="12" t="s">
        <v>21369</v>
      </c>
    </row>
    <row r="36968" spans="1:12" ht="45" x14ac:dyDescent="0.25">
      <c r="A36968" s="12">
        <v>2025037214</v>
      </c>
      <c r="B36968" s="12">
        <v>2025</v>
      </c>
      <c r="C36968" s="12" t="s">
        <v>29380</v>
      </c>
      <c r="D36968" s="13" t="s">
        <v>21375</v>
      </c>
      <c r="E36968" s="14">
        <v>45986</v>
      </c>
      <c r="F36968" s="14" t="s">
        <v>21365</v>
      </c>
      <c r="G36968" s="14" t="s">
        <v>21365</v>
      </c>
      <c r="H36968" s="14" t="s">
        <v>21365</v>
      </c>
      <c r="I36968" s="14" t="s">
        <v>29117</v>
      </c>
      <c r="J36968" s="13" t="s">
        <v>21367</v>
      </c>
      <c r="K36968" s="12" t="s">
        <v>29745</v>
      </c>
      <c r="L36968" s="12" t="s">
        <v>21369</v>
      </c>
    </row>
    <row r="36969" spans="1:12" ht="45" x14ac:dyDescent="0.25">
      <c r="A36969" s="12">
        <v>2025037215</v>
      </c>
      <c r="B36969" s="12">
        <v>2025</v>
      </c>
      <c r="C36969" s="12" t="s">
        <v>29380</v>
      </c>
      <c r="D36969" s="13" t="s">
        <v>21375</v>
      </c>
      <c r="E36969" s="14">
        <v>45986</v>
      </c>
      <c r="F36969" s="14" t="s">
        <v>21365</v>
      </c>
      <c r="G36969" s="14" t="s">
        <v>21365</v>
      </c>
      <c r="H36969" s="14" t="s">
        <v>29108</v>
      </c>
      <c r="I36969" s="14" t="s">
        <v>29521</v>
      </c>
      <c r="J36969" s="13" t="s">
        <v>21367</v>
      </c>
      <c r="K36969" s="12" t="s">
        <v>29714</v>
      </c>
      <c r="L36969" s="12" t="s">
        <v>21369</v>
      </c>
    </row>
    <row r="36970" spans="1:12" ht="45" x14ac:dyDescent="0.25">
      <c r="A36970" s="12">
        <v>2025037216</v>
      </c>
      <c r="B36970" s="12">
        <v>2025</v>
      </c>
      <c r="C36970" s="12" t="s">
        <v>29380</v>
      </c>
      <c r="D36970" s="13" t="s">
        <v>21375</v>
      </c>
      <c r="E36970" s="14">
        <v>45986</v>
      </c>
      <c r="F36970" s="14" t="s">
        <v>21365</v>
      </c>
      <c r="G36970" s="14" t="s">
        <v>21365</v>
      </c>
      <c r="H36970" s="14" t="s">
        <v>21365</v>
      </c>
      <c r="I36970" s="14" t="s">
        <v>29108</v>
      </c>
      <c r="J36970" s="13" t="s">
        <v>21367</v>
      </c>
      <c r="K36970" s="12" t="s">
        <v>29457</v>
      </c>
      <c r="L36970" s="12" t="s">
        <v>21369</v>
      </c>
    </row>
    <row r="36971" spans="1:12" ht="45" x14ac:dyDescent="0.25">
      <c r="A36971" s="12">
        <v>2025037217</v>
      </c>
      <c r="B36971" s="12">
        <v>2025</v>
      </c>
      <c r="C36971" s="12" t="s">
        <v>29380</v>
      </c>
      <c r="D36971" s="13" t="s">
        <v>21375</v>
      </c>
      <c r="E36971" s="14">
        <v>45987</v>
      </c>
      <c r="F36971" s="14" t="s">
        <v>21365</v>
      </c>
      <c r="G36971" s="14" t="s">
        <v>21365</v>
      </c>
      <c r="H36971" s="14" t="s">
        <v>21365</v>
      </c>
      <c r="I36971" s="14" t="s">
        <v>29108</v>
      </c>
      <c r="J36971" s="13" t="s">
        <v>21367</v>
      </c>
      <c r="K36971" s="12" t="s">
        <v>29858</v>
      </c>
      <c r="L36971" s="12" t="s">
        <v>21369</v>
      </c>
    </row>
    <row r="36972" spans="1:12" ht="45" x14ac:dyDescent="0.25">
      <c r="A36972" s="12">
        <v>2025037218</v>
      </c>
      <c r="B36972" s="12">
        <v>2025</v>
      </c>
      <c r="C36972" s="12" t="s">
        <v>29380</v>
      </c>
      <c r="D36972" s="13" t="s">
        <v>21402</v>
      </c>
      <c r="E36972" s="14">
        <v>45986</v>
      </c>
      <c r="F36972" s="14" t="s">
        <v>21365</v>
      </c>
      <c r="G36972" s="14" t="s">
        <v>21365</v>
      </c>
      <c r="H36972" s="14" t="s">
        <v>21365</v>
      </c>
      <c r="I36972" s="14" t="s">
        <v>29173</v>
      </c>
      <c r="J36972" s="13" t="s">
        <v>21367</v>
      </c>
      <c r="K36972" s="12" t="s">
        <v>29265</v>
      </c>
      <c r="L36972" s="12" t="s">
        <v>21369</v>
      </c>
    </row>
    <row r="36973" spans="1:12" ht="30" x14ac:dyDescent="0.25">
      <c r="A36973" s="12">
        <v>2025037219</v>
      </c>
      <c r="B36973" s="12">
        <v>2025</v>
      </c>
      <c r="C36973" s="12" t="s">
        <v>29380</v>
      </c>
      <c r="D36973" s="13" t="s">
        <v>21558</v>
      </c>
      <c r="E36973" s="14">
        <v>45982</v>
      </c>
      <c r="F36973" s="14" t="s">
        <v>21365</v>
      </c>
      <c r="G36973" s="14" t="s">
        <v>21365</v>
      </c>
      <c r="H36973" s="14" t="s">
        <v>21365</v>
      </c>
      <c r="I36973" s="14" t="s">
        <v>21365</v>
      </c>
      <c r="J36973" s="13" t="s">
        <v>22448</v>
      </c>
      <c r="K36973" s="12" t="s">
        <v>22448</v>
      </c>
      <c r="L36973" s="12" t="s">
        <v>28976</v>
      </c>
    </row>
    <row r="36974" spans="1:12" ht="45" x14ac:dyDescent="0.25">
      <c r="A36974" s="12">
        <v>2025037220</v>
      </c>
      <c r="B36974" s="12">
        <v>2025</v>
      </c>
      <c r="C36974" s="12" t="s">
        <v>29380</v>
      </c>
      <c r="D36974" s="13" t="s">
        <v>21375</v>
      </c>
      <c r="E36974" s="14">
        <v>45987</v>
      </c>
      <c r="F36974" s="14" t="s">
        <v>21365</v>
      </c>
      <c r="G36974" s="14" t="s">
        <v>21365</v>
      </c>
      <c r="H36974" s="14" t="s">
        <v>21365</v>
      </c>
      <c r="I36974" s="14" t="s">
        <v>29488</v>
      </c>
      <c r="J36974" s="13" t="s">
        <v>21367</v>
      </c>
      <c r="K36974" s="12" t="s">
        <v>29603</v>
      </c>
      <c r="L36974" s="12" t="s">
        <v>21369</v>
      </c>
    </row>
    <row r="36975" spans="1:12" ht="30" x14ac:dyDescent="0.25">
      <c r="A36975" s="12">
        <v>2025037221</v>
      </c>
      <c r="B36975" s="12">
        <v>2025</v>
      </c>
      <c r="C36975" s="12" t="s">
        <v>29380</v>
      </c>
      <c r="D36975" s="13" t="s">
        <v>21363</v>
      </c>
      <c r="E36975" s="14">
        <v>45987</v>
      </c>
      <c r="F36975" s="14" t="s">
        <v>21365</v>
      </c>
      <c r="G36975" s="14" t="s">
        <v>21365</v>
      </c>
      <c r="H36975" s="14" t="s">
        <v>21365</v>
      </c>
      <c r="I36975" s="14" t="s">
        <v>29026</v>
      </c>
      <c r="J36975" s="13" t="s">
        <v>21367</v>
      </c>
      <c r="K36975" s="12" t="s">
        <v>29269</v>
      </c>
      <c r="L36975" s="12" t="s">
        <v>21369</v>
      </c>
    </row>
    <row r="36976" spans="1:12" ht="45" x14ac:dyDescent="0.25">
      <c r="A36976" s="12">
        <v>2025037222</v>
      </c>
      <c r="B36976" s="12">
        <v>2025</v>
      </c>
      <c r="C36976" s="12" t="s">
        <v>29380</v>
      </c>
      <c r="D36976" s="13" t="s">
        <v>21375</v>
      </c>
      <c r="E36976" s="14">
        <v>45982</v>
      </c>
      <c r="F36976" s="14" t="s">
        <v>21365</v>
      </c>
      <c r="G36976" s="14" t="s">
        <v>21365</v>
      </c>
      <c r="H36976" s="14" t="s">
        <v>29422</v>
      </c>
      <c r="I36976" s="14" t="s">
        <v>29440</v>
      </c>
      <c r="J36976" s="13" t="s">
        <v>21367</v>
      </c>
      <c r="K36976" s="12" t="s">
        <v>29441</v>
      </c>
      <c r="L36976" s="12" t="s">
        <v>21369</v>
      </c>
    </row>
    <row r="36977" spans="1:12" ht="30" x14ac:dyDescent="0.25">
      <c r="A36977" s="12">
        <v>2025037223</v>
      </c>
      <c r="B36977" s="12">
        <v>2025</v>
      </c>
      <c r="C36977" s="12" t="s">
        <v>29380</v>
      </c>
      <c r="D36977" s="13" t="s">
        <v>21463</v>
      </c>
      <c r="E36977" s="14">
        <v>45986</v>
      </c>
      <c r="F36977" s="14" t="s">
        <v>21365</v>
      </c>
      <c r="G36977" s="14" t="s">
        <v>21365</v>
      </c>
      <c r="H36977" s="14" t="s">
        <v>21365</v>
      </c>
      <c r="I36977" s="14" t="s">
        <v>29268</v>
      </c>
      <c r="J36977" s="13" t="s">
        <v>21367</v>
      </c>
      <c r="K36977" s="12" t="s">
        <v>29838</v>
      </c>
      <c r="L36977" s="12" t="s">
        <v>21369</v>
      </c>
    </row>
    <row r="36978" spans="1:12" ht="30" x14ac:dyDescent="0.25">
      <c r="A36978" s="12">
        <v>2025037224</v>
      </c>
      <c r="B36978" s="12">
        <v>2025</v>
      </c>
      <c r="C36978" s="12" t="s">
        <v>29380</v>
      </c>
      <c r="D36978" s="13" t="s">
        <v>21370</v>
      </c>
      <c r="E36978" s="12">
        <v>45987</v>
      </c>
      <c r="F36978" s="12" t="s">
        <v>29026</v>
      </c>
      <c r="G36978" s="12" t="s">
        <v>29026</v>
      </c>
      <c r="H36978" s="12" t="s">
        <v>21365</v>
      </c>
      <c r="I36978" s="12" t="s">
        <v>21365</v>
      </c>
      <c r="J36978" s="13" t="s">
        <v>21367</v>
      </c>
      <c r="K36978" s="12" t="s">
        <v>22448</v>
      </c>
      <c r="L36978" s="12" t="s">
        <v>28976</v>
      </c>
    </row>
    <row r="36979" spans="1:12" ht="30" x14ac:dyDescent="0.25">
      <c r="A36979" s="12">
        <v>2025037225</v>
      </c>
      <c r="B36979" s="12">
        <v>2025</v>
      </c>
      <c r="C36979" s="12" t="s">
        <v>29380</v>
      </c>
      <c r="D36979" s="13" t="s">
        <v>21363</v>
      </c>
      <c r="E36979" s="14">
        <v>45986</v>
      </c>
      <c r="F36979" s="14" t="s">
        <v>21365</v>
      </c>
      <c r="G36979" s="14" t="s">
        <v>21365</v>
      </c>
      <c r="H36979" s="14" t="s">
        <v>21365</v>
      </c>
      <c r="I36979" s="14" t="s">
        <v>29026</v>
      </c>
      <c r="J36979" s="13" t="s">
        <v>21367</v>
      </c>
      <c r="K36979" s="12" t="s">
        <v>29889</v>
      </c>
      <c r="L36979" s="12" t="s">
        <v>21369</v>
      </c>
    </row>
    <row r="36980" spans="1:12" ht="30" x14ac:dyDescent="0.25">
      <c r="A36980" s="12">
        <v>2025037226</v>
      </c>
      <c r="B36980" s="12">
        <v>2025</v>
      </c>
      <c r="C36980" s="12" t="s">
        <v>29380</v>
      </c>
      <c r="D36980" s="13" t="s">
        <v>21431</v>
      </c>
      <c r="E36980" s="14">
        <v>45987</v>
      </c>
      <c r="F36980" s="14" t="s">
        <v>21365</v>
      </c>
      <c r="G36980" s="14" t="s">
        <v>21365</v>
      </c>
      <c r="H36980" s="14" t="s">
        <v>21365</v>
      </c>
      <c r="I36980" s="14" t="s">
        <v>29176</v>
      </c>
      <c r="J36980" s="13" t="s">
        <v>21367</v>
      </c>
      <c r="K36980" s="12" t="s">
        <v>29890</v>
      </c>
      <c r="L36980" s="12" t="s">
        <v>21369</v>
      </c>
    </row>
    <row r="36981" spans="1:12" ht="45" x14ac:dyDescent="0.25">
      <c r="A36981" s="12">
        <v>2025037227</v>
      </c>
      <c r="B36981" s="12">
        <v>2025</v>
      </c>
      <c r="C36981" s="12" t="s">
        <v>29380</v>
      </c>
      <c r="D36981" s="13" t="s">
        <v>21375</v>
      </c>
      <c r="E36981" s="14">
        <v>45987</v>
      </c>
      <c r="F36981" s="14" t="s">
        <v>21365</v>
      </c>
      <c r="G36981" s="14" t="s">
        <v>21365</v>
      </c>
      <c r="H36981" s="14" t="s">
        <v>21365</v>
      </c>
      <c r="I36981" s="14" t="s">
        <v>29108</v>
      </c>
      <c r="J36981" s="13" t="s">
        <v>21367</v>
      </c>
      <c r="K36981" s="12" t="s">
        <v>29571</v>
      </c>
      <c r="L36981" s="12" t="s">
        <v>21369</v>
      </c>
    </row>
    <row r="36982" spans="1:12" ht="30" x14ac:dyDescent="0.25">
      <c r="A36982" s="12">
        <v>2025037228</v>
      </c>
      <c r="B36982" s="12">
        <v>2025</v>
      </c>
      <c r="C36982" s="12" t="s">
        <v>29380</v>
      </c>
      <c r="D36982" s="13" t="s">
        <v>21363</v>
      </c>
      <c r="E36982" s="12">
        <v>45987</v>
      </c>
      <c r="F36982" s="12" t="s">
        <v>29026</v>
      </c>
      <c r="G36982" s="12" t="s">
        <v>21365</v>
      </c>
      <c r="H36982" s="12" t="s">
        <v>21365</v>
      </c>
      <c r="I36982" s="12" t="s">
        <v>29704</v>
      </c>
      <c r="J36982" s="13" t="s">
        <v>21367</v>
      </c>
      <c r="K36982" s="12" t="s">
        <v>29885</v>
      </c>
      <c r="L36982" s="12" t="s">
        <v>21369</v>
      </c>
    </row>
    <row r="36983" spans="1:12" ht="45" x14ac:dyDescent="0.25">
      <c r="A36983" s="12">
        <v>2025037229</v>
      </c>
      <c r="B36983" s="12">
        <v>2025</v>
      </c>
      <c r="C36983" s="12" t="s">
        <v>29380</v>
      </c>
      <c r="D36983" s="13" t="s">
        <v>21375</v>
      </c>
      <c r="E36983" s="14">
        <v>45987</v>
      </c>
      <c r="F36983" s="14" t="s">
        <v>21365</v>
      </c>
      <c r="G36983" s="14" t="s">
        <v>21365</v>
      </c>
      <c r="H36983" s="14" t="s">
        <v>21365</v>
      </c>
      <c r="I36983" s="14" t="s">
        <v>29488</v>
      </c>
      <c r="J36983" s="13" t="s">
        <v>22085</v>
      </c>
      <c r="K36983" s="12" t="s">
        <v>29526</v>
      </c>
      <c r="L36983" s="12" t="s">
        <v>21369</v>
      </c>
    </row>
    <row r="36984" spans="1:12" ht="30" x14ac:dyDescent="0.25">
      <c r="A36984" s="12">
        <v>2025037230</v>
      </c>
      <c r="B36984" s="12">
        <v>2025</v>
      </c>
      <c r="C36984" s="12" t="s">
        <v>29380</v>
      </c>
      <c r="D36984" s="13" t="s">
        <v>21463</v>
      </c>
      <c r="E36984" s="14">
        <v>45987</v>
      </c>
      <c r="F36984" s="14" t="s">
        <v>21365</v>
      </c>
      <c r="G36984" s="14" t="s">
        <v>21365</v>
      </c>
      <c r="H36984" s="14" t="s">
        <v>21365</v>
      </c>
      <c r="I36984" s="14" t="s">
        <v>29176</v>
      </c>
      <c r="J36984" s="13" t="s">
        <v>21367</v>
      </c>
      <c r="K36984" s="12" t="s">
        <v>29497</v>
      </c>
      <c r="L36984" s="12" t="s">
        <v>21369</v>
      </c>
    </row>
    <row r="36985" spans="1:12" ht="30" x14ac:dyDescent="0.25">
      <c r="A36985" s="12">
        <v>2025037231</v>
      </c>
      <c r="B36985" s="12">
        <v>2025</v>
      </c>
      <c r="C36985" s="12" t="s">
        <v>29380</v>
      </c>
      <c r="D36985" s="13" t="s">
        <v>21363</v>
      </c>
      <c r="E36985" s="14">
        <v>45984</v>
      </c>
      <c r="F36985" s="14" t="s">
        <v>21365</v>
      </c>
      <c r="G36985" s="14" t="s">
        <v>21365</v>
      </c>
      <c r="H36985" s="14" t="s">
        <v>21365</v>
      </c>
      <c r="I36985" s="14" t="s">
        <v>28591</v>
      </c>
      <c r="J36985" s="13" t="s">
        <v>21367</v>
      </c>
      <c r="K36985" s="12" t="s">
        <v>29891</v>
      </c>
      <c r="L36985" s="12" t="s">
        <v>21369</v>
      </c>
    </row>
    <row r="36986" spans="1:12" ht="30" x14ac:dyDescent="0.25">
      <c r="A36986" s="12">
        <v>2025037232</v>
      </c>
      <c r="B36986" s="12">
        <v>2025</v>
      </c>
      <c r="C36986" s="12" t="s">
        <v>29380</v>
      </c>
      <c r="D36986" s="13" t="s">
        <v>21363</v>
      </c>
      <c r="E36986" s="12">
        <v>45987</v>
      </c>
      <c r="F36986" s="12" t="s">
        <v>29026</v>
      </c>
      <c r="G36986" s="12" t="s">
        <v>21365</v>
      </c>
      <c r="H36986" s="12" t="s">
        <v>21365</v>
      </c>
      <c r="I36986" s="12" t="s">
        <v>29704</v>
      </c>
      <c r="J36986" s="13" t="s">
        <v>21367</v>
      </c>
      <c r="K36986" s="12" t="s">
        <v>29885</v>
      </c>
      <c r="L36986" s="12" t="s">
        <v>21369</v>
      </c>
    </row>
    <row r="36987" spans="1:12" ht="45" x14ac:dyDescent="0.25">
      <c r="A36987" s="12">
        <v>2025037233</v>
      </c>
      <c r="B36987" s="12">
        <v>2025</v>
      </c>
      <c r="C36987" s="12" t="s">
        <v>29380</v>
      </c>
      <c r="D36987" s="13" t="s">
        <v>21375</v>
      </c>
      <c r="E36987" s="14">
        <v>45987</v>
      </c>
      <c r="F36987" s="14" t="s">
        <v>21365</v>
      </c>
      <c r="G36987" s="14" t="s">
        <v>21365</v>
      </c>
      <c r="H36987" s="14" t="s">
        <v>21365</v>
      </c>
      <c r="I36987" s="14" t="s">
        <v>29176</v>
      </c>
      <c r="J36987" s="13" t="s">
        <v>21367</v>
      </c>
      <c r="K36987" s="12" t="s">
        <v>29602</v>
      </c>
      <c r="L36987" s="12" t="s">
        <v>21369</v>
      </c>
    </row>
    <row r="36988" spans="1:12" ht="30" x14ac:dyDescent="0.25">
      <c r="A36988" s="12">
        <v>2025037234</v>
      </c>
      <c r="B36988" s="12">
        <v>2025</v>
      </c>
      <c r="C36988" s="12" t="s">
        <v>29380</v>
      </c>
      <c r="D36988" s="13" t="s">
        <v>21825</v>
      </c>
      <c r="E36988" s="14">
        <v>45987</v>
      </c>
      <c r="F36988" s="14" t="s">
        <v>21365</v>
      </c>
      <c r="G36988" s="14" t="s">
        <v>21365</v>
      </c>
      <c r="H36988" s="14" t="s">
        <v>21365</v>
      </c>
      <c r="I36988" s="14" t="s">
        <v>29249</v>
      </c>
      <c r="J36988" s="13" t="s">
        <v>21367</v>
      </c>
      <c r="K36988" s="12" t="s">
        <v>29724</v>
      </c>
      <c r="L36988" s="12" t="s">
        <v>21369</v>
      </c>
    </row>
    <row r="36989" spans="1:12" ht="45" x14ac:dyDescent="0.25">
      <c r="A36989" s="12">
        <v>2025037235</v>
      </c>
      <c r="B36989" s="12">
        <v>2025</v>
      </c>
      <c r="C36989" s="12" t="s">
        <v>29380</v>
      </c>
      <c r="D36989" s="13" t="s">
        <v>21375</v>
      </c>
      <c r="E36989" s="14">
        <v>45986</v>
      </c>
      <c r="F36989" s="14" t="s">
        <v>21365</v>
      </c>
      <c r="G36989" s="14" t="s">
        <v>21365</v>
      </c>
      <c r="H36989" s="14" t="s">
        <v>21365</v>
      </c>
      <c r="I36989" s="14" t="s">
        <v>29108</v>
      </c>
      <c r="J36989" s="13" t="s">
        <v>21367</v>
      </c>
      <c r="K36989" s="12" t="s">
        <v>29457</v>
      </c>
      <c r="L36989" s="12" t="s">
        <v>21369</v>
      </c>
    </row>
    <row r="36990" spans="1:12" ht="30" x14ac:dyDescent="0.25">
      <c r="A36990" s="12">
        <v>2025037236</v>
      </c>
      <c r="B36990" s="12">
        <v>2025</v>
      </c>
      <c r="C36990" s="12" t="s">
        <v>29380</v>
      </c>
      <c r="D36990" s="13" t="s">
        <v>21370</v>
      </c>
      <c r="E36990" s="14">
        <v>45987</v>
      </c>
      <c r="F36990" s="14" t="s">
        <v>29249</v>
      </c>
      <c r="G36990" s="14" t="s">
        <v>21365</v>
      </c>
      <c r="H36990" s="14" t="s">
        <v>21365</v>
      </c>
      <c r="I36990" s="14" t="s">
        <v>29668</v>
      </c>
      <c r="J36990" s="13" t="s">
        <v>21367</v>
      </c>
      <c r="K36990" s="12" t="s">
        <v>29694</v>
      </c>
      <c r="L36990" s="12" t="s">
        <v>21369</v>
      </c>
    </row>
    <row r="36991" spans="1:12" ht="45" x14ac:dyDescent="0.25">
      <c r="A36991" s="12">
        <v>2025037237</v>
      </c>
      <c r="B36991" s="12">
        <v>2025</v>
      </c>
      <c r="C36991" s="12" t="s">
        <v>29380</v>
      </c>
      <c r="D36991" s="13" t="s">
        <v>21375</v>
      </c>
      <c r="E36991" s="14">
        <v>45986</v>
      </c>
      <c r="F36991" s="14" t="s">
        <v>21365</v>
      </c>
      <c r="G36991" s="14" t="s">
        <v>21365</v>
      </c>
      <c r="H36991" s="14" t="s">
        <v>21365</v>
      </c>
      <c r="I36991" s="14" t="s">
        <v>29117</v>
      </c>
      <c r="J36991" s="13" t="s">
        <v>21367</v>
      </c>
      <c r="K36991" s="12" t="s">
        <v>29745</v>
      </c>
      <c r="L36991" s="12" t="s">
        <v>21369</v>
      </c>
    </row>
    <row r="36992" spans="1:12" ht="30" x14ac:dyDescent="0.25">
      <c r="A36992" s="12">
        <v>2025037238</v>
      </c>
      <c r="B36992" s="12">
        <v>2025</v>
      </c>
      <c r="C36992" s="12" t="s">
        <v>29380</v>
      </c>
      <c r="D36992" s="13" t="s">
        <v>21363</v>
      </c>
      <c r="E36992" s="14">
        <v>45987</v>
      </c>
      <c r="F36992" s="14" t="s">
        <v>21365</v>
      </c>
      <c r="G36992" s="14" t="s">
        <v>21365</v>
      </c>
      <c r="H36992" s="14" t="s">
        <v>21365</v>
      </c>
      <c r="I36992" s="14" t="s">
        <v>29026</v>
      </c>
      <c r="J36992" s="13" t="s">
        <v>21367</v>
      </c>
      <c r="K36992" s="12" t="s">
        <v>29835</v>
      </c>
      <c r="L36992" s="12" t="s">
        <v>21369</v>
      </c>
    </row>
    <row r="36993" spans="1:12" ht="30" x14ac:dyDescent="0.25">
      <c r="A36993" s="12">
        <v>2025037239</v>
      </c>
      <c r="B36993" s="12">
        <v>2025</v>
      </c>
      <c r="C36993" s="12" t="s">
        <v>29380</v>
      </c>
      <c r="D36993" s="13" t="s">
        <v>21363</v>
      </c>
      <c r="E36993" s="14">
        <v>45987</v>
      </c>
      <c r="F36993" s="14" t="s">
        <v>21365</v>
      </c>
      <c r="G36993" s="14" t="s">
        <v>21365</v>
      </c>
      <c r="H36993" s="14" t="s">
        <v>21365</v>
      </c>
      <c r="I36993" s="14" t="s">
        <v>29026</v>
      </c>
      <c r="J36993" s="13" t="s">
        <v>21367</v>
      </c>
      <c r="K36993" s="12" t="s">
        <v>29269</v>
      </c>
      <c r="L36993" s="12" t="s">
        <v>21369</v>
      </c>
    </row>
    <row r="36994" spans="1:12" ht="45" x14ac:dyDescent="0.25">
      <c r="A36994" s="12">
        <v>2025037240</v>
      </c>
      <c r="B36994" s="12">
        <v>2025</v>
      </c>
      <c r="C36994" s="12" t="s">
        <v>29380</v>
      </c>
      <c r="D36994" s="13" t="s">
        <v>21375</v>
      </c>
      <c r="E36994" s="14">
        <v>45987</v>
      </c>
      <c r="F36994" s="14" t="s">
        <v>21365</v>
      </c>
      <c r="G36994" s="14" t="s">
        <v>21365</v>
      </c>
      <c r="H36994" s="14" t="s">
        <v>21365</v>
      </c>
      <c r="I36994" s="14" t="s">
        <v>29488</v>
      </c>
      <c r="J36994" s="13" t="s">
        <v>21367</v>
      </c>
      <c r="K36994" s="12" t="s">
        <v>29526</v>
      </c>
      <c r="L36994" s="12" t="s">
        <v>21369</v>
      </c>
    </row>
    <row r="36995" spans="1:12" ht="30" x14ac:dyDescent="0.25">
      <c r="A36995" s="12">
        <v>2025037241</v>
      </c>
      <c r="B36995" s="12">
        <v>2025</v>
      </c>
      <c r="C36995" s="12" t="s">
        <v>29380</v>
      </c>
      <c r="D36995" s="13" t="s">
        <v>21695</v>
      </c>
      <c r="E36995" s="14">
        <v>45987</v>
      </c>
      <c r="F36995" s="14" t="s">
        <v>21365</v>
      </c>
      <c r="G36995" s="14" t="s">
        <v>21365</v>
      </c>
      <c r="H36995" s="14" t="s">
        <v>21365</v>
      </c>
      <c r="I36995" s="14" t="s">
        <v>29112</v>
      </c>
      <c r="J36995" s="13" t="s">
        <v>21367</v>
      </c>
      <c r="K36995" s="12" t="s">
        <v>29113</v>
      </c>
      <c r="L36995" s="12" t="s">
        <v>21369</v>
      </c>
    </row>
    <row r="36996" spans="1:12" ht="30" x14ac:dyDescent="0.25">
      <c r="A36996" s="12">
        <v>2025037242</v>
      </c>
      <c r="B36996" s="12">
        <v>2025</v>
      </c>
      <c r="C36996" s="12" t="s">
        <v>29380</v>
      </c>
      <c r="D36996" s="13" t="s">
        <v>21370</v>
      </c>
      <c r="E36996" s="14">
        <v>45987</v>
      </c>
      <c r="F36996" s="14" t="s">
        <v>21365</v>
      </c>
      <c r="G36996" s="14" t="s">
        <v>21365</v>
      </c>
      <c r="H36996" s="14" t="s">
        <v>21365</v>
      </c>
      <c r="I36996" s="14" t="s">
        <v>29176</v>
      </c>
      <c r="J36996" s="13" t="s">
        <v>21367</v>
      </c>
      <c r="K36996" s="12" t="s">
        <v>29497</v>
      </c>
      <c r="L36996" s="12" t="s">
        <v>21369</v>
      </c>
    </row>
    <row r="36997" spans="1:12" ht="45" x14ac:dyDescent="0.25">
      <c r="A36997" s="12">
        <v>2025037243</v>
      </c>
      <c r="B36997" s="12">
        <v>2025</v>
      </c>
      <c r="C36997" s="12" t="s">
        <v>29380</v>
      </c>
      <c r="D36997" s="13" t="s">
        <v>21375</v>
      </c>
      <c r="E36997" s="14">
        <v>45987</v>
      </c>
      <c r="F36997" s="14" t="s">
        <v>21365</v>
      </c>
      <c r="G36997" s="14" t="s">
        <v>21365</v>
      </c>
      <c r="H36997" s="14" t="s">
        <v>21365</v>
      </c>
      <c r="I36997" s="14" t="s">
        <v>29176</v>
      </c>
      <c r="J36997" s="13" t="s">
        <v>21367</v>
      </c>
      <c r="K36997" s="12" t="s">
        <v>29826</v>
      </c>
      <c r="L36997" s="12" t="s">
        <v>21369</v>
      </c>
    </row>
    <row r="36998" spans="1:12" ht="45" x14ac:dyDescent="0.25">
      <c r="A36998" s="12">
        <v>2025037244</v>
      </c>
      <c r="B36998" s="12">
        <v>2025</v>
      </c>
      <c r="C36998" s="12" t="s">
        <v>29380</v>
      </c>
      <c r="D36998" s="13" t="s">
        <v>21375</v>
      </c>
      <c r="E36998" s="14">
        <v>45987</v>
      </c>
      <c r="F36998" s="14" t="s">
        <v>21365</v>
      </c>
      <c r="G36998" s="14" t="s">
        <v>21365</v>
      </c>
      <c r="H36998" s="14" t="s">
        <v>21365</v>
      </c>
      <c r="I36998" s="14" t="s">
        <v>29488</v>
      </c>
      <c r="J36998" s="13" t="s">
        <v>21367</v>
      </c>
      <c r="K36998" s="12" t="s">
        <v>29892</v>
      </c>
      <c r="L36998" s="12" t="s">
        <v>21369</v>
      </c>
    </row>
    <row r="36999" spans="1:12" ht="30" x14ac:dyDescent="0.25">
      <c r="A36999" s="12">
        <v>2025037245</v>
      </c>
      <c r="B36999" s="12">
        <v>2025</v>
      </c>
      <c r="C36999" s="12" t="s">
        <v>29380</v>
      </c>
      <c r="D36999" s="13" t="s">
        <v>21363</v>
      </c>
      <c r="E36999" s="14">
        <v>45987</v>
      </c>
      <c r="F36999" s="14" t="s">
        <v>21365</v>
      </c>
      <c r="G36999" s="14" t="s">
        <v>21365</v>
      </c>
      <c r="H36999" s="14" t="s">
        <v>21365</v>
      </c>
      <c r="I36999" s="14" t="s">
        <v>29026</v>
      </c>
      <c r="J36999" s="13" t="s">
        <v>21367</v>
      </c>
      <c r="K36999" s="12" t="s">
        <v>29893</v>
      </c>
      <c r="L36999" s="12" t="s">
        <v>21369</v>
      </c>
    </row>
    <row r="37000" spans="1:12" ht="45" x14ac:dyDescent="0.25">
      <c r="A37000" s="12">
        <v>2025037246</v>
      </c>
      <c r="B37000" s="12">
        <v>2025</v>
      </c>
      <c r="C37000" s="12" t="s">
        <v>29380</v>
      </c>
      <c r="D37000" s="13" t="s">
        <v>21375</v>
      </c>
      <c r="E37000" s="14">
        <v>45985</v>
      </c>
      <c r="F37000" s="14" t="s">
        <v>21365</v>
      </c>
      <c r="G37000" s="14" t="s">
        <v>21365</v>
      </c>
      <c r="H37000" s="14" t="s">
        <v>21365</v>
      </c>
      <c r="I37000" s="14" t="s">
        <v>29268</v>
      </c>
      <c r="J37000" s="13" t="s">
        <v>21367</v>
      </c>
      <c r="K37000" s="12" t="s">
        <v>29710</v>
      </c>
      <c r="L37000" s="12" t="s">
        <v>21369</v>
      </c>
    </row>
    <row r="37001" spans="1:12" ht="45" x14ac:dyDescent="0.25">
      <c r="A37001" s="12">
        <v>2025037247</v>
      </c>
      <c r="B37001" s="12">
        <v>2025</v>
      </c>
      <c r="C37001" s="12" t="s">
        <v>29380</v>
      </c>
      <c r="D37001" s="13" t="s">
        <v>21375</v>
      </c>
      <c r="E37001" s="14">
        <v>45987</v>
      </c>
      <c r="F37001" s="14" t="s">
        <v>21365</v>
      </c>
      <c r="G37001" s="14" t="s">
        <v>21365</v>
      </c>
      <c r="H37001" s="14" t="s">
        <v>21365</v>
      </c>
      <c r="I37001" s="14" t="s">
        <v>29488</v>
      </c>
      <c r="J37001" s="13" t="s">
        <v>21367</v>
      </c>
      <c r="K37001" s="12" t="s">
        <v>29894</v>
      </c>
      <c r="L37001" s="12" t="s">
        <v>21369</v>
      </c>
    </row>
    <row r="37002" spans="1:12" ht="45" x14ac:dyDescent="0.25">
      <c r="A37002" s="12">
        <v>2025037248</v>
      </c>
      <c r="B37002" s="12">
        <v>2025</v>
      </c>
      <c r="C37002" s="12" t="s">
        <v>29380</v>
      </c>
      <c r="D37002" s="13" t="s">
        <v>21375</v>
      </c>
      <c r="E37002" s="14">
        <v>45987</v>
      </c>
      <c r="F37002" s="14" t="s">
        <v>21365</v>
      </c>
      <c r="G37002" s="14" t="s">
        <v>21365</v>
      </c>
      <c r="H37002" s="14" t="s">
        <v>21365</v>
      </c>
      <c r="I37002" s="14" t="s">
        <v>29108</v>
      </c>
      <c r="J37002" s="13" t="s">
        <v>21367</v>
      </c>
      <c r="K37002" s="12" t="s">
        <v>29457</v>
      </c>
      <c r="L37002" s="12" t="s">
        <v>21369</v>
      </c>
    </row>
    <row r="37003" spans="1:12" ht="45" x14ac:dyDescent="0.25">
      <c r="A37003" s="12">
        <v>2025037249</v>
      </c>
      <c r="B37003" s="12">
        <v>2025</v>
      </c>
      <c r="C37003" s="12" t="s">
        <v>29380</v>
      </c>
      <c r="D37003" s="13" t="s">
        <v>21375</v>
      </c>
      <c r="E37003" s="14">
        <v>45985</v>
      </c>
      <c r="F37003" s="14" t="s">
        <v>21365</v>
      </c>
      <c r="G37003" s="14" t="s">
        <v>21365</v>
      </c>
      <c r="H37003" s="14" t="s">
        <v>21365</v>
      </c>
      <c r="I37003" s="14" t="s">
        <v>29268</v>
      </c>
      <c r="J37003" s="13" t="s">
        <v>21367</v>
      </c>
      <c r="K37003" s="12" t="s">
        <v>29710</v>
      </c>
      <c r="L37003" s="12" t="s">
        <v>21369</v>
      </c>
    </row>
    <row r="37004" spans="1:12" ht="45" x14ac:dyDescent="0.25">
      <c r="A37004" s="12">
        <v>2025037250</v>
      </c>
      <c r="B37004" s="12">
        <v>2025</v>
      </c>
      <c r="C37004" s="12" t="s">
        <v>29380</v>
      </c>
      <c r="D37004" s="13" t="s">
        <v>21555</v>
      </c>
      <c r="E37004" s="14">
        <v>45987</v>
      </c>
      <c r="F37004" s="14" t="s">
        <v>21365</v>
      </c>
      <c r="G37004" s="14" t="s">
        <v>21365</v>
      </c>
      <c r="H37004" s="14" t="s">
        <v>21365</v>
      </c>
      <c r="I37004" s="14" t="s">
        <v>28684</v>
      </c>
      <c r="J37004" s="13" t="s">
        <v>21367</v>
      </c>
      <c r="K37004" s="12" t="s">
        <v>29895</v>
      </c>
      <c r="L37004" s="12" t="s">
        <v>21369</v>
      </c>
    </row>
    <row r="37005" spans="1:12" ht="45" x14ac:dyDescent="0.25">
      <c r="A37005" s="12">
        <v>2025037251</v>
      </c>
      <c r="B37005" s="12">
        <v>2025</v>
      </c>
      <c r="C37005" s="12" t="s">
        <v>29380</v>
      </c>
      <c r="D37005" s="13" t="s">
        <v>21375</v>
      </c>
      <c r="E37005" s="14">
        <v>45985</v>
      </c>
      <c r="F37005" s="14" t="s">
        <v>21365</v>
      </c>
      <c r="G37005" s="14" t="s">
        <v>21365</v>
      </c>
      <c r="H37005" s="14" t="s">
        <v>21365</v>
      </c>
      <c r="I37005" s="14" t="s">
        <v>29268</v>
      </c>
      <c r="J37005" s="13" t="s">
        <v>21367</v>
      </c>
      <c r="K37005" s="12" t="s">
        <v>29710</v>
      </c>
      <c r="L37005" s="12" t="s">
        <v>21369</v>
      </c>
    </row>
    <row r="37006" spans="1:12" ht="45" x14ac:dyDescent="0.25">
      <c r="A37006" s="12">
        <v>2025037252</v>
      </c>
      <c r="B37006" s="12">
        <v>2025</v>
      </c>
      <c r="C37006" s="12" t="s">
        <v>29380</v>
      </c>
      <c r="D37006" s="13" t="s">
        <v>21375</v>
      </c>
      <c r="E37006" s="14">
        <v>45987</v>
      </c>
      <c r="F37006" s="14" t="s">
        <v>21365</v>
      </c>
      <c r="G37006" s="14" t="s">
        <v>21365</v>
      </c>
      <c r="H37006" s="14" t="s">
        <v>21365</v>
      </c>
      <c r="I37006" s="14" t="s">
        <v>29422</v>
      </c>
      <c r="J37006" s="13" t="s">
        <v>21367</v>
      </c>
      <c r="K37006" s="12" t="s">
        <v>29896</v>
      </c>
      <c r="L37006" s="12" t="s">
        <v>21369</v>
      </c>
    </row>
    <row r="37007" spans="1:12" ht="30" x14ac:dyDescent="0.25">
      <c r="A37007" s="12">
        <v>2025037253</v>
      </c>
      <c r="B37007" s="12">
        <v>2025</v>
      </c>
      <c r="C37007" s="12" t="s">
        <v>29380</v>
      </c>
      <c r="D37007" s="13" t="s">
        <v>21370</v>
      </c>
      <c r="E37007" s="14">
        <v>45987</v>
      </c>
      <c r="F37007" s="14" t="s">
        <v>29249</v>
      </c>
      <c r="G37007" s="14" t="s">
        <v>29173</v>
      </c>
      <c r="H37007" s="14" t="s">
        <v>21365</v>
      </c>
      <c r="I37007" s="14" t="s">
        <v>29112</v>
      </c>
      <c r="J37007" s="13" t="s">
        <v>21367</v>
      </c>
      <c r="K37007" s="12" t="s">
        <v>29729</v>
      </c>
      <c r="L37007" s="12" t="s">
        <v>21369</v>
      </c>
    </row>
    <row r="37008" spans="1:12" ht="30" x14ac:dyDescent="0.25">
      <c r="A37008" s="12">
        <v>2025037254</v>
      </c>
      <c r="B37008" s="12">
        <v>2025</v>
      </c>
      <c r="C37008" s="12" t="s">
        <v>29380</v>
      </c>
      <c r="D37008" s="13" t="s">
        <v>21363</v>
      </c>
      <c r="E37008" s="14">
        <v>45987</v>
      </c>
      <c r="F37008" s="14" t="s">
        <v>29026</v>
      </c>
      <c r="G37008" s="14" t="s">
        <v>21365</v>
      </c>
      <c r="H37008" s="14" t="s">
        <v>21365</v>
      </c>
      <c r="I37008" s="14" t="s">
        <v>29770</v>
      </c>
      <c r="J37008" s="13" t="s">
        <v>21367</v>
      </c>
      <c r="K37008" s="12" t="s">
        <v>29897</v>
      </c>
      <c r="L37008" s="12" t="s">
        <v>21369</v>
      </c>
    </row>
    <row r="37009" spans="1:12" ht="45" x14ac:dyDescent="0.25">
      <c r="A37009" s="12">
        <v>2025037255</v>
      </c>
      <c r="B37009" s="12">
        <v>2025</v>
      </c>
      <c r="C37009" s="12" t="s">
        <v>29380</v>
      </c>
      <c r="D37009" s="13" t="s">
        <v>21375</v>
      </c>
      <c r="E37009" s="14">
        <v>45987</v>
      </c>
      <c r="F37009" s="14" t="s">
        <v>21365</v>
      </c>
      <c r="G37009" s="14" t="s">
        <v>21365</v>
      </c>
      <c r="H37009" s="14" t="s">
        <v>21365</v>
      </c>
      <c r="I37009" s="14" t="s">
        <v>29145</v>
      </c>
      <c r="J37009" s="13" t="s">
        <v>21367</v>
      </c>
      <c r="K37009" s="12" t="s">
        <v>29146</v>
      </c>
      <c r="L37009" s="12" t="s">
        <v>21369</v>
      </c>
    </row>
    <row r="37010" spans="1:12" ht="30" x14ac:dyDescent="0.25">
      <c r="A37010" s="12">
        <v>2025037256</v>
      </c>
      <c r="B37010" s="12">
        <v>2025</v>
      </c>
      <c r="C37010" s="12" t="s">
        <v>29380</v>
      </c>
      <c r="D37010" s="13" t="s">
        <v>21552</v>
      </c>
      <c r="E37010" s="14">
        <v>45987</v>
      </c>
      <c r="F37010" s="14" t="s">
        <v>29026</v>
      </c>
      <c r="G37010" s="14" t="s">
        <v>29026</v>
      </c>
      <c r="H37010" s="14" t="s">
        <v>21365</v>
      </c>
      <c r="I37010" s="14" t="s">
        <v>29176</v>
      </c>
      <c r="J37010" s="13" t="s">
        <v>21367</v>
      </c>
      <c r="K37010" s="12" t="s">
        <v>29497</v>
      </c>
      <c r="L37010" s="12" t="s">
        <v>21369</v>
      </c>
    </row>
    <row r="37011" spans="1:12" ht="30" x14ac:dyDescent="0.25">
      <c r="A37011" s="12">
        <v>2025037257</v>
      </c>
      <c r="B37011" s="12">
        <v>2025</v>
      </c>
      <c r="C37011" s="12" t="s">
        <v>29380</v>
      </c>
      <c r="D37011" s="13" t="s">
        <v>21363</v>
      </c>
      <c r="E37011" s="12">
        <v>45987</v>
      </c>
      <c r="F37011" s="12" t="s">
        <v>29026</v>
      </c>
      <c r="G37011" s="12" t="s">
        <v>21365</v>
      </c>
      <c r="H37011" s="12" t="s">
        <v>21365</v>
      </c>
      <c r="I37011" s="12" t="s">
        <v>29704</v>
      </c>
      <c r="J37011" s="13" t="s">
        <v>21367</v>
      </c>
      <c r="K37011" s="12" t="s">
        <v>29898</v>
      </c>
      <c r="L37011" s="12" t="s">
        <v>21369</v>
      </c>
    </row>
    <row r="37012" spans="1:12" ht="30" x14ac:dyDescent="0.25">
      <c r="A37012" s="12">
        <v>2025037258</v>
      </c>
      <c r="B37012" s="12">
        <v>2025</v>
      </c>
      <c r="C37012" s="12" t="s">
        <v>29380</v>
      </c>
      <c r="D37012" s="13" t="s">
        <v>21370</v>
      </c>
      <c r="E37012" s="14">
        <v>45985</v>
      </c>
      <c r="F37012" s="14" t="s">
        <v>21365</v>
      </c>
      <c r="G37012" s="14" t="s">
        <v>21365</v>
      </c>
      <c r="H37012" s="14" t="s">
        <v>21365</v>
      </c>
      <c r="I37012" s="14" t="s">
        <v>29249</v>
      </c>
      <c r="J37012" s="13" t="s">
        <v>21367</v>
      </c>
      <c r="K37012" s="12" t="s">
        <v>29640</v>
      </c>
      <c r="L37012" s="12" t="s">
        <v>21369</v>
      </c>
    </row>
    <row r="37013" spans="1:12" ht="45" x14ac:dyDescent="0.25">
      <c r="A37013" s="12">
        <v>2025037259</v>
      </c>
      <c r="B37013" s="12">
        <v>2025</v>
      </c>
      <c r="C37013" s="12" t="s">
        <v>29380</v>
      </c>
      <c r="D37013" s="13" t="s">
        <v>21402</v>
      </c>
      <c r="E37013" s="14">
        <v>45986</v>
      </c>
      <c r="F37013" s="14" t="s">
        <v>21365</v>
      </c>
      <c r="G37013" s="14" t="s">
        <v>21365</v>
      </c>
      <c r="H37013" s="14" t="s">
        <v>21365</v>
      </c>
      <c r="I37013" s="14" t="s">
        <v>28911</v>
      </c>
      <c r="J37013" s="13" t="s">
        <v>21367</v>
      </c>
      <c r="K37013" s="12" t="s">
        <v>28912</v>
      </c>
      <c r="L37013" s="12" t="s">
        <v>21369</v>
      </c>
    </row>
    <row r="37014" spans="1:12" ht="30" x14ac:dyDescent="0.25">
      <c r="A37014" s="12">
        <v>2025037260</v>
      </c>
      <c r="B37014" s="12">
        <v>2025</v>
      </c>
      <c r="C37014" s="12" t="s">
        <v>29380</v>
      </c>
      <c r="D37014" s="13" t="s">
        <v>21552</v>
      </c>
      <c r="E37014" s="14">
        <v>45987</v>
      </c>
      <c r="F37014" s="14" t="s">
        <v>21365</v>
      </c>
      <c r="G37014" s="14" t="s">
        <v>21365</v>
      </c>
      <c r="H37014" s="14" t="s">
        <v>21365</v>
      </c>
      <c r="I37014" s="14" t="s">
        <v>29117</v>
      </c>
      <c r="J37014" s="13" t="s">
        <v>21367</v>
      </c>
      <c r="K37014" s="12" t="s">
        <v>29239</v>
      </c>
      <c r="L37014" s="12" t="s">
        <v>21369</v>
      </c>
    </row>
    <row r="37015" spans="1:12" ht="30" x14ac:dyDescent="0.25">
      <c r="A37015" s="12">
        <v>2025037261</v>
      </c>
      <c r="B37015" s="12">
        <v>2025</v>
      </c>
      <c r="C37015" s="12" t="s">
        <v>29380</v>
      </c>
      <c r="D37015" s="13" t="s">
        <v>21363</v>
      </c>
      <c r="E37015" s="14">
        <v>45987</v>
      </c>
      <c r="F37015" s="14" t="s">
        <v>29026</v>
      </c>
      <c r="G37015" s="14" t="s">
        <v>21365</v>
      </c>
      <c r="H37015" s="14" t="s">
        <v>21365</v>
      </c>
      <c r="I37015" s="14" t="s">
        <v>29668</v>
      </c>
      <c r="J37015" s="13" t="s">
        <v>21367</v>
      </c>
      <c r="K37015" s="12" t="s">
        <v>29899</v>
      </c>
      <c r="L37015" s="12" t="s">
        <v>21369</v>
      </c>
    </row>
    <row r="37016" spans="1:12" ht="30" x14ac:dyDescent="0.25">
      <c r="A37016" s="12">
        <v>2025037262</v>
      </c>
      <c r="B37016" s="12">
        <v>2025</v>
      </c>
      <c r="C37016" s="12" t="s">
        <v>29380</v>
      </c>
      <c r="D37016" s="13" t="s">
        <v>21363</v>
      </c>
      <c r="E37016" s="14">
        <v>45987</v>
      </c>
      <c r="F37016" s="14" t="s">
        <v>21365</v>
      </c>
      <c r="G37016" s="14" t="s">
        <v>21365</v>
      </c>
      <c r="H37016" s="14" t="s">
        <v>21365</v>
      </c>
      <c r="I37016" s="14" t="s">
        <v>29268</v>
      </c>
      <c r="J37016" s="13" t="s">
        <v>21367</v>
      </c>
      <c r="K37016" s="12" t="s">
        <v>29743</v>
      </c>
      <c r="L37016" s="12" t="s">
        <v>21369</v>
      </c>
    </row>
    <row r="37017" spans="1:12" ht="30" x14ac:dyDescent="0.25">
      <c r="A37017" s="12">
        <v>2025037263</v>
      </c>
      <c r="B37017" s="12">
        <v>2025</v>
      </c>
      <c r="C37017" s="12" t="s">
        <v>29380</v>
      </c>
      <c r="D37017" s="13" t="s">
        <v>21363</v>
      </c>
      <c r="E37017" s="14">
        <v>45987</v>
      </c>
      <c r="F37017" s="14" t="s">
        <v>21365</v>
      </c>
      <c r="G37017" s="14" t="s">
        <v>21365</v>
      </c>
      <c r="H37017" s="14" t="s">
        <v>21365</v>
      </c>
      <c r="I37017" s="14" t="s">
        <v>29249</v>
      </c>
      <c r="J37017" s="13" t="s">
        <v>21367</v>
      </c>
      <c r="K37017" s="12" t="s">
        <v>29900</v>
      </c>
      <c r="L37017" s="12" t="s">
        <v>21369</v>
      </c>
    </row>
    <row r="37018" spans="1:12" ht="45" x14ac:dyDescent="0.25">
      <c r="A37018" s="12">
        <v>2025037264</v>
      </c>
      <c r="B37018" s="12">
        <v>2025</v>
      </c>
      <c r="C37018" s="12" t="s">
        <v>29380</v>
      </c>
      <c r="D37018" s="13" t="s">
        <v>21375</v>
      </c>
      <c r="E37018" s="14">
        <v>45985</v>
      </c>
      <c r="F37018" s="14" t="s">
        <v>21365</v>
      </c>
      <c r="G37018" s="14" t="s">
        <v>21365</v>
      </c>
      <c r="H37018" s="14" t="s">
        <v>21365</v>
      </c>
      <c r="I37018" s="14" t="s">
        <v>29268</v>
      </c>
      <c r="J37018" s="13" t="s">
        <v>21367</v>
      </c>
      <c r="K37018" s="12" t="s">
        <v>29710</v>
      </c>
      <c r="L37018" s="12" t="s">
        <v>21369</v>
      </c>
    </row>
    <row r="37019" spans="1:12" ht="45" x14ac:dyDescent="0.25">
      <c r="A37019" s="12">
        <v>2025037265</v>
      </c>
      <c r="B37019" s="12">
        <v>2025</v>
      </c>
      <c r="C37019" s="12" t="s">
        <v>29380</v>
      </c>
      <c r="D37019" s="13" t="s">
        <v>21375</v>
      </c>
      <c r="E37019" s="14">
        <v>45986</v>
      </c>
      <c r="F37019" s="14" t="s">
        <v>21365</v>
      </c>
      <c r="G37019" s="14" t="s">
        <v>21365</v>
      </c>
      <c r="H37019" s="14" t="s">
        <v>21365</v>
      </c>
      <c r="I37019" s="14" t="s">
        <v>29117</v>
      </c>
      <c r="J37019" s="13" t="s">
        <v>21367</v>
      </c>
      <c r="K37019" s="12" t="s">
        <v>29239</v>
      </c>
      <c r="L37019" s="12" t="s">
        <v>21369</v>
      </c>
    </row>
    <row r="37020" spans="1:12" ht="45" x14ac:dyDescent="0.25">
      <c r="A37020" s="12">
        <v>2025037266</v>
      </c>
      <c r="B37020" s="12">
        <v>2025</v>
      </c>
      <c r="C37020" s="12" t="s">
        <v>29380</v>
      </c>
      <c r="D37020" s="13" t="s">
        <v>21375</v>
      </c>
      <c r="E37020" s="14">
        <v>45985</v>
      </c>
      <c r="F37020" s="14" t="s">
        <v>21365</v>
      </c>
      <c r="G37020" s="14" t="s">
        <v>21365</v>
      </c>
      <c r="H37020" s="14" t="s">
        <v>21365</v>
      </c>
      <c r="I37020" s="14" t="s">
        <v>29268</v>
      </c>
      <c r="J37020" s="13" t="s">
        <v>21367</v>
      </c>
      <c r="K37020" s="12" t="s">
        <v>29710</v>
      </c>
      <c r="L37020" s="12" t="s">
        <v>21369</v>
      </c>
    </row>
    <row r="37021" spans="1:12" ht="45" x14ac:dyDescent="0.25">
      <c r="A37021" s="12">
        <v>2025037267</v>
      </c>
      <c r="B37021" s="12">
        <v>2025</v>
      </c>
      <c r="C37021" s="12" t="s">
        <v>29380</v>
      </c>
      <c r="D37021" s="13" t="s">
        <v>21375</v>
      </c>
      <c r="E37021" s="14">
        <v>45985</v>
      </c>
      <c r="F37021" s="14" t="s">
        <v>21365</v>
      </c>
      <c r="G37021" s="14" t="s">
        <v>21365</v>
      </c>
      <c r="H37021" s="14" t="s">
        <v>21365</v>
      </c>
      <c r="I37021" s="14" t="s">
        <v>29176</v>
      </c>
      <c r="J37021" s="13" t="s">
        <v>21367</v>
      </c>
      <c r="K37021" s="12" t="s">
        <v>29826</v>
      </c>
      <c r="L37021" s="12" t="s">
        <v>21369</v>
      </c>
    </row>
    <row r="37022" spans="1:12" ht="45" x14ac:dyDescent="0.25">
      <c r="A37022" s="12">
        <v>2025037268</v>
      </c>
      <c r="B37022" s="12">
        <v>2025</v>
      </c>
      <c r="C37022" s="12" t="s">
        <v>29380</v>
      </c>
      <c r="D37022" s="13" t="s">
        <v>21375</v>
      </c>
      <c r="E37022" s="14">
        <v>45985</v>
      </c>
      <c r="F37022" s="14" t="s">
        <v>21365</v>
      </c>
      <c r="G37022" s="14" t="s">
        <v>21365</v>
      </c>
      <c r="H37022" s="14" t="s">
        <v>29197</v>
      </c>
      <c r="I37022" s="14" t="s">
        <v>29901</v>
      </c>
      <c r="J37022" s="13" t="s">
        <v>21367</v>
      </c>
      <c r="K37022" s="12" t="s">
        <v>29902</v>
      </c>
      <c r="L37022" s="12" t="s">
        <v>21369</v>
      </c>
    </row>
    <row r="37023" spans="1:12" ht="45" x14ac:dyDescent="0.25">
      <c r="A37023" s="12">
        <v>2025037269</v>
      </c>
      <c r="B37023" s="12">
        <v>2025</v>
      </c>
      <c r="C37023" s="12" t="s">
        <v>29380</v>
      </c>
      <c r="D37023" s="13" t="s">
        <v>21375</v>
      </c>
      <c r="E37023" s="14">
        <v>45979</v>
      </c>
      <c r="F37023" s="14" t="s">
        <v>21365</v>
      </c>
      <c r="G37023" s="14" t="s">
        <v>21365</v>
      </c>
      <c r="H37023" s="14" t="s">
        <v>21365</v>
      </c>
      <c r="I37023" s="14" t="s">
        <v>29668</v>
      </c>
      <c r="J37023" s="13" t="s">
        <v>21367</v>
      </c>
      <c r="K37023" s="12" t="s">
        <v>29694</v>
      </c>
      <c r="L37023" s="12" t="s">
        <v>21369</v>
      </c>
    </row>
    <row r="37024" spans="1:12" ht="30" x14ac:dyDescent="0.25">
      <c r="A37024" s="12">
        <v>2025037270</v>
      </c>
      <c r="B37024" s="12">
        <v>2025</v>
      </c>
      <c r="C37024" s="12" t="s">
        <v>29380</v>
      </c>
      <c r="D37024" s="13" t="s">
        <v>21370</v>
      </c>
      <c r="E37024" s="14">
        <v>45986</v>
      </c>
      <c r="F37024" s="14" t="s">
        <v>29249</v>
      </c>
      <c r="G37024" s="14" t="s">
        <v>21365</v>
      </c>
      <c r="H37024" s="14" t="s">
        <v>21365</v>
      </c>
      <c r="I37024" s="14" t="s">
        <v>29054</v>
      </c>
      <c r="J37024" s="13" t="s">
        <v>21367</v>
      </c>
      <c r="K37024" s="12" t="s">
        <v>29156</v>
      </c>
      <c r="L37024" s="12" t="s">
        <v>21369</v>
      </c>
    </row>
    <row r="37025" spans="1:12" ht="30" x14ac:dyDescent="0.25">
      <c r="A37025" s="12">
        <v>2025037271</v>
      </c>
      <c r="B37025" s="12">
        <v>2025</v>
      </c>
      <c r="C37025" s="12" t="s">
        <v>29380</v>
      </c>
      <c r="D37025" s="13" t="s">
        <v>21370</v>
      </c>
      <c r="E37025" s="14">
        <v>45981</v>
      </c>
      <c r="F37025" s="14" t="s">
        <v>29026</v>
      </c>
      <c r="G37025" s="14" t="s">
        <v>29249</v>
      </c>
      <c r="H37025" s="14" t="s">
        <v>21365</v>
      </c>
      <c r="I37025" s="14" t="s">
        <v>29176</v>
      </c>
      <c r="J37025" s="13" t="s">
        <v>21367</v>
      </c>
      <c r="K37025" s="12" t="s">
        <v>29497</v>
      </c>
      <c r="L37025" s="12" t="s">
        <v>21369</v>
      </c>
    </row>
    <row r="37026" spans="1:12" ht="45" x14ac:dyDescent="0.25">
      <c r="A37026" s="12">
        <v>2025037272</v>
      </c>
      <c r="B37026" s="12">
        <v>2025</v>
      </c>
      <c r="C37026" s="12" t="s">
        <v>29380</v>
      </c>
      <c r="D37026" s="13" t="s">
        <v>21375</v>
      </c>
      <c r="E37026" s="14">
        <v>45985</v>
      </c>
      <c r="F37026" s="14" t="s">
        <v>21365</v>
      </c>
      <c r="G37026" s="14" t="s">
        <v>21365</v>
      </c>
      <c r="H37026" s="14" t="s">
        <v>21365</v>
      </c>
      <c r="I37026" s="14" t="s">
        <v>29268</v>
      </c>
      <c r="J37026" s="13" t="s">
        <v>21367</v>
      </c>
      <c r="K37026" s="12" t="s">
        <v>29710</v>
      </c>
      <c r="L37026" s="12" t="s">
        <v>21369</v>
      </c>
    </row>
    <row r="37027" spans="1:12" ht="30" x14ac:dyDescent="0.25">
      <c r="A37027" s="12">
        <v>2025037273</v>
      </c>
      <c r="B37027" s="12">
        <v>2025</v>
      </c>
      <c r="C37027" s="12" t="s">
        <v>29380</v>
      </c>
      <c r="D37027" s="13" t="s">
        <v>21363</v>
      </c>
      <c r="E37027" s="12">
        <v>45986</v>
      </c>
      <c r="F37027" s="12" t="s">
        <v>29026</v>
      </c>
      <c r="G37027" s="12" t="s">
        <v>21365</v>
      </c>
      <c r="H37027" s="12" t="s">
        <v>21365</v>
      </c>
      <c r="I37027" s="12" t="s">
        <v>29704</v>
      </c>
      <c r="J37027" s="13" t="s">
        <v>21367</v>
      </c>
      <c r="K37027" s="12" t="s">
        <v>29830</v>
      </c>
      <c r="L37027" s="12" t="s">
        <v>21369</v>
      </c>
    </row>
    <row r="37028" spans="1:12" ht="45" x14ac:dyDescent="0.25">
      <c r="A37028" s="12">
        <v>2025037274</v>
      </c>
      <c r="B37028" s="12">
        <v>2025</v>
      </c>
      <c r="C37028" s="12" t="s">
        <v>29380</v>
      </c>
      <c r="D37028" s="13" t="s">
        <v>21402</v>
      </c>
      <c r="E37028" s="14">
        <v>45988</v>
      </c>
      <c r="F37028" s="14" t="s">
        <v>21365</v>
      </c>
      <c r="G37028" s="14" t="s">
        <v>21365</v>
      </c>
      <c r="H37028" s="14" t="s">
        <v>21365</v>
      </c>
      <c r="I37028" s="14" t="s">
        <v>29117</v>
      </c>
      <c r="J37028" s="13" t="s">
        <v>21367</v>
      </c>
      <c r="K37028" s="12" t="s">
        <v>29903</v>
      </c>
      <c r="L37028" s="12" t="s">
        <v>21369</v>
      </c>
    </row>
    <row r="37029" spans="1:12" ht="45" x14ac:dyDescent="0.25">
      <c r="A37029" s="12">
        <v>2025037275</v>
      </c>
      <c r="B37029" s="12">
        <v>2025</v>
      </c>
      <c r="C37029" s="12" t="s">
        <v>29380</v>
      </c>
      <c r="D37029" s="13" t="s">
        <v>21375</v>
      </c>
      <c r="E37029" s="14">
        <v>45986</v>
      </c>
      <c r="F37029" s="14" t="s">
        <v>21365</v>
      </c>
      <c r="G37029" s="14" t="s">
        <v>21365</v>
      </c>
      <c r="H37029" s="14" t="s">
        <v>21365</v>
      </c>
      <c r="I37029" s="14" t="s">
        <v>29117</v>
      </c>
      <c r="J37029" s="13" t="s">
        <v>21367</v>
      </c>
      <c r="K37029" s="12" t="s">
        <v>29745</v>
      </c>
      <c r="L37029" s="12" t="s">
        <v>21369</v>
      </c>
    </row>
    <row r="37030" spans="1:12" ht="45" x14ac:dyDescent="0.25">
      <c r="A37030" s="12">
        <v>2025037276</v>
      </c>
      <c r="B37030" s="12">
        <v>2025</v>
      </c>
      <c r="C37030" s="12" t="s">
        <v>29380</v>
      </c>
      <c r="D37030" s="13" t="s">
        <v>21375</v>
      </c>
      <c r="E37030" s="14">
        <v>45986</v>
      </c>
      <c r="F37030" s="14" t="s">
        <v>21365</v>
      </c>
      <c r="G37030" s="14" t="s">
        <v>21365</v>
      </c>
      <c r="H37030" s="14" t="s">
        <v>21365</v>
      </c>
      <c r="I37030" s="14" t="s">
        <v>29108</v>
      </c>
      <c r="J37030" s="13" t="s">
        <v>21367</v>
      </c>
      <c r="K37030" s="12" t="s">
        <v>29716</v>
      </c>
      <c r="L37030" s="12" t="s">
        <v>21369</v>
      </c>
    </row>
    <row r="37031" spans="1:12" ht="30" x14ac:dyDescent="0.25">
      <c r="A37031" s="12">
        <v>2025037277</v>
      </c>
      <c r="B37031" s="12">
        <v>2025</v>
      </c>
      <c r="C37031" s="12" t="s">
        <v>29380</v>
      </c>
      <c r="D37031" s="13" t="s">
        <v>21651</v>
      </c>
      <c r="E37031" s="14">
        <v>45988</v>
      </c>
      <c r="F37031" s="14" t="s">
        <v>29249</v>
      </c>
      <c r="G37031" s="14" t="s">
        <v>21365</v>
      </c>
      <c r="H37031" s="14" t="s">
        <v>21365</v>
      </c>
      <c r="I37031" s="14" t="s">
        <v>29770</v>
      </c>
      <c r="J37031" s="13" t="s">
        <v>21367</v>
      </c>
      <c r="K37031" s="12" t="s">
        <v>29904</v>
      </c>
      <c r="L37031" s="12" t="s">
        <v>21369</v>
      </c>
    </row>
    <row r="37032" spans="1:12" ht="45" x14ac:dyDescent="0.25">
      <c r="A37032" s="12">
        <v>2025037278</v>
      </c>
      <c r="B37032" s="12">
        <v>2025</v>
      </c>
      <c r="C37032" s="12" t="s">
        <v>29380</v>
      </c>
      <c r="D37032" s="13" t="s">
        <v>21375</v>
      </c>
      <c r="E37032" s="14">
        <v>45986</v>
      </c>
      <c r="F37032" s="14" t="s">
        <v>21365</v>
      </c>
      <c r="G37032" s="14" t="s">
        <v>21365</v>
      </c>
      <c r="H37032" s="14" t="s">
        <v>21365</v>
      </c>
      <c r="I37032" s="14" t="s">
        <v>20208</v>
      </c>
      <c r="J37032" s="13" t="s">
        <v>22448</v>
      </c>
      <c r="K37032" s="12" t="s">
        <v>22448</v>
      </c>
      <c r="L37032" s="12" t="s">
        <v>28976</v>
      </c>
    </row>
    <row r="37033" spans="1:12" ht="30" x14ac:dyDescent="0.25">
      <c r="A37033" s="12">
        <v>2025037279</v>
      </c>
      <c r="B37033" s="12">
        <v>2025</v>
      </c>
      <c r="C37033" s="12" t="s">
        <v>29380</v>
      </c>
      <c r="D37033" s="13" t="s">
        <v>21695</v>
      </c>
      <c r="E37033" s="14">
        <v>45988</v>
      </c>
      <c r="F37033" s="14" t="s">
        <v>21365</v>
      </c>
      <c r="G37033" s="14" t="s">
        <v>21365</v>
      </c>
      <c r="H37033" s="14" t="s">
        <v>21365</v>
      </c>
      <c r="I37033" s="14" t="s">
        <v>29249</v>
      </c>
      <c r="J37033" s="13" t="s">
        <v>21367</v>
      </c>
      <c r="K37033" s="12" t="s">
        <v>29630</v>
      </c>
      <c r="L37033" s="12" t="s">
        <v>21369</v>
      </c>
    </row>
    <row r="37034" spans="1:12" ht="45" x14ac:dyDescent="0.25">
      <c r="A37034" s="12">
        <v>2025037280</v>
      </c>
      <c r="B37034" s="12">
        <v>2025</v>
      </c>
      <c r="C37034" s="12" t="s">
        <v>29380</v>
      </c>
      <c r="D37034" s="13" t="s">
        <v>21375</v>
      </c>
      <c r="E37034" s="14">
        <v>45986</v>
      </c>
      <c r="F37034" s="14" t="s">
        <v>21365</v>
      </c>
      <c r="G37034" s="14" t="s">
        <v>21365</v>
      </c>
      <c r="H37034" s="14" t="s">
        <v>21365</v>
      </c>
      <c r="I37034" s="14" t="s">
        <v>29108</v>
      </c>
      <c r="J37034" s="13" t="s">
        <v>21367</v>
      </c>
      <c r="K37034" s="12" t="s">
        <v>29556</v>
      </c>
      <c r="L37034" s="12" t="s">
        <v>21369</v>
      </c>
    </row>
    <row r="37035" spans="1:12" ht="45" x14ac:dyDescent="0.25">
      <c r="A37035" s="12">
        <v>2025037281</v>
      </c>
      <c r="B37035" s="12">
        <v>2025</v>
      </c>
      <c r="C37035" s="12" t="s">
        <v>29380</v>
      </c>
      <c r="D37035" s="13" t="s">
        <v>21375</v>
      </c>
      <c r="E37035" s="14">
        <v>45986</v>
      </c>
      <c r="F37035" s="14" t="s">
        <v>21365</v>
      </c>
      <c r="G37035" s="14" t="s">
        <v>21365</v>
      </c>
      <c r="H37035" s="14" t="s">
        <v>21365</v>
      </c>
      <c r="I37035" s="14" t="s">
        <v>29108</v>
      </c>
      <c r="J37035" s="13" t="s">
        <v>21367</v>
      </c>
      <c r="K37035" s="12" t="s">
        <v>29852</v>
      </c>
      <c r="L37035" s="12" t="s">
        <v>21369</v>
      </c>
    </row>
    <row r="37036" spans="1:12" ht="45" x14ac:dyDescent="0.25">
      <c r="A37036" s="12">
        <v>2025037282</v>
      </c>
      <c r="B37036" s="12">
        <v>2025</v>
      </c>
      <c r="C37036" s="12" t="s">
        <v>29380</v>
      </c>
      <c r="D37036" s="13" t="s">
        <v>21375</v>
      </c>
      <c r="E37036" s="14">
        <v>45986</v>
      </c>
      <c r="F37036" s="14" t="s">
        <v>21365</v>
      </c>
      <c r="G37036" s="14" t="s">
        <v>21365</v>
      </c>
      <c r="H37036" s="14" t="s">
        <v>21365</v>
      </c>
      <c r="I37036" s="14" t="s">
        <v>29108</v>
      </c>
      <c r="J37036" s="13" t="s">
        <v>21367</v>
      </c>
      <c r="K37036" s="12" t="s">
        <v>29571</v>
      </c>
      <c r="L37036" s="12" t="s">
        <v>21369</v>
      </c>
    </row>
    <row r="37037" spans="1:12" ht="45" x14ac:dyDescent="0.25">
      <c r="A37037" s="12">
        <v>2025037283</v>
      </c>
      <c r="B37037" s="12">
        <v>2025</v>
      </c>
      <c r="C37037" s="12" t="s">
        <v>29380</v>
      </c>
      <c r="D37037" s="13" t="s">
        <v>21375</v>
      </c>
      <c r="E37037" s="14">
        <v>45986</v>
      </c>
      <c r="F37037" s="14" t="s">
        <v>21365</v>
      </c>
      <c r="G37037" s="14" t="s">
        <v>21365</v>
      </c>
      <c r="H37037" s="14" t="s">
        <v>21365</v>
      </c>
      <c r="I37037" s="14" t="s">
        <v>29117</v>
      </c>
      <c r="J37037" s="13" t="s">
        <v>21367</v>
      </c>
      <c r="K37037" s="12" t="s">
        <v>29745</v>
      </c>
      <c r="L37037" s="12" t="s">
        <v>21369</v>
      </c>
    </row>
    <row r="37038" spans="1:12" ht="45" x14ac:dyDescent="0.25">
      <c r="A37038" s="12">
        <v>2025037284</v>
      </c>
      <c r="B37038" s="12">
        <v>2025</v>
      </c>
      <c r="C37038" s="12" t="s">
        <v>29380</v>
      </c>
      <c r="D37038" s="13" t="s">
        <v>21375</v>
      </c>
      <c r="E37038" s="14">
        <v>45985</v>
      </c>
      <c r="F37038" s="14" t="s">
        <v>21365</v>
      </c>
      <c r="G37038" s="14" t="s">
        <v>21365</v>
      </c>
      <c r="H37038" s="14" t="s">
        <v>21365</v>
      </c>
      <c r="I37038" s="14" t="s">
        <v>29176</v>
      </c>
      <c r="J37038" s="13" t="s">
        <v>21367</v>
      </c>
      <c r="K37038" s="12" t="s">
        <v>29803</v>
      </c>
      <c r="L37038" s="12" t="s">
        <v>21369</v>
      </c>
    </row>
    <row r="37039" spans="1:12" ht="45" x14ac:dyDescent="0.25">
      <c r="A37039" s="12">
        <v>2025037285</v>
      </c>
      <c r="B37039" s="12">
        <v>2025</v>
      </c>
      <c r="C37039" s="12" t="s">
        <v>29380</v>
      </c>
      <c r="D37039" s="13" t="s">
        <v>21375</v>
      </c>
      <c r="E37039" s="14">
        <v>45988</v>
      </c>
      <c r="F37039" s="14" t="s">
        <v>21365</v>
      </c>
      <c r="G37039" s="14" t="s">
        <v>21365</v>
      </c>
      <c r="H37039" s="14" t="s">
        <v>21365</v>
      </c>
      <c r="I37039" s="14" t="s">
        <v>29176</v>
      </c>
      <c r="J37039" s="13" t="s">
        <v>21367</v>
      </c>
      <c r="K37039" s="12" t="s">
        <v>29602</v>
      </c>
      <c r="L37039" s="12" t="s">
        <v>21369</v>
      </c>
    </row>
    <row r="37040" spans="1:12" ht="30" x14ac:dyDescent="0.25">
      <c r="A37040" s="12">
        <v>2025037286</v>
      </c>
      <c r="B37040" s="12">
        <v>2025</v>
      </c>
      <c r="C37040" s="12" t="s">
        <v>29380</v>
      </c>
      <c r="D37040" s="13" t="s">
        <v>21363</v>
      </c>
      <c r="E37040" s="14">
        <v>45988</v>
      </c>
      <c r="F37040" s="14" t="s">
        <v>21365</v>
      </c>
      <c r="G37040" s="14" t="s">
        <v>21365</v>
      </c>
      <c r="H37040" s="14" t="s">
        <v>21365</v>
      </c>
      <c r="I37040" s="14" t="s">
        <v>29026</v>
      </c>
      <c r="J37040" s="13" t="s">
        <v>21367</v>
      </c>
      <c r="K37040" s="12" t="s">
        <v>29507</v>
      </c>
      <c r="L37040" s="12" t="s">
        <v>21369</v>
      </c>
    </row>
    <row r="37041" spans="1:12" ht="45" x14ac:dyDescent="0.25">
      <c r="A37041" s="12">
        <v>2025037287</v>
      </c>
      <c r="B37041" s="12">
        <v>2025</v>
      </c>
      <c r="C37041" s="12" t="s">
        <v>29380</v>
      </c>
      <c r="D37041" s="13" t="s">
        <v>21375</v>
      </c>
      <c r="E37041" s="14">
        <v>45986</v>
      </c>
      <c r="F37041" s="14" t="s">
        <v>21365</v>
      </c>
      <c r="G37041" s="14" t="s">
        <v>21365</v>
      </c>
      <c r="H37041" s="14" t="s">
        <v>21365</v>
      </c>
      <c r="I37041" s="14" t="s">
        <v>29108</v>
      </c>
      <c r="J37041" s="13" t="s">
        <v>21367</v>
      </c>
      <c r="K37041" s="12" t="s">
        <v>29434</v>
      </c>
      <c r="L37041" s="12" t="s">
        <v>21369</v>
      </c>
    </row>
    <row r="37042" spans="1:12" ht="30" x14ac:dyDescent="0.25">
      <c r="A37042" s="12">
        <v>2025037288</v>
      </c>
      <c r="B37042" s="12">
        <v>2025</v>
      </c>
      <c r="C37042" s="12" t="s">
        <v>29380</v>
      </c>
      <c r="D37042" s="13" t="s">
        <v>21370</v>
      </c>
      <c r="E37042" s="14">
        <v>45986</v>
      </c>
      <c r="F37042" s="14" t="s">
        <v>29026</v>
      </c>
      <c r="G37042" s="14" t="s">
        <v>21365</v>
      </c>
      <c r="H37042" s="14" t="s">
        <v>21365</v>
      </c>
      <c r="I37042" s="14" t="s">
        <v>29521</v>
      </c>
      <c r="J37042" s="13" t="s">
        <v>21367</v>
      </c>
      <c r="K37042" s="12" t="s">
        <v>29714</v>
      </c>
      <c r="L37042" s="12" t="s">
        <v>21369</v>
      </c>
    </row>
    <row r="37043" spans="1:12" ht="30" x14ac:dyDescent="0.25">
      <c r="A37043" s="12">
        <v>2025037289</v>
      </c>
      <c r="B37043" s="12">
        <v>2025</v>
      </c>
      <c r="C37043" s="12" t="s">
        <v>29380</v>
      </c>
      <c r="D37043" s="13" t="s">
        <v>21463</v>
      </c>
      <c r="E37043" s="14">
        <v>45985</v>
      </c>
      <c r="F37043" s="14" t="s">
        <v>21365</v>
      </c>
      <c r="G37043" s="14" t="s">
        <v>21365</v>
      </c>
      <c r="H37043" s="14" t="s">
        <v>21365</v>
      </c>
      <c r="I37043" s="14" t="s">
        <v>29173</v>
      </c>
      <c r="J37043" s="13" t="s">
        <v>21367</v>
      </c>
      <c r="K37043" s="12" t="s">
        <v>29311</v>
      </c>
      <c r="L37043" s="12" t="s">
        <v>21369</v>
      </c>
    </row>
    <row r="37044" spans="1:12" ht="45" x14ac:dyDescent="0.25">
      <c r="A37044" s="12">
        <v>2025037290</v>
      </c>
      <c r="B37044" s="12">
        <v>2025</v>
      </c>
      <c r="C37044" s="12" t="s">
        <v>29380</v>
      </c>
      <c r="D37044" s="13" t="s">
        <v>21375</v>
      </c>
      <c r="E37044" s="14">
        <v>45986</v>
      </c>
      <c r="F37044" s="14" t="s">
        <v>21365</v>
      </c>
      <c r="G37044" s="14" t="s">
        <v>21365</v>
      </c>
      <c r="H37044" s="14" t="s">
        <v>21365</v>
      </c>
      <c r="I37044" s="14" t="s">
        <v>29117</v>
      </c>
      <c r="J37044" s="13" t="s">
        <v>21367</v>
      </c>
      <c r="K37044" s="12" t="s">
        <v>29745</v>
      </c>
      <c r="L37044" s="12" t="s">
        <v>21369</v>
      </c>
    </row>
    <row r="37045" spans="1:12" ht="45" x14ac:dyDescent="0.25">
      <c r="A37045" s="12">
        <v>2025037291</v>
      </c>
      <c r="B37045" s="12">
        <v>2025</v>
      </c>
      <c r="C37045" s="12" t="s">
        <v>29380</v>
      </c>
      <c r="D37045" s="13" t="s">
        <v>21375</v>
      </c>
      <c r="E37045" s="14">
        <v>45986</v>
      </c>
      <c r="F37045" s="14" t="s">
        <v>21365</v>
      </c>
      <c r="G37045" s="14" t="s">
        <v>21365</v>
      </c>
      <c r="H37045" s="14" t="s">
        <v>21365</v>
      </c>
      <c r="I37045" s="14" t="s">
        <v>29488</v>
      </c>
      <c r="J37045" s="13" t="s">
        <v>21367</v>
      </c>
      <c r="K37045" s="12" t="s">
        <v>29848</v>
      </c>
      <c r="L37045" s="12" t="s">
        <v>21369</v>
      </c>
    </row>
    <row r="37046" spans="1:12" ht="30" x14ac:dyDescent="0.25">
      <c r="A37046" s="12">
        <v>2025037292</v>
      </c>
      <c r="B37046" s="12">
        <v>2025</v>
      </c>
      <c r="C37046" s="12" t="s">
        <v>29380</v>
      </c>
      <c r="D37046" s="13" t="s">
        <v>21363</v>
      </c>
      <c r="E37046" s="14">
        <v>45988</v>
      </c>
      <c r="F37046" s="14" t="s">
        <v>29249</v>
      </c>
      <c r="G37046" s="14" t="s">
        <v>21365</v>
      </c>
      <c r="H37046" s="14" t="s">
        <v>21365</v>
      </c>
      <c r="I37046" s="14" t="s">
        <v>29770</v>
      </c>
      <c r="J37046" s="13" t="s">
        <v>21367</v>
      </c>
      <c r="K37046" s="12" t="s">
        <v>29905</v>
      </c>
      <c r="L37046" s="12" t="s">
        <v>21369</v>
      </c>
    </row>
    <row r="37047" spans="1:12" ht="45" x14ac:dyDescent="0.25">
      <c r="A37047" s="12">
        <v>2025037293</v>
      </c>
      <c r="B37047" s="12">
        <v>2025</v>
      </c>
      <c r="C37047" s="12" t="s">
        <v>29380</v>
      </c>
      <c r="D37047" s="13" t="s">
        <v>21375</v>
      </c>
      <c r="E37047" s="14">
        <v>45986</v>
      </c>
      <c r="F37047" s="14" t="s">
        <v>21365</v>
      </c>
      <c r="G37047" s="14" t="s">
        <v>21365</v>
      </c>
      <c r="H37047" s="14" t="s">
        <v>21365</v>
      </c>
      <c r="I37047" s="14" t="s">
        <v>29108</v>
      </c>
      <c r="J37047" s="13" t="s">
        <v>21367</v>
      </c>
      <c r="K37047" s="12" t="s">
        <v>29457</v>
      </c>
      <c r="L37047" s="12" t="s">
        <v>21369</v>
      </c>
    </row>
    <row r="37048" spans="1:12" ht="45" x14ac:dyDescent="0.25">
      <c r="A37048" s="12">
        <v>2025037294</v>
      </c>
      <c r="B37048" s="12">
        <v>2025</v>
      </c>
      <c r="C37048" s="12" t="s">
        <v>29380</v>
      </c>
      <c r="D37048" s="13" t="s">
        <v>21555</v>
      </c>
      <c r="E37048" s="14">
        <v>45986</v>
      </c>
      <c r="F37048" s="14" t="s">
        <v>21365</v>
      </c>
      <c r="G37048" s="14" t="s">
        <v>21365</v>
      </c>
      <c r="H37048" s="14" t="s">
        <v>21365</v>
      </c>
      <c r="I37048" s="14" t="s">
        <v>29249</v>
      </c>
      <c r="J37048" s="13" t="s">
        <v>21367</v>
      </c>
      <c r="K37048" s="12" t="s">
        <v>29665</v>
      </c>
      <c r="L37048" s="12" t="s">
        <v>21369</v>
      </c>
    </row>
    <row r="37049" spans="1:12" ht="45" x14ac:dyDescent="0.25">
      <c r="A37049" s="12">
        <v>2025037295</v>
      </c>
      <c r="B37049" s="12">
        <v>2025</v>
      </c>
      <c r="C37049" s="12" t="s">
        <v>29380</v>
      </c>
      <c r="D37049" s="13" t="s">
        <v>21375</v>
      </c>
      <c r="E37049" s="14">
        <v>45986</v>
      </c>
      <c r="F37049" s="14" t="s">
        <v>21365</v>
      </c>
      <c r="G37049" s="14" t="s">
        <v>21365</v>
      </c>
      <c r="H37049" s="14" t="s">
        <v>21365</v>
      </c>
      <c r="I37049" s="14" t="s">
        <v>29108</v>
      </c>
      <c r="J37049" s="13" t="s">
        <v>21367</v>
      </c>
      <c r="K37049" s="12" t="s">
        <v>29457</v>
      </c>
      <c r="L37049" s="12" t="s">
        <v>21369</v>
      </c>
    </row>
    <row r="37050" spans="1:12" ht="45" x14ac:dyDescent="0.25">
      <c r="A37050" s="12">
        <v>2025037296</v>
      </c>
      <c r="B37050" s="12">
        <v>2025</v>
      </c>
      <c r="C37050" s="12" t="s">
        <v>29380</v>
      </c>
      <c r="D37050" s="13" t="s">
        <v>21375</v>
      </c>
      <c r="E37050" s="14">
        <v>45985</v>
      </c>
      <c r="F37050" s="14" t="s">
        <v>21365</v>
      </c>
      <c r="G37050" s="14" t="s">
        <v>21365</v>
      </c>
      <c r="H37050" s="14" t="s">
        <v>21365</v>
      </c>
      <c r="I37050" s="14" t="s">
        <v>29268</v>
      </c>
      <c r="J37050" s="13" t="s">
        <v>21367</v>
      </c>
      <c r="K37050" s="12" t="s">
        <v>29710</v>
      </c>
      <c r="L37050" s="12" t="s">
        <v>21369</v>
      </c>
    </row>
    <row r="37051" spans="1:12" ht="45" x14ac:dyDescent="0.25">
      <c r="A37051" s="12">
        <v>2025037297</v>
      </c>
      <c r="B37051" s="12">
        <v>2025</v>
      </c>
      <c r="C37051" s="12" t="s">
        <v>29380</v>
      </c>
      <c r="D37051" s="13" t="s">
        <v>21375</v>
      </c>
      <c r="E37051" s="14">
        <v>45986</v>
      </c>
      <c r="F37051" s="14" t="s">
        <v>21365</v>
      </c>
      <c r="G37051" s="14" t="s">
        <v>21365</v>
      </c>
      <c r="H37051" s="14" t="s">
        <v>21365</v>
      </c>
      <c r="I37051" s="14" t="s">
        <v>29117</v>
      </c>
      <c r="J37051" s="13" t="s">
        <v>21367</v>
      </c>
      <c r="K37051" s="12" t="s">
        <v>29745</v>
      </c>
      <c r="L37051" s="12" t="s">
        <v>21369</v>
      </c>
    </row>
    <row r="37052" spans="1:12" ht="30" x14ac:dyDescent="0.25">
      <c r="A37052" s="12">
        <v>2025037298</v>
      </c>
      <c r="B37052" s="12">
        <v>2025</v>
      </c>
      <c r="C37052" s="12" t="s">
        <v>29380</v>
      </c>
      <c r="D37052" s="13" t="s">
        <v>21463</v>
      </c>
      <c r="E37052" s="14">
        <v>45986</v>
      </c>
      <c r="F37052" s="14" t="s">
        <v>21365</v>
      </c>
      <c r="G37052" s="14" t="s">
        <v>21365</v>
      </c>
      <c r="H37052" s="14" t="s">
        <v>21365</v>
      </c>
      <c r="I37052" s="14" t="s">
        <v>29117</v>
      </c>
      <c r="J37052" s="13" t="s">
        <v>21367</v>
      </c>
      <c r="K37052" s="12" t="s">
        <v>29239</v>
      </c>
      <c r="L37052" s="12" t="s">
        <v>21369</v>
      </c>
    </row>
    <row r="37053" spans="1:12" ht="45" x14ac:dyDescent="0.25">
      <c r="A37053" s="12">
        <v>2025037299</v>
      </c>
      <c r="B37053" s="12">
        <v>2025</v>
      </c>
      <c r="C37053" s="12" t="s">
        <v>29380</v>
      </c>
      <c r="D37053" s="13" t="s">
        <v>21375</v>
      </c>
      <c r="E37053" s="14">
        <v>45986</v>
      </c>
      <c r="F37053" s="14" t="s">
        <v>21365</v>
      </c>
      <c r="G37053" s="14" t="s">
        <v>21365</v>
      </c>
      <c r="H37053" s="14" t="s">
        <v>21365</v>
      </c>
      <c r="I37053" s="14" t="s">
        <v>29117</v>
      </c>
      <c r="J37053" s="13" t="s">
        <v>21367</v>
      </c>
      <c r="K37053" s="12" t="s">
        <v>29745</v>
      </c>
      <c r="L37053" s="12" t="s">
        <v>21369</v>
      </c>
    </row>
    <row r="37054" spans="1:12" ht="30" x14ac:dyDescent="0.25">
      <c r="A37054" s="12">
        <v>2025037300</v>
      </c>
      <c r="B37054" s="12">
        <v>2025</v>
      </c>
      <c r="C37054" s="12" t="s">
        <v>29380</v>
      </c>
      <c r="D37054" s="13" t="s">
        <v>21370</v>
      </c>
      <c r="E37054" s="14">
        <v>45988</v>
      </c>
      <c r="F37054" s="14" t="s">
        <v>29249</v>
      </c>
      <c r="G37054" s="14" t="s">
        <v>29249</v>
      </c>
      <c r="H37054" s="14" t="s">
        <v>21365</v>
      </c>
      <c r="I37054" s="14" t="s">
        <v>29268</v>
      </c>
      <c r="J37054" s="13" t="s">
        <v>21367</v>
      </c>
      <c r="K37054" s="12" t="s">
        <v>29906</v>
      </c>
      <c r="L37054" s="12" t="s">
        <v>21369</v>
      </c>
    </row>
    <row r="37055" spans="1:12" ht="30" x14ac:dyDescent="0.25">
      <c r="A37055" s="12">
        <v>2025037301</v>
      </c>
      <c r="B37055" s="12">
        <v>2025</v>
      </c>
      <c r="C37055" s="12" t="s">
        <v>29380</v>
      </c>
      <c r="D37055" s="13" t="s">
        <v>21370</v>
      </c>
      <c r="E37055" s="14">
        <v>45986</v>
      </c>
      <c r="F37055" s="14" t="s">
        <v>21365</v>
      </c>
      <c r="G37055" s="14" t="s">
        <v>21365</v>
      </c>
      <c r="H37055" s="14" t="s">
        <v>21365</v>
      </c>
      <c r="I37055" s="14" t="s">
        <v>29249</v>
      </c>
      <c r="J37055" s="13" t="s">
        <v>21367</v>
      </c>
      <c r="K37055" s="12" t="s">
        <v>29640</v>
      </c>
      <c r="L37055" s="12" t="s">
        <v>21369</v>
      </c>
    </row>
    <row r="37056" spans="1:12" ht="30" x14ac:dyDescent="0.25">
      <c r="A37056" s="12">
        <v>2025037302</v>
      </c>
      <c r="B37056" s="12">
        <v>2025</v>
      </c>
      <c r="C37056" s="12" t="s">
        <v>29380</v>
      </c>
      <c r="D37056" s="13" t="s">
        <v>21370</v>
      </c>
      <c r="E37056" s="14">
        <v>45986</v>
      </c>
      <c r="F37056" s="14" t="s">
        <v>29249</v>
      </c>
      <c r="G37056" s="14" t="s">
        <v>21365</v>
      </c>
      <c r="H37056" s="14" t="s">
        <v>21365</v>
      </c>
      <c r="I37056" s="14" t="s">
        <v>29054</v>
      </c>
      <c r="J37056" s="13" t="s">
        <v>21367</v>
      </c>
      <c r="K37056" s="12" t="s">
        <v>29694</v>
      </c>
      <c r="L37056" s="12" t="s">
        <v>21369</v>
      </c>
    </row>
    <row r="37057" spans="1:12" ht="45" x14ac:dyDescent="0.25">
      <c r="A37057" s="12">
        <v>2025037303</v>
      </c>
      <c r="B37057" s="12">
        <v>2025</v>
      </c>
      <c r="C37057" s="12" t="s">
        <v>29380</v>
      </c>
      <c r="D37057" s="13" t="s">
        <v>21375</v>
      </c>
      <c r="E37057" s="14">
        <v>45986</v>
      </c>
      <c r="F37057" s="14" t="s">
        <v>21365</v>
      </c>
      <c r="G37057" s="14" t="s">
        <v>21365</v>
      </c>
      <c r="H37057" s="14" t="s">
        <v>21365</v>
      </c>
      <c r="I37057" s="14" t="s">
        <v>29108</v>
      </c>
      <c r="J37057" s="13" t="s">
        <v>21367</v>
      </c>
      <c r="K37057" s="12" t="s">
        <v>29457</v>
      </c>
      <c r="L37057" s="12" t="s">
        <v>21369</v>
      </c>
    </row>
    <row r="37058" spans="1:12" ht="45" x14ac:dyDescent="0.25">
      <c r="A37058" s="12">
        <v>2025037304</v>
      </c>
      <c r="B37058" s="12">
        <v>2025</v>
      </c>
      <c r="C37058" s="12" t="s">
        <v>29380</v>
      </c>
      <c r="D37058" s="13" t="s">
        <v>21375</v>
      </c>
      <c r="E37058" s="14">
        <v>45985</v>
      </c>
      <c r="F37058" s="14" t="s">
        <v>21365</v>
      </c>
      <c r="G37058" s="14" t="s">
        <v>21365</v>
      </c>
      <c r="H37058" s="14" t="s">
        <v>21365</v>
      </c>
      <c r="I37058" s="14" t="s">
        <v>29268</v>
      </c>
      <c r="J37058" s="13" t="s">
        <v>21367</v>
      </c>
      <c r="K37058" s="12" t="s">
        <v>29710</v>
      </c>
      <c r="L37058" s="12" t="s">
        <v>21369</v>
      </c>
    </row>
    <row r="37059" spans="1:12" ht="30" x14ac:dyDescent="0.25">
      <c r="A37059" s="12">
        <v>2025037305</v>
      </c>
      <c r="B37059" s="12">
        <v>2025</v>
      </c>
      <c r="C37059" s="12" t="s">
        <v>29380</v>
      </c>
      <c r="D37059" s="13" t="s">
        <v>21370</v>
      </c>
      <c r="E37059" s="14">
        <v>45988</v>
      </c>
      <c r="F37059" s="14" t="s">
        <v>29249</v>
      </c>
      <c r="G37059" s="14" t="s">
        <v>29112</v>
      </c>
      <c r="H37059" s="14" t="s">
        <v>21365</v>
      </c>
      <c r="I37059" s="14" t="s">
        <v>29176</v>
      </c>
      <c r="J37059" s="13" t="s">
        <v>21367</v>
      </c>
      <c r="K37059" s="12" t="s">
        <v>29907</v>
      </c>
      <c r="L37059" s="12" t="s">
        <v>21369</v>
      </c>
    </row>
    <row r="37060" spans="1:12" ht="45" x14ac:dyDescent="0.25">
      <c r="A37060" s="12">
        <v>2025037306</v>
      </c>
      <c r="B37060" s="12">
        <v>2025</v>
      </c>
      <c r="C37060" s="12" t="s">
        <v>29380</v>
      </c>
      <c r="D37060" s="13" t="s">
        <v>21375</v>
      </c>
      <c r="E37060" s="14">
        <v>45986</v>
      </c>
      <c r="F37060" s="14" t="s">
        <v>21365</v>
      </c>
      <c r="G37060" s="14" t="s">
        <v>21365</v>
      </c>
      <c r="H37060" s="14" t="s">
        <v>21365</v>
      </c>
      <c r="I37060" s="14" t="s">
        <v>29117</v>
      </c>
      <c r="J37060" s="13" t="s">
        <v>21367</v>
      </c>
      <c r="K37060" s="12" t="s">
        <v>29745</v>
      </c>
      <c r="L37060" s="12" t="s">
        <v>21369</v>
      </c>
    </row>
    <row r="37061" spans="1:12" ht="45" x14ac:dyDescent="0.25">
      <c r="A37061" s="12">
        <v>2025037307</v>
      </c>
      <c r="B37061" s="12">
        <v>2025</v>
      </c>
      <c r="C37061" s="12" t="s">
        <v>29380</v>
      </c>
      <c r="D37061" s="13" t="s">
        <v>21375</v>
      </c>
      <c r="E37061" s="14">
        <v>45986</v>
      </c>
      <c r="F37061" s="14" t="s">
        <v>21365</v>
      </c>
      <c r="G37061" s="14" t="s">
        <v>21365</v>
      </c>
      <c r="H37061" s="14" t="s">
        <v>21365</v>
      </c>
      <c r="I37061" s="14" t="s">
        <v>29117</v>
      </c>
      <c r="J37061" s="13" t="s">
        <v>21367</v>
      </c>
      <c r="K37061" s="12" t="s">
        <v>29239</v>
      </c>
      <c r="L37061" s="12" t="s">
        <v>21369</v>
      </c>
    </row>
    <row r="37062" spans="1:12" ht="30" x14ac:dyDescent="0.25">
      <c r="A37062" s="12">
        <v>2025037308</v>
      </c>
      <c r="B37062" s="12">
        <v>2025</v>
      </c>
      <c r="C37062" s="12" t="s">
        <v>29380</v>
      </c>
      <c r="D37062" s="13" t="s">
        <v>21510</v>
      </c>
      <c r="E37062" s="14">
        <v>45985</v>
      </c>
      <c r="F37062" s="14" t="s">
        <v>21365</v>
      </c>
      <c r="G37062" s="14" t="s">
        <v>21365</v>
      </c>
      <c r="H37062" s="14" t="s">
        <v>21365</v>
      </c>
      <c r="I37062" s="14" t="s">
        <v>29268</v>
      </c>
      <c r="J37062" s="13" t="s">
        <v>21367</v>
      </c>
      <c r="K37062" s="12" t="s">
        <v>29908</v>
      </c>
      <c r="L37062" s="12" t="s">
        <v>21369</v>
      </c>
    </row>
    <row r="37063" spans="1:12" ht="45" x14ac:dyDescent="0.25">
      <c r="A37063" s="12">
        <v>2025037309</v>
      </c>
      <c r="B37063" s="12">
        <v>2025</v>
      </c>
      <c r="C37063" s="12" t="s">
        <v>29380</v>
      </c>
      <c r="D37063" s="13" t="s">
        <v>21375</v>
      </c>
      <c r="E37063" s="14">
        <v>45988</v>
      </c>
      <c r="F37063" s="14" t="s">
        <v>21365</v>
      </c>
      <c r="G37063" s="14" t="s">
        <v>21365</v>
      </c>
      <c r="H37063" s="14" t="s">
        <v>21365</v>
      </c>
      <c r="I37063" s="14" t="s">
        <v>20208</v>
      </c>
      <c r="J37063" s="13" t="s">
        <v>21367</v>
      </c>
      <c r="K37063" s="12" t="s">
        <v>22448</v>
      </c>
      <c r="L37063" s="12" t="s">
        <v>28976</v>
      </c>
    </row>
    <row r="37064" spans="1:12" ht="45" x14ac:dyDescent="0.25">
      <c r="A37064" s="12">
        <v>2025037310</v>
      </c>
      <c r="B37064" s="12">
        <v>2025</v>
      </c>
      <c r="C37064" s="12" t="s">
        <v>29380</v>
      </c>
      <c r="D37064" s="13" t="s">
        <v>21375</v>
      </c>
      <c r="E37064" s="14">
        <v>45986</v>
      </c>
      <c r="F37064" s="14" t="s">
        <v>21365</v>
      </c>
      <c r="G37064" s="14" t="s">
        <v>21365</v>
      </c>
      <c r="H37064" s="14" t="s">
        <v>21365</v>
      </c>
      <c r="I37064" s="14" t="s">
        <v>29117</v>
      </c>
      <c r="J37064" s="13" t="s">
        <v>21367</v>
      </c>
      <c r="K37064" s="12" t="s">
        <v>29745</v>
      </c>
      <c r="L37064" s="12" t="s">
        <v>21369</v>
      </c>
    </row>
    <row r="37065" spans="1:12" ht="30" x14ac:dyDescent="0.25">
      <c r="A37065" s="12">
        <v>2025037311</v>
      </c>
      <c r="B37065" s="12">
        <v>2025</v>
      </c>
      <c r="C37065" s="12" t="s">
        <v>29380</v>
      </c>
      <c r="D37065" s="13" t="s">
        <v>21370</v>
      </c>
      <c r="E37065" s="14">
        <v>45986</v>
      </c>
      <c r="F37065" s="14" t="s">
        <v>29026</v>
      </c>
      <c r="G37065" s="14" t="s">
        <v>21365</v>
      </c>
      <c r="H37065" s="14" t="s">
        <v>21365</v>
      </c>
      <c r="I37065" s="14" t="s">
        <v>29668</v>
      </c>
      <c r="J37065" s="13" t="s">
        <v>21367</v>
      </c>
      <c r="K37065" s="12" t="s">
        <v>29813</v>
      </c>
      <c r="L37065" s="12" t="s">
        <v>21369</v>
      </c>
    </row>
    <row r="37066" spans="1:12" ht="30" x14ac:dyDescent="0.25">
      <c r="A37066" s="12">
        <v>2025037312</v>
      </c>
      <c r="B37066" s="12">
        <v>2025</v>
      </c>
      <c r="C37066" s="12" t="s">
        <v>29380</v>
      </c>
      <c r="D37066" s="13" t="s">
        <v>21363</v>
      </c>
      <c r="E37066" s="14">
        <v>45988</v>
      </c>
      <c r="F37066" s="14" t="s">
        <v>21365</v>
      </c>
      <c r="G37066" s="14" t="s">
        <v>21365</v>
      </c>
      <c r="H37066" s="14" t="s">
        <v>21365</v>
      </c>
      <c r="I37066" s="14" t="s">
        <v>29249</v>
      </c>
      <c r="J37066" s="13" t="s">
        <v>21367</v>
      </c>
      <c r="K37066" s="12" t="s">
        <v>29665</v>
      </c>
      <c r="L37066" s="12" t="s">
        <v>21369</v>
      </c>
    </row>
    <row r="37067" spans="1:12" ht="45" x14ac:dyDescent="0.25">
      <c r="A37067" s="12">
        <v>2025037313</v>
      </c>
      <c r="B37067" s="12">
        <v>2025</v>
      </c>
      <c r="C37067" s="12" t="s">
        <v>29380</v>
      </c>
      <c r="D37067" s="13" t="s">
        <v>21375</v>
      </c>
      <c r="E37067" s="14">
        <v>45986</v>
      </c>
      <c r="F37067" s="14" t="s">
        <v>21365</v>
      </c>
      <c r="G37067" s="14" t="s">
        <v>21365</v>
      </c>
      <c r="H37067" s="14" t="s">
        <v>21365</v>
      </c>
      <c r="I37067" s="14" t="s">
        <v>29108</v>
      </c>
      <c r="J37067" s="13" t="s">
        <v>21367</v>
      </c>
      <c r="K37067" s="12" t="s">
        <v>29909</v>
      </c>
      <c r="L37067" s="12" t="s">
        <v>21369</v>
      </c>
    </row>
    <row r="37068" spans="1:12" ht="45" x14ac:dyDescent="0.25">
      <c r="A37068" s="12">
        <v>2025037314</v>
      </c>
      <c r="B37068" s="12">
        <v>2025</v>
      </c>
      <c r="C37068" s="12" t="s">
        <v>29380</v>
      </c>
      <c r="D37068" s="13" t="s">
        <v>21375</v>
      </c>
      <c r="E37068" s="14">
        <v>45985</v>
      </c>
      <c r="F37068" s="14" t="s">
        <v>21365</v>
      </c>
      <c r="G37068" s="14" t="s">
        <v>21365</v>
      </c>
      <c r="H37068" s="14" t="s">
        <v>21365</v>
      </c>
      <c r="I37068" s="14" t="s">
        <v>29268</v>
      </c>
      <c r="J37068" s="13" t="s">
        <v>21367</v>
      </c>
      <c r="K37068" s="12" t="s">
        <v>29710</v>
      </c>
      <c r="L37068" s="12" t="s">
        <v>21369</v>
      </c>
    </row>
    <row r="37069" spans="1:12" ht="45" x14ac:dyDescent="0.25">
      <c r="A37069" s="12">
        <v>2025037315</v>
      </c>
      <c r="B37069" s="12">
        <v>2025</v>
      </c>
      <c r="C37069" s="12" t="s">
        <v>29380</v>
      </c>
      <c r="D37069" s="13" t="s">
        <v>21375</v>
      </c>
      <c r="E37069" s="14">
        <v>45986</v>
      </c>
      <c r="F37069" s="14" t="s">
        <v>21365</v>
      </c>
      <c r="G37069" s="14" t="s">
        <v>21365</v>
      </c>
      <c r="H37069" s="14" t="s">
        <v>21365</v>
      </c>
      <c r="I37069" s="14" t="s">
        <v>29108</v>
      </c>
      <c r="J37069" s="13" t="s">
        <v>21367</v>
      </c>
      <c r="K37069" s="12" t="s">
        <v>29434</v>
      </c>
      <c r="L37069" s="12" t="s">
        <v>21369</v>
      </c>
    </row>
    <row r="37070" spans="1:12" ht="45" x14ac:dyDescent="0.25">
      <c r="A37070" s="12">
        <v>2025037316</v>
      </c>
      <c r="B37070" s="12">
        <v>2025</v>
      </c>
      <c r="C37070" s="12" t="s">
        <v>29380</v>
      </c>
      <c r="D37070" s="13" t="s">
        <v>21375</v>
      </c>
      <c r="E37070" s="14">
        <v>45986</v>
      </c>
      <c r="F37070" s="14" t="s">
        <v>21365</v>
      </c>
      <c r="G37070" s="14" t="s">
        <v>21365</v>
      </c>
      <c r="H37070" s="14" t="s">
        <v>21365</v>
      </c>
      <c r="I37070" s="14" t="s">
        <v>29731</v>
      </c>
      <c r="J37070" s="13" t="s">
        <v>21367</v>
      </c>
      <c r="K37070" s="12" t="s">
        <v>29856</v>
      </c>
      <c r="L37070" s="12" t="s">
        <v>21369</v>
      </c>
    </row>
    <row r="37071" spans="1:12" ht="45" x14ac:dyDescent="0.25">
      <c r="A37071" s="12">
        <v>2025037317</v>
      </c>
      <c r="B37071" s="12">
        <v>2025</v>
      </c>
      <c r="C37071" s="12" t="s">
        <v>29380</v>
      </c>
      <c r="D37071" s="13" t="s">
        <v>21402</v>
      </c>
      <c r="E37071" s="14">
        <v>45988</v>
      </c>
      <c r="F37071" s="14" t="s">
        <v>21365</v>
      </c>
      <c r="G37071" s="14" t="s">
        <v>21365</v>
      </c>
      <c r="H37071" s="14" t="s">
        <v>21365</v>
      </c>
      <c r="I37071" s="14" t="s">
        <v>20208</v>
      </c>
      <c r="J37071" s="13" t="s">
        <v>22448</v>
      </c>
      <c r="K37071" s="12" t="s">
        <v>22448</v>
      </c>
      <c r="L37071" s="12" t="s">
        <v>28976</v>
      </c>
    </row>
    <row r="37072" spans="1:12" ht="45" x14ac:dyDescent="0.25">
      <c r="A37072" s="12">
        <v>2025037318</v>
      </c>
      <c r="B37072" s="12">
        <v>2025</v>
      </c>
      <c r="C37072" s="12" t="s">
        <v>29380</v>
      </c>
      <c r="D37072" s="13" t="s">
        <v>21375</v>
      </c>
      <c r="E37072" s="14">
        <v>45986</v>
      </c>
      <c r="F37072" s="14" t="s">
        <v>21365</v>
      </c>
      <c r="G37072" s="14" t="s">
        <v>21365</v>
      </c>
      <c r="H37072" s="14" t="s">
        <v>21365</v>
      </c>
      <c r="I37072" s="14" t="s">
        <v>29108</v>
      </c>
      <c r="J37072" s="13" t="s">
        <v>21367</v>
      </c>
      <c r="K37072" s="12" t="s">
        <v>29457</v>
      </c>
      <c r="L37072" s="12" t="s">
        <v>21369</v>
      </c>
    </row>
    <row r="37073" spans="1:12" ht="30" x14ac:dyDescent="0.25">
      <c r="A37073" s="12">
        <v>2025037319</v>
      </c>
      <c r="B37073" s="12">
        <v>2025</v>
      </c>
      <c r="C37073" s="12" t="s">
        <v>29380</v>
      </c>
      <c r="D37073" s="13" t="s">
        <v>21463</v>
      </c>
      <c r="E37073" s="14">
        <v>45986</v>
      </c>
      <c r="F37073" s="14" t="s">
        <v>21365</v>
      </c>
      <c r="G37073" s="14" t="s">
        <v>21365</v>
      </c>
      <c r="H37073" s="14" t="s">
        <v>21365</v>
      </c>
      <c r="I37073" s="14" t="s">
        <v>29268</v>
      </c>
      <c r="J37073" s="13" t="s">
        <v>21367</v>
      </c>
      <c r="K37073" s="12" t="s">
        <v>29838</v>
      </c>
      <c r="L37073" s="12" t="s">
        <v>21369</v>
      </c>
    </row>
    <row r="37074" spans="1:12" ht="45" x14ac:dyDescent="0.25">
      <c r="A37074" s="12">
        <v>2025037320</v>
      </c>
      <c r="B37074" s="12">
        <v>2025</v>
      </c>
      <c r="C37074" s="12" t="s">
        <v>29380</v>
      </c>
      <c r="D37074" s="13" t="s">
        <v>21402</v>
      </c>
      <c r="E37074" s="14">
        <v>45988</v>
      </c>
      <c r="F37074" s="14" t="s">
        <v>21365</v>
      </c>
      <c r="G37074" s="14" t="s">
        <v>21365</v>
      </c>
      <c r="H37074" s="14" t="s">
        <v>21365</v>
      </c>
      <c r="I37074" s="14" t="s">
        <v>29112</v>
      </c>
      <c r="J37074" s="13" t="s">
        <v>21367</v>
      </c>
      <c r="K37074" s="12" t="s">
        <v>29910</v>
      </c>
      <c r="L37074" s="12" t="s">
        <v>21369</v>
      </c>
    </row>
    <row r="37075" spans="1:12" ht="45" x14ac:dyDescent="0.25">
      <c r="A37075" s="12">
        <v>2025037321</v>
      </c>
      <c r="B37075" s="12">
        <v>2025</v>
      </c>
      <c r="C37075" s="12" t="s">
        <v>29380</v>
      </c>
      <c r="D37075" s="13" t="s">
        <v>21375</v>
      </c>
      <c r="E37075" s="14">
        <v>45985</v>
      </c>
      <c r="F37075" s="14" t="s">
        <v>21365</v>
      </c>
      <c r="G37075" s="14" t="s">
        <v>21365</v>
      </c>
      <c r="H37075" s="14" t="s">
        <v>21365</v>
      </c>
      <c r="I37075" s="14" t="s">
        <v>29268</v>
      </c>
      <c r="J37075" s="13" t="s">
        <v>21367</v>
      </c>
      <c r="K37075" s="12" t="s">
        <v>29710</v>
      </c>
      <c r="L37075" s="12" t="s">
        <v>21369</v>
      </c>
    </row>
    <row r="37076" spans="1:12" ht="30" x14ac:dyDescent="0.25">
      <c r="A37076" s="12">
        <v>2025037322</v>
      </c>
      <c r="B37076" s="12">
        <v>2025</v>
      </c>
      <c r="C37076" s="12" t="s">
        <v>29380</v>
      </c>
      <c r="D37076" s="13" t="s">
        <v>21370</v>
      </c>
      <c r="E37076" s="14">
        <v>45986</v>
      </c>
      <c r="F37076" s="14" t="s">
        <v>29249</v>
      </c>
      <c r="G37076" s="14" t="s">
        <v>21365</v>
      </c>
      <c r="H37076" s="14" t="s">
        <v>21365</v>
      </c>
      <c r="I37076" s="14" t="s">
        <v>29054</v>
      </c>
      <c r="J37076" s="13" t="s">
        <v>21367</v>
      </c>
      <c r="K37076" s="12" t="s">
        <v>29911</v>
      </c>
      <c r="L37076" s="12" t="s">
        <v>21369</v>
      </c>
    </row>
    <row r="37077" spans="1:12" ht="45" x14ac:dyDescent="0.25">
      <c r="A37077" s="12">
        <v>2025037323</v>
      </c>
      <c r="B37077" s="12">
        <v>2025</v>
      </c>
      <c r="C37077" s="12" t="s">
        <v>29380</v>
      </c>
      <c r="D37077" s="13" t="s">
        <v>21375</v>
      </c>
      <c r="E37077" s="14">
        <v>45986</v>
      </c>
      <c r="F37077" s="14" t="s">
        <v>21365</v>
      </c>
      <c r="G37077" s="14" t="s">
        <v>21365</v>
      </c>
      <c r="H37077" s="14" t="s">
        <v>21365</v>
      </c>
      <c r="I37077" s="14" t="s">
        <v>29108</v>
      </c>
      <c r="J37077" s="13" t="s">
        <v>21367</v>
      </c>
      <c r="K37077" s="12" t="s">
        <v>29912</v>
      </c>
      <c r="L37077" s="12" t="s">
        <v>21369</v>
      </c>
    </row>
    <row r="37078" spans="1:12" ht="30" x14ac:dyDescent="0.25">
      <c r="A37078" s="12">
        <v>2025037324</v>
      </c>
      <c r="B37078" s="12">
        <v>2025</v>
      </c>
      <c r="C37078" s="12" t="s">
        <v>29380</v>
      </c>
      <c r="D37078" s="13" t="s">
        <v>21363</v>
      </c>
      <c r="E37078" s="14">
        <v>45986</v>
      </c>
      <c r="F37078" s="14" t="s">
        <v>29026</v>
      </c>
      <c r="G37078" s="14" t="s">
        <v>21365</v>
      </c>
      <c r="H37078" s="14" t="s">
        <v>21365</v>
      </c>
      <c r="I37078" s="14" t="s">
        <v>29770</v>
      </c>
      <c r="J37078" s="13" t="s">
        <v>21367</v>
      </c>
      <c r="K37078" s="12" t="s">
        <v>29913</v>
      </c>
      <c r="L37078" s="12" t="s">
        <v>21369</v>
      </c>
    </row>
    <row r="37079" spans="1:12" ht="45" x14ac:dyDescent="0.25">
      <c r="A37079" s="12">
        <v>2025037325</v>
      </c>
      <c r="B37079" s="12">
        <v>2025</v>
      </c>
      <c r="C37079" s="12" t="s">
        <v>29380</v>
      </c>
      <c r="D37079" s="13" t="s">
        <v>21375</v>
      </c>
      <c r="E37079" s="14">
        <v>45986</v>
      </c>
      <c r="F37079" s="14" t="s">
        <v>21365</v>
      </c>
      <c r="G37079" s="14" t="s">
        <v>21365</v>
      </c>
      <c r="H37079" s="14" t="s">
        <v>21365</v>
      </c>
      <c r="I37079" s="14" t="s">
        <v>29108</v>
      </c>
      <c r="J37079" s="13" t="s">
        <v>21367</v>
      </c>
      <c r="K37079" s="12" t="s">
        <v>29716</v>
      </c>
      <c r="L37079" s="12" t="s">
        <v>21369</v>
      </c>
    </row>
    <row r="37080" spans="1:12" ht="45" x14ac:dyDescent="0.25">
      <c r="A37080" s="12">
        <v>2025037326</v>
      </c>
      <c r="B37080" s="12">
        <v>2025</v>
      </c>
      <c r="C37080" s="12" t="s">
        <v>29380</v>
      </c>
      <c r="D37080" s="13" t="s">
        <v>21402</v>
      </c>
      <c r="E37080" s="14">
        <v>45986</v>
      </c>
      <c r="F37080" s="14" t="s">
        <v>21365</v>
      </c>
      <c r="G37080" s="14" t="s">
        <v>21365</v>
      </c>
      <c r="H37080" s="14" t="s">
        <v>21365</v>
      </c>
      <c r="I37080" s="14" t="s">
        <v>29176</v>
      </c>
      <c r="J37080" s="13" t="s">
        <v>21367</v>
      </c>
      <c r="K37080" s="12" t="s">
        <v>29779</v>
      </c>
      <c r="L37080" s="12" t="s">
        <v>21369</v>
      </c>
    </row>
    <row r="37081" spans="1:12" ht="45" x14ac:dyDescent="0.25">
      <c r="A37081" s="12">
        <v>2025037327</v>
      </c>
      <c r="B37081" s="12">
        <v>2025</v>
      </c>
      <c r="C37081" s="12" t="s">
        <v>29380</v>
      </c>
      <c r="D37081" s="13" t="s">
        <v>21375</v>
      </c>
      <c r="E37081" s="14">
        <v>45985</v>
      </c>
      <c r="F37081" s="14" t="s">
        <v>21365</v>
      </c>
      <c r="G37081" s="14" t="s">
        <v>21365</v>
      </c>
      <c r="H37081" s="14" t="s">
        <v>21365</v>
      </c>
      <c r="I37081" s="14" t="s">
        <v>29268</v>
      </c>
      <c r="J37081" s="13" t="s">
        <v>21367</v>
      </c>
      <c r="K37081" s="12" t="s">
        <v>29710</v>
      </c>
      <c r="L37081" s="12" t="s">
        <v>21369</v>
      </c>
    </row>
    <row r="37082" spans="1:12" ht="45" x14ac:dyDescent="0.25">
      <c r="A37082" s="12">
        <v>2025037328</v>
      </c>
      <c r="B37082" s="12">
        <v>2025</v>
      </c>
      <c r="C37082" s="12" t="s">
        <v>29380</v>
      </c>
      <c r="D37082" s="13" t="s">
        <v>21375</v>
      </c>
      <c r="E37082" s="14">
        <v>45985</v>
      </c>
      <c r="F37082" s="14" t="s">
        <v>21365</v>
      </c>
      <c r="G37082" s="14" t="s">
        <v>21365</v>
      </c>
      <c r="H37082" s="14" t="s">
        <v>21365</v>
      </c>
      <c r="I37082" s="14" t="s">
        <v>29268</v>
      </c>
      <c r="J37082" s="13" t="s">
        <v>21367</v>
      </c>
      <c r="K37082" s="12" t="s">
        <v>29710</v>
      </c>
      <c r="L37082" s="12" t="s">
        <v>21369</v>
      </c>
    </row>
    <row r="37083" spans="1:12" ht="30" x14ac:dyDescent="0.25">
      <c r="A37083" s="12">
        <v>2025037329</v>
      </c>
      <c r="B37083" s="12">
        <v>2025</v>
      </c>
      <c r="C37083" s="12" t="s">
        <v>29380</v>
      </c>
      <c r="D37083" s="13" t="s">
        <v>21370</v>
      </c>
      <c r="E37083" s="14">
        <v>45988</v>
      </c>
      <c r="F37083" s="14" t="s">
        <v>29249</v>
      </c>
      <c r="G37083" s="14" t="s">
        <v>29249</v>
      </c>
      <c r="H37083" s="14" t="s">
        <v>21365</v>
      </c>
      <c r="I37083" s="14" t="s">
        <v>29173</v>
      </c>
      <c r="J37083" s="13" t="s">
        <v>21367</v>
      </c>
      <c r="K37083" s="12" t="s">
        <v>29914</v>
      </c>
      <c r="L37083" s="12" t="s">
        <v>21369</v>
      </c>
    </row>
    <row r="37084" spans="1:12" ht="45" x14ac:dyDescent="0.25">
      <c r="A37084" s="12">
        <v>2025037330</v>
      </c>
      <c r="B37084" s="12">
        <v>2025</v>
      </c>
      <c r="C37084" s="12" t="s">
        <v>29380</v>
      </c>
      <c r="D37084" s="13" t="s">
        <v>21375</v>
      </c>
      <c r="E37084" s="14">
        <v>45986</v>
      </c>
      <c r="F37084" s="14" t="s">
        <v>21365</v>
      </c>
      <c r="G37084" s="14" t="s">
        <v>21365</v>
      </c>
      <c r="H37084" s="14" t="s">
        <v>21365</v>
      </c>
      <c r="I37084" s="14" t="s">
        <v>29108</v>
      </c>
      <c r="J37084" s="13" t="s">
        <v>21367</v>
      </c>
      <c r="K37084" s="12" t="s">
        <v>29852</v>
      </c>
      <c r="L37084" s="12" t="s">
        <v>21369</v>
      </c>
    </row>
    <row r="37085" spans="1:12" ht="45" x14ac:dyDescent="0.25">
      <c r="A37085" s="12">
        <v>2025037331</v>
      </c>
      <c r="B37085" s="12">
        <v>2025</v>
      </c>
      <c r="C37085" s="12" t="s">
        <v>29380</v>
      </c>
      <c r="D37085" s="13" t="s">
        <v>21375</v>
      </c>
      <c r="E37085" s="14">
        <v>45985</v>
      </c>
      <c r="F37085" s="14" t="s">
        <v>21365</v>
      </c>
      <c r="G37085" s="14" t="s">
        <v>21365</v>
      </c>
      <c r="H37085" s="14" t="s">
        <v>21365</v>
      </c>
      <c r="I37085" s="14" t="s">
        <v>29268</v>
      </c>
      <c r="J37085" s="13" t="s">
        <v>21367</v>
      </c>
      <c r="K37085" s="12" t="s">
        <v>29710</v>
      </c>
      <c r="L37085" s="12" t="s">
        <v>21369</v>
      </c>
    </row>
    <row r="37086" spans="1:12" ht="30" x14ac:dyDescent="0.25">
      <c r="A37086" s="12">
        <v>2025037332</v>
      </c>
      <c r="B37086" s="12">
        <v>2025</v>
      </c>
      <c r="C37086" s="12" t="s">
        <v>29380</v>
      </c>
      <c r="D37086" s="13" t="s">
        <v>21370</v>
      </c>
      <c r="E37086" s="14">
        <v>45985</v>
      </c>
      <c r="F37086" s="14" t="s">
        <v>21365</v>
      </c>
      <c r="G37086" s="14" t="s">
        <v>21365</v>
      </c>
      <c r="H37086" s="14" t="s">
        <v>21365</v>
      </c>
      <c r="I37086" s="14" t="s">
        <v>29112</v>
      </c>
      <c r="J37086" s="13" t="s">
        <v>21367</v>
      </c>
      <c r="K37086" s="12" t="s">
        <v>29818</v>
      </c>
      <c r="L37086" s="12" t="s">
        <v>21369</v>
      </c>
    </row>
    <row r="37087" spans="1:12" ht="45" x14ac:dyDescent="0.25">
      <c r="A37087" s="12">
        <v>2025037333</v>
      </c>
      <c r="B37087" s="12">
        <v>2025</v>
      </c>
      <c r="C37087" s="12" t="s">
        <v>29380</v>
      </c>
      <c r="D37087" s="13" t="s">
        <v>21375</v>
      </c>
      <c r="E37087" s="14">
        <v>45988</v>
      </c>
      <c r="F37087" s="14" t="s">
        <v>21365</v>
      </c>
      <c r="G37087" s="14" t="s">
        <v>21365</v>
      </c>
      <c r="H37087" s="14" t="s">
        <v>21365</v>
      </c>
      <c r="I37087" s="14" t="s">
        <v>29176</v>
      </c>
      <c r="J37087" s="13" t="s">
        <v>21367</v>
      </c>
      <c r="K37087" s="12" t="s">
        <v>29826</v>
      </c>
      <c r="L37087" s="12" t="s">
        <v>21369</v>
      </c>
    </row>
    <row r="37088" spans="1:12" ht="45" x14ac:dyDescent="0.25">
      <c r="A37088" s="12">
        <v>2025037334</v>
      </c>
      <c r="B37088" s="12">
        <v>2025</v>
      </c>
      <c r="C37088" s="12" t="s">
        <v>29380</v>
      </c>
      <c r="D37088" s="13" t="s">
        <v>21375</v>
      </c>
      <c r="E37088" s="14">
        <v>45986</v>
      </c>
      <c r="F37088" s="14" t="s">
        <v>21365</v>
      </c>
      <c r="G37088" s="14" t="s">
        <v>21365</v>
      </c>
      <c r="H37088" s="14" t="s">
        <v>21365</v>
      </c>
      <c r="I37088" s="14" t="s">
        <v>29108</v>
      </c>
      <c r="J37088" s="13" t="s">
        <v>21367</v>
      </c>
      <c r="K37088" s="12" t="s">
        <v>29716</v>
      </c>
      <c r="L37088" s="12" t="s">
        <v>21369</v>
      </c>
    </row>
    <row r="37089" spans="1:12" ht="45" x14ac:dyDescent="0.25">
      <c r="A37089" s="12">
        <v>2025037335</v>
      </c>
      <c r="B37089" s="12">
        <v>2025</v>
      </c>
      <c r="C37089" s="12" t="s">
        <v>29380</v>
      </c>
      <c r="D37089" s="13" t="s">
        <v>21375</v>
      </c>
      <c r="E37089" s="14">
        <v>45988</v>
      </c>
      <c r="F37089" s="14" t="s">
        <v>21365</v>
      </c>
      <c r="G37089" s="14" t="s">
        <v>21365</v>
      </c>
      <c r="H37089" s="14" t="s">
        <v>29488</v>
      </c>
      <c r="I37089" s="14" t="s">
        <v>21365</v>
      </c>
      <c r="J37089" s="13" t="s">
        <v>21367</v>
      </c>
      <c r="K37089" s="12" t="s">
        <v>22448</v>
      </c>
      <c r="L37089" s="12" t="s">
        <v>29400</v>
      </c>
    </row>
    <row r="37090" spans="1:12" ht="45" x14ac:dyDescent="0.25">
      <c r="A37090" s="12">
        <v>2025037336</v>
      </c>
      <c r="B37090" s="12">
        <v>2025</v>
      </c>
      <c r="C37090" s="12" t="s">
        <v>29380</v>
      </c>
      <c r="D37090" s="13" t="s">
        <v>21375</v>
      </c>
      <c r="E37090" s="14">
        <v>45986</v>
      </c>
      <c r="F37090" s="14" t="s">
        <v>21365</v>
      </c>
      <c r="G37090" s="14" t="s">
        <v>21365</v>
      </c>
      <c r="H37090" s="14" t="s">
        <v>21365</v>
      </c>
      <c r="I37090" s="14" t="s">
        <v>29117</v>
      </c>
      <c r="J37090" s="13" t="s">
        <v>21367</v>
      </c>
      <c r="K37090" s="12" t="s">
        <v>29745</v>
      </c>
      <c r="L37090" s="12" t="s">
        <v>21369</v>
      </c>
    </row>
    <row r="37091" spans="1:12" ht="30" x14ac:dyDescent="0.25">
      <c r="A37091" s="12">
        <v>2025037337</v>
      </c>
      <c r="B37091" s="12">
        <v>2025</v>
      </c>
      <c r="C37091" s="12" t="s">
        <v>29380</v>
      </c>
      <c r="D37091" s="13" t="s">
        <v>21896</v>
      </c>
      <c r="E37091" s="12">
        <v>45988</v>
      </c>
      <c r="F37091" s="12" t="s">
        <v>21365</v>
      </c>
      <c r="G37091" s="12" t="s">
        <v>21365</v>
      </c>
      <c r="H37091" s="12" t="s">
        <v>21365</v>
      </c>
      <c r="I37091" s="12" t="s">
        <v>29915</v>
      </c>
      <c r="J37091" s="13" t="s">
        <v>21367</v>
      </c>
      <c r="K37091" s="12" t="s">
        <v>29916</v>
      </c>
      <c r="L37091" s="12" t="s">
        <v>21369</v>
      </c>
    </row>
    <row r="37092" spans="1:12" ht="45" x14ac:dyDescent="0.25">
      <c r="A37092" s="12">
        <v>2025037338</v>
      </c>
      <c r="B37092" s="12">
        <v>2025</v>
      </c>
      <c r="C37092" s="12" t="s">
        <v>29380</v>
      </c>
      <c r="D37092" s="13" t="s">
        <v>21375</v>
      </c>
      <c r="E37092" s="14">
        <v>45986</v>
      </c>
      <c r="F37092" s="14" t="s">
        <v>21365</v>
      </c>
      <c r="G37092" s="14" t="s">
        <v>21365</v>
      </c>
      <c r="H37092" s="14" t="s">
        <v>21365</v>
      </c>
      <c r="I37092" s="14" t="s">
        <v>29108</v>
      </c>
      <c r="J37092" s="13" t="s">
        <v>21367</v>
      </c>
      <c r="K37092" s="12" t="s">
        <v>29571</v>
      </c>
      <c r="L37092" s="12" t="s">
        <v>21369</v>
      </c>
    </row>
    <row r="37093" spans="1:12" ht="45" x14ac:dyDescent="0.25">
      <c r="A37093" s="12">
        <v>2025037339</v>
      </c>
      <c r="B37093" s="12">
        <v>2025</v>
      </c>
      <c r="C37093" s="12" t="s">
        <v>29380</v>
      </c>
      <c r="D37093" s="13" t="s">
        <v>21375</v>
      </c>
      <c r="E37093" s="14">
        <v>45985</v>
      </c>
      <c r="F37093" s="14" t="s">
        <v>21365</v>
      </c>
      <c r="G37093" s="14" t="s">
        <v>21365</v>
      </c>
      <c r="H37093" s="14" t="s">
        <v>21365</v>
      </c>
      <c r="I37093" s="14" t="s">
        <v>29108</v>
      </c>
      <c r="J37093" s="13" t="s">
        <v>21367</v>
      </c>
      <c r="K37093" s="12" t="s">
        <v>29872</v>
      </c>
      <c r="L37093" s="12" t="s">
        <v>21369</v>
      </c>
    </row>
    <row r="37094" spans="1:12" ht="30" x14ac:dyDescent="0.25">
      <c r="A37094" s="12">
        <v>2025037340</v>
      </c>
      <c r="B37094" s="12">
        <v>2025</v>
      </c>
      <c r="C37094" s="12" t="s">
        <v>29380</v>
      </c>
      <c r="D37094" s="13" t="s">
        <v>21510</v>
      </c>
      <c r="E37094" s="14">
        <v>45986</v>
      </c>
      <c r="F37094" s="14" t="s">
        <v>21365</v>
      </c>
      <c r="G37094" s="14" t="s">
        <v>21365</v>
      </c>
      <c r="H37094" s="14" t="s">
        <v>21365</v>
      </c>
      <c r="I37094" s="14" t="s">
        <v>29173</v>
      </c>
      <c r="J37094" s="13" t="s">
        <v>21367</v>
      </c>
      <c r="K37094" s="12" t="s">
        <v>29265</v>
      </c>
      <c r="L37094" s="12" t="s">
        <v>21369</v>
      </c>
    </row>
    <row r="37095" spans="1:12" ht="45" x14ac:dyDescent="0.25">
      <c r="A37095" s="12">
        <v>2025037341</v>
      </c>
      <c r="B37095" s="12">
        <v>2025</v>
      </c>
      <c r="C37095" s="12" t="s">
        <v>29380</v>
      </c>
      <c r="D37095" s="13" t="s">
        <v>21375</v>
      </c>
      <c r="E37095" s="12">
        <v>45985</v>
      </c>
      <c r="F37095" s="12" t="s">
        <v>21365</v>
      </c>
      <c r="G37095" s="12" t="s">
        <v>21365</v>
      </c>
      <c r="H37095" s="12" t="s">
        <v>29173</v>
      </c>
      <c r="I37095" s="12" t="s">
        <v>29145</v>
      </c>
      <c r="J37095" s="13" t="s">
        <v>21367</v>
      </c>
      <c r="K37095" s="12" t="s">
        <v>29508</v>
      </c>
      <c r="L37095" s="12" t="s">
        <v>21369</v>
      </c>
    </row>
    <row r="37096" spans="1:12" ht="45" x14ac:dyDescent="0.25">
      <c r="A37096" s="12">
        <v>2025037342</v>
      </c>
      <c r="B37096" s="12">
        <v>2025</v>
      </c>
      <c r="C37096" s="12" t="s">
        <v>29380</v>
      </c>
      <c r="D37096" s="13" t="s">
        <v>21375</v>
      </c>
      <c r="E37096" s="14">
        <v>45988</v>
      </c>
      <c r="F37096" s="14" t="s">
        <v>29249</v>
      </c>
      <c r="G37096" s="14" t="s">
        <v>29117</v>
      </c>
      <c r="H37096" s="14" t="s">
        <v>21365</v>
      </c>
      <c r="I37096" s="14" t="s">
        <v>29422</v>
      </c>
      <c r="J37096" s="13" t="s">
        <v>21367</v>
      </c>
      <c r="K37096" s="12" t="s">
        <v>29917</v>
      </c>
      <c r="L37096" s="12" t="s">
        <v>21369</v>
      </c>
    </row>
    <row r="37097" spans="1:12" ht="45" x14ac:dyDescent="0.25">
      <c r="A37097" s="12">
        <v>2025037343</v>
      </c>
      <c r="B37097" s="12">
        <v>2025</v>
      </c>
      <c r="C37097" s="12" t="s">
        <v>29380</v>
      </c>
      <c r="D37097" s="13" t="s">
        <v>21375</v>
      </c>
      <c r="E37097" s="14">
        <v>45986</v>
      </c>
      <c r="F37097" s="14" t="s">
        <v>21365</v>
      </c>
      <c r="G37097" s="14" t="s">
        <v>21365</v>
      </c>
      <c r="H37097" s="14" t="s">
        <v>21365</v>
      </c>
      <c r="I37097" s="14" t="s">
        <v>29117</v>
      </c>
      <c r="J37097" s="13" t="s">
        <v>21367</v>
      </c>
      <c r="K37097" s="12" t="s">
        <v>29745</v>
      </c>
      <c r="L37097" s="12" t="s">
        <v>21369</v>
      </c>
    </row>
    <row r="37098" spans="1:12" ht="45" x14ac:dyDescent="0.25">
      <c r="A37098" s="12">
        <v>2025037344</v>
      </c>
      <c r="B37098" s="12">
        <v>2025</v>
      </c>
      <c r="C37098" s="12" t="s">
        <v>29380</v>
      </c>
      <c r="D37098" s="13" t="s">
        <v>21375</v>
      </c>
      <c r="E37098" s="14">
        <v>45988</v>
      </c>
      <c r="F37098" s="14" t="s">
        <v>21365</v>
      </c>
      <c r="G37098" s="14" t="s">
        <v>21365</v>
      </c>
      <c r="H37098" s="14" t="s">
        <v>21365</v>
      </c>
      <c r="I37098" s="14" t="s">
        <v>29488</v>
      </c>
      <c r="J37098" s="13" t="s">
        <v>21367</v>
      </c>
      <c r="K37098" s="12" t="s">
        <v>29918</v>
      </c>
      <c r="L37098" s="12" t="s">
        <v>21369</v>
      </c>
    </row>
    <row r="37099" spans="1:12" ht="30" x14ac:dyDescent="0.25">
      <c r="A37099" s="12">
        <v>2025037345</v>
      </c>
      <c r="B37099" s="12">
        <v>2025</v>
      </c>
      <c r="C37099" s="12" t="s">
        <v>29380</v>
      </c>
      <c r="D37099" s="13" t="s">
        <v>21363</v>
      </c>
      <c r="E37099" s="14">
        <v>45985</v>
      </c>
      <c r="F37099" s="14" t="s">
        <v>29026</v>
      </c>
      <c r="G37099" s="14" t="s">
        <v>21365</v>
      </c>
      <c r="H37099" s="14" t="s">
        <v>21365</v>
      </c>
      <c r="I37099" s="14" t="s">
        <v>29770</v>
      </c>
      <c r="J37099" s="13" t="s">
        <v>21367</v>
      </c>
      <c r="K37099" s="12" t="s">
        <v>29905</v>
      </c>
      <c r="L37099" s="12" t="s">
        <v>21369</v>
      </c>
    </row>
    <row r="37100" spans="1:12" ht="45" x14ac:dyDescent="0.25">
      <c r="A37100" s="12">
        <v>2025037346</v>
      </c>
      <c r="B37100" s="12">
        <v>2025</v>
      </c>
      <c r="C37100" s="12" t="s">
        <v>29380</v>
      </c>
      <c r="D37100" s="13" t="s">
        <v>21375</v>
      </c>
      <c r="E37100" s="14">
        <v>45986</v>
      </c>
      <c r="F37100" s="14" t="s">
        <v>21365</v>
      </c>
      <c r="G37100" s="14" t="s">
        <v>21365</v>
      </c>
      <c r="H37100" s="14" t="s">
        <v>21365</v>
      </c>
      <c r="I37100" s="14" t="s">
        <v>29117</v>
      </c>
      <c r="J37100" s="13" t="s">
        <v>21367</v>
      </c>
      <c r="K37100" s="12" t="s">
        <v>29239</v>
      </c>
      <c r="L37100" s="12" t="s">
        <v>21369</v>
      </c>
    </row>
    <row r="37101" spans="1:12" ht="30" x14ac:dyDescent="0.25">
      <c r="A37101" s="12">
        <v>2025037347</v>
      </c>
      <c r="B37101" s="12">
        <v>2025</v>
      </c>
      <c r="C37101" s="12" t="s">
        <v>29380</v>
      </c>
      <c r="D37101" s="13" t="s">
        <v>21370</v>
      </c>
      <c r="E37101" s="14">
        <v>45988</v>
      </c>
      <c r="F37101" s="14" t="s">
        <v>21365</v>
      </c>
      <c r="G37101" s="14" t="s">
        <v>21365</v>
      </c>
      <c r="H37101" s="14" t="s">
        <v>21365</v>
      </c>
      <c r="I37101" s="14" t="s">
        <v>28684</v>
      </c>
      <c r="J37101" s="13" t="s">
        <v>21367</v>
      </c>
      <c r="K37101" s="12" t="s">
        <v>29142</v>
      </c>
      <c r="L37101" s="12" t="s">
        <v>21369</v>
      </c>
    </row>
    <row r="37102" spans="1:12" ht="30" x14ac:dyDescent="0.25">
      <c r="A37102" s="12">
        <v>2025037348</v>
      </c>
      <c r="B37102" s="12">
        <v>2025</v>
      </c>
      <c r="C37102" s="12" t="s">
        <v>29380</v>
      </c>
      <c r="D37102" s="13" t="s">
        <v>21370</v>
      </c>
      <c r="E37102" s="14">
        <v>45988</v>
      </c>
      <c r="F37102" s="14" t="s">
        <v>29112</v>
      </c>
      <c r="G37102" s="14" t="s">
        <v>21365</v>
      </c>
      <c r="H37102" s="14" t="s">
        <v>21365</v>
      </c>
      <c r="I37102" s="14" t="s">
        <v>29054</v>
      </c>
      <c r="J37102" s="13" t="s">
        <v>21367</v>
      </c>
      <c r="K37102" s="12" t="s">
        <v>29876</v>
      </c>
      <c r="L37102" s="12" t="s">
        <v>21369</v>
      </c>
    </row>
    <row r="37103" spans="1:12" ht="30" x14ac:dyDescent="0.25">
      <c r="A37103" s="12">
        <v>2025037349</v>
      </c>
      <c r="B37103" s="12">
        <v>2025</v>
      </c>
      <c r="C37103" s="12" t="s">
        <v>29380</v>
      </c>
      <c r="D37103" s="13" t="s">
        <v>21370</v>
      </c>
      <c r="E37103" s="14">
        <v>45988</v>
      </c>
      <c r="F37103" s="14" t="s">
        <v>29249</v>
      </c>
      <c r="G37103" s="14" t="s">
        <v>29249</v>
      </c>
      <c r="H37103" s="14" t="s">
        <v>21365</v>
      </c>
      <c r="I37103" s="14" t="s">
        <v>28684</v>
      </c>
      <c r="J37103" s="13" t="s">
        <v>21367</v>
      </c>
      <c r="K37103" s="12" t="s">
        <v>28920</v>
      </c>
      <c r="L37103" s="12" t="s">
        <v>21369</v>
      </c>
    </row>
    <row r="37104" spans="1:12" ht="45" x14ac:dyDescent="0.25">
      <c r="A37104" s="12">
        <v>2025037350</v>
      </c>
      <c r="B37104" s="12">
        <v>2025</v>
      </c>
      <c r="C37104" s="12" t="s">
        <v>29380</v>
      </c>
      <c r="D37104" s="13" t="s">
        <v>21375</v>
      </c>
      <c r="E37104" s="14">
        <v>45986</v>
      </c>
      <c r="F37104" s="14" t="s">
        <v>21365</v>
      </c>
      <c r="G37104" s="14" t="s">
        <v>21365</v>
      </c>
      <c r="H37104" s="14" t="s">
        <v>21365</v>
      </c>
      <c r="I37104" s="14" t="s">
        <v>29117</v>
      </c>
      <c r="J37104" s="13" t="s">
        <v>21367</v>
      </c>
      <c r="K37104" s="12" t="s">
        <v>29745</v>
      </c>
      <c r="L37104" s="12" t="s">
        <v>21369</v>
      </c>
    </row>
    <row r="37105" spans="1:12" ht="30" x14ac:dyDescent="0.25">
      <c r="A37105" s="12">
        <v>2025037351</v>
      </c>
      <c r="B37105" s="12">
        <v>2025</v>
      </c>
      <c r="C37105" s="12" t="s">
        <v>29380</v>
      </c>
      <c r="D37105" s="13" t="s">
        <v>21370</v>
      </c>
      <c r="E37105" s="14">
        <v>45985</v>
      </c>
      <c r="F37105" s="14" t="s">
        <v>21365</v>
      </c>
      <c r="G37105" s="14" t="s">
        <v>21365</v>
      </c>
      <c r="H37105" s="14" t="s">
        <v>21365</v>
      </c>
      <c r="I37105" s="14" t="s">
        <v>29173</v>
      </c>
      <c r="J37105" s="13" t="s">
        <v>21367</v>
      </c>
      <c r="K37105" s="12" t="s">
        <v>29311</v>
      </c>
      <c r="L37105" s="12" t="s">
        <v>21369</v>
      </c>
    </row>
    <row r="37106" spans="1:12" ht="45" x14ac:dyDescent="0.25">
      <c r="A37106" s="12">
        <v>2025037352</v>
      </c>
      <c r="B37106" s="12">
        <v>2025</v>
      </c>
      <c r="C37106" s="12" t="s">
        <v>29380</v>
      </c>
      <c r="D37106" s="13" t="s">
        <v>21375</v>
      </c>
      <c r="E37106" s="14">
        <v>45988</v>
      </c>
      <c r="F37106" s="14" t="s">
        <v>21365</v>
      </c>
      <c r="G37106" s="14" t="s">
        <v>21365</v>
      </c>
      <c r="H37106" s="14" t="s">
        <v>21365</v>
      </c>
      <c r="I37106" s="14" t="s">
        <v>29108</v>
      </c>
      <c r="J37106" s="13" t="s">
        <v>21367</v>
      </c>
      <c r="K37106" s="12" t="s">
        <v>29852</v>
      </c>
      <c r="L37106" s="12" t="s">
        <v>21369</v>
      </c>
    </row>
    <row r="37107" spans="1:12" ht="45" x14ac:dyDescent="0.25">
      <c r="A37107" s="12">
        <v>2025037353</v>
      </c>
      <c r="B37107" s="12">
        <v>2025</v>
      </c>
      <c r="C37107" s="12" t="s">
        <v>29380</v>
      </c>
      <c r="D37107" s="13" t="s">
        <v>21375</v>
      </c>
      <c r="E37107" s="14">
        <v>45986</v>
      </c>
      <c r="F37107" s="14" t="s">
        <v>21365</v>
      </c>
      <c r="G37107" s="14" t="s">
        <v>21365</v>
      </c>
      <c r="H37107" s="14" t="s">
        <v>21365</v>
      </c>
      <c r="I37107" s="14" t="s">
        <v>29108</v>
      </c>
      <c r="J37107" s="13" t="s">
        <v>21367</v>
      </c>
      <c r="K37107" s="12" t="s">
        <v>29716</v>
      </c>
      <c r="L37107" s="12" t="s">
        <v>21369</v>
      </c>
    </row>
    <row r="37108" spans="1:12" ht="30" x14ac:dyDescent="0.25">
      <c r="A37108" s="12">
        <v>2025037354</v>
      </c>
      <c r="B37108" s="12">
        <v>2025</v>
      </c>
      <c r="C37108" s="12" t="s">
        <v>29380</v>
      </c>
      <c r="D37108" s="13" t="s">
        <v>21370</v>
      </c>
      <c r="E37108" s="14">
        <v>45988</v>
      </c>
      <c r="F37108" s="14" t="s">
        <v>21365</v>
      </c>
      <c r="G37108" s="14" t="s">
        <v>21365</v>
      </c>
      <c r="H37108" s="14" t="s">
        <v>21365</v>
      </c>
      <c r="I37108" s="14" t="s">
        <v>29249</v>
      </c>
      <c r="J37108" s="13" t="s">
        <v>21367</v>
      </c>
      <c r="K37108" s="12" t="s">
        <v>29630</v>
      </c>
      <c r="L37108" s="12" t="s">
        <v>21369</v>
      </c>
    </row>
    <row r="37109" spans="1:12" ht="45" x14ac:dyDescent="0.25">
      <c r="A37109" s="12">
        <v>2025037355</v>
      </c>
      <c r="B37109" s="12">
        <v>2025</v>
      </c>
      <c r="C37109" s="12" t="s">
        <v>29380</v>
      </c>
      <c r="D37109" s="13" t="s">
        <v>21375</v>
      </c>
      <c r="E37109" s="14">
        <v>45985</v>
      </c>
      <c r="F37109" s="14" t="s">
        <v>21365</v>
      </c>
      <c r="G37109" s="14" t="s">
        <v>21365</v>
      </c>
      <c r="H37109" s="14" t="s">
        <v>21365</v>
      </c>
      <c r="I37109" s="14" t="s">
        <v>29176</v>
      </c>
      <c r="J37109" s="13" t="s">
        <v>21367</v>
      </c>
      <c r="K37109" s="12" t="s">
        <v>29826</v>
      </c>
      <c r="L37109" s="12" t="s">
        <v>21369</v>
      </c>
    </row>
    <row r="37110" spans="1:12" ht="30" x14ac:dyDescent="0.25">
      <c r="A37110" s="12">
        <v>2025037356</v>
      </c>
      <c r="B37110" s="12">
        <v>2025</v>
      </c>
      <c r="C37110" s="12" t="s">
        <v>29380</v>
      </c>
      <c r="D37110" s="13" t="s">
        <v>21461</v>
      </c>
      <c r="E37110" s="14">
        <v>45988</v>
      </c>
      <c r="F37110" s="14" t="s">
        <v>21365</v>
      </c>
      <c r="G37110" s="14" t="s">
        <v>21365</v>
      </c>
      <c r="H37110" s="14" t="s">
        <v>21365</v>
      </c>
      <c r="I37110" s="14" t="s">
        <v>29176</v>
      </c>
      <c r="J37110" s="13" t="s">
        <v>21367</v>
      </c>
      <c r="K37110" s="12" t="s">
        <v>29497</v>
      </c>
      <c r="L37110" s="12" t="s">
        <v>21369</v>
      </c>
    </row>
    <row r="37111" spans="1:12" ht="30" x14ac:dyDescent="0.25">
      <c r="A37111" s="12">
        <v>2025037357</v>
      </c>
      <c r="B37111" s="12">
        <v>2025</v>
      </c>
      <c r="C37111" s="12" t="s">
        <v>29380</v>
      </c>
      <c r="D37111" s="13" t="s">
        <v>21463</v>
      </c>
      <c r="E37111" s="14">
        <v>45988</v>
      </c>
      <c r="F37111" s="14" t="s">
        <v>21365</v>
      </c>
      <c r="G37111" s="14" t="s">
        <v>21365</v>
      </c>
      <c r="H37111" s="14" t="s">
        <v>21365</v>
      </c>
      <c r="I37111" s="14" t="s">
        <v>29488</v>
      </c>
      <c r="J37111" s="13" t="s">
        <v>21367</v>
      </c>
      <c r="K37111" s="12" t="s">
        <v>29603</v>
      </c>
      <c r="L37111" s="12" t="s">
        <v>21369</v>
      </c>
    </row>
    <row r="37112" spans="1:12" ht="30" x14ac:dyDescent="0.25">
      <c r="A37112" s="12">
        <v>2025037358</v>
      </c>
      <c r="B37112" s="12">
        <v>2025</v>
      </c>
      <c r="C37112" s="12" t="s">
        <v>29380</v>
      </c>
      <c r="D37112" s="13" t="s">
        <v>21927</v>
      </c>
      <c r="E37112" s="14">
        <v>45988</v>
      </c>
      <c r="F37112" s="14" t="s">
        <v>21365</v>
      </c>
      <c r="G37112" s="14" t="s">
        <v>21365</v>
      </c>
      <c r="H37112" s="14" t="s">
        <v>21365</v>
      </c>
      <c r="I37112" s="14" t="s">
        <v>29249</v>
      </c>
      <c r="J37112" s="13" t="s">
        <v>21367</v>
      </c>
      <c r="K37112" s="12" t="s">
        <v>29665</v>
      </c>
      <c r="L37112" s="12" t="s">
        <v>21369</v>
      </c>
    </row>
    <row r="37113" spans="1:12" ht="30" x14ac:dyDescent="0.25">
      <c r="A37113" s="12">
        <v>2025037359</v>
      </c>
      <c r="B37113" s="12">
        <v>2025</v>
      </c>
      <c r="C37113" s="12" t="s">
        <v>29380</v>
      </c>
      <c r="D37113" s="13" t="s">
        <v>21370</v>
      </c>
      <c r="E37113" s="14">
        <v>45986</v>
      </c>
      <c r="F37113" s="14" t="s">
        <v>29173</v>
      </c>
      <c r="G37113" s="14" t="s">
        <v>21365</v>
      </c>
      <c r="H37113" s="14" t="s">
        <v>21365</v>
      </c>
      <c r="I37113" s="14" t="s">
        <v>29054</v>
      </c>
      <c r="J37113" s="13" t="s">
        <v>21367</v>
      </c>
      <c r="K37113" s="12" t="s">
        <v>29876</v>
      </c>
      <c r="L37113" s="12" t="s">
        <v>21369</v>
      </c>
    </row>
    <row r="37114" spans="1:12" ht="45" x14ac:dyDescent="0.25">
      <c r="A37114" s="12">
        <v>2025037360</v>
      </c>
      <c r="B37114" s="12">
        <v>2025</v>
      </c>
      <c r="C37114" s="12" t="s">
        <v>29380</v>
      </c>
      <c r="D37114" s="13" t="s">
        <v>21375</v>
      </c>
      <c r="E37114" s="14">
        <v>45988</v>
      </c>
      <c r="F37114" s="14" t="s">
        <v>21365</v>
      </c>
      <c r="G37114" s="14" t="s">
        <v>21365</v>
      </c>
      <c r="H37114" s="14" t="s">
        <v>21365</v>
      </c>
      <c r="I37114" s="14" t="s">
        <v>29488</v>
      </c>
      <c r="J37114" s="13" t="s">
        <v>21367</v>
      </c>
      <c r="K37114" s="12" t="s">
        <v>29919</v>
      </c>
      <c r="L37114" s="12" t="s">
        <v>21369</v>
      </c>
    </row>
    <row r="37115" spans="1:12" ht="45" x14ac:dyDescent="0.25">
      <c r="A37115" s="12">
        <v>2025037361</v>
      </c>
      <c r="B37115" s="12">
        <v>2025</v>
      </c>
      <c r="C37115" s="12" t="s">
        <v>29380</v>
      </c>
      <c r="D37115" s="13" t="s">
        <v>21375</v>
      </c>
      <c r="E37115" s="14">
        <v>45986</v>
      </c>
      <c r="F37115" s="14" t="s">
        <v>21365</v>
      </c>
      <c r="G37115" s="14" t="s">
        <v>21365</v>
      </c>
      <c r="H37115" s="14" t="s">
        <v>21365</v>
      </c>
      <c r="I37115" s="14" t="s">
        <v>29108</v>
      </c>
      <c r="J37115" s="13" t="s">
        <v>21367</v>
      </c>
      <c r="K37115" s="12" t="s">
        <v>29836</v>
      </c>
      <c r="L37115" s="12" t="s">
        <v>21369</v>
      </c>
    </row>
    <row r="37116" spans="1:12" ht="30" x14ac:dyDescent="0.25">
      <c r="A37116" s="12">
        <v>2025037362</v>
      </c>
      <c r="B37116" s="12">
        <v>2025</v>
      </c>
      <c r="C37116" s="12" t="s">
        <v>29380</v>
      </c>
      <c r="D37116" s="13" t="s">
        <v>21363</v>
      </c>
      <c r="E37116" s="14">
        <v>45986</v>
      </c>
      <c r="F37116" s="14" t="s">
        <v>21365</v>
      </c>
      <c r="G37116" s="14" t="s">
        <v>21365</v>
      </c>
      <c r="H37116" s="14" t="s">
        <v>21365</v>
      </c>
      <c r="I37116" s="14" t="s">
        <v>29026</v>
      </c>
      <c r="J37116" s="13" t="s">
        <v>21367</v>
      </c>
      <c r="K37116" s="12" t="s">
        <v>29920</v>
      </c>
      <c r="L37116" s="12" t="s">
        <v>21369</v>
      </c>
    </row>
    <row r="37117" spans="1:12" ht="30" x14ac:dyDescent="0.25">
      <c r="A37117" s="12">
        <v>2025037363</v>
      </c>
      <c r="B37117" s="12">
        <v>2025</v>
      </c>
      <c r="C37117" s="12" t="s">
        <v>29380</v>
      </c>
      <c r="D37117" s="13" t="s">
        <v>21370</v>
      </c>
      <c r="E37117" s="14">
        <v>45988</v>
      </c>
      <c r="F37117" s="14" t="s">
        <v>29249</v>
      </c>
      <c r="G37117" s="14" t="s">
        <v>29249</v>
      </c>
      <c r="H37117" s="14" t="s">
        <v>21365</v>
      </c>
      <c r="I37117" s="14" t="s">
        <v>29117</v>
      </c>
      <c r="J37117" s="13" t="s">
        <v>21367</v>
      </c>
      <c r="K37117" s="12" t="s">
        <v>25790</v>
      </c>
      <c r="L37117" s="12" t="s">
        <v>21369</v>
      </c>
    </row>
    <row r="37118" spans="1:12" ht="45" x14ac:dyDescent="0.25">
      <c r="A37118" s="12">
        <v>2025037364</v>
      </c>
      <c r="B37118" s="12">
        <v>2025</v>
      </c>
      <c r="C37118" s="12" t="s">
        <v>29380</v>
      </c>
      <c r="D37118" s="13" t="s">
        <v>21375</v>
      </c>
      <c r="E37118" s="14">
        <v>45988</v>
      </c>
      <c r="F37118" s="14" t="s">
        <v>21365</v>
      </c>
      <c r="G37118" s="14" t="s">
        <v>21365</v>
      </c>
      <c r="H37118" s="14" t="s">
        <v>21365</v>
      </c>
      <c r="I37118" s="14" t="s">
        <v>29567</v>
      </c>
      <c r="J37118" s="13" t="s">
        <v>21367</v>
      </c>
      <c r="K37118" s="12" t="s">
        <v>29921</v>
      </c>
      <c r="L37118" s="12" t="s">
        <v>21369</v>
      </c>
    </row>
    <row r="37119" spans="1:12" ht="30" x14ac:dyDescent="0.25">
      <c r="A37119" s="12">
        <v>2025037365</v>
      </c>
      <c r="B37119" s="12">
        <v>2025</v>
      </c>
      <c r="C37119" s="12" t="s">
        <v>29380</v>
      </c>
      <c r="D37119" s="13" t="s">
        <v>21370</v>
      </c>
      <c r="E37119" s="14">
        <v>45988</v>
      </c>
      <c r="F37119" s="14" t="s">
        <v>21365</v>
      </c>
      <c r="G37119" s="14" t="s">
        <v>21365</v>
      </c>
      <c r="H37119" s="14" t="s">
        <v>21365</v>
      </c>
      <c r="I37119" s="14" t="s">
        <v>29112</v>
      </c>
      <c r="J37119" s="13" t="s">
        <v>21367</v>
      </c>
      <c r="K37119" s="12" t="s">
        <v>29415</v>
      </c>
      <c r="L37119" s="12" t="s">
        <v>21369</v>
      </c>
    </row>
    <row r="37120" spans="1:12" ht="30" x14ac:dyDescent="0.25">
      <c r="A37120" s="12">
        <v>2025037366</v>
      </c>
      <c r="B37120" s="12">
        <v>2025</v>
      </c>
      <c r="C37120" s="12" t="s">
        <v>29380</v>
      </c>
      <c r="D37120" s="13" t="s">
        <v>21370</v>
      </c>
      <c r="E37120" s="14">
        <v>45988</v>
      </c>
      <c r="F37120" s="14" t="s">
        <v>29249</v>
      </c>
      <c r="G37120" s="14" t="s">
        <v>29249</v>
      </c>
      <c r="H37120" s="14" t="s">
        <v>21365</v>
      </c>
      <c r="I37120" s="14" t="s">
        <v>29112</v>
      </c>
      <c r="J37120" s="13" t="s">
        <v>21367</v>
      </c>
      <c r="K37120" s="12" t="s">
        <v>29922</v>
      </c>
      <c r="L37120" s="12" t="s">
        <v>21369</v>
      </c>
    </row>
    <row r="37121" spans="1:12" ht="45" x14ac:dyDescent="0.25">
      <c r="A37121" s="12">
        <v>2025037367</v>
      </c>
      <c r="B37121" s="12">
        <v>2025</v>
      </c>
      <c r="C37121" s="12" t="s">
        <v>29380</v>
      </c>
      <c r="D37121" s="13" t="s">
        <v>21375</v>
      </c>
      <c r="E37121" s="14">
        <v>45985</v>
      </c>
      <c r="F37121" s="14" t="s">
        <v>21365</v>
      </c>
      <c r="G37121" s="14" t="s">
        <v>21365</v>
      </c>
      <c r="H37121" s="14" t="s">
        <v>29197</v>
      </c>
      <c r="I37121" s="14" t="s">
        <v>29440</v>
      </c>
      <c r="J37121" s="13" t="s">
        <v>21367</v>
      </c>
      <c r="K37121" s="12" t="s">
        <v>29881</v>
      </c>
      <c r="L37121" s="12" t="s">
        <v>21369</v>
      </c>
    </row>
    <row r="37122" spans="1:12" ht="45" x14ac:dyDescent="0.25">
      <c r="A37122" s="12">
        <v>2025037368</v>
      </c>
      <c r="B37122" s="12">
        <v>2025</v>
      </c>
      <c r="C37122" s="12" t="s">
        <v>29380</v>
      </c>
      <c r="D37122" s="13" t="s">
        <v>21464</v>
      </c>
      <c r="E37122" s="12">
        <v>45988</v>
      </c>
      <c r="F37122" s="12" t="s">
        <v>21365</v>
      </c>
      <c r="G37122" s="12" t="s">
        <v>21365</v>
      </c>
      <c r="H37122" s="12" t="s">
        <v>21365</v>
      </c>
      <c r="I37122" s="12" t="s">
        <v>29112</v>
      </c>
      <c r="J37122" s="13" t="s">
        <v>21367</v>
      </c>
      <c r="K37122" s="12" t="s">
        <v>29841</v>
      </c>
      <c r="L37122" s="12" t="s">
        <v>21369</v>
      </c>
    </row>
    <row r="37123" spans="1:12" ht="30" x14ac:dyDescent="0.25">
      <c r="A37123" s="12">
        <v>2025037369</v>
      </c>
      <c r="B37123" s="12">
        <v>2025</v>
      </c>
      <c r="C37123" s="12" t="s">
        <v>29380</v>
      </c>
      <c r="D37123" s="13" t="s">
        <v>21363</v>
      </c>
      <c r="E37123" s="14">
        <v>45988</v>
      </c>
      <c r="F37123" s="14" t="s">
        <v>21365</v>
      </c>
      <c r="G37123" s="14" t="s">
        <v>21365</v>
      </c>
      <c r="H37123" s="14" t="s">
        <v>21365</v>
      </c>
      <c r="I37123" s="14" t="s">
        <v>29249</v>
      </c>
      <c r="J37123" s="13" t="s">
        <v>21367</v>
      </c>
      <c r="K37123" s="12" t="s">
        <v>29923</v>
      </c>
      <c r="L37123" s="12" t="s">
        <v>21369</v>
      </c>
    </row>
    <row r="37124" spans="1:12" ht="30" x14ac:dyDescent="0.25">
      <c r="A37124" s="12">
        <v>2025037370</v>
      </c>
      <c r="B37124" s="12">
        <v>2025</v>
      </c>
      <c r="C37124" s="12" t="s">
        <v>29380</v>
      </c>
      <c r="D37124" s="13" t="s">
        <v>21363</v>
      </c>
      <c r="E37124" s="14">
        <v>45988</v>
      </c>
      <c r="F37124" s="14" t="s">
        <v>29249</v>
      </c>
      <c r="G37124" s="14" t="s">
        <v>21365</v>
      </c>
      <c r="H37124" s="14" t="s">
        <v>21365</v>
      </c>
      <c r="I37124" s="14" t="s">
        <v>29770</v>
      </c>
      <c r="J37124" s="13" t="s">
        <v>21367</v>
      </c>
      <c r="K37124" s="12" t="s">
        <v>29905</v>
      </c>
      <c r="L37124" s="12" t="s">
        <v>21369</v>
      </c>
    </row>
    <row r="37125" spans="1:12" ht="30" x14ac:dyDescent="0.25">
      <c r="A37125" s="12">
        <v>2025037371</v>
      </c>
      <c r="B37125" s="12">
        <v>2025</v>
      </c>
      <c r="C37125" s="12" t="s">
        <v>29380</v>
      </c>
      <c r="D37125" s="13" t="s">
        <v>21370</v>
      </c>
      <c r="E37125" s="12">
        <v>45988</v>
      </c>
      <c r="F37125" s="12" t="s">
        <v>29249</v>
      </c>
      <c r="G37125" s="12" t="s">
        <v>29249</v>
      </c>
      <c r="H37125" s="12" t="s">
        <v>21365</v>
      </c>
      <c r="I37125" s="12" t="s">
        <v>29176</v>
      </c>
      <c r="J37125" s="13" t="s">
        <v>21367</v>
      </c>
      <c r="K37125" s="12" t="s">
        <v>29497</v>
      </c>
      <c r="L37125" s="12" t="s">
        <v>21369</v>
      </c>
    </row>
    <row r="37126" spans="1:12" ht="45" x14ac:dyDescent="0.25">
      <c r="A37126" s="12">
        <v>2025037372</v>
      </c>
      <c r="B37126" s="12">
        <v>2025</v>
      </c>
      <c r="C37126" s="12" t="s">
        <v>29380</v>
      </c>
      <c r="D37126" s="13" t="s">
        <v>21375</v>
      </c>
      <c r="E37126" s="14">
        <v>45986</v>
      </c>
      <c r="F37126" s="14" t="s">
        <v>21365</v>
      </c>
      <c r="G37126" s="14" t="s">
        <v>21365</v>
      </c>
      <c r="H37126" s="14" t="s">
        <v>21365</v>
      </c>
      <c r="I37126" s="14" t="s">
        <v>29108</v>
      </c>
      <c r="J37126" s="13" t="s">
        <v>21367</v>
      </c>
      <c r="K37126" s="12" t="s">
        <v>29571</v>
      </c>
      <c r="L37126" s="12" t="s">
        <v>21369</v>
      </c>
    </row>
    <row r="37127" spans="1:12" ht="30" x14ac:dyDescent="0.25">
      <c r="A37127" s="12">
        <v>2025037373</v>
      </c>
      <c r="B37127" s="12">
        <v>2025</v>
      </c>
      <c r="C37127" s="12" t="s">
        <v>29380</v>
      </c>
      <c r="D37127" s="13" t="s">
        <v>21370</v>
      </c>
      <c r="E37127" s="14">
        <v>45985</v>
      </c>
      <c r="F37127" s="14" t="s">
        <v>21365</v>
      </c>
      <c r="G37127" s="14" t="s">
        <v>21365</v>
      </c>
      <c r="H37127" s="14" t="s">
        <v>21365</v>
      </c>
      <c r="I37127" s="14" t="s">
        <v>29173</v>
      </c>
      <c r="J37127" s="13" t="s">
        <v>21367</v>
      </c>
      <c r="K37127" s="12" t="s">
        <v>29311</v>
      </c>
      <c r="L37127" s="12" t="s">
        <v>21369</v>
      </c>
    </row>
    <row r="37128" spans="1:12" ht="30" x14ac:dyDescent="0.25">
      <c r="A37128" s="12">
        <v>2025037374</v>
      </c>
      <c r="B37128" s="12">
        <v>2025</v>
      </c>
      <c r="C37128" s="12" t="s">
        <v>29380</v>
      </c>
      <c r="D37128" s="13" t="s">
        <v>21431</v>
      </c>
      <c r="E37128" s="14">
        <v>45989</v>
      </c>
      <c r="F37128" s="14" t="s">
        <v>21365</v>
      </c>
      <c r="G37128" s="14" t="s">
        <v>21365</v>
      </c>
      <c r="H37128" s="14" t="s">
        <v>21365</v>
      </c>
      <c r="I37128" s="14" t="s">
        <v>29112</v>
      </c>
      <c r="J37128" s="13" t="s">
        <v>21367</v>
      </c>
      <c r="K37128" s="12" t="s">
        <v>29415</v>
      </c>
      <c r="L37128" s="12" t="s">
        <v>21369</v>
      </c>
    </row>
    <row r="37129" spans="1:12" ht="45" x14ac:dyDescent="0.25">
      <c r="A37129" s="12">
        <v>2025037375</v>
      </c>
      <c r="B37129" s="12">
        <v>2025</v>
      </c>
      <c r="C37129" s="12" t="s">
        <v>29380</v>
      </c>
      <c r="D37129" s="13" t="s">
        <v>21375</v>
      </c>
      <c r="E37129" s="14">
        <v>45986</v>
      </c>
      <c r="F37129" s="14" t="s">
        <v>21365</v>
      </c>
      <c r="G37129" s="14" t="s">
        <v>21365</v>
      </c>
      <c r="H37129" s="14" t="s">
        <v>21365</v>
      </c>
      <c r="I37129" s="14" t="s">
        <v>21365</v>
      </c>
      <c r="J37129" s="13" t="s">
        <v>22448</v>
      </c>
      <c r="K37129" s="12" t="s">
        <v>22448</v>
      </c>
      <c r="L37129" s="12" t="s">
        <v>28976</v>
      </c>
    </row>
    <row r="37130" spans="1:12" ht="30" x14ac:dyDescent="0.25">
      <c r="A37130" s="12">
        <v>2025037376</v>
      </c>
      <c r="B37130" s="12">
        <v>2025</v>
      </c>
      <c r="C37130" s="12" t="s">
        <v>29380</v>
      </c>
      <c r="D37130" s="13" t="s">
        <v>21370</v>
      </c>
      <c r="E37130" s="12">
        <v>45989</v>
      </c>
      <c r="F37130" s="12" t="s">
        <v>29173</v>
      </c>
      <c r="G37130" s="12" t="s">
        <v>29584</v>
      </c>
      <c r="H37130" s="12" t="s">
        <v>29668</v>
      </c>
      <c r="I37130" s="12" t="s">
        <v>29700</v>
      </c>
      <c r="J37130" s="13" t="s">
        <v>21367</v>
      </c>
      <c r="K37130" s="12" t="s">
        <v>29924</v>
      </c>
      <c r="L37130" s="12" t="s">
        <v>21369</v>
      </c>
    </row>
    <row r="37131" spans="1:12" ht="45" x14ac:dyDescent="0.25">
      <c r="A37131" s="12">
        <v>2025037377</v>
      </c>
      <c r="B37131" s="12">
        <v>2025</v>
      </c>
      <c r="C37131" s="12" t="s">
        <v>29380</v>
      </c>
      <c r="D37131" s="13" t="s">
        <v>21375</v>
      </c>
      <c r="E37131" s="14">
        <v>45986</v>
      </c>
      <c r="F37131" s="14" t="s">
        <v>21365</v>
      </c>
      <c r="G37131" s="14" t="s">
        <v>21365</v>
      </c>
      <c r="H37131" s="14" t="s">
        <v>21365</v>
      </c>
      <c r="I37131" s="14" t="s">
        <v>29108</v>
      </c>
      <c r="J37131" s="13" t="s">
        <v>21367</v>
      </c>
      <c r="K37131" s="12" t="s">
        <v>29571</v>
      </c>
      <c r="L37131" s="12" t="s">
        <v>21369</v>
      </c>
    </row>
    <row r="37132" spans="1:12" ht="30" x14ac:dyDescent="0.25">
      <c r="A37132" s="12">
        <v>2025037378</v>
      </c>
      <c r="B37132" s="12">
        <v>2025</v>
      </c>
      <c r="C37132" s="12" t="s">
        <v>29380</v>
      </c>
      <c r="D37132" s="13" t="s">
        <v>21370</v>
      </c>
      <c r="E37132" s="14">
        <v>45989</v>
      </c>
      <c r="F37132" s="14" t="s">
        <v>29249</v>
      </c>
      <c r="G37132" s="14" t="s">
        <v>29173</v>
      </c>
      <c r="H37132" s="14" t="s">
        <v>21365</v>
      </c>
      <c r="I37132" s="14" t="s">
        <v>29112</v>
      </c>
      <c r="J37132" s="13" t="s">
        <v>21367</v>
      </c>
      <c r="K37132" s="12" t="s">
        <v>29680</v>
      </c>
      <c r="L37132" s="12" t="s">
        <v>21369</v>
      </c>
    </row>
    <row r="37133" spans="1:12" ht="30" x14ac:dyDescent="0.25">
      <c r="A37133" s="12">
        <v>2025037379</v>
      </c>
      <c r="B37133" s="12">
        <v>2025</v>
      </c>
      <c r="C37133" s="12" t="s">
        <v>29380</v>
      </c>
      <c r="D37133" s="13" t="s">
        <v>21370</v>
      </c>
      <c r="E37133" s="14">
        <v>45989</v>
      </c>
      <c r="F37133" s="14" t="s">
        <v>29249</v>
      </c>
      <c r="G37133" s="14" t="s">
        <v>29173</v>
      </c>
      <c r="H37133" s="14" t="s">
        <v>21365</v>
      </c>
      <c r="I37133" s="14" t="s">
        <v>29197</v>
      </c>
      <c r="J37133" s="13" t="s">
        <v>21367</v>
      </c>
      <c r="K37133" s="12" t="s">
        <v>29513</v>
      </c>
      <c r="L37133" s="12" t="s">
        <v>21369</v>
      </c>
    </row>
    <row r="37134" spans="1:12" ht="45" x14ac:dyDescent="0.25">
      <c r="A37134" s="12">
        <v>2025037380</v>
      </c>
      <c r="B37134" s="12">
        <v>2025</v>
      </c>
      <c r="C37134" s="12" t="s">
        <v>29380</v>
      </c>
      <c r="D37134" s="13" t="s">
        <v>21375</v>
      </c>
      <c r="E37134" s="14">
        <v>45986</v>
      </c>
      <c r="F37134" s="14" t="s">
        <v>21365</v>
      </c>
      <c r="G37134" s="14" t="s">
        <v>21365</v>
      </c>
      <c r="H37134" s="14" t="s">
        <v>21365</v>
      </c>
      <c r="I37134" s="14" t="s">
        <v>29117</v>
      </c>
      <c r="J37134" s="13" t="s">
        <v>21367</v>
      </c>
      <c r="K37134" s="12" t="s">
        <v>29745</v>
      </c>
      <c r="L37134" s="12" t="s">
        <v>21369</v>
      </c>
    </row>
    <row r="37135" spans="1:12" ht="45" x14ac:dyDescent="0.25">
      <c r="A37135" s="12">
        <v>2025037381</v>
      </c>
      <c r="B37135" s="12">
        <v>2025</v>
      </c>
      <c r="C37135" s="12" t="s">
        <v>29380</v>
      </c>
      <c r="D37135" s="13" t="s">
        <v>21402</v>
      </c>
      <c r="E37135" s="14">
        <v>45986</v>
      </c>
      <c r="F37135" s="14" t="s">
        <v>21365</v>
      </c>
      <c r="G37135" s="14" t="s">
        <v>21365</v>
      </c>
      <c r="H37135" s="14" t="s">
        <v>21365</v>
      </c>
      <c r="I37135" s="14" t="s">
        <v>29173</v>
      </c>
      <c r="J37135" s="13" t="s">
        <v>21367</v>
      </c>
      <c r="K37135" s="12" t="s">
        <v>29311</v>
      </c>
      <c r="L37135" s="12" t="s">
        <v>21369</v>
      </c>
    </row>
    <row r="37136" spans="1:12" ht="45" x14ac:dyDescent="0.25">
      <c r="A37136" s="12">
        <v>2025037382</v>
      </c>
      <c r="B37136" s="12">
        <v>2025</v>
      </c>
      <c r="C37136" s="12" t="s">
        <v>29380</v>
      </c>
      <c r="D37136" s="13" t="s">
        <v>21375</v>
      </c>
      <c r="E37136" s="14">
        <v>45987</v>
      </c>
      <c r="F37136" s="14" t="s">
        <v>21365</v>
      </c>
      <c r="G37136" s="14" t="s">
        <v>21365</v>
      </c>
      <c r="H37136" s="14" t="s">
        <v>21365</v>
      </c>
      <c r="I37136" s="14" t="s">
        <v>29176</v>
      </c>
      <c r="J37136" s="13" t="s">
        <v>21367</v>
      </c>
      <c r="K37136" s="12" t="s">
        <v>29602</v>
      </c>
      <c r="L37136" s="12" t="s">
        <v>21369</v>
      </c>
    </row>
    <row r="37137" spans="1:12" ht="45" x14ac:dyDescent="0.25">
      <c r="A37137" s="12">
        <v>2025037383</v>
      </c>
      <c r="B37137" s="12">
        <v>2025</v>
      </c>
      <c r="C37137" s="12" t="s">
        <v>29380</v>
      </c>
      <c r="D37137" s="13" t="s">
        <v>21375</v>
      </c>
      <c r="E37137" s="14">
        <v>45986</v>
      </c>
      <c r="F37137" s="14" t="s">
        <v>21365</v>
      </c>
      <c r="G37137" s="14" t="s">
        <v>21365</v>
      </c>
      <c r="H37137" s="14" t="s">
        <v>21365</v>
      </c>
      <c r="I37137" s="14" t="s">
        <v>29117</v>
      </c>
      <c r="J37137" s="13" t="s">
        <v>21367</v>
      </c>
      <c r="K37137" s="12" t="s">
        <v>29745</v>
      </c>
      <c r="L37137" s="12" t="s">
        <v>21369</v>
      </c>
    </row>
    <row r="37138" spans="1:12" ht="45" x14ac:dyDescent="0.25">
      <c r="A37138" s="12">
        <v>2025037384</v>
      </c>
      <c r="B37138" s="12">
        <v>2025</v>
      </c>
      <c r="C37138" s="12" t="s">
        <v>29380</v>
      </c>
      <c r="D37138" s="13" t="s">
        <v>21375</v>
      </c>
      <c r="E37138" s="14">
        <v>45989</v>
      </c>
      <c r="F37138" s="14" t="s">
        <v>21365</v>
      </c>
      <c r="G37138" s="14" t="s">
        <v>21365</v>
      </c>
      <c r="H37138" s="14" t="s">
        <v>21365</v>
      </c>
      <c r="I37138" s="14" t="s">
        <v>29422</v>
      </c>
      <c r="J37138" s="13" t="s">
        <v>21367</v>
      </c>
      <c r="K37138" s="12" t="s">
        <v>29925</v>
      </c>
      <c r="L37138" s="12" t="s">
        <v>21369</v>
      </c>
    </row>
    <row r="37139" spans="1:12" ht="30" x14ac:dyDescent="0.25">
      <c r="A37139" s="12">
        <v>2025037385</v>
      </c>
      <c r="B37139" s="12">
        <v>2025</v>
      </c>
      <c r="C37139" s="12" t="s">
        <v>29380</v>
      </c>
      <c r="D37139" s="13" t="s">
        <v>21370</v>
      </c>
      <c r="E37139" s="14">
        <v>45989</v>
      </c>
      <c r="F37139" s="14" t="s">
        <v>29249</v>
      </c>
      <c r="G37139" s="14" t="s">
        <v>29145</v>
      </c>
      <c r="H37139" s="14" t="s">
        <v>21365</v>
      </c>
      <c r="I37139" s="14" t="s">
        <v>29668</v>
      </c>
      <c r="J37139" s="13" t="s">
        <v>22311</v>
      </c>
      <c r="K37139" s="12" t="s">
        <v>29694</v>
      </c>
      <c r="L37139" s="12" t="s">
        <v>21369</v>
      </c>
    </row>
    <row r="37140" spans="1:12" ht="45" x14ac:dyDescent="0.25">
      <c r="A37140" s="12">
        <v>2025037386</v>
      </c>
      <c r="B37140" s="12">
        <v>2025</v>
      </c>
      <c r="C37140" s="12" t="s">
        <v>29380</v>
      </c>
      <c r="D37140" s="13" t="s">
        <v>22138</v>
      </c>
      <c r="E37140" s="14">
        <v>45989</v>
      </c>
      <c r="F37140" s="14" t="s">
        <v>21365</v>
      </c>
      <c r="G37140" s="14" t="s">
        <v>21365</v>
      </c>
      <c r="H37140" s="14" t="s">
        <v>21365</v>
      </c>
      <c r="I37140" s="14" t="s">
        <v>29108</v>
      </c>
      <c r="J37140" s="13" t="s">
        <v>21367</v>
      </c>
      <c r="K37140" s="12" t="s">
        <v>29926</v>
      </c>
      <c r="L37140" s="12" t="s">
        <v>21369</v>
      </c>
    </row>
    <row r="37141" spans="1:12" ht="45" x14ac:dyDescent="0.25">
      <c r="A37141" s="12">
        <v>2025037387</v>
      </c>
      <c r="B37141" s="12">
        <v>2025</v>
      </c>
      <c r="C37141" s="12" t="s">
        <v>29380</v>
      </c>
      <c r="D37141" s="13" t="s">
        <v>21464</v>
      </c>
      <c r="E37141" s="14">
        <v>45986</v>
      </c>
      <c r="F37141" s="14" t="s">
        <v>21365</v>
      </c>
      <c r="G37141" s="14" t="s">
        <v>21365</v>
      </c>
      <c r="H37141" s="14" t="s">
        <v>21365</v>
      </c>
      <c r="I37141" s="14" t="s">
        <v>29173</v>
      </c>
      <c r="J37141" s="13" t="s">
        <v>21367</v>
      </c>
      <c r="K37141" s="12" t="s">
        <v>29265</v>
      </c>
      <c r="L37141" s="12" t="s">
        <v>21369</v>
      </c>
    </row>
    <row r="37142" spans="1:12" ht="30" x14ac:dyDescent="0.25">
      <c r="A37142" s="12">
        <v>2025037388</v>
      </c>
      <c r="B37142" s="12">
        <v>2025</v>
      </c>
      <c r="C37142" s="12" t="s">
        <v>29380</v>
      </c>
      <c r="D37142" s="13" t="s">
        <v>21463</v>
      </c>
      <c r="E37142" s="14">
        <v>45986</v>
      </c>
      <c r="F37142" s="14" t="s">
        <v>21365</v>
      </c>
      <c r="G37142" s="14" t="s">
        <v>21365</v>
      </c>
      <c r="H37142" s="14" t="s">
        <v>21365</v>
      </c>
      <c r="I37142" s="14" t="s">
        <v>29268</v>
      </c>
      <c r="J37142" s="13" t="s">
        <v>21367</v>
      </c>
      <c r="K37142" s="12" t="s">
        <v>22095</v>
      </c>
      <c r="L37142" s="12" t="s">
        <v>21369</v>
      </c>
    </row>
    <row r="37143" spans="1:12" ht="45" x14ac:dyDescent="0.25">
      <c r="A37143" s="12">
        <v>2025037389</v>
      </c>
      <c r="B37143" s="12">
        <v>2025</v>
      </c>
      <c r="C37143" s="12" t="s">
        <v>29380</v>
      </c>
      <c r="D37143" s="13" t="s">
        <v>21375</v>
      </c>
      <c r="E37143" s="14">
        <v>45986</v>
      </c>
      <c r="F37143" s="14" t="s">
        <v>21365</v>
      </c>
      <c r="G37143" s="14" t="s">
        <v>21365</v>
      </c>
      <c r="H37143" s="14" t="s">
        <v>21365</v>
      </c>
      <c r="I37143" s="14" t="s">
        <v>29117</v>
      </c>
      <c r="J37143" s="13" t="s">
        <v>21367</v>
      </c>
      <c r="K37143" s="12" t="s">
        <v>29239</v>
      </c>
      <c r="L37143" s="12" t="s">
        <v>21369</v>
      </c>
    </row>
    <row r="37144" spans="1:12" ht="45" x14ac:dyDescent="0.25">
      <c r="A37144" s="12">
        <v>2025037390</v>
      </c>
      <c r="B37144" s="12">
        <v>2025</v>
      </c>
      <c r="C37144" s="12" t="s">
        <v>29380</v>
      </c>
      <c r="D37144" s="13" t="s">
        <v>21375</v>
      </c>
      <c r="E37144" s="14">
        <v>45987</v>
      </c>
      <c r="F37144" s="14" t="s">
        <v>21365</v>
      </c>
      <c r="G37144" s="14" t="s">
        <v>21365</v>
      </c>
      <c r="H37144" s="14" t="s">
        <v>21365</v>
      </c>
      <c r="I37144" s="14" t="s">
        <v>29731</v>
      </c>
      <c r="J37144" s="13" t="s">
        <v>21367</v>
      </c>
      <c r="K37144" s="12" t="s">
        <v>29732</v>
      </c>
      <c r="L37144" s="12" t="s">
        <v>21369</v>
      </c>
    </row>
    <row r="37145" spans="1:12" ht="45" x14ac:dyDescent="0.25">
      <c r="A37145" s="12">
        <v>2025037391</v>
      </c>
      <c r="B37145" s="12">
        <v>2025</v>
      </c>
      <c r="C37145" s="12" t="s">
        <v>29380</v>
      </c>
      <c r="D37145" s="13" t="s">
        <v>21375</v>
      </c>
      <c r="E37145" s="14">
        <v>45989</v>
      </c>
      <c r="F37145" s="14" t="s">
        <v>21365</v>
      </c>
      <c r="G37145" s="14" t="s">
        <v>21365</v>
      </c>
      <c r="H37145" s="14" t="s">
        <v>21365</v>
      </c>
      <c r="I37145" s="14" t="s">
        <v>29176</v>
      </c>
      <c r="J37145" s="13" t="s">
        <v>21367</v>
      </c>
      <c r="K37145" s="12" t="s">
        <v>29602</v>
      </c>
      <c r="L37145" s="12" t="s">
        <v>21369</v>
      </c>
    </row>
    <row r="37146" spans="1:12" ht="45" x14ac:dyDescent="0.25">
      <c r="A37146" s="12">
        <v>2025037392</v>
      </c>
      <c r="B37146" s="12">
        <v>2025</v>
      </c>
      <c r="C37146" s="12" t="s">
        <v>29380</v>
      </c>
      <c r="D37146" s="13" t="s">
        <v>21375</v>
      </c>
      <c r="E37146" s="14">
        <v>45986</v>
      </c>
      <c r="F37146" s="14" t="s">
        <v>21365</v>
      </c>
      <c r="G37146" s="14" t="s">
        <v>21365</v>
      </c>
      <c r="H37146" s="14" t="s">
        <v>21365</v>
      </c>
      <c r="I37146" s="14" t="s">
        <v>29108</v>
      </c>
      <c r="J37146" s="13" t="s">
        <v>21367</v>
      </c>
      <c r="K37146" s="12" t="s">
        <v>29457</v>
      </c>
      <c r="L37146" s="12" t="s">
        <v>21369</v>
      </c>
    </row>
    <row r="37147" spans="1:12" ht="45" x14ac:dyDescent="0.25">
      <c r="A37147" s="12">
        <v>2025037393</v>
      </c>
      <c r="B37147" s="12">
        <v>2025</v>
      </c>
      <c r="C37147" s="12" t="s">
        <v>29380</v>
      </c>
      <c r="D37147" s="13" t="s">
        <v>21375</v>
      </c>
      <c r="E37147" s="14">
        <v>45989</v>
      </c>
      <c r="F37147" s="14" t="s">
        <v>21365</v>
      </c>
      <c r="G37147" s="14" t="s">
        <v>21365</v>
      </c>
      <c r="H37147" s="14" t="s">
        <v>21365</v>
      </c>
      <c r="I37147" s="14" t="s">
        <v>29176</v>
      </c>
      <c r="J37147" s="13" t="s">
        <v>21367</v>
      </c>
      <c r="K37147" s="12" t="s">
        <v>29602</v>
      </c>
      <c r="L37147" s="12" t="s">
        <v>21369</v>
      </c>
    </row>
    <row r="37148" spans="1:12" ht="45" x14ac:dyDescent="0.25">
      <c r="A37148" s="12">
        <v>2025037394</v>
      </c>
      <c r="B37148" s="12">
        <v>2025</v>
      </c>
      <c r="C37148" s="12" t="s">
        <v>29380</v>
      </c>
      <c r="D37148" s="13" t="s">
        <v>21375</v>
      </c>
      <c r="E37148" s="14">
        <v>45987</v>
      </c>
      <c r="F37148" s="14" t="s">
        <v>21365</v>
      </c>
      <c r="G37148" s="14" t="s">
        <v>21365</v>
      </c>
      <c r="H37148" s="14" t="s">
        <v>21365</v>
      </c>
      <c r="I37148" s="14" t="s">
        <v>29176</v>
      </c>
      <c r="J37148" s="13" t="s">
        <v>21367</v>
      </c>
      <c r="K37148" s="12" t="s">
        <v>29602</v>
      </c>
      <c r="L37148" s="12" t="s">
        <v>21369</v>
      </c>
    </row>
    <row r="37149" spans="1:12" ht="45" x14ac:dyDescent="0.25">
      <c r="A37149" s="12">
        <v>2025037395</v>
      </c>
      <c r="B37149" s="12">
        <v>2025</v>
      </c>
      <c r="C37149" s="12" t="s">
        <v>29380</v>
      </c>
      <c r="D37149" s="13" t="s">
        <v>21375</v>
      </c>
      <c r="E37149" s="14">
        <v>45987</v>
      </c>
      <c r="F37149" s="14" t="s">
        <v>21365</v>
      </c>
      <c r="G37149" s="14" t="s">
        <v>21365</v>
      </c>
      <c r="H37149" s="14" t="s">
        <v>21365</v>
      </c>
      <c r="I37149" s="14" t="s">
        <v>29108</v>
      </c>
      <c r="J37149" s="13" t="s">
        <v>21367</v>
      </c>
      <c r="K37149" s="12" t="s">
        <v>29571</v>
      </c>
      <c r="L37149" s="12" t="s">
        <v>21369</v>
      </c>
    </row>
    <row r="37150" spans="1:12" ht="45" x14ac:dyDescent="0.25">
      <c r="A37150" s="12">
        <v>2025037396</v>
      </c>
      <c r="B37150" s="12">
        <v>2025</v>
      </c>
      <c r="C37150" s="12" t="s">
        <v>29380</v>
      </c>
      <c r="D37150" s="13" t="s">
        <v>21375</v>
      </c>
      <c r="E37150" s="14">
        <v>45987</v>
      </c>
      <c r="F37150" s="14" t="s">
        <v>21365</v>
      </c>
      <c r="G37150" s="14" t="s">
        <v>21365</v>
      </c>
      <c r="H37150" s="14" t="s">
        <v>21365</v>
      </c>
      <c r="I37150" s="14" t="s">
        <v>29108</v>
      </c>
      <c r="J37150" s="13" t="s">
        <v>21367</v>
      </c>
      <c r="K37150" s="12" t="s">
        <v>29571</v>
      </c>
      <c r="L37150" s="12" t="s">
        <v>21369</v>
      </c>
    </row>
    <row r="37151" spans="1:12" ht="45" x14ac:dyDescent="0.25">
      <c r="A37151" s="12">
        <v>2025037397</v>
      </c>
      <c r="B37151" s="12">
        <v>2025</v>
      </c>
      <c r="C37151" s="12" t="s">
        <v>29380</v>
      </c>
      <c r="D37151" s="13" t="s">
        <v>21402</v>
      </c>
      <c r="E37151" s="14">
        <v>45989</v>
      </c>
      <c r="F37151" s="14" t="s">
        <v>21365</v>
      </c>
      <c r="G37151" s="14" t="s">
        <v>21365</v>
      </c>
      <c r="H37151" s="14" t="s">
        <v>21365</v>
      </c>
      <c r="I37151" s="14" t="s">
        <v>29488</v>
      </c>
      <c r="J37151" s="13" t="s">
        <v>21367</v>
      </c>
      <c r="K37151" s="12" t="s">
        <v>29603</v>
      </c>
      <c r="L37151" s="12" t="s">
        <v>21369</v>
      </c>
    </row>
    <row r="37152" spans="1:12" ht="45" x14ac:dyDescent="0.25">
      <c r="A37152" s="12">
        <v>2025037398</v>
      </c>
      <c r="B37152" s="12">
        <v>2025</v>
      </c>
      <c r="C37152" s="12" t="s">
        <v>29380</v>
      </c>
      <c r="D37152" s="13" t="s">
        <v>21375</v>
      </c>
      <c r="E37152" s="14">
        <v>45989</v>
      </c>
      <c r="F37152" s="14" t="s">
        <v>21365</v>
      </c>
      <c r="G37152" s="14" t="s">
        <v>21365</v>
      </c>
      <c r="H37152" s="14" t="s">
        <v>21365</v>
      </c>
      <c r="I37152" s="14" t="s">
        <v>29422</v>
      </c>
      <c r="J37152" s="13" t="s">
        <v>21367</v>
      </c>
      <c r="K37152" s="12" t="s">
        <v>29927</v>
      </c>
      <c r="L37152" s="12" t="s">
        <v>21369</v>
      </c>
    </row>
    <row r="37153" spans="1:12" ht="45" x14ac:dyDescent="0.25">
      <c r="A37153" s="12">
        <v>2025037399</v>
      </c>
      <c r="B37153" s="12">
        <v>2025</v>
      </c>
      <c r="C37153" s="12" t="s">
        <v>29380</v>
      </c>
      <c r="D37153" s="13" t="s">
        <v>21375</v>
      </c>
      <c r="E37153" s="14">
        <v>45989</v>
      </c>
      <c r="F37153" s="14" t="s">
        <v>21365</v>
      </c>
      <c r="G37153" s="14" t="s">
        <v>21365</v>
      </c>
      <c r="H37153" s="14" t="s">
        <v>21365</v>
      </c>
      <c r="I37153" s="14" t="s">
        <v>29422</v>
      </c>
      <c r="J37153" s="13" t="s">
        <v>21367</v>
      </c>
      <c r="K37153" s="12" t="s">
        <v>29927</v>
      </c>
      <c r="L37153" s="12" t="s">
        <v>21369</v>
      </c>
    </row>
    <row r="37154" spans="1:12" ht="45" x14ac:dyDescent="0.25">
      <c r="A37154" s="12">
        <v>2025037400</v>
      </c>
      <c r="B37154" s="12">
        <v>2025</v>
      </c>
      <c r="C37154" s="12" t="s">
        <v>29380</v>
      </c>
      <c r="D37154" s="13" t="s">
        <v>21375</v>
      </c>
      <c r="E37154" s="14">
        <v>45988</v>
      </c>
      <c r="F37154" s="14" t="s">
        <v>21365</v>
      </c>
      <c r="G37154" s="14" t="s">
        <v>21365</v>
      </c>
      <c r="H37154" s="14" t="s">
        <v>21365</v>
      </c>
      <c r="I37154" s="14" t="s">
        <v>29108</v>
      </c>
      <c r="J37154" s="13" t="s">
        <v>21367</v>
      </c>
      <c r="K37154" s="12" t="s">
        <v>29571</v>
      </c>
      <c r="L37154" s="12" t="s">
        <v>21369</v>
      </c>
    </row>
    <row r="37155" spans="1:12" ht="30" x14ac:dyDescent="0.25">
      <c r="A37155" s="12">
        <v>2025037401</v>
      </c>
      <c r="B37155" s="12">
        <v>2025</v>
      </c>
      <c r="C37155" s="12" t="s">
        <v>29380</v>
      </c>
      <c r="D37155" s="13" t="s">
        <v>21363</v>
      </c>
      <c r="E37155" s="14">
        <v>45989</v>
      </c>
      <c r="F37155" s="14" t="s">
        <v>29249</v>
      </c>
      <c r="G37155" s="14" t="s">
        <v>21365</v>
      </c>
      <c r="H37155" s="14" t="s">
        <v>21365</v>
      </c>
      <c r="I37155" s="14" t="s">
        <v>29770</v>
      </c>
      <c r="J37155" s="13" t="s">
        <v>21367</v>
      </c>
      <c r="K37155" s="12" t="s">
        <v>29928</v>
      </c>
      <c r="L37155" s="12" t="s">
        <v>21369</v>
      </c>
    </row>
    <row r="37156" spans="1:12" ht="45" x14ac:dyDescent="0.25">
      <c r="A37156" s="12">
        <v>2025037402</v>
      </c>
      <c r="B37156" s="12">
        <v>2025</v>
      </c>
      <c r="C37156" s="12" t="s">
        <v>29380</v>
      </c>
      <c r="D37156" s="13" t="s">
        <v>21375</v>
      </c>
      <c r="E37156" s="14">
        <v>45987</v>
      </c>
      <c r="F37156" s="14" t="s">
        <v>21365</v>
      </c>
      <c r="G37156" s="14" t="s">
        <v>21365</v>
      </c>
      <c r="H37156" s="14" t="s">
        <v>21365</v>
      </c>
      <c r="I37156" s="14" t="s">
        <v>20208</v>
      </c>
      <c r="J37156" s="13" t="s">
        <v>22448</v>
      </c>
      <c r="K37156" s="12" t="s">
        <v>22448</v>
      </c>
      <c r="L37156" s="12" t="s">
        <v>28976</v>
      </c>
    </row>
    <row r="37157" spans="1:12" ht="45" x14ac:dyDescent="0.25">
      <c r="A37157" s="12">
        <v>2025037403</v>
      </c>
      <c r="B37157" s="12">
        <v>2025</v>
      </c>
      <c r="C37157" s="12" t="s">
        <v>29380</v>
      </c>
      <c r="D37157" s="13" t="s">
        <v>21375</v>
      </c>
      <c r="E37157" s="14">
        <v>45987</v>
      </c>
      <c r="F37157" s="14" t="s">
        <v>21365</v>
      </c>
      <c r="G37157" s="14" t="s">
        <v>21365</v>
      </c>
      <c r="H37157" s="14" t="s">
        <v>21365</v>
      </c>
      <c r="I37157" s="14" t="s">
        <v>29176</v>
      </c>
      <c r="J37157" s="13" t="s">
        <v>21367</v>
      </c>
      <c r="K37157" s="12" t="s">
        <v>29602</v>
      </c>
      <c r="L37157" s="12" t="s">
        <v>21369</v>
      </c>
    </row>
    <row r="37158" spans="1:12" ht="45" x14ac:dyDescent="0.25">
      <c r="A37158" s="12">
        <v>2025037404</v>
      </c>
      <c r="B37158" s="12">
        <v>2025</v>
      </c>
      <c r="C37158" s="12" t="s">
        <v>29380</v>
      </c>
      <c r="D37158" s="13" t="s">
        <v>21375</v>
      </c>
      <c r="E37158" s="14">
        <v>45986</v>
      </c>
      <c r="F37158" s="14" t="s">
        <v>21365</v>
      </c>
      <c r="G37158" s="14" t="s">
        <v>21365</v>
      </c>
      <c r="H37158" s="14" t="s">
        <v>21365</v>
      </c>
      <c r="I37158" s="14" t="s">
        <v>29108</v>
      </c>
      <c r="J37158" s="13" t="s">
        <v>21367</v>
      </c>
      <c r="K37158" s="12" t="s">
        <v>29457</v>
      </c>
      <c r="L37158" s="12" t="s">
        <v>21369</v>
      </c>
    </row>
    <row r="37159" spans="1:12" ht="60" x14ac:dyDescent="0.25">
      <c r="A37159" s="12">
        <v>2025037405</v>
      </c>
      <c r="B37159" s="12">
        <v>2025</v>
      </c>
      <c r="C37159" s="12" t="s">
        <v>29380</v>
      </c>
      <c r="D37159" s="13" t="s">
        <v>176</v>
      </c>
      <c r="E37159" s="14">
        <v>45986</v>
      </c>
      <c r="F37159" s="14" t="s">
        <v>21365</v>
      </c>
      <c r="G37159" s="14" t="s">
        <v>21365</v>
      </c>
      <c r="H37159" s="14" t="s">
        <v>21365</v>
      </c>
      <c r="I37159" s="14" t="s">
        <v>29488</v>
      </c>
      <c r="J37159" s="13" t="s">
        <v>21367</v>
      </c>
      <c r="K37159" s="12" t="s">
        <v>29894</v>
      </c>
      <c r="L37159" s="12" t="s">
        <v>21369</v>
      </c>
    </row>
    <row r="37160" spans="1:12" ht="45" x14ac:dyDescent="0.25">
      <c r="A37160" s="12">
        <v>2025037406</v>
      </c>
      <c r="B37160" s="12">
        <v>2025</v>
      </c>
      <c r="C37160" s="12" t="s">
        <v>29380</v>
      </c>
      <c r="D37160" s="13" t="s">
        <v>21375</v>
      </c>
      <c r="E37160" s="14">
        <v>45987</v>
      </c>
      <c r="F37160" s="14" t="s">
        <v>21365</v>
      </c>
      <c r="G37160" s="14" t="s">
        <v>21365</v>
      </c>
      <c r="H37160" s="14" t="s">
        <v>21365</v>
      </c>
      <c r="I37160" s="14" t="s">
        <v>29108</v>
      </c>
      <c r="J37160" s="13" t="s">
        <v>21367</v>
      </c>
      <c r="K37160" s="12" t="s">
        <v>29457</v>
      </c>
      <c r="L37160" s="12" t="s">
        <v>21369</v>
      </c>
    </row>
    <row r="37161" spans="1:12" ht="45" x14ac:dyDescent="0.25">
      <c r="A37161" s="12">
        <v>2025037407</v>
      </c>
      <c r="B37161" s="12">
        <v>2025</v>
      </c>
      <c r="C37161" s="12" t="s">
        <v>29380</v>
      </c>
      <c r="D37161" s="13" t="s">
        <v>21555</v>
      </c>
      <c r="E37161" s="14">
        <v>45988</v>
      </c>
      <c r="F37161" s="14" t="s">
        <v>21365</v>
      </c>
      <c r="G37161" s="14" t="s">
        <v>21365</v>
      </c>
      <c r="H37161" s="14" t="s">
        <v>21365</v>
      </c>
      <c r="I37161" s="14" t="s">
        <v>29173</v>
      </c>
      <c r="J37161" s="13" t="s">
        <v>21367</v>
      </c>
      <c r="K37161" s="12" t="s">
        <v>29696</v>
      </c>
      <c r="L37161" s="12" t="s">
        <v>21369</v>
      </c>
    </row>
    <row r="37162" spans="1:12" ht="45" x14ac:dyDescent="0.25">
      <c r="A37162" s="12">
        <v>2025037408</v>
      </c>
      <c r="B37162" s="12">
        <v>2025</v>
      </c>
      <c r="C37162" s="12" t="s">
        <v>29380</v>
      </c>
      <c r="D37162" s="13" t="s">
        <v>21375</v>
      </c>
      <c r="E37162" s="14">
        <v>45987</v>
      </c>
      <c r="F37162" s="14" t="s">
        <v>21365</v>
      </c>
      <c r="G37162" s="14" t="s">
        <v>21365</v>
      </c>
      <c r="H37162" s="14" t="s">
        <v>21365</v>
      </c>
      <c r="I37162" s="14" t="s">
        <v>29176</v>
      </c>
      <c r="J37162" s="13" t="s">
        <v>21367</v>
      </c>
      <c r="K37162" s="12" t="s">
        <v>29602</v>
      </c>
      <c r="L37162" s="12" t="s">
        <v>21369</v>
      </c>
    </row>
    <row r="37163" spans="1:12" ht="30" x14ac:dyDescent="0.25">
      <c r="A37163" s="12">
        <v>2025037409</v>
      </c>
      <c r="B37163" s="12">
        <v>2025</v>
      </c>
      <c r="C37163" s="12" t="s">
        <v>29380</v>
      </c>
      <c r="D37163" s="13" t="s">
        <v>21510</v>
      </c>
      <c r="E37163" s="14">
        <v>45987</v>
      </c>
      <c r="F37163" s="14" t="s">
        <v>21365</v>
      </c>
      <c r="G37163" s="14" t="s">
        <v>21365</v>
      </c>
      <c r="H37163" s="14" t="s">
        <v>21365</v>
      </c>
      <c r="I37163" s="14" t="s">
        <v>29117</v>
      </c>
      <c r="J37163" s="13" t="s">
        <v>21367</v>
      </c>
      <c r="K37163" s="12" t="s">
        <v>29800</v>
      </c>
      <c r="L37163" s="12" t="s">
        <v>21369</v>
      </c>
    </row>
    <row r="37164" spans="1:12" ht="30" x14ac:dyDescent="0.25">
      <c r="A37164" s="12">
        <v>2025037410</v>
      </c>
      <c r="B37164" s="12">
        <v>2025</v>
      </c>
      <c r="C37164" s="12" t="s">
        <v>29380</v>
      </c>
      <c r="D37164" s="13" t="s">
        <v>21363</v>
      </c>
      <c r="E37164" s="14">
        <v>45986</v>
      </c>
      <c r="F37164" s="14" t="s">
        <v>21365</v>
      </c>
      <c r="G37164" s="14" t="s">
        <v>21365</v>
      </c>
      <c r="H37164" s="14" t="s">
        <v>21365</v>
      </c>
      <c r="I37164" s="14" t="s">
        <v>29249</v>
      </c>
      <c r="J37164" s="13" t="s">
        <v>21367</v>
      </c>
      <c r="K37164" s="12" t="s">
        <v>29665</v>
      </c>
      <c r="L37164" s="12" t="s">
        <v>21369</v>
      </c>
    </row>
    <row r="37165" spans="1:12" ht="45" x14ac:dyDescent="0.25">
      <c r="A37165" s="12">
        <v>2025037411</v>
      </c>
      <c r="B37165" s="12">
        <v>2025</v>
      </c>
      <c r="C37165" s="12" t="s">
        <v>29380</v>
      </c>
      <c r="D37165" s="13" t="s">
        <v>21375</v>
      </c>
      <c r="E37165" s="14">
        <v>45987</v>
      </c>
      <c r="F37165" s="14" t="s">
        <v>21365</v>
      </c>
      <c r="G37165" s="14" t="s">
        <v>21365</v>
      </c>
      <c r="H37165" s="14" t="s">
        <v>21365</v>
      </c>
      <c r="I37165" s="14" t="s">
        <v>29176</v>
      </c>
      <c r="J37165" s="13" t="s">
        <v>21367</v>
      </c>
      <c r="K37165" s="12" t="s">
        <v>29497</v>
      </c>
      <c r="L37165" s="12" t="s">
        <v>21369</v>
      </c>
    </row>
    <row r="37166" spans="1:12" ht="45" x14ac:dyDescent="0.25">
      <c r="A37166" s="12">
        <v>2025037412</v>
      </c>
      <c r="B37166" s="12">
        <v>2025</v>
      </c>
      <c r="C37166" s="12" t="s">
        <v>29380</v>
      </c>
      <c r="D37166" s="13" t="s">
        <v>21375</v>
      </c>
      <c r="E37166" s="14">
        <v>45987</v>
      </c>
      <c r="F37166" s="14" t="s">
        <v>21365</v>
      </c>
      <c r="G37166" s="14" t="s">
        <v>21365</v>
      </c>
      <c r="H37166" s="14" t="s">
        <v>21365</v>
      </c>
      <c r="I37166" s="14" t="s">
        <v>29176</v>
      </c>
      <c r="J37166" s="13" t="s">
        <v>21367</v>
      </c>
      <c r="K37166" s="12" t="s">
        <v>29602</v>
      </c>
      <c r="L37166" s="12" t="s">
        <v>21369</v>
      </c>
    </row>
    <row r="37167" spans="1:12" ht="45" x14ac:dyDescent="0.25">
      <c r="A37167" s="12">
        <v>2025037413</v>
      </c>
      <c r="B37167" s="12">
        <v>2025</v>
      </c>
      <c r="C37167" s="12" t="s">
        <v>29380</v>
      </c>
      <c r="D37167" s="13" t="s">
        <v>21375</v>
      </c>
      <c r="E37167" s="14">
        <v>45987</v>
      </c>
      <c r="F37167" s="14" t="s">
        <v>21365</v>
      </c>
      <c r="G37167" s="14" t="s">
        <v>21365</v>
      </c>
      <c r="H37167" s="14" t="s">
        <v>21365</v>
      </c>
      <c r="I37167" s="14" t="s">
        <v>29176</v>
      </c>
      <c r="J37167" s="13" t="s">
        <v>21367</v>
      </c>
      <c r="K37167" s="12" t="s">
        <v>29602</v>
      </c>
      <c r="L37167" s="12" t="s">
        <v>21369</v>
      </c>
    </row>
    <row r="37168" spans="1:12" ht="45" x14ac:dyDescent="0.25">
      <c r="A37168" s="12">
        <v>2025037414</v>
      </c>
      <c r="B37168" s="12">
        <v>2025</v>
      </c>
      <c r="C37168" s="12" t="s">
        <v>29380</v>
      </c>
      <c r="D37168" s="13" t="s">
        <v>21375</v>
      </c>
      <c r="E37168" s="14">
        <v>45987</v>
      </c>
      <c r="F37168" s="14" t="s">
        <v>21365</v>
      </c>
      <c r="G37168" s="14" t="s">
        <v>21365</v>
      </c>
      <c r="H37168" s="14" t="s">
        <v>21365</v>
      </c>
      <c r="I37168" s="14" t="s">
        <v>29176</v>
      </c>
      <c r="J37168" s="13" t="s">
        <v>21367</v>
      </c>
      <c r="K37168" s="12" t="s">
        <v>29602</v>
      </c>
      <c r="L37168" s="12" t="s">
        <v>21369</v>
      </c>
    </row>
    <row r="37169" spans="1:12" ht="45" x14ac:dyDescent="0.25">
      <c r="A37169" s="12">
        <v>2025037415</v>
      </c>
      <c r="B37169" s="12">
        <v>2025</v>
      </c>
      <c r="C37169" s="12" t="s">
        <v>29380</v>
      </c>
      <c r="D37169" s="13" t="s">
        <v>21375</v>
      </c>
      <c r="E37169" s="14">
        <v>45989</v>
      </c>
      <c r="F37169" s="14" t="s">
        <v>21365</v>
      </c>
      <c r="G37169" s="14" t="s">
        <v>21365</v>
      </c>
      <c r="H37169" s="14" t="s">
        <v>21365</v>
      </c>
      <c r="I37169" s="14" t="s">
        <v>29422</v>
      </c>
      <c r="J37169" s="13" t="s">
        <v>21367</v>
      </c>
      <c r="K37169" s="12" t="s">
        <v>29423</v>
      </c>
      <c r="L37169" s="12" t="s">
        <v>21369</v>
      </c>
    </row>
    <row r="37170" spans="1:12" ht="45" x14ac:dyDescent="0.25">
      <c r="A37170" s="12">
        <v>2025037416</v>
      </c>
      <c r="B37170" s="12">
        <v>2025</v>
      </c>
      <c r="C37170" s="12" t="s">
        <v>29380</v>
      </c>
      <c r="D37170" s="13" t="s">
        <v>21375</v>
      </c>
      <c r="E37170" s="14">
        <v>45988</v>
      </c>
      <c r="F37170" s="14" t="s">
        <v>21365</v>
      </c>
      <c r="G37170" s="14" t="s">
        <v>21365</v>
      </c>
      <c r="H37170" s="14" t="s">
        <v>21365</v>
      </c>
      <c r="I37170" s="14" t="s">
        <v>29567</v>
      </c>
      <c r="J37170" s="13" t="s">
        <v>21367</v>
      </c>
      <c r="K37170" s="12" t="s">
        <v>29929</v>
      </c>
      <c r="L37170" s="12" t="s">
        <v>21369</v>
      </c>
    </row>
    <row r="37171" spans="1:12" ht="45" x14ac:dyDescent="0.25">
      <c r="A37171" s="12">
        <v>2025037417</v>
      </c>
      <c r="B37171" s="12">
        <v>2025</v>
      </c>
      <c r="C37171" s="12" t="s">
        <v>29380</v>
      </c>
      <c r="D37171" s="13" t="s">
        <v>21375</v>
      </c>
      <c r="E37171" s="14">
        <v>45987</v>
      </c>
      <c r="F37171" s="14" t="s">
        <v>21365</v>
      </c>
      <c r="G37171" s="14" t="s">
        <v>21365</v>
      </c>
      <c r="H37171" s="14" t="s">
        <v>21365</v>
      </c>
      <c r="I37171" s="14" t="s">
        <v>29176</v>
      </c>
      <c r="J37171" s="13" t="s">
        <v>21367</v>
      </c>
      <c r="K37171" s="12" t="s">
        <v>29602</v>
      </c>
      <c r="L37171" s="12" t="s">
        <v>21369</v>
      </c>
    </row>
    <row r="37172" spans="1:12" ht="45" x14ac:dyDescent="0.25">
      <c r="A37172" s="12">
        <v>2025037418</v>
      </c>
      <c r="B37172" s="12">
        <v>2025</v>
      </c>
      <c r="C37172" s="12" t="s">
        <v>29380</v>
      </c>
      <c r="D37172" s="13" t="s">
        <v>21375</v>
      </c>
      <c r="E37172" s="14">
        <v>45987</v>
      </c>
      <c r="F37172" s="14" t="s">
        <v>21365</v>
      </c>
      <c r="G37172" s="14" t="s">
        <v>21365</v>
      </c>
      <c r="H37172" s="14" t="s">
        <v>21365</v>
      </c>
      <c r="I37172" s="14" t="s">
        <v>29176</v>
      </c>
      <c r="J37172" s="13" t="s">
        <v>21367</v>
      </c>
      <c r="K37172" s="12" t="s">
        <v>29497</v>
      </c>
      <c r="L37172" s="12" t="s">
        <v>21369</v>
      </c>
    </row>
    <row r="37173" spans="1:12" ht="45" x14ac:dyDescent="0.25">
      <c r="A37173" s="12">
        <v>2025037419</v>
      </c>
      <c r="B37173" s="12">
        <v>2025</v>
      </c>
      <c r="C37173" s="12" t="s">
        <v>29380</v>
      </c>
      <c r="D37173" s="13" t="s">
        <v>21375</v>
      </c>
      <c r="E37173" s="14">
        <v>45987</v>
      </c>
      <c r="F37173" s="14" t="s">
        <v>21365</v>
      </c>
      <c r="G37173" s="14" t="s">
        <v>21365</v>
      </c>
      <c r="H37173" s="14" t="s">
        <v>21365</v>
      </c>
      <c r="I37173" s="14" t="s">
        <v>29108</v>
      </c>
      <c r="J37173" s="13" t="s">
        <v>21367</v>
      </c>
      <c r="K37173" s="12" t="s">
        <v>29571</v>
      </c>
      <c r="L37173" s="12" t="s">
        <v>21369</v>
      </c>
    </row>
    <row r="37174" spans="1:12" ht="45" x14ac:dyDescent="0.25">
      <c r="A37174" s="12">
        <v>2025037420</v>
      </c>
      <c r="B37174" s="12">
        <v>2025</v>
      </c>
      <c r="C37174" s="12" t="s">
        <v>29380</v>
      </c>
      <c r="D37174" s="13" t="s">
        <v>21375</v>
      </c>
      <c r="E37174" s="14">
        <v>45988</v>
      </c>
      <c r="F37174" s="14" t="s">
        <v>21365</v>
      </c>
      <c r="G37174" s="14" t="s">
        <v>21365</v>
      </c>
      <c r="H37174" s="14" t="s">
        <v>21365</v>
      </c>
      <c r="I37174" s="14" t="s">
        <v>29176</v>
      </c>
      <c r="J37174" s="13" t="s">
        <v>21367</v>
      </c>
      <c r="K37174" s="12" t="s">
        <v>29602</v>
      </c>
      <c r="L37174" s="12" t="s">
        <v>21369</v>
      </c>
    </row>
    <row r="37175" spans="1:12" ht="45" x14ac:dyDescent="0.25">
      <c r="A37175" s="12">
        <v>2025037421</v>
      </c>
      <c r="B37175" s="12">
        <v>2025</v>
      </c>
      <c r="C37175" s="12" t="s">
        <v>29380</v>
      </c>
      <c r="D37175" s="13" t="s">
        <v>21375</v>
      </c>
      <c r="E37175" s="14">
        <v>45987</v>
      </c>
      <c r="F37175" s="14" t="s">
        <v>21365</v>
      </c>
      <c r="G37175" s="14" t="s">
        <v>21365</v>
      </c>
      <c r="H37175" s="14" t="s">
        <v>21365</v>
      </c>
      <c r="I37175" s="14" t="s">
        <v>29488</v>
      </c>
      <c r="J37175" s="13" t="s">
        <v>21367</v>
      </c>
      <c r="K37175" s="12" t="s">
        <v>29571</v>
      </c>
      <c r="L37175" s="12" t="s">
        <v>21369</v>
      </c>
    </row>
    <row r="37176" spans="1:12" ht="30" x14ac:dyDescent="0.25">
      <c r="A37176" s="12">
        <v>2025037423</v>
      </c>
      <c r="B37176" s="12">
        <v>2025</v>
      </c>
      <c r="C37176" s="12" t="s">
        <v>29380</v>
      </c>
      <c r="D37176" s="13" t="s">
        <v>21363</v>
      </c>
      <c r="E37176" s="14">
        <v>45987</v>
      </c>
      <c r="F37176" s="14" t="s">
        <v>29249</v>
      </c>
      <c r="G37176" s="14" t="s">
        <v>21365</v>
      </c>
      <c r="H37176" s="14" t="s">
        <v>21365</v>
      </c>
      <c r="I37176" s="14" t="s">
        <v>29770</v>
      </c>
      <c r="J37176" s="13" t="s">
        <v>21367</v>
      </c>
      <c r="K37176" s="12" t="s">
        <v>29905</v>
      </c>
      <c r="L37176" s="12" t="s">
        <v>21369</v>
      </c>
    </row>
    <row r="37177" spans="1:12" ht="30" x14ac:dyDescent="0.25">
      <c r="A37177" s="12">
        <v>2025037424</v>
      </c>
      <c r="B37177" s="12">
        <v>2025</v>
      </c>
      <c r="C37177" s="12" t="s">
        <v>29380</v>
      </c>
      <c r="D37177" s="13" t="s">
        <v>21370</v>
      </c>
      <c r="E37177" s="14">
        <v>45987</v>
      </c>
      <c r="F37177" s="14" t="s">
        <v>21365</v>
      </c>
      <c r="G37177" s="14" t="s">
        <v>21365</v>
      </c>
      <c r="H37177" s="14" t="s">
        <v>21365</v>
      </c>
      <c r="I37177" s="14" t="s">
        <v>29112</v>
      </c>
      <c r="J37177" s="13" t="s">
        <v>21367</v>
      </c>
      <c r="K37177" s="12" t="s">
        <v>29480</v>
      </c>
      <c r="L37177" s="12" t="s">
        <v>21369</v>
      </c>
    </row>
    <row r="37178" spans="1:12" ht="45" x14ac:dyDescent="0.25">
      <c r="A37178" s="12">
        <v>2025037425</v>
      </c>
      <c r="B37178" s="12">
        <v>2025</v>
      </c>
      <c r="C37178" s="12" t="s">
        <v>29380</v>
      </c>
      <c r="D37178" s="13" t="s">
        <v>21375</v>
      </c>
      <c r="E37178" s="14">
        <v>45987</v>
      </c>
      <c r="F37178" s="14" t="s">
        <v>21365</v>
      </c>
      <c r="G37178" s="14" t="s">
        <v>21365</v>
      </c>
      <c r="H37178" s="14" t="s">
        <v>21365</v>
      </c>
      <c r="I37178" s="14" t="s">
        <v>29176</v>
      </c>
      <c r="J37178" s="13" t="s">
        <v>21367</v>
      </c>
      <c r="K37178" s="12" t="s">
        <v>29826</v>
      </c>
      <c r="L37178" s="12" t="s">
        <v>21369</v>
      </c>
    </row>
    <row r="37179" spans="1:12" ht="30" x14ac:dyDescent="0.25">
      <c r="A37179" s="12">
        <v>2025037426</v>
      </c>
      <c r="B37179" s="12">
        <v>2025</v>
      </c>
      <c r="C37179" s="12" t="s">
        <v>29380</v>
      </c>
      <c r="D37179" s="13" t="s">
        <v>21370</v>
      </c>
      <c r="E37179" s="14">
        <v>45987</v>
      </c>
      <c r="F37179" s="14" t="s">
        <v>21365</v>
      </c>
      <c r="G37179" s="14" t="s">
        <v>21365</v>
      </c>
      <c r="H37179" s="14" t="s">
        <v>21365</v>
      </c>
      <c r="I37179" s="14" t="s">
        <v>29112</v>
      </c>
      <c r="J37179" s="13" t="s">
        <v>21367</v>
      </c>
      <c r="K37179" s="12" t="s">
        <v>29415</v>
      </c>
      <c r="L37179" s="12" t="s">
        <v>21369</v>
      </c>
    </row>
    <row r="37180" spans="1:12" ht="45" x14ac:dyDescent="0.25">
      <c r="A37180" s="12">
        <v>2025037427</v>
      </c>
      <c r="B37180" s="12">
        <v>2025</v>
      </c>
      <c r="C37180" s="12" t="s">
        <v>29380</v>
      </c>
      <c r="D37180" s="13" t="s">
        <v>21375</v>
      </c>
      <c r="E37180" s="14">
        <v>45986</v>
      </c>
      <c r="F37180" s="14" t="s">
        <v>21365</v>
      </c>
      <c r="G37180" s="14" t="s">
        <v>21365</v>
      </c>
      <c r="H37180" s="14" t="s">
        <v>21365</v>
      </c>
      <c r="I37180" s="14" t="s">
        <v>29108</v>
      </c>
      <c r="J37180" s="13" t="s">
        <v>21367</v>
      </c>
      <c r="K37180" s="12" t="s">
        <v>29571</v>
      </c>
      <c r="L37180" s="12" t="s">
        <v>21369</v>
      </c>
    </row>
    <row r="37181" spans="1:12" ht="45" x14ac:dyDescent="0.25">
      <c r="A37181" s="12">
        <v>2025037428</v>
      </c>
      <c r="B37181" s="12">
        <v>2025</v>
      </c>
      <c r="C37181" s="12" t="s">
        <v>29380</v>
      </c>
      <c r="D37181" s="13" t="s">
        <v>21375</v>
      </c>
      <c r="E37181" s="14">
        <v>45987</v>
      </c>
      <c r="F37181" s="14" t="s">
        <v>21365</v>
      </c>
      <c r="G37181" s="14" t="s">
        <v>21365</v>
      </c>
      <c r="H37181" s="14" t="s">
        <v>21365</v>
      </c>
      <c r="I37181" s="14" t="s">
        <v>29108</v>
      </c>
      <c r="J37181" s="13" t="s">
        <v>21367</v>
      </c>
      <c r="K37181" s="12" t="s">
        <v>29779</v>
      </c>
      <c r="L37181" s="12" t="s">
        <v>21369</v>
      </c>
    </row>
    <row r="37182" spans="1:12" ht="45" x14ac:dyDescent="0.25">
      <c r="A37182" s="12">
        <v>2025037429</v>
      </c>
      <c r="B37182" s="12">
        <v>2025</v>
      </c>
      <c r="C37182" s="12" t="s">
        <v>29380</v>
      </c>
      <c r="D37182" s="13" t="s">
        <v>21375</v>
      </c>
      <c r="E37182" s="14">
        <v>45987</v>
      </c>
      <c r="F37182" s="14" t="s">
        <v>21365</v>
      </c>
      <c r="G37182" s="14" t="s">
        <v>21365</v>
      </c>
      <c r="H37182" s="14" t="s">
        <v>21365</v>
      </c>
      <c r="I37182" s="14" t="s">
        <v>20208</v>
      </c>
      <c r="J37182" s="13" t="s">
        <v>22448</v>
      </c>
      <c r="K37182" s="12" t="s">
        <v>22448</v>
      </c>
      <c r="L37182" s="12" t="s">
        <v>28976</v>
      </c>
    </row>
    <row r="37183" spans="1:12" ht="30" x14ac:dyDescent="0.25">
      <c r="A37183" s="12">
        <v>2025037430</v>
      </c>
      <c r="B37183" s="12">
        <v>2025</v>
      </c>
      <c r="C37183" s="12" t="s">
        <v>29380</v>
      </c>
      <c r="D37183" s="13" t="s">
        <v>21370</v>
      </c>
      <c r="E37183" s="14">
        <v>45986</v>
      </c>
      <c r="F37183" s="14" t="s">
        <v>29249</v>
      </c>
      <c r="G37183" s="14" t="s">
        <v>29249</v>
      </c>
      <c r="H37183" s="14" t="s">
        <v>21365</v>
      </c>
      <c r="I37183" s="14" t="s">
        <v>29117</v>
      </c>
      <c r="J37183" s="13" t="s">
        <v>21367</v>
      </c>
      <c r="K37183" s="12" t="s">
        <v>29745</v>
      </c>
      <c r="L37183" s="12" t="s">
        <v>21369</v>
      </c>
    </row>
    <row r="37184" spans="1:12" ht="45" x14ac:dyDescent="0.25">
      <c r="A37184" s="12">
        <v>2025037431</v>
      </c>
      <c r="B37184" s="12">
        <v>2025</v>
      </c>
      <c r="C37184" s="12" t="s">
        <v>29380</v>
      </c>
      <c r="D37184" s="13" t="s">
        <v>21375</v>
      </c>
      <c r="E37184" s="14">
        <v>45987</v>
      </c>
      <c r="F37184" s="14" t="s">
        <v>21365</v>
      </c>
      <c r="G37184" s="14" t="s">
        <v>21365</v>
      </c>
      <c r="H37184" s="14" t="s">
        <v>21365</v>
      </c>
      <c r="I37184" s="14" t="s">
        <v>29176</v>
      </c>
      <c r="J37184" s="13" t="s">
        <v>21367</v>
      </c>
      <c r="K37184" s="12" t="s">
        <v>29602</v>
      </c>
      <c r="L37184" s="12" t="s">
        <v>21369</v>
      </c>
    </row>
    <row r="37185" spans="1:12" ht="45" x14ac:dyDescent="0.25">
      <c r="A37185" s="12">
        <v>2025037432</v>
      </c>
      <c r="B37185" s="12">
        <v>2025</v>
      </c>
      <c r="C37185" s="12" t="s">
        <v>29380</v>
      </c>
      <c r="D37185" s="13" t="s">
        <v>21375</v>
      </c>
      <c r="E37185" s="14">
        <v>45986</v>
      </c>
      <c r="F37185" s="14" t="s">
        <v>21365</v>
      </c>
      <c r="G37185" s="14" t="s">
        <v>21365</v>
      </c>
      <c r="H37185" s="14" t="s">
        <v>21365</v>
      </c>
      <c r="I37185" s="14" t="s">
        <v>29108</v>
      </c>
      <c r="J37185" s="13" t="s">
        <v>21367</v>
      </c>
      <c r="K37185" s="12" t="s">
        <v>29571</v>
      </c>
      <c r="L37185" s="12" t="s">
        <v>21369</v>
      </c>
    </row>
    <row r="37186" spans="1:12" ht="30" x14ac:dyDescent="0.25">
      <c r="A37186" s="12">
        <v>2025037433</v>
      </c>
      <c r="B37186" s="12">
        <v>2025</v>
      </c>
      <c r="C37186" s="12" t="s">
        <v>29380</v>
      </c>
      <c r="D37186" s="13" t="s">
        <v>21370</v>
      </c>
      <c r="E37186" s="14">
        <v>45986</v>
      </c>
      <c r="F37186" s="14" t="s">
        <v>21365</v>
      </c>
      <c r="G37186" s="14" t="s">
        <v>21365</v>
      </c>
      <c r="H37186" s="14" t="s">
        <v>21365</v>
      </c>
      <c r="I37186" s="14" t="s">
        <v>29112</v>
      </c>
      <c r="J37186" s="13" t="s">
        <v>21367</v>
      </c>
      <c r="K37186" s="12" t="s">
        <v>29415</v>
      </c>
      <c r="L37186" s="12" t="s">
        <v>21369</v>
      </c>
    </row>
    <row r="37187" spans="1:12" ht="45" x14ac:dyDescent="0.25">
      <c r="A37187" s="12">
        <v>2025037434</v>
      </c>
      <c r="B37187" s="12">
        <v>2025</v>
      </c>
      <c r="C37187" s="12" t="s">
        <v>29380</v>
      </c>
      <c r="D37187" s="13" t="s">
        <v>21375</v>
      </c>
      <c r="E37187" s="14">
        <v>45987</v>
      </c>
      <c r="F37187" s="14" t="s">
        <v>21365</v>
      </c>
      <c r="G37187" s="14" t="s">
        <v>21365</v>
      </c>
      <c r="H37187" s="14" t="s">
        <v>21365</v>
      </c>
      <c r="I37187" s="14" t="s">
        <v>29108</v>
      </c>
      <c r="J37187" s="13" t="s">
        <v>21367</v>
      </c>
      <c r="K37187" s="12" t="s">
        <v>29571</v>
      </c>
      <c r="L37187" s="12" t="s">
        <v>21369</v>
      </c>
    </row>
    <row r="37188" spans="1:12" ht="45" x14ac:dyDescent="0.25">
      <c r="A37188" s="12">
        <v>2025037435</v>
      </c>
      <c r="B37188" s="12">
        <v>2025</v>
      </c>
      <c r="C37188" s="12" t="s">
        <v>29380</v>
      </c>
      <c r="D37188" s="13" t="s">
        <v>21375</v>
      </c>
      <c r="E37188" s="14">
        <v>45988</v>
      </c>
      <c r="F37188" s="14" t="s">
        <v>21365</v>
      </c>
      <c r="G37188" s="14" t="s">
        <v>21365</v>
      </c>
      <c r="H37188" s="14" t="s">
        <v>21365</v>
      </c>
      <c r="I37188" s="14" t="s">
        <v>29488</v>
      </c>
      <c r="J37188" s="13" t="s">
        <v>21367</v>
      </c>
      <c r="K37188" s="12" t="s">
        <v>29918</v>
      </c>
      <c r="L37188" s="12" t="s">
        <v>21369</v>
      </c>
    </row>
    <row r="37189" spans="1:12" ht="30" x14ac:dyDescent="0.25">
      <c r="A37189" s="12">
        <v>2025037436</v>
      </c>
      <c r="B37189" s="12">
        <v>2025</v>
      </c>
      <c r="C37189" s="12" t="s">
        <v>29380</v>
      </c>
      <c r="D37189" s="13" t="s">
        <v>21463</v>
      </c>
      <c r="E37189" s="14">
        <v>45987</v>
      </c>
      <c r="F37189" s="14" t="s">
        <v>21365</v>
      </c>
      <c r="G37189" s="14" t="s">
        <v>21365</v>
      </c>
      <c r="H37189" s="14" t="s">
        <v>21365</v>
      </c>
      <c r="I37189" s="14" t="s">
        <v>29117</v>
      </c>
      <c r="J37189" s="13" t="s">
        <v>21367</v>
      </c>
      <c r="K37189" s="12" t="s">
        <v>29676</v>
      </c>
      <c r="L37189" s="12" t="s">
        <v>21369</v>
      </c>
    </row>
    <row r="37190" spans="1:12" ht="45" x14ac:dyDescent="0.25">
      <c r="A37190" s="12">
        <v>2025037437</v>
      </c>
      <c r="B37190" s="12">
        <v>2025</v>
      </c>
      <c r="C37190" s="12" t="s">
        <v>29380</v>
      </c>
      <c r="D37190" s="13" t="s">
        <v>21375</v>
      </c>
      <c r="E37190" s="14">
        <v>45987</v>
      </c>
      <c r="F37190" s="14" t="s">
        <v>21365</v>
      </c>
      <c r="G37190" s="14" t="s">
        <v>21365</v>
      </c>
      <c r="H37190" s="14" t="s">
        <v>21365</v>
      </c>
      <c r="I37190" s="14" t="s">
        <v>29108</v>
      </c>
      <c r="J37190" s="13" t="s">
        <v>21367</v>
      </c>
      <c r="K37190" s="12" t="s">
        <v>29716</v>
      </c>
      <c r="L37190" s="12" t="s">
        <v>21369</v>
      </c>
    </row>
    <row r="37191" spans="1:12" ht="45" x14ac:dyDescent="0.25">
      <c r="A37191" s="12">
        <v>2025037438</v>
      </c>
      <c r="B37191" s="12">
        <v>2025</v>
      </c>
      <c r="C37191" s="12" t="s">
        <v>29380</v>
      </c>
      <c r="D37191" s="13" t="s">
        <v>21375</v>
      </c>
      <c r="E37191" s="14">
        <v>45988</v>
      </c>
      <c r="F37191" s="14" t="s">
        <v>21365</v>
      </c>
      <c r="G37191" s="14" t="s">
        <v>21365</v>
      </c>
      <c r="H37191" s="14" t="s">
        <v>21365</v>
      </c>
      <c r="I37191" s="14" t="s">
        <v>29176</v>
      </c>
      <c r="J37191" s="13" t="s">
        <v>21367</v>
      </c>
      <c r="K37191" s="12" t="s">
        <v>29602</v>
      </c>
      <c r="L37191" s="12" t="s">
        <v>21369</v>
      </c>
    </row>
    <row r="37192" spans="1:12" ht="45" x14ac:dyDescent="0.25">
      <c r="A37192" s="12">
        <v>2025037439</v>
      </c>
      <c r="B37192" s="12">
        <v>2025</v>
      </c>
      <c r="C37192" s="12" t="s">
        <v>29380</v>
      </c>
      <c r="D37192" s="13" t="s">
        <v>21375</v>
      </c>
      <c r="E37192" s="14">
        <v>45989</v>
      </c>
      <c r="F37192" s="14" t="s">
        <v>21365</v>
      </c>
      <c r="G37192" s="14" t="s">
        <v>21365</v>
      </c>
      <c r="H37192" s="14" t="s">
        <v>21365</v>
      </c>
      <c r="I37192" s="14" t="s">
        <v>29488</v>
      </c>
      <c r="J37192" s="13" t="s">
        <v>21367</v>
      </c>
      <c r="K37192" s="12" t="s">
        <v>29894</v>
      </c>
      <c r="L37192" s="12" t="s">
        <v>21369</v>
      </c>
    </row>
    <row r="37193" spans="1:12" ht="30" x14ac:dyDescent="0.25">
      <c r="A37193" s="12">
        <v>2025037440</v>
      </c>
      <c r="B37193" s="12">
        <v>2025</v>
      </c>
      <c r="C37193" s="12" t="s">
        <v>29380</v>
      </c>
      <c r="D37193" s="13" t="s">
        <v>21370</v>
      </c>
      <c r="E37193" s="14">
        <v>45989</v>
      </c>
      <c r="F37193" s="14" t="s">
        <v>29112</v>
      </c>
      <c r="G37193" s="14" t="s">
        <v>29112</v>
      </c>
      <c r="H37193" s="14" t="s">
        <v>21365</v>
      </c>
      <c r="I37193" s="14" t="s">
        <v>29488</v>
      </c>
      <c r="J37193" s="13" t="s">
        <v>21367</v>
      </c>
      <c r="K37193" s="12" t="s">
        <v>29918</v>
      </c>
      <c r="L37193" s="12" t="s">
        <v>21369</v>
      </c>
    </row>
    <row r="37194" spans="1:12" ht="45" x14ac:dyDescent="0.25">
      <c r="A37194" s="12">
        <v>2025037441</v>
      </c>
      <c r="B37194" s="12">
        <v>2025</v>
      </c>
      <c r="C37194" s="12" t="s">
        <v>29380</v>
      </c>
      <c r="D37194" s="13" t="s">
        <v>21375</v>
      </c>
      <c r="E37194" s="14">
        <v>45987</v>
      </c>
      <c r="F37194" s="14" t="s">
        <v>21365</v>
      </c>
      <c r="G37194" s="14" t="s">
        <v>21365</v>
      </c>
      <c r="H37194" s="14" t="s">
        <v>21365</v>
      </c>
      <c r="I37194" s="14" t="s">
        <v>29108</v>
      </c>
      <c r="J37194" s="13" t="s">
        <v>21367</v>
      </c>
      <c r="K37194" s="12" t="s">
        <v>29571</v>
      </c>
      <c r="L37194" s="12" t="s">
        <v>21369</v>
      </c>
    </row>
    <row r="37195" spans="1:12" ht="30" x14ac:dyDescent="0.25">
      <c r="A37195" s="12">
        <v>2025037442</v>
      </c>
      <c r="B37195" s="12">
        <v>2025</v>
      </c>
      <c r="C37195" s="12" t="s">
        <v>29380</v>
      </c>
      <c r="D37195" s="13" t="s">
        <v>21431</v>
      </c>
      <c r="E37195" s="14">
        <v>45986</v>
      </c>
      <c r="F37195" s="14" t="s">
        <v>21365</v>
      </c>
      <c r="G37195" s="14" t="s">
        <v>21365</v>
      </c>
      <c r="H37195" s="14" t="s">
        <v>21365</v>
      </c>
      <c r="I37195" s="14" t="s">
        <v>29112</v>
      </c>
      <c r="J37195" s="13" t="s">
        <v>21367</v>
      </c>
      <c r="K37195" s="12" t="s">
        <v>29825</v>
      </c>
      <c r="L37195" s="12" t="s">
        <v>21369</v>
      </c>
    </row>
    <row r="37196" spans="1:12" ht="45" x14ac:dyDescent="0.25">
      <c r="A37196" s="12">
        <v>2025037443</v>
      </c>
      <c r="B37196" s="12">
        <v>2025</v>
      </c>
      <c r="C37196" s="12" t="s">
        <v>29380</v>
      </c>
      <c r="D37196" s="13" t="s">
        <v>21375</v>
      </c>
      <c r="E37196" s="14">
        <v>45989</v>
      </c>
      <c r="F37196" s="14" t="s">
        <v>29249</v>
      </c>
      <c r="G37196" s="14" t="s">
        <v>29288</v>
      </c>
      <c r="H37196" s="14" t="s">
        <v>21365</v>
      </c>
      <c r="I37196" s="14" t="s">
        <v>29422</v>
      </c>
      <c r="J37196" s="13" t="s">
        <v>21367</v>
      </c>
      <c r="K37196" s="12" t="s">
        <v>29623</v>
      </c>
      <c r="L37196" s="12" t="s">
        <v>21369</v>
      </c>
    </row>
    <row r="37197" spans="1:12" ht="45" x14ac:dyDescent="0.25">
      <c r="A37197" s="12">
        <v>2025037444</v>
      </c>
      <c r="B37197" s="12">
        <v>2025</v>
      </c>
      <c r="C37197" s="12" t="s">
        <v>29380</v>
      </c>
      <c r="D37197" s="13" t="s">
        <v>21375</v>
      </c>
      <c r="E37197" s="14">
        <v>45986</v>
      </c>
      <c r="F37197" s="14" t="s">
        <v>21365</v>
      </c>
      <c r="G37197" s="14" t="s">
        <v>21365</v>
      </c>
      <c r="H37197" s="14" t="s">
        <v>21365</v>
      </c>
      <c r="I37197" s="14" t="s">
        <v>29117</v>
      </c>
      <c r="J37197" s="13" t="s">
        <v>21367</v>
      </c>
      <c r="K37197" s="12" t="s">
        <v>29239</v>
      </c>
      <c r="L37197" s="12" t="s">
        <v>21369</v>
      </c>
    </row>
    <row r="37198" spans="1:12" ht="45" x14ac:dyDescent="0.25">
      <c r="A37198" s="12">
        <v>2025037445</v>
      </c>
      <c r="B37198" s="12">
        <v>2025</v>
      </c>
      <c r="C37198" s="12" t="s">
        <v>29380</v>
      </c>
      <c r="D37198" s="13" t="s">
        <v>21375</v>
      </c>
      <c r="E37198" s="14">
        <v>45989</v>
      </c>
      <c r="F37198" s="14" t="s">
        <v>21365</v>
      </c>
      <c r="G37198" s="14" t="s">
        <v>21365</v>
      </c>
      <c r="H37198" s="14" t="s">
        <v>21365</v>
      </c>
      <c r="I37198" s="14" t="s">
        <v>29422</v>
      </c>
      <c r="J37198" s="13" t="s">
        <v>21367</v>
      </c>
      <c r="K37198" s="12" t="s">
        <v>29423</v>
      </c>
      <c r="L37198" s="12" t="s">
        <v>21369</v>
      </c>
    </row>
    <row r="37199" spans="1:12" ht="45" x14ac:dyDescent="0.25">
      <c r="A37199" s="12">
        <v>2025037446</v>
      </c>
      <c r="B37199" s="12">
        <v>2025</v>
      </c>
      <c r="C37199" s="12" t="s">
        <v>29380</v>
      </c>
      <c r="D37199" s="13" t="s">
        <v>21375</v>
      </c>
      <c r="E37199" s="14">
        <v>45985</v>
      </c>
      <c r="F37199" s="14" t="s">
        <v>29249</v>
      </c>
      <c r="G37199" s="14" t="s">
        <v>29249</v>
      </c>
      <c r="H37199" s="14" t="s">
        <v>21365</v>
      </c>
      <c r="I37199" s="14" t="s">
        <v>29422</v>
      </c>
      <c r="J37199" s="13" t="s">
        <v>21367</v>
      </c>
      <c r="K37199" s="12" t="s">
        <v>29927</v>
      </c>
      <c r="L37199" s="12" t="s">
        <v>21369</v>
      </c>
    </row>
    <row r="37200" spans="1:12" ht="45" x14ac:dyDescent="0.25">
      <c r="A37200" s="12">
        <v>2025037447</v>
      </c>
      <c r="B37200" s="12">
        <v>2025</v>
      </c>
      <c r="C37200" s="12" t="s">
        <v>29380</v>
      </c>
      <c r="D37200" s="13" t="s">
        <v>21375</v>
      </c>
      <c r="E37200" s="14">
        <v>45987</v>
      </c>
      <c r="F37200" s="14" t="s">
        <v>21365</v>
      </c>
      <c r="G37200" s="14" t="s">
        <v>21365</v>
      </c>
      <c r="H37200" s="14" t="s">
        <v>21365</v>
      </c>
      <c r="I37200" s="14" t="s">
        <v>29176</v>
      </c>
      <c r="J37200" s="13" t="s">
        <v>21367</v>
      </c>
      <c r="K37200" s="12" t="s">
        <v>29497</v>
      </c>
      <c r="L37200" s="12" t="s">
        <v>21369</v>
      </c>
    </row>
    <row r="37201" spans="1:12" ht="45" x14ac:dyDescent="0.25">
      <c r="A37201" s="12">
        <v>2025037448</v>
      </c>
      <c r="B37201" s="12">
        <v>2025</v>
      </c>
      <c r="C37201" s="12" t="s">
        <v>29380</v>
      </c>
      <c r="D37201" s="13" t="s">
        <v>21375</v>
      </c>
      <c r="E37201" s="14">
        <v>45987</v>
      </c>
      <c r="F37201" s="14" t="s">
        <v>21365</v>
      </c>
      <c r="G37201" s="14" t="s">
        <v>21365</v>
      </c>
      <c r="H37201" s="14" t="s">
        <v>21365</v>
      </c>
      <c r="I37201" s="14" t="s">
        <v>29176</v>
      </c>
      <c r="J37201" s="13" t="s">
        <v>21367</v>
      </c>
      <c r="K37201" s="12" t="s">
        <v>29602</v>
      </c>
      <c r="L37201" s="12" t="s">
        <v>21369</v>
      </c>
    </row>
    <row r="37202" spans="1:12" ht="30" x14ac:dyDescent="0.25">
      <c r="A37202" s="12">
        <v>2025037449</v>
      </c>
      <c r="B37202" s="12">
        <v>2025</v>
      </c>
      <c r="C37202" s="12" t="s">
        <v>29380</v>
      </c>
      <c r="D37202" s="13" t="s">
        <v>21370</v>
      </c>
      <c r="E37202" s="14">
        <v>45987</v>
      </c>
      <c r="F37202" s="14" t="s">
        <v>21365</v>
      </c>
      <c r="G37202" s="14" t="s">
        <v>21365</v>
      </c>
      <c r="H37202" s="14" t="s">
        <v>21365</v>
      </c>
      <c r="I37202" s="14" t="s">
        <v>29112</v>
      </c>
      <c r="J37202" s="13" t="s">
        <v>21367</v>
      </c>
      <c r="K37202" s="12" t="s">
        <v>29415</v>
      </c>
      <c r="L37202" s="12" t="s">
        <v>21369</v>
      </c>
    </row>
    <row r="37203" spans="1:12" ht="45" x14ac:dyDescent="0.25">
      <c r="A37203" s="12">
        <v>2025037450</v>
      </c>
      <c r="B37203" s="12">
        <v>2025</v>
      </c>
      <c r="C37203" s="12" t="s">
        <v>29380</v>
      </c>
      <c r="D37203" s="13" t="s">
        <v>21375</v>
      </c>
      <c r="E37203" s="14">
        <v>45988</v>
      </c>
      <c r="F37203" s="14" t="s">
        <v>21365</v>
      </c>
      <c r="G37203" s="14" t="s">
        <v>21365</v>
      </c>
      <c r="H37203" s="14" t="s">
        <v>21365</v>
      </c>
      <c r="I37203" s="14" t="s">
        <v>29176</v>
      </c>
      <c r="J37203" s="13" t="s">
        <v>21367</v>
      </c>
      <c r="K37203" s="12" t="s">
        <v>29602</v>
      </c>
      <c r="L37203" s="12" t="s">
        <v>21369</v>
      </c>
    </row>
    <row r="37204" spans="1:12" ht="45" x14ac:dyDescent="0.25">
      <c r="A37204" s="12">
        <v>2025037451</v>
      </c>
      <c r="B37204" s="12">
        <v>2025</v>
      </c>
      <c r="C37204" s="12" t="s">
        <v>29380</v>
      </c>
      <c r="D37204" s="13" t="s">
        <v>21375</v>
      </c>
      <c r="E37204" s="14">
        <v>45987</v>
      </c>
      <c r="F37204" s="14" t="s">
        <v>21365</v>
      </c>
      <c r="G37204" s="14" t="s">
        <v>21365</v>
      </c>
      <c r="H37204" s="14" t="s">
        <v>21365</v>
      </c>
      <c r="I37204" s="14" t="s">
        <v>29108</v>
      </c>
      <c r="J37204" s="13" t="s">
        <v>21367</v>
      </c>
      <c r="K37204" s="12" t="s">
        <v>29716</v>
      </c>
      <c r="L37204" s="12" t="s">
        <v>21369</v>
      </c>
    </row>
    <row r="37205" spans="1:12" ht="45" x14ac:dyDescent="0.25">
      <c r="A37205" s="12">
        <v>2025037452</v>
      </c>
      <c r="B37205" s="12">
        <v>2025</v>
      </c>
      <c r="C37205" s="12" t="s">
        <v>29380</v>
      </c>
      <c r="D37205" s="13" t="s">
        <v>21375</v>
      </c>
      <c r="E37205" s="14">
        <v>45988</v>
      </c>
      <c r="F37205" s="14" t="s">
        <v>21365</v>
      </c>
      <c r="G37205" s="14" t="s">
        <v>21365</v>
      </c>
      <c r="H37205" s="14" t="s">
        <v>21365</v>
      </c>
      <c r="I37205" s="14" t="s">
        <v>29108</v>
      </c>
      <c r="J37205" s="13" t="s">
        <v>21367</v>
      </c>
      <c r="K37205" s="12" t="s">
        <v>29716</v>
      </c>
      <c r="L37205" s="12" t="s">
        <v>21369</v>
      </c>
    </row>
    <row r="37206" spans="1:12" ht="45" x14ac:dyDescent="0.25">
      <c r="A37206" s="12">
        <v>2025037453</v>
      </c>
      <c r="B37206" s="12">
        <v>2025</v>
      </c>
      <c r="C37206" s="12" t="s">
        <v>29380</v>
      </c>
      <c r="D37206" s="13" t="s">
        <v>21375</v>
      </c>
      <c r="E37206" s="14">
        <v>45988</v>
      </c>
      <c r="F37206" s="14" t="s">
        <v>21365</v>
      </c>
      <c r="G37206" s="14" t="s">
        <v>21365</v>
      </c>
      <c r="H37206" s="14" t="s">
        <v>21365</v>
      </c>
      <c r="I37206" s="14" t="s">
        <v>29176</v>
      </c>
      <c r="J37206" s="13" t="s">
        <v>21367</v>
      </c>
      <c r="K37206" s="12" t="s">
        <v>29602</v>
      </c>
      <c r="L37206" s="12" t="s">
        <v>21369</v>
      </c>
    </row>
    <row r="37207" spans="1:12" ht="45" x14ac:dyDescent="0.25">
      <c r="A37207" s="12">
        <v>2025037454</v>
      </c>
      <c r="B37207" s="12">
        <v>2025</v>
      </c>
      <c r="C37207" s="12" t="s">
        <v>29380</v>
      </c>
      <c r="D37207" s="13" t="s">
        <v>21375</v>
      </c>
      <c r="E37207" s="14">
        <v>45988</v>
      </c>
      <c r="F37207" s="14" t="s">
        <v>21365</v>
      </c>
      <c r="G37207" s="14" t="s">
        <v>21365</v>
      </c>
      <c r="H37207" s="14" t="s">
        <v>21365</v>
      </c>
      <c r="I37207" s="14" t="s">
        <v>29108</v>
      </c>
      <c r="J37207" s="13" t="s">
        <v>21367</v>
      </c>
      <c r="K37207" s="12" t="s">
        <v>29593</v>
      </c>
      <c r="L37207" s="12" t="s">
        <v>21369</v>
      </c>
    </row>
    <row r="37208" spans="1:12" ht="45" x14ac:dyDescent="0.25">
      <c r="A37208" s="12">
        <v>2025037455</v>
      </c>
      <c r="B37208" s="12">
        <v>2025</v>
      </c>
      <c r="C37208" s="12" t="s">
        <v>29380</v>
      </c>
      <c r="D37208" s="13" t="s">
        <v>21375</v>
      </c>
      <c r="E37208" s="14">
        <v>45987</v>
      </c>
      <c r="F37208" s="14" t="s">
        <v>21365</v>
      </c>
      <c r="G37208" s="14" t="s">
        <v>21365</v>
      </c>
      <c r="H37208" s="14" t="s">
        <v>21365</v>
      </c>
      <c r="I37208" s="14" t="s">
        <v>29538</v>
      </c>
      <c r="J37208" s="13" t="s">
        <v>21367</v>
      </c>
      <c r="K37208" s="12" t="s">
        <v>29633</v>
      </c>
      <c r="L37208" s="12" t="s">
        <v>21369</v>
      </c>
    </row>
    <row r="37209" spans="1:12" ht="45" x14ac:dyDescent="0.25">
      <c r="A37209" s="12">
        <v>2025037456</v>
      </c>
      <c r="B37209" s="12">
        <v>2025</v>
      </c>
      <c r="C37209" s="12" t="s">
        <v>29380</v>
      </c>
      <c r="D37209" s="13" t="s">
        <v>21375</v>
      </c>
      <c r="E37209" s="14">
        <v>45988</v>
      </c>
      <c r="F37209" s="14" t="s">
        <v>21365</v>
      </c>
      <c r="G37209" s="14" t="s">
        <v>21365</v>
      </c>
      <c r="H37209" s="14" t="s">
        <v>21365</v>
      </c>
      <c r="I37209" s="14" t="s">
        <v>29567</v>
      </c>
      <c r="J37209" s="13" t="s">
        <v>21367</v>
      </c>
      <c r="K37209" s="12" t="s">
        <v>29921</v>
      </c>
      <c r="L37209" s="12" t="s">
        <v>21369</v>
      </c>
    </row>
    <row r="37210" spans="1:12" ht="45" x14ac:dyDescent="0.25">
      <c r="A37210" s="12">
        <v>2025037457</v>
      </c>
      <c r="B37210" s="12">
        <v>2025</v>
      </c>
      <c r="C37210" s="12" t="s">
        <v>29380</v>
      </c>
      <c r="D37210" s="13" t="s">
        <v>21375</v>
      </c>
      <c r="E37210" s="14">
        <v>45988</v>
      </c>
      <c r="F37210" s="14" t="s">
        <v>21365</v>
      </c>
      <c r="G37210" s="14" t="s">
        <v>21365</v>
      </c>
      <c r="H37210" s="14" t="s">
        <v>21365</v>
      </c>
      <c r="I37210" s="14" t="s">
        <v>29488</v>
      </c>
      <c r="J37210" s="13" t="s">
        <v>21367</v>
      </c>
      <c r="K37210" s="12" t="s">
        <v>29930</v>
      </c>
      <c r="L37210" s="12" t="s">
        <v>21369</v>
      </c>
    </row>
    <row r="37211" spans="1:12" ht="45" x14ac:dyDescent="0.25">
      <c r="A37211" s="12">
        <v>2025037458</v>
      </c>
      <c r="B37211" s="12">
        <v>2025</v>
      </c>
      <c r="C37211" s="12" t="s">
        <v>29380</v>
      </c>
      <c r="D37211" s="13" t="s">
        <v>21375</v>
      </c>
      <c r="E37211" s="14">
        <v>45986</v>
      </c>
      <c r="F37211" s="14" t="s">
        <v>29249</v>
      </c>
      <c r="G37211" s="14" t="s">
        <v>29108</v>
      </c>
      <c r="H37211" s="14" t="s">
        <v>21365</v>
      </c>
      <c r="I37211" s="14" t="s">
        <v>29668</v>
      </c>
      <c r="J37211" s="13" t="s">
        <v>21367</v>
      </c>
      <c r="K37211" s="12" t="s">
        <v>29694</v>
      </c>
      <c r="L37211" s="12" t="s">
        <v>21369</v>
      </c>
    </row>
    <row r="37212" spans="1:12" ht="45" x14ac:dyDescent="0.25">
      <c r="A37212" s="12">
        <v>2025037459</v>
      </c>
      <c r="B37212" s="12">
        <v>2025</v>
      </c>
      <c r="C37212" s="12" t="s">
        <v>29380</v>
      </c>
      <c r="D37212" s="13" t="s">
        <v>21375</v>
      </c>
      <c r="E37212" s="14">
        <v>45987</v>
      </c>
      <c r="F37212" s="14" t="s">
        <v>21365</v>
      </c>
      <c r="G37212" s="14" t="s">
        <v>21365</v>
      </c>
      <c r="H37212" s="14" t="s">
        <v>21365</v>
      </c>
      <c r="I37212" s="14" t="s">
        <v>29176</v>
      </c>
      <c r="J37212" s="13" t="s">
        <v>21367</v>
      </c>
      <c r="K37212" s="12" t="s">
        <v>29602</v>
      </c>
      <c r="L37212" s="12" t="s">
        <v>21369</v>
      </c>
    </row>
    <row r="37213" spans="1:12" ht="30" x14ac:dyDescent="0.25">
      <c r="A37213" s="12">
        <v>2025037460</v>
      </c>
      <c r="B37213" s="12">
        <v>2025</v>
      </c>
      <c r="C37213" s="12" t="s">
        <v>29380</v>
      </c>
      <c r="D37213" s="13" t="s">
        <v>21431</v>
      </c>
      <c r="E37213" s="14">
        <v>45985</v>
      </c>
      <c r="F37213" s="14" t="s">
        <v>21365</v>
      </c>
      <c r="G37213" s="14" t="s">
        <v>21365</v>
      </c>
      <c r="H37213" s="14" t="s">
        <v>21365</v>
      </c>
      <c r="I37213" s="14" t="s">
        <v>28684</v>
      </c>
      <c r="J37213" s="13" t="s">
        <v>21367</v>
      </c>
      <c r="K37213" s="12" t="s">
        <v>21566</v>
      </c>
      <c r="L37213" s="12" t="s">
        <v>21369</v>
      </c>
    </row>
    <row r="37214" spans="1:12" ht="45" x14ac:dyDescent="0.25">
      <c r="A37214" s="12">
        <v>2025037461</v>
      </c>
      <c r="B37214" s="12">
        <v>2025</v>
      </c>
      <c r="C37214" s="12" t="s">
        <v>29380</v>
      </c>
      <c r="D37214" s="13" t="s">
        <v>21375</v>
      </c>
      <c r="E37214" s="14">
        <v>45987</v>
      </c>
      <c r="F37214" s="14" t="s">
        <v>21365</v>
      </c>
      <c r="G37214" s="14" t="s">
        <v>21365</v>
      </c>
      <c r="H37214" s="14" t="s">
        <v>21365</v>
      </c>
      <c r="I37214" s="14" t="s">
        <v>29108</v>
      </c>
      <c r="J37214" s="13" t="s">
        <v>21367</v>
      </c>
      <c r="K37214" s="12" t="s">
        <v>29716</v>
      </c>
      <c r="L37214" s="12" t="s">
        <v>21369</v>
      </c>
    </row>
    <row r="37215" spans="1:12" ht="30" x14ac:dyDescent="0.25">
      <c r="A37215" s="12">
        <v>2025037462</v>
      </c>
      <c r="B37215" s="12">
        <v>2025</v>
      </c>
      <c r="C37215" s="12" t="s">
        <v>29380</v>
      </c>
      <c r="D37215" s="13" t="s">
        <v>21370</v>
      </c>
      <c r="E37215" s="14">
        <v>45989</v>
      </c>
      <c r="F37215" s="14" t="s">
        <v>29249</v>
      </c>
      <c r="G37215" s="14" t="s">
        <v>29249</v>
      </c>
      <c r="H37215" s="14" t="s">
        <v>21365</v>
      </c>
      <c r="I37215" s="14" t="s">
        <v>29422</v>
      </c>
      <c r="J37215" s="13" t="s">
        <v>21367</v>
      </c>
      <c r="K37215" s="12" t="s">
        <v>29423</v>
      </c>
      <c r="L37215" s="12" t="s">
        <v>21369</v>
      </c>
    </row>
    <row r="37216" spans="1:12" ht="45" x14ac:dyDescent="0.25">
      <c r="A37216" s="12">
        <v>2025037463</v>
      </c>
      <c r="B37216" s="12">
        <v>2025</v>
      </c>
      <c r="C37216" s="12" t="s">
        <v>29380</v>
      </c>
      <c r="D37216" s="13" t="s">
        <v>21375</v>
      </c>
      <c r="E37216" s="14">
        <v>45988</v>
      </c>
      <c r="F37216" s="14" t="s">
        <v>21365</v>
      </c>
      <c r="G37216" s="14" t="s">
        <v>21365</v>
      </c>
      <c r="H37216" s="14" t="s">
        <v>21365</v>
      </c>
      <c r="I37216" s="14" t="s">
        <v>29567</v>
      </c>
      <c r="J37216" s="13" t="s">
        <v>21367</v>
      </c>
      <c r="K37216" s="12" t="s">
        <v>29929</v>
      </c>
      <c r="L37216" s="12" t="s">
        <v>21369</v>
      </c>
    </row>
    <row r="37217" spans="1:12" ht="30" x14ac:dyDescent="0.25">
      <c r="A37217" s="12">
        <v>2025037464</v>
      </c>
      <c r="B37217" s="12">
        <v>2025</v>
      </c>
      <c r="C37217" s="12" t="s">
        <v>29380</v>
      </c>
      <c r="D37217" s="13" t="s">
        <v>21363</v>
      </c>
      <c r="E37217" s="14">
        <v>45989</v>
      </c>
      <c r="F37217" s="14" t="s">
        <v>29249</v>
      </c>
      <c r="G37217" s="14" t="s">
        <v>21365</v>
      </c>
      <c r="H37217" s="14" t="s">
        <v>21365</v>
      </c>
      <c r="I37217" s="14" t="s">
        <v>29770</v>
      </c>
      <c r="J37217" s="13" t="s">
        <v>21367</v>
      </c>
      <c r="K37217" s="12" t="s">
        <v>29905</v>
      </c>
      <c r="L37217" s="12" t="s">
        <v>21369</v>
      </c>
    </row>
    <row r="37218" spans="1:12" ht="45" x14ac:dyDescent="0.25">
      <c r="A37218" s="12">
        <v>2025037465</v>
      </c>
      <c r="B37218" s="12">
        <v>2025</v>
      </c>
      <c r="C37218" s="12" t="s">
        <v>29380</v>
      </c>
      <c r="D37218" s="13" t="s">
        <v>21375</v>
      </c>
      <c r="E37218" s="14">
        <v>45987</v>
      </c>
      <c r="F37218" s="14" t="s">
        <v>21365</v>
      </c>
      <c r="G37218" s="14" t="s">
        <v>21365</v>
      </c>
      <c r="H37218" s="14" t="s">
        <v>21365</v>
      </c>
      <c r="I37218" s="14" t="s">
        <v>29176</v>
      </c>
      <c r="J37218" s="13" t="s">
        <v>21367</v>
      </c>
      <c r="K37218" s="12" t="s">
        <v>29602</v>
      </c>
      <c r="L37218" s="12" t="s">
        <v>21369</v>
      </c>
    </row>
    <row r="37219" spans="1:12" ht="45" x14ac:dyDescent="0.25">
      <c r="A37219" s="12">
        <v>2025037466</v>
      </c>
      <c r="B37219" s="12">
        <v>2025</v>
      </c>
      <c r="C37219" s="12" t="s">
        <v>29380</v>
      </c>
      <c r="D37219" s="13" t="s">
        <v>21375</v>
      </c>
      <c r="E37219" s="14">
        <v>45988</v>
      </c>
      <c r="F37219" s="14" t="s">
        <v>21365</v>
      </c>
      <c r="G37219" s="14" t="s">
        <v>21365</v>
      </c>
      <c r="H37219" s="14" t="s">
        <v>21365</v>
      </c>
      <c r="I37219" s="14" t="s">
        <v>20208</v>
      </c>
      <c r="J37219" s="13" t="s">
        <v>22448</v>
      </c>
      <c r="K37219" s="12" t="s">
        <v>22448</v>
      </c>
      <c r="L37219" s="12" t="s">
        <v>28976</v>
      </c>
    </row>
    <row r="37220" spans="1:12" ht="30" x14ac:dyDescent="0.25">
      <c r="A37220" s="12">
        <v>2025037467</v>
      </c>
      <c r="B37220" s="12">
        <v>2025</v>
      </c>
      <c r="C37220" s="12" t="s">
        <v>29380</v>
      </c>
      <c r="D37220" s="13" t="s">
        <v>21370</v>
      </c>
      <c r="E37220" s="14">
        <v>45988</v>
      </c>
      <c r="F37220" s="14" t="s">
        <v>29249</v>
      </c>
      <c r="G37220" s="14" t="s">
        <v>29249</v>
      </c>
      <c r="H37220" s="14" t="s">
        <v>21365</v>
      </c>
      <c r="I37220" s="14" t="s">
        <v>29117</v>
      </c>
      <c r="J37220" s="13" t="s">
        <v>21367</v>
      </c>
      <c r="K37220" s="12" t="s">
        <v>29239</v>
      </c>
      <c r="L37220" s="12" t="s">
        <v>21369</v>
      </c>
    </row>
    <row r="37221" spans="1:12" ht="30" x14ac:dyDescent="0.25">
      <c r="A37221" s="12">
        <v>2025037468</v>
      </c>
      <c r="B37221" s="12">
        <v>2025</v>
      </c>
      <c r="C37221" s="12" t="s">
        <v>29380</v>
      </c>
      <c r="D37221" s="13" t="s">
        <v>21370</v>
      </c>
      <c r="E37221" s="14">
        <v>45987</v>
      </c>
      <c r="F37221" s="14" t="s">
        <v>29112</v>
      </c>
      <c r="G37221" s="14" t="s">
        <v>21365</v>
      </c>
      <c r="H37221" s="14" t="s">
        <v>21365</v>
      </c>
      <c r="I37221" s="14" t="s">
        <v>29668</v>
      </c>
      <c r="J37221" s="13" t="s">
        <v>21367</v>
      </c>
      <c r="K37221" s="12" t="s">
        <v>29694</v>
      </c>
      <c r="L37221" s="12" t="s">
        <v>21369</v>
      </c>
    </row>
    <row r="37222" spans="1:12" ht="45" x14ac:dyDescent="0.25">
      <c r="A37222" s="12">
        <v>2025037469</v>
      </c>
      <c r="B37222" s="12">
        <v>2025</v>
      </c>
      <c r="C37222" s="12" t="s">
        <v>29380</v>
      </c>
      <c r="D37222" s="13" t="s">
        <v>21375</v>
      </c>
      <c r="E37222" s="14">
        <v>45988</v>
      </c>
      <c r="F37222" s="14" t="s">
        <v>21365</v>
      </c>
      <c r="G37222" s="14" t="s">
        <v>21365</v>
      </c>
      <c r="H37222" s="14" t="s">
        <v>21365</v>
      </c>
      <c r="I37222" s="14" t="s">
        <v>29567</v>
      </c>
      <c r="J37222" s="13" t="s">
        <v>21367</v>
      </c>
      <c r="K37222" s="12" t="s">
        <v>29929</v>
      </c>
      <c r="L37222" s="12" t="s">
        <v>21369</v>
      </c>
    </row>
    <row r="37223" spans="1:12" ht="45" x14ac:dyDescent="0.25">
      <c r="A37223" s="12">
        <v>2025037470</v>
      </c>
      <c r="B37223" s="12">
        <v>2025</v>
      </c>
      <c r="C37223" s="12" t="s">
        <v>29380</v>
      </c>
      <c r="D37223" s="13" t="s">
        <v>21375</v>
      </c>
      <c r="E37223" s="14">
        <v>45987</v>
      </c>
      <c r="F37223" s="14" t="s">
        <v>21365</v>
      </c>
      <c r="G37223" s="14" t="s">
        <v>21365</v>
      </c>
      <c r="H37223" s="14" t="s">
        <v>21365</v>
      </c>
      <c r="I37223" s="14" t="s">
        <v>29108</v>
      </c>
      <c r="J37223" s="13" t="s">
        <v>21367</v>
      </c>
      <c r="K37223" s="12" t="s">
        <v>29852</v>
      </c>
      <c r="L37223" s="12" t="s">
        <v>21369</v>
      </c>
    </row>
    <row r="37224" spans="1:12" ht="45" x14ac:dyDescent="0.25">
      <c r="A37224" s="12">
        <v>2025037471</v>
      </c>
      <c r="B37224" s="12">
        <v>2025</v>
      </c>
      <c r="C37224" s="12" t="s">
        <v>29380</v>
      </c>
      <c r="D37224" s="13" t="s">
        <v>21375</v>
      </c>
      <c r="E37224" s="14">
        <v>45988</v>
      </c>
      <c r="F37224" s="14" t="s">
        <v>21365</v>
      </c>
      <c r="G37224" s="14" t="s">
        <v>21365</v>
      </c>
      <c r="H37224" s="14" t="s">
        <v>21365</v>
      </c>
      <c r="I37224" s="14" t="s">
        <v>29176</v>
      </c>
      <c r="J37224" s="13" t="s">
        <v>21367</v>
      </c>
      <c r="K37224" s="12" t="s">
        <v>29602</v>
      </c>
      <c r="L37224" s="12" t="s">
        <v>21369</v>
      </c>
    </row>
    <row r="37225" spans="1:12" ht="45" x14ac:dyDescent="0.25">
      <c r="A37225" s="12">
        <v>2025037472</v>
      </c>
      <c r="B37225" s="12">
        <v>2025</v>
      </c>
      <c r="C37225" s="12" t="s">
        <v>29380</v>
      </c>
      <c r="D37225" s="13" t="s">
        <v>21375</v>
      </c>
      <c r="E37225" s="14">
        <v>45988</v>
      </c>
      <c r="F37225" s="14" t="s">
        <v>21365</v>
      </c>
      <c r="G37225" s="14" t="s">
        <v>21365</v>
      </c>
      <c r="H37225" s="14" t="s">
        <v>21365</v>
      </c>
      <c r="I37225" s="14" t="s">
        <v>29488</v>
      </c>
      <c r="J37225" s="13" t="s">
        <v>21367</v>
      </c>
      <c r="K37225" s="12" t="s">
        <v>29848</v>
      </c>
      <c r="L37225" s="12" t="s">
        <v>21369</v>
      </c>
    </row>
    <row r="37226" spans="1:12" ht="45" x14ac:dyDescent="0.25">
      <c r="A37226" s="12">
        <v>2025037473</v>
      </c>
      <c r="B37226" s="12">
        <v>2025</v>
      </c>
      <c r="C37226" s="12" t="s">
        <v>29380</v>
      </c>
      <c r="D37226" s="13" t="s">
        <v>21375</v>
      </c>
      <c r="E37226" s="14">
        <v>45988</v>
      </c>
      <c r="F37226" s="14" t="s">
        <v>21365</v>
      </c>
      <c r="G37226" s="14" t="s">
        <v>21365</v>
      </c>
      <c r="H37226" s="14" t="s">
        <v>21365</v>
      </c>
      <c r="I37226" s="14" t="s">
        <v>29567</v>
      </c>
      <c r="J37226" s="13" t="s">
        <v>21367</v>
      </c>
      <c r="K37226" s="12" t="s">
        <v>29929</v>
      </c>
      <c r="L37226" s="12" t="s">
        <v>21369</v>
      </c>
    </row>
    <row r="37227" spans="1:12" ht="45" x14ac:dyDescent="0.25">
      <c r="A37227" s="12">
        <v>2025037474</v>
      </c>
      <c r="B37227" s="12">
        <v>2025</v>
      </c>
      <c r="C37227" s="12" t="s">
        <v>29380</v>
      </c>
      <c r="D37227" s="13" t="s">
        <v>21375</v>
      </c>
      <c r="E37227" s="14">
        <v>45987</v>
      </c>
      <c r="F37227" s="14" t="s">
        <v>21365</v>
      </c>
      <c r="G37227" s="14" t="s">
        <v>21365</v>
      </c>
      <c r="H37227" s="14" t="s">
        <v>21365</v>
      </c>
      <c r="I37227" s="14" t="s">
        <v>29176</v>
      </c>
      <c r="J37227" s="13" t="s">
        <v>21367</v>
      </c>
      <c r="K37227" s="12" t="s">
        <v>29602</v>
      </c>
      <c r="L37227" s="12" t="s">
        <v>21369</v>
      </c>
    </row>
    <row r="37228" spans="1:12" ht="45" x14ac:dyDescent="0.25">
      <c r="A37228" s="12">
        <v>2025037475</v>
      </c>
      <c r="B37228" s="12">
        <v>2025</v>
      </c>
      <c r="C37228" s="12" t="s">
        <v>29380</v>
      </c>
      <c r="D37228" s="13" t="s">
        <v>21375</v>
      </c>
      <c r="E37228" s="14">
        <v>45988</v>
      </c>
      <c r="F37228" s="14" t="s">
        <v>21365</v>
      </c>
      <c r="G37228" s="14" t="s">
        <v>21365</v>
      </c>
      <c r="H37228" s="14" t="s">
        <v>21365</v>
      </c>
      <c r="I37228" s="14" t="s">
        <v>29176</v>
      </c>
      <c r="J37228" s="13" t="s">
        <v>21367</v>
      </c>
      <c r="K37228" s="12" t="s">
        <v>29602</v>
      </c>
      <c r="L37228" s="12" t="s">
        <v>21369</v>
      </c>
    </row>
    <row r="37229" spans="1:12" ht="45" x14ac:dyDescent="0.25">
      <c r="A37229" s="12">
        <v>2025037476</v>
      </c>
      <c r="B37229" s="12">
        <v>2025</v>
      </c>
      <c r="C37229" s="12" t="s">
        <v>29380</v>
      </c>
      <c r="D37229" s="13" t="s">
        <v>21375</v>
      </c>
      <c r="E37229" s="14">
        <v>45987</v>
      </c>
      <c r="F37229" s="14" t="s">
        <v>21365</v>
      </c>
      <c r="G37229" s="14" t="s">
        <v>21365</v>
      </c>
      <c r="H37229" s="14" t="s">
        <v>21365</v>
      </c>
      <c r="I37229" s="14" t="s">
        <v>29108</v>
      </c>
      <c r="J37229" s="13" t="s">
        <v>21367</v>
      </c>
      <c r="K37229" s="12" t="s">
        <v>29457</v>
      </c>
      <c r="L37229" s="12" t="s">
        <v>21369</v>
      </c>
    </row>
    <row r="37230" spans="1:12" ht="45" x14ac:dyDescent="0.25">
      <c r="A37230" s="12">
        <v>2025037477</v>
      </c>
      <c r="B37230" s="12">
        <v>2025</v>
      </c>
      <c r="C37230" s="12" t="s">
        <v>29380</v>
      </c>
      <c r="D37230" s="13" t="s">
        <v>21375</v>
      </c>
      <c r="E37230" s="14">
        <v>45989</v>
      </c>
      <c r="F37230" s="14" t="s">
        <v>21365</v>
      </c>
      <c r="G37230" s="14" t="s">
        <v>21365</v>
      </c>
      <c r="H37230" s="14" t="s">
        <v>21365</v>
      </c>
      <c r="I37230" s="14" t="s">
        <v>29176</v>
      </c>
      <c r="J37230" s="13" t="s">
        <v>21367</v>
      </c>
      <c r="K37230" s="12" t="s">
        <v>29826</v>
      </c>
      <c r="L37230" s="12" t="s">
        <v>21369</v>
      </c>
    </row>
    <row r="37231" spans="1:12" ht="45" x14ac:dyDescent="0.25">
      <c r="A37231" s="12">
        <v>2025037478</v>
      </c>
      <c r="B37231" s="12">
        <v>2025</v>
      </c>
      <c r="C37231" s="12" t="s">
        <v>29380</v>
      </c>
      <c r="D37231" s="13" t="s">
        <v>21375</v>
      </c>
      <c r="E37231" s="14">
        <v>45988</v>
      </c>
      <c r="F37231" s="14" t="s">
        <v>21365</v>
      </c>
      <c r="G37231" s="14" t="s">
        <v>21365</v>
      </c>
      <c r="H37231" s="14" t="s">
        <v>21365</v>
      </c>
      <c r="I37231" s="14" t="s">
        <v>20208</v>
      </c>
      <c r="J37231" s="13" t="s">
        <v>22448</v>
      </c>
      <c r="K37231" s="12" t="s">
        <v>22448</v>
      </c>
      <c r="L37231" s="12" t="s">
        <v>28976</v>
      </c>
    </row>
    <row r="37232" spans="1:12" ht="45" x14ac:dyDescent="0.25">
      <c r="A37232" s="12">
        <v>2025037479</v>
      </c>
      <c r="B37232" s="12">
        <v>2025</v>
      </c>
      <c r="C37232" s="12" t="s">
        <v>29380</v>
      </c>
      <c r="D37232" s="13" t="s">
        <v>21375</v>
      </c>
      <c r="E37232" s="14">
        <v>45987</v>
      </c>
      <c r="F37232" s="14" t="s">
        <v>21365</v>
      </c>
      <c r="G37232" s="14" t="s">
        <v>21365</v>
      </c>
      <c r="H37232" s="14" t="s">
        <v>21365</v>
      </c>
      <c r="I37232" s="14" t="s">
        <v>29176</v>
      </c>
      <c r="J37232" s="13" t="s">
        <v>21367</v>
      </c>
      <c r="K37232" s="12" t="s">
        <v>29931</v>
      </c>
      <c r="L37232" s="12" t="s">
        <v>21369</v>
      </c>
    </row>
    <row r="37233" spans="1:12" ht="45" x14ac:dyDescent="0.25">
      <c r="A37233" s="12">
        <v>2025037480</v>
      </c>
      <c r="B37233" s="12">
        <v>2025</v>
      </c>
      <c r="C37233" s="12" t="s">
        <v>29380</v>
      </c>
      <c r="D37233" s="13" t="s">
        <v>21375</v>
      </c>
      <c r="E37233" s="14">
        <v>45987</v>
      </c>
      <c r="F37233" s="14" t="s">
        <v>21365</v>
      </c>
      <c r="G37233" s="14" t="s">
        <v>21365</v>
      </c>
      <c r="H37233" s="14" t="s">
        <v>21365</v>
      </c>
      <c r="I37233" s="14" t="s">
        <v>29176</v>
      </c>
      <c r="J37233" s="13" t="s">
        <v>21367</v>
      </c>
      <c r="K37233" s="12" t="s">
        <v>29826</v>
      </c>
      <c r="L37233" s="12" t="s">
        <v>21369</v>
      </c>
    </row>
    <row r="37234" spans="1:12" ht="30" x14ac:dyDescent="0.25">
      <c r="A37234" s="12">
        <v>2025037481</v>
      </c>
      <c r="B37234" s="12">
        <v>2025</v>
      </c>
      <c r="C37234" s="12" t="s">
        <v>29380</v>
      </c>
      <c r="D37234" s="13" t="s">
        <v>21363</v>
      </c>
      <c r="E37234" s="14">
        <v>45986</v>
      </c>
      <c r="F37234" s="14" t="s">
        <v>21365</v>
      </c>
      <c r="G37234" s="14" t="s">
        <v>21365</v>
      </c>
      <c r="H37234" s="14" t="s">
        <v>21365</v>
      </c>
      <c r="I37234" s="14" t="s">
        <v>29249</v>
      </c>
      <c r="J37234" s="13" t="s">
        <v>21367</v>
      </c>
      <c r="K37234" s="12" t="s">
        <v>29630</v>
      </c>
      <c r="L37234" s="12" t="s">
        <v>21369</v>
      </c>
    </row>
    <row r="37235" spans="1:12" ht="45" x14ac:dyDescent="0.25">
      <c r="A37235" s="12">
        <v>2025037482</v>
      </c>
      <c r="B37235" s="12">
        <v>2025</v>
      </c>
      <c r="C37235" s="12" t="s">
        <v>29380</v>
      </c>
      <c r="D37235" s="13" t="s">
        <v>21375</v>
      </c>
      <c r="E37235" s="14">
        <v>45988</v>
      </c>
      <c r="F37235" s="14" t="s">
        <v>21365</v>
      </c>
      <c r="G37235" s="14" t="s">
        <v>21365</v>
      </c>
      <c r="H37235" s="14" t="s">
        <v>21365</v>
      </c>
      <c r="I37235" s="14" t="s">
        <v>29567</v>
      </c>
      <c r="J37235" s="13" t="s">
        <v>21367</v>
      </c>
      <c r="K37235" s="12" t="s">
        <v>29921</v>
      </c>
      <c r="L37235" s="12" t="s">
        <v>21369</v>
      </c>
    </row>
    <row r="37236" spans="1:12" ht="45" x14ac:dyDescent="0.25">
      <c r="A37236" s="12">
        <v>2025037483</v>
      </c>
      <c r="B37236" s="12">
        <v>2025</v>
      </c>
      <c r="C37236" s="12" t="s">
        <v>29380</v>
      </c>
      <c r="D37236" s="13" t="s">
        <v>21375</v>
      </c>
      <c r="E37236" s="14">
        <v>45988</v>
      </c>
      <c r="F37236" s="14" t="s">
        <v>21365</v>
      </c>
      <c r="G37236" s="14" t="s">
        <v>21365</v>
      </c>
      <c r="H37236" s="14" t="s">
        <v>21365</v>
      </c>
      <c r="I37236" s="14" t="s">
        <v>29567</v>
      </c>
      <c r="J37236" s="13" t="s">
        <v>21367</v>
      </c>
      <c r="K37236" s="12" t="s">
        <v>29921</v>
      </c>
      <c r="L37236" s="12" t="s">
        <v>21369</v>
      </c>
    </row>
    <row r="37237" spans="1:12" ht="30" x14ac:dyDescent="0.25">
      <c r="A37237" s="12">
        <v>2025037484</v>
      </c>
      <c r="B37237" s="12">
        <v>2025</v>
      </c>
      <c r="C37237" s="12" t="s">
        <v>29380</v>
      </c>
      <c r="D37237" s="13" t="s">
        <v>21463</v>
      </c>
      <c r="E37237" s="14">
        <v>45988</v>
      </c>
      <c r="F37237" s="14" t="s">
        <v>21365</v>
      </c>
      <c r="G37237" s="14" t="s">
        <v>21365</v>
      </c>
      <c r="H37237" s="14" t="s">
        <v>21365</v>
      </c>
      <c r="I37237" s="14" t="s">
        <v>29176</v>
      </c>
      <c r="J37237" s="13" t="s">
        <v>21367</v>
      </c>
      <c r="K37237" s="12" t="s">
        <v>29826</v>
      </c>
      <c r="L37237" s="12" t="s">
        <v>21369</v>
      </c>
    </row>
    <row r="37238" spans="1:12" ht="30" x14ac:dyDescent="0.25">
      <c r="A37238" s="12">
        <v>2025037485</v>
      </c>
      <c r="B37238" s="12">
        <v>2025</v>
      </c>
      <c r="C37238" s="12" t="s">
        <v>29380</v>
      </c>
      <c r="D37238" s="13" t="s">
        <v>21370</v>
      </c>
      <c r="E37238" s="14">
        <v>45987</v>
      </c>
      <c r="F37238" s="14" t="s">
        <v>21365</v>
      </c>
      <c r="G37238" s="14" t="s">
        <v>21365</v>
      </c>
      <c r="H37238" s="14" t="s">
        <v>21365</v>
      </c>
      <c r="I37238" s="14" t="s">
        <v>29112</v>
      </c>
      <c r="J37238" s="13" t="s">
        <v>21367</v>
      </c>
      <c r="K37238" s="12" t="s">
        <v>29415</v>
      </c>
      <c r="L37238" s="12" t="s">
        <v>21369</v>
      </c>
    </row>
    <row r="37239" spans="1:12" ht="45" x14ac:dyDescent="0.25">
      <c r="A37239" s="12">
        <v>2025037486</v>
      </c>
      <c r="B37239" s="12">
        <v>2025</v>
      </c>
      <c r="C37239" s="12" t="s">
        <v>29380</v>
      </c>
      <c r="D37239" s="13" t="s">
        <v>21375</v>
      </c>
      <c r="E37239" s="14">
        <v>45989</v>
      </c>
      <c r="F37239" s="14" t="s">
        <v>21365</v>
      </c>
      <c r="G37239" s="14" t="s">
        <v>21365</v>
      </c>
      <c r="H37239" s="14" t="s">
        <v>21365</v>
      </c>
      <c r="I37239" s="14" t="s">
        <v>29108</v>
      </c>
      <c r="J37239" s="13" t="s">
        <v>21367</v>
      </c>
      <c r="K37239" s="12" t="s">
        <v>29716</v>
      </c>
      <c r="L37239" s="12" t="s">
        <v>21369</v>
      </c>
    </row>
    <row r="37240" spans="1:12" ht="45" x14ac:dyDescent="0.25">
      <c r="A37240" s="12">
        <v>2025037487</v>
      </c>
      <c r="B37240" s="12">
        <v>2025</v>
      </c>
      <c r="C37240" s="12" t="s">
        <v>29380</v>
      </c>
      <c r="D37240" s="13" t="s">
        <v>21375</v>
      </c>
      <c r="E37240" s="14">
        <v>45988</v>
      </c>
      <c r="F37240" s="14" t="s">
        <v>21365</v>
      </c>
      <c r="G37240" s="14" t="s">
        <v>21365</v>
      </c>
      <c r="H37240" s="14" t="s">
        <v>21365</v>
      </c>
      <c r="I37240" s="14" t="s">
        <v>29488</v>
      </c>
      <c r="J37240" s="13" t="s">
        <v>21367</v>
      </c>
      <c r="K37240" s="12" t="s">
        <v>29848</v>
      </c>
      <c r="L37240" s="12" t="s">
        <v>21369</v>
      </c>
    </row>
    <row r="37241" spans="1:12" ht="30" x14ac:dyDescent="0.25">
      <c r="A37241" s="12">
        <v>2025037488</v>
      </c>
      <c r="B37241" s="12">
        <v>2025</v>
      </c>
      <c r="C37241" s="12" t="s">
        <v>29380</v>
      </c>
      <c r="D37241" s="13" t="s">
        <v>21363</v>
      </c>
      <c r="E37241" s="14">
        <v>45989</v>
      </c>
      <c r="F37241" s="14" t="s">
        <v>21365</v>
      </c>
      <c r="G37241" s="14" t="s">
        <v>21365</v>
      </c>
      <c r="H37241" s="14" t="s">
        <v>21365</v>
      </c>
      <c r="I37241" s="14" t="s">
        <v>29249</v>
      </c>
      <c r="J37241" s="13" t="s">
        <v>21367</v>
      </c>
      <c r="K37241" s="12" t="s">
        <v>29932</v>
      </c>
      <c r="L37241" s="12" t="s">
        <v>21369</v>
      </c>
    </row>
    <row r="37242" spans="1:12" ht="45" x14ac:dyDescent="0.25">
      <c r="A37242" s="12">
        <v>2025037489</v>
      </c>
      <c r="B37242" s="12">
        <v>2025</v>
      </c>
      <c r="C37242" s="12" t="s">
        <v>29380</v>
      </c>
      <c r="D37242" s="13" t="s">
        <v>21375</v>
      </c>
      <c r="E37242" s="14">
        <v>45988</v>
      </c>
      <c r="F37242" s="14" t="s">
        <v>21365</v>
      </c>
      <c r="G37242" s="14" t="s">
        <v>21365</v>
      </c>
      <c r="H37242" s="14" t="s">
        <v>21365</v>
      </c>
      <c r="I37242" s="14" t="s">
        <v>29567</v>
      </c>
      <c r="J37242" s="13" t="s">
        <v>21367</v>
      </c>
      <c r="K37242" s="12" t="s">
        <v>29929</v>
      </c>
      <c r="L37242" s="12" t="s">
        <v>21369</v>
      </c>
    </row>
    <row r="37243" spans="1:12" ht="45" x14ac:dyDescent="0.25">
      <c r="A37243" s="12">
        <v>2025037490</v>
      </c>
      <c r="B37243" s="12">
        <v>2025</v>
      </c>
      <c r="C37243" s="12" t="s">
        <v>29380</v>
      </c>
      <c r="D37243" s="13" t="s">
        <v>21375</v>
      </c>
      <c r="E37243" s="14">
        <v>45988</v>
      </c>
      <c r="F37243" s="14" t="s">
        <v>21365</v>
      </c>
      <c r="G37243" s="14" t="s">
        <v>21365</v>
      </c>
      <c r="H37243" s="14" t="s">
        <v>21365</v>
      </c>
      <c r="I37243" s="14" t="s">
        <v>29176</v>
      </c>
      <c r="J37243" s="13" t="s">
        <v>21367</v>
      </c>
      <c r="K37243" s="12" t="s">
        <v>29931</v>
      </c>
      <c r="L37243" s="12" t="s">
        <v>21369</v>
      </c>
    </row>
    <row r="37244" spans="1:12" ht="30" x14ac:dyDescent="0.25">
      <c r="A37244" s="12">
        <v>2025037491</v>
      </c>
      <c r="B37244" s="12">
        <v>2025</v>
      </c>
      <c r="C37244" s="12" t="s">
        <v>29380</v>
      </c>
      <c r="D37244" s="13" t="s">
        <v>21463</v>
      </c>
      <c r="E37244" s="14">
        <v>45987</v>
      </c>
      <c r="F37244" s="14" t="s">
        <v>21365</v>
      </c>
      <c r="G37244" s="14" t="s">
        <v>21365</v>
      </c>
      <c r="H37244" s="14" t="s">
        <v>21365</v>
      </c>
      <c r="I37244" s="14" t="s">
        <v>29268</v>
      </c>
      <c r="J37244" s="13" t="s">
        <v>21367</v>
      </c>
      <c r="K37244" s="12" t="s">
        <v>21789</v>
      </c>
      <c r="L37244" s="12" t="s">
        <v>21369</v>
      </c>
    </row>
    <row r="37245" spans="1:12" ht="45" x14ac:dyDescent="0.25">
      <c r="A37245" s="12">
        <v>2025037492</v>
      </c>
      <c r="B37245" s="12">
        <v>2025</v>
      </c>
      <c r="C37245" s="12" t="s">
        <v>29380</v>
      </c>
      <c r="D37245" s="13" t="s">
        <v>21375</v>
      </c>
      <c r="E37245" s="14">
        <v>45988</v>
      </c>
      <c r="F37245" s="14" t="s">
        <v>21365</v>
      </c>
      <c r="G37245" s="14" t="s">
        <v>21365</v>
      </c>
      <c r="H37245" s="14" t="s">
        <v>21365</v>
      </c>
      <c r="I37245" s="14" t="s">
        <v>29176</v>
      </c>
      <c r="J37245" s="13" t="s">
        <v>21367</v>
      </c>
      <c r="K37245" s="12" t="s">
        <v>29826</v>
      </c>
      <c r="L37245" s="12" t="s">
        <v>21369</v>
      </c>
    </row>
    <row r="37246" spans="1:12" ht="45" x14ac:dyDescent="0.25">
      <c r="A37246" s="12">
        <v>2025037493</v>
      </c>
      <c r="B37246" s="12">
        <v>2025</v>
      </c>
      <c r="C37246" s="12" t="s">
        <v>29380</v>
      </c>
      <c r="D37246" s="13" t="s">
        <v>21375</v>
      </c>
      <c r="E37246" s="14">
        <v>45988</v>
      </c>
      <c r="F37246" s="14" t="s">
        <v>21365</v>
      </c>
      <c r="G37246" s="14" t="s">
        <v>21365</v>
      </c>
      <c r="H37246" s="14" t="s">
        <v>21365</v>
      </c>
      <c r="I37246" s="14" t="s">
        <v>29488</v>
      </c>
      <c r="J37246" s="13" t="s">
        <v>21367</v>
      </c>
      <c r="K37246" s="12" t="s">
        <v>29848</v>
      </c>
      <c r="L37246" s="12" t="s">
        <v>21369</v>
      </c>
    </row>
    <row r="37247" spans="1:12" ht="45" x14ac:dyDescent="0.25">
      <c r="A37247" s="12">
        <v>2025037494</v>
      </c>
      <c r="B37247" s="12">
        <v>2025</v>
      </c>
      <c r="C37247" s="12" t="s">
        <v>29380</v>
      </c>
      <c r="D37247" s="13" t="s">
        <v>21375</v>
      </c>
      <c r="E37247" s="14">
        <v>45989</v>
      </c>
      <c r="F37247" s="14" t="s">
        <v>21365</v>
      </c>
      <c r="G37247" s="14" t="s">
        <v>21365</v>
      </c>
      <c r="H37247" s="14" t="s">
        <v>21365</v>
      </c>
      <c r="I37247" s="14" t="s">
        <v>29176</v>
      </c>
      <c r="J37247" s="13" t="s">
        <v>21367</v>
      </c>
      <c r="K37247" s="12" t="s">
        <v>29497</v>
      </c>
      <c r="L37247" s="12" t="s">
        <v>21369</v>
      </c>
    </row>
    <row r="37248" spans="1:12" ht="45" x14ac:dyDescent="0.25">
      <c r="A37248" s="12">
        <v>2025037495</v>
      </c>
      <c r="B37248" s="12">
        <v>2025</v>
      </c>
      <c r="C37248" s="12" t="s">
        <v>29380</v>
      </c>
      <c r="D37248" s="13" t="s">
        <v>21375</v>
      </c>
      <c r="E37248" s="14">
        <v>45988</v>
      </c>
      <c r="F37248" s="14" t="s">
        <v>21365</v>
      </c>
      <c r="G37248" s="14" t="s">
        <v>21365</v>
      </c>
      <c r="H37248" s="14" t="s">
        <v>21365</v>
      </c>
      <c r="I37248" s="14" t="s">
        <v>29176</v>
      </c>
      <c r="J37248" s="13" t="s">
        <v>21367</v>
      </c>
      <c r="K37248" s="12" t="s">
        <v>29931</v>
      </c>
      <c r="L37248" s="12" t="s">
        <v>21369</v>
      </c>
    </row>
    <row r="37249" spans="1:12" ht="45" x14ac:dyDescent="0.25">
      <c r="A37249" s="12">
        <v>2025037496</v>
      </c>
      <c r="B37249" s="12">
        <v>2025</v>
      </c>
      <c r="C37249" s="12" t="s">
        <v>29380</v>
      </c>
      <c r="D37249" s="13" t="s">
        <v>21375</v>
      </c>
      <c r="E37249" s="14">
        <v>45987</v>
      </c>
      <c r="F37249" s="14" t="s">
        <v>21365</v>
      </c>
      <c r="G37249" s="14" t="s">
        <v>21365</v>
      </c>
      <c r="H37249" s="14" t="s">
        <v>21365</v>
      </c>
      <c r="I37249" s="14" t="s">
        <v>29176</v>
      </c>
      <c r="J37249" s="13" t="s">
        <v>21367</v>
      </c>
      <c r="K37249" s="12" t="s">
        <v>29497</v>
      </c>
      <c r="L37249" s="12" t="s">
        <v>21369</v>
      </c>
    </row>
    <row r="37250" spans="1:12" ht="30" x14ac:dyDescent="0.25">
      <c r="A37250" s="12">
        <v>2025037497</v>
      </c>
      <c r="B37250" s="12">
        <v>2025</v>
      </c>
      <c r="C37250" s="12" t="s">
        <v>29380</v>
      </c>
      <c r="D37250" s="13" t="s">
        <v>21363</v>
      </c>
      <c r="E37250" s="14">
        <v>45989</v>
      </c>
      <c r="F37250" s="14" t="s">
        <v>21365</v>
      </c>
      <c r="G37250" s="14" t="s">
        <v>21365</v>
      </c>
      <c r="H37250" s="14" t="s">
        <v>21365</v>
      </c>
      <c r="I37250" s="14" t="s">
        <v>28684</v>
      </c>
      <c r="J37250" s="13" t="s">
        <v>21367</v>
      </c>
      <c r="K37250" s="12" t="s">
        <v>29933</v>
      </c>
      <c r="L37250" s="12" t="s">
        <v>21369</v>
      </c>
    </row>
    <row r="37251" spans="1:12" ht="45" x14ac:dyDescent="0.25">
      <c r="A37251" s="12">
        <v>2025037498</v>
      </c>
      <c r="B37251" s="12">
        <v>2025</v>
      </c>
      <c r="C37251" s="12" t="s">
        <v>29380</v>
      </c>
      <c r="D37251" s="13" t="s">
        <v>21375</v>
      </c>
      <c r="E37251" s="14">
        <v>45988</v>
      </c>
      <c r="F37251" s="14" t="s">
        <v>21365</v>
      </c>
      <c r="G37251" s="14" t="s">
        <v>21365</v>
      </c>
      <c r="H37251" s="14" t="s">
        <v>21365</v>
      </c>
      <c r="I37251" s="14" t="s">
        <v>29176</v>
      </c>
      <c r="J37251" s="13" t="s">
        <v>21367</v>
      </c>
      <c r="K37251" s="12" t="s">
        <v>29497</v>
      </c>
      <c r="L37251" s="12" t="s">
        <v>21369</v>
      </c>
    </row>
    <row r="37252" spans="1:12" ht="30" x14ac:dyDescent="0.25">
      <c r="A37252" s="12">
        <v>2025037499</v>
      </c>
      <c r="B37252" s="12">
        <v>2025</v>
      </c>
      <c r="C37252" s="12" t="s">
        <v>29380</v>
      </c>
      <c r="D37252" s="13" t="s">
        <v>21370</v>
      </c>
      <c r="E37252" s="12">
        <v>45985</v>
      </c>
      <c r="F37252" s="12" t="s">
        <v>21365</v>
      </c>
      <c r="G37252" s="12" t="s">
        <v>21365</v>
      </c>
      <c r="H37252" s="12" t="s">
        <v>21365</v>
      </c>
      <c r="I37252" s="12" t="s">
        <v>29173</v>
      </c>
      <c r="J37252" s="13" t="s">
        <v>21367</v>
      </c>
      <c r="K37252" s="12" t="s">
        <v>29696</v>
      </c>
      <c r="L37252" s="12" t="s">
        <v>21369</v>
      </c>
    </row>
    <row r="37253" spans="1:12" ht="45" x14ac:dyDescent="0.25">
      <c r="A37253" s="12">
        <v>2025037500</v>
      </c>
      <c r="B37253" s="12">
        <v>2025</v>
      </c>
      <c r="C37253" s="12" t="s">
        <v>29380</v>
      </c>
      <c r="D37253" s="13" t="s">
        <v>21375</v>
      </c>
      <c r="E37253" s="14">
        <v>45988</v>
      </c>
      <c r="F37253" s="14" t="s">
        <v>21365</v>
      </c>
      <c r="G37253" s="14" t="s">
        <v>21365</v>
      </c>
      <c r="H37253" s="14" t="s">
        <v>21365</v>
      </c>
      <c r="I37253" s="14" t="s">
        <v>29108</v>
      </c>
      <c r="J37253" s="13" t="s">
        <v>21367</v>
      </c>
      <c r="K37253" s="12" t="s">
        <v>29852</v>
      </c>
      <c r="L37253" s="12" t="s">
        <v>21369</v>
      </c>
    </row>
    <row r="37254" spans="1:12" ht="45" x14ac:dyDescent="0.25">
      <c r="A37254" s="12">
        <v>2025037501</v>
      </c>
      <c r="B37254" s="12">
        <v>2025</v>
      </c>
      <c r="C37254" s="12" t="s">
        <v>29380</v>
      </c>
      <c r="D37254" s="13" t="s">
        <v>21375</v>
      </c>
      <c r="E37254" s="14">
        <v>45988</v>
      </c>
      <c r="F37254" s="14" t="s">
        <v>21365</v>
      </c>
      <c r="G37254" s="14" t="s">
        <v>21365</v>
      </c>
      <c r="H37254" s="14" t="s">
        <v>21365</v>
      </c>
      <c r="I37254" s="14" t="s">
        <v>29567</v>
      </c>
      <c r="J37254" s="13" t="s">
        <v>21367</v>
      </c>
      <c r="K37254" s="12" t="s">
        <v>29934</v>
      </c>
      <c r="L37254" s="12" t="s">
        <v>21369</v>
      </c>
    </row>
    <row r="37255" spans="1:12" ht="45" x14ac:dyDescent="0.25">
      <c r="A37255" s="12">
        <v>2025037502</v>
      </c>
      <c r="B37255" s="12">
        <v>2025</v>
      </c>
      <c r="C37255" s="12" t="s">
        <v>29380</v>
      </c>
      <c r="D37255" s="13" t="s">
        <v>21375</v>
      </c>
      <c r="E37255" s="14">
        <v>45988</v>
      </c>
      <c r="F37255" s="14" t="s">
        <v>21365</v>
      </c>
      <c r="G37255" s="14" t="s">
        <v>21365</v>
      </c>
      <c r="H37255" s="14" t="s">
        <v>21365</v>
      </c>
      <c r="I37255" s="14" t="s">
        <v>29488</v>
      </c>
      <c r="J37255" s="13" t="s">
        <v>21367</v>
      </c>
      <c r="K37255" s="12" t="s">
        <v>29848</v>
      </c>
      <c r="L37255" s="12" t="s">
        <v>21369</v>
      </c>
    </row>
    <row r="37256" spans="1:12" ht="45" x14ac:dyDescent="0.25">
      <c r="A37256" s="12">
        <v>2025037503</v>
      </c>
      <c r="B37256" s="12">
        <v>2025</v>
      </c>
      <c r="C37256" s="12" t="s">
        <v>29380</v>
      </c>
      <c r="D37256" s="13" t="s">
        <v>21375</v>
      </c>
      <c r="E37256" s="14">
        <v>45988</v>
      </c>
      <c r="F37256" s="14" t="s">
        <v>21365</v>
      </c>
      <c r="G37256" s="14" t="s">
        <v>21365</v>
      </c>
      <c r="H37256" s="14" t="s">
        <v>21365</v>
      </c>
      <c r="I37256" s="14" t="s">
        <v>29176</v>
      </c>
      <c r="J37256" s="13" t="s">
        <v>21367</v>
      </c>
      <c r="K37256" s="12" t="s">
        <v>29497</v>
      </c>
      <c r="L37256" s="12" t="s">
        <v>21369</v>
      </c>
    </row>
    <row r="37257" spans="1:12" ht="45" x14ac:dyDescent="0.25">
      <c r="A37257" s="12">
        <v>2025037504</v>
      </c>
      <c r="B37257" s="12">
        <v>2025</v>
      </c>
      <c r="C37257" s="12" t="s">
        <v>29380</v>
      </c>
      <c r="D37257" s="13" t="s">
        <v>21375</v>
      </c>
      <c r="E37257" s="14">
        <v>45987</v>
      </c>
      <c r="F37257" s="14" t="s">
        <v>21365</v>
      </c>
      <c r="G37257" s="14" t="s">
        <v>21365</v>
      </c>
      <c r="H37257" s="14" t="s">
        <v>21365</v>
      </c>
      <c r="I37257" s="14" t="s">
        <v>29108</v>
      </c>
      <c r="J37257" s="13" t="s">
        <v>21367</v>
      </c>
      <c r="K37257" s="12" t="s">
        <v>29852</v>
      </c>
      <c r="L37257" s="12" t="s">
        <v>21369</v>
      </c>
    </row>
    <row r="37258" spans="1:12" ht="45" x14ac:dyDescent="0.25">
      <c r="A37258" s="12">
        <v>2025037505</v>
      </c>
      <c r="B37258" s="12">
        <v>2025</v>
      </c>
      <c r="C37258" s="12" t="s">
        <v>29380</v>
      </c>
      <c r="D37258" s="13" t="s">
        <v>21375</v>
      </c>
      <c r="E37258" s="14">
        <v>45988</v>
      </c>
      <c r="F37258" s="14" t="s">
        <v>21365</v>
      </c>
      <c r="G37258" s="14" t="s">
        <v>21365</v>
      </c>
      <c r="H37258" s="14" t="s">
        <v>21365</v>
      </c>
      <c r="I37258" s="14" t="s">
        <v>29108</v>
      </c>
      <c r="J37258" s="13" t="s">
        <v>21367</v>
      </c>
      <c r="K37258" s="12" t="s">
        <v>22448</v>
      </c>
      <c r="L37258" s="12" t="s">
        <v>21369</v>
      </c>
    </row>
    <row r="37259" spans="1:12" ht="45" x14ac:dyDescent="0.25">
      <c r="A37259" s="12">
        <v>2025037506</v>
      </c>
      <c r="B37259" s="12">
        <v>2025</v>
      </c>
      <c r="C37259" s="12" t="s">
        <v>29380</v>
      </c>
      <c r="D37259" s="13" t="s">
        <v>21375</v>
      </c>
      <c r="E37259" s="14">
        <v>45988</v>
      </c>
      <c r="F37259" s="14" t="s">
        <v>21365</v>
      </c>
      <c r="G37259" s="14" t="s">
        <v>21365</v>
      </c>
      <c r="H37259" s="14" t="s">
        <v>21365</v>
      </c>
      <c r="I37259" s="14" t="s">
        <v>29176</v>
      </c>
      <c r="J37259" s="13" t="s">
        <v>21367</v>
      </c>
      <c r="K37259" s="12" t="s">
        <v>29497</v>
      </c>
      <c r="L37259" s="12" t="s">
        <v>21369</v>
      </c>
    </row>
    <row r="37260" spans="1:12" ht="45" x14ac:dyDescent="0.25">
      <c r="A37260" s="12">
        <v>2025037507</v>
      </c>
      <c r="B37260" s="12">
        <v>2025</v>
      </c>
      <c r="C37260" s="12" t="s">
        <v>29380</v>
      </c>
      <c r="D37260" s="13" t="s">
        <v>21375</v>
      </c>
      <c r="E37260" s="14">
        <v>45989</v>
      </c>
      <c r="F37260" s="14" t="s">
        <v>21365</v>
      </c>
      <c r="G37260" s="14" t="s">
        <v>21365</v>
      </c>
      <c r="H37260" s="14" t="s">
        <v>21365</v>
      </c>
      <c r="I37260" s="14" t="s">
        <v>29422</v>
      </c>
      <c r="J37260" s="13" t="s">
        <v>21367</v>
      </c>
      <c r="K37260" s="12" t="s">
        <v>29927</v>
      </c>
      <c r="L37260" s="12" t="s">
        <v>21369</v>
      </c>
    </row>
    <row r="37261" spans="1:12" ht="45" x14ac:dyDescent="0.25">
      <c r="A37261" s="12">
        <v>2025037508</v>
      </c>
      <c r="B37261" s="12">
        <v>2025</v>
      </c>
      <c r="C37261" s="12" t="s">
        <v>29380</v>
      </c>
      <c r="D37261" s="13" t="s">
        <v>21375</v>
      </c>
      <c r="E37261" s="14">
        <v>45988</v>
      </c>
      <c r="F37261" s="14" t="s">
        <v>21365</v>
      </c>
      <c r="G37261" s="14" t="s">
        <v>21365</v>
      </c>
      <c r="H37261" s="14" t="s">
        <v>21365</v>
      </c>
      <c r="I37261" s="14" t="s">
        <v>29488</v>
      </c>
      <c r="J37261" s="13" t="s">
        <v>21367</v>
      </c>
      <c r="K37261" s="12" t="s">
        <v>29935</v>
      </c>
      <c r="L37261" s="12" t="s">
        <v>21369</v>
      </c>
    </row>
    <row r="37262" spans="1:12" ht="45" x14ac:dyDescent="0.25">
      <c r="A37262" s="12">
        <v>2025037509</v>
      </c>
      <c r="B37262" s="12">
        <v>2025</v>
      </c>
      <c r="C37262" s="12" t="s">
        <v>29380</v>
      </c>
      <c r="D37262" s="13" t="s">
        <v>21375</v>
      </c>
      <c r="E37262" s="14">
        <v>45989</v>
      </c>
      <c r="F37262" s="14" t="s">
        <v>21365</v>
      </c>
      <c r="G37262" s="14" t="s">
        <v>21365</v>
      </c>
      <c r="H37262" s="14" t="s">
        <v>21365</v>
      </c>
      <c r="I37262" s="14" t="s">
        <v>29422</v>
      </c>
      <c r="J37262" s="13" t="s">
        <v>21367</v>
      </c>
      <c r="K37262" s="12" t="s">
        <v>29623</v>
      </c>
      <c r="L37262" s="12" t="s">
        <v>21369</v>
      </c>
    </row>
    <row r="37263" spans="1:12" ht="45" x14ac:dyDescent="0.25">
      <c r="A37263" s="12">
        <v>2025037510</v>
      </c>
      <c r="B37263" s="12">
        <v>2025</v>
      </c>
      <c r="C37263" s="12" t="s">
        <v>29380</v>
      </c>
      <c r="D37263" s="13" t="s">
        <v>21375</v>
      </c>
      <c r="E37263" s="14">
        <v>45989</v>
      </c>
      <c r="F37263" s="14" t="s">
        <v>21365</v>
      </c>
      <c r="G37263" s="14" t="s">
        <v>21365</v>
      </c>
      <c r="H37263" s="14" t="s">
        <v>21365</v>
      </c>
      <c r="I37263" s="14" t="s">
        <v>29422</v>
      </c>
      <c r="J37263" s="13" t="s">
        <v>21367</v>
      </c>
      <c r="K37263" s="12" t="s">
        <v>29623</v>
      </c>
      <c r="L37263" s="12" t="s">
        <v>21369</v>
      </c>
    </row>
    <row r="37264" spans="1:12" ht="30" x14ac:dyDescent="0.25">
      <c r="A37264" s="12">
        <v>2025037511</v>
      </c>
      <c r="B37264" s="12">
        <v>2025</v>
      </c>
      <c r="C37264" s="12" t="s">
        <v>29380</v>
      </c>
      <c r="D37264" s="13" t="s">
        <v>21463</v>
      </c>
      <c r="E37264" s="14">
        <v>45988</v>
      </c>
      <c r="F37264" s="14" t="s">
        <v>21365</v>
      </c>
      <c r="G37264" s="14" t="s">
        <v>21365</v>
      </c>
      <c r="H37264" s="14" t="s">
        <v>21365</v>
      </c>
      <c r="I37264" s="14" t="s">
        <v>29567</v>
      </c>
      <c r="J37264" s="13" t="s">
        <v>21367</v>
      </c>
      <c r="K37264" s="12" t="s">
        <v>29936</v>
      </c>
      <c r="L37264" s="12" t="s">
        <v>21369</v>
      </c>
    </row>
    <row r="37265" spans="1:12" ht="30" x14ac:dyDescent="0.25">
      <c r="A37265" s="12">
        <v>2025037512</v>
      </c>
      <c r="B37265" s="12">
        <v>2025</v>
      </c>
      <c r="C37265" s="12" t="s">
        <v>29380</v>
      </c>
      <c r="D37265" s="13" t="s">
        <v>21363</v>
      </c>
      <c r="E37265" s="14">
        <v>45986</v>
      </c>
      <c r="F37265" s="14" t="s">
        <v>21365</v>
      </c>
      <c r="G37265" s="14" t="s">
        <v>21365</v>
      </c>
      <c r="H37265" s="14" t="s">
        <v>21365</v>
      </c>
      <c r="I37265" s="14" t="s">
        <v>29249</v>
      </c>
      <c r="J37265" s="13" t="s">
        <v>21367</v>
      </c>
      <c r="K37265" s="12" t="s">
        <v>29937</v>
      </c>
      <c r="L37265" s="12" t="s">
        <v>21369</v>
      </c>
    </row>
    <row r="37266" spans="1:12" ht="45" x14ac:dyDescent="0.25">
      <c r="A37266" s="12">
        <v>2025037513</v>
      </c>
      <c r="B37266" s="12">
        <v>2025</v>
      </c>
      <c r="C37266" s="12" t="s">
        <v>29380</v>
      </c>
      <c r="D37266" s="13" t="s">
        <v>21375</v>
      </c>
      <c r="E37266" s="14">
        <v>45988</v>
      </c>
      <c r="F37266" s="14" t="s">
        <v>21365</v>
      </c>
      <c r="G37266" s="14" t="s">
        <v>21365</v>
      </c>
      <c r="H37266" s="14" t="s">
        <v>21365</v>
      </c>
      <c r="I37266" s="14" t="s">
        <v>29176</v>
      </c>
      <c r="J37266" s="13" t="s">
        <v>21367</v>
      </c>
      <c r="K37266" s="12" t="s">
        <v>29826</v>
      </c>
      <c r="L37266" s="12" t="s">
        <v>21369</v>
      </c>
    </row>
    <row r="37267" spans="1:12" ht="45" x14ac:dyDescent="0.25">
      <c r="A37267" s="12">
        <v>2025037514</v>
      </c>
      <c r="B37267" s="12">
        <v>2025</v>
      </c>
      <c r="C37267" s="12" t="s">
        <v>29380</v>
      </c>
      <c r="D37267" s="13" t="s">
        <v>21375</v>
      </c>
      <c r="E37267" s="14">
        <v>45988</v>
      </c>
      <c r="F37267" s="14" t="s">
        <v>21365</v>
      </c>
      <c r="G37267" s="14" t="s">
        <v>21365</v>
      </c>
      <c r="H37267" s="14" t="s">
        <v>21365</v>
      </c>
      <c r="I37267" s="14" t="s">
        <v>29108</v>
      </c>
      <c r="J37267" s="13" t="s">
        <v>21367</v>
      </c>
      <c r="K37267" s="12" t="s">
        <v>29938</v>
      </c>
      <c r="L37267" s="12" t="s">
        <v>21369</v>
      </c>
    </row>
    <row r="37268" spans="1:12" ht="45" x14ac:dyDescent="0.25">
      <c r="A37268" s="12">
        <v>2025037515</v>
      </c>
      <c r="B37268" s="12">
        <v>2025</v>
      </c>
      <c r="C37268" s="12" t="s">
        <v>29380</v>
      </c>
      <c r="D37268" s="13" t="s">
        <v>21375</v>
      </c>
      <c r="E37268" s="14">
        <v>45988</v>
      </c>
      <c r="F37268" s="14" t="s">
        <v>21365</v>
      </c>
      <c r="G37268" s="14" t="s">
        <v>21365</v>
      </c>
      <c r="H37268" s="14" t="s">
        <v>21365</v>
      </c>
      <c r="I37268" s="14" t="s">
        <v>29567</v>
      </c>
      <c r="J37268" s="13" t="s">
        <v>21367</v>
      </c>
      <c r="K37268" s="12" t="s">
        <v>29929</v>
      </c>
      <c r="L37268" s="12" t="s">
        <v>21369</v>
      </c>
    </row>
    <row r="37269" spans="1:12" ht="30" x14ac:dyDescent="0.25">
      <c r="A37269" s="12">
        <v>2025037516</v>
      </c>
      <c r="B37269" s="12">
        <v>2025</v>
      </c>
      <c r="C37269" s="12" t="s">
        <v>29380</v>
      </c>
      <c r="D37269" s="13" t="s">
        <v>21363</v>
      </c>
      <c r="E37269" s="14">
        <v>45986</v>
      </c>
      <c r="F37269" s="14" t="s">
        <v>29249</v>
      </c>
      <c r="G37269" s="14" t="s">
        <v>21365</v>
      </c>
      <c r="H37269" s="14" t="s">
        <v>21365</v>
      </c>
      <c r="I37269" s="14" t="s">
        <v>29770</v>
      </c>
      <c r="J37269" s="13" t="s">
        <v>21367</v>
      </c>
      <c r="K37269" s="12" t="s">
        <v>29905</v>
      </c>
      <c r="L37269" s="12" t="s">
        <v>21369</v>
      </c>
    </row>
    <row r="37270" spans="1:12" ht="45" x14ac:dyDescent="0.25">
      <c r="A37270" s="12">
        <v>2025037517</v>
      </c>
      <c r="B37270" s="12">
        <v>2025</v>
      </c>
      <c r="C37270" s="12" t="s">
        <v>29380</v>
      </c>
      <c r="D37270" s="13" t="s">
        <v>21375</v>
      </c>
      <c r="E37270" s="14">
        <v>45988</v>
      </c>
      <c r="F37270" s="14" t="s">
        <v>21365</v>
      </c>
      <c r="G37270" s="14" t="s">
        <v>21365</v>
      </c>
      <c r="H37270" s="14" t="s">
        <v>21365</v>
      </c>
      <c r="I37270" s="14" t="s">
        <v>29176</v>
      </c>
      <c r="J37270" s="13" t="s">
        <v>21367</v>
      </c>
      <c r="K37270" s="12" t="s">
        <v>29931</v>
      </c>
      <c r="L37270" s="12" t="s">
        <v>21369</v>
      </c>
    </row>
    <row r="37271" spans="1:12" ht="30" x14ac:dyDescent="0.25">
      <c r="A37271" s="12">
        <v>2025037518</v>
      </c>
      <c r="B37271" s="12">
        <v>2025</v>
      </c>
      <c r="C37271" s="12" t="s">
        <v>29380</v>
      </c>
      <c r="D37271" s="13" t="s">
        <v>21363</v>
      </c>
      <c r="E37271" s="14">
        <v>45988</v>
      </c>
      <c r="F37271" s="14" t="s">
        <v>29249</v>
      </c>
      <c r="G37271" s="14" t="s">
        <v>21365</v>
      </c>
      <c r="H37271" s="14" t="s">
        <v>21365</v>
      </c>
      <c r="I37271" s="14" t="s">
        <v>29770</v>
      </c>
      <c r="J37271" s="13" t="s">
        <v>21367</v>
      </c>
      <c r="K37271" s="12" t="s">
        <v>29905</v>
      </c>
      <c r="L37271" s="12" t="s">
        <v>21369</v>
      </c>
    </row>
    <row r="37272" spans="1:12" ht="45" x14ac:dyDescent="0.25">
      <c r="A37272" s="12">
        <v>2025037519</v>
      </c>
      <c r="B37272" s="12">
        <v>2025</v>
      </c>
      <c r="C37272" s="12" t="s">
        <v>29380</v>
      </c>
      <c r="D37272" s="13" t="s">
        <v>21375</v>
      </c>
      <c r="E37272" s="14">
        <v>45989</v>
      </c>
      <c r="F37272" s="14" t="s">
        <v>21365</v>
      </c>
      <c r="G37272" s="14" t="s">
        <v>21365</v>
      </c>
      <c r="H37272" s="14" t="s">
        <v>21365</v>
      </c>
      <c r="I37272" s="14" t="s">
        <v>29422</v>
      </c>
      <c r="J37272" s="13" t="s">
        <v>21367</v>
      </c>
      <c r="K37272" s="12" t="s">
        <v>29927</v>
      </c>
      <c r="L37272" s="12" t="s">
        <v>21369</v>
      </c>
    </row>
    <row r="37273" spans="1:12" ht="45" x14ac:dyDescent="0.25">
      <c r="A37273" s="12">
        <v>2025037520</v>
      </c>
      <c r="B37273" s="12">
        <v>2025</v>
      </c>
      <c r="C37273" s="12" t="s">
        <v>29380</v>
      </c>
      <c r="D37273" s="13" t="s">
        <v>21375</v>
      </c>
      <c r="E37273" s="14">
        <v>45986</v>
      </c>
      <c r="F37273" s="14" t="s">
        <v>21365</v>
      </c>
      <c r="G37273" s="14" t="s">
        <v>21365</v>
      </c>
      <c r="H37273" s="14" t="s">
        <v>21365</v>
      </c>
      <c r="I37273" s="14" t="s">
        <v>29112</v>
      </c>
      <c r="J37273" s="13" t="s">
        <v>21367</v>
      </c>
      <c r="K37273" s="12" t="s">
        <v>29939</v>
      </c>
      <c r="L37273" s="12" t="s">
        <v>21369</v>
      </c>
    </row>
    <row r="37274" spans="1:12" ht="45" x14ac:dyDescent="0.25">
      <c r="A37274" s="12">
        <v>2025037521</v>
      </c>
      <c r="B37274" s="12">
        <v>2025</v>
      </c>
      <c r="C37274" s="12" t="s">
        <v>29380</v>
      </c>
      <c r="D37274" s="13" t="s">
        <v>21402</v>
      </c>
      <c r="E37274" s="12">
        <v>45987</v>
      </c>
      <c r="F37274" s="12" t="s">
        <v>21365</v>
      </c>
      <c r="G37274" s="12" t="s">
        <v>21365</v>
      </c>
      <c r="H37274" s="12" t="s">
        <v>21365</v>
      </c>
      <c r="I37274" s="12" t="s">
        <v>29108</v>
      </c>
      <c r="J37274" s="13" t="s">
        <v>21367</v>
      </c>
      <c r="K37274" s="12" t="s">
        <v>29434</v>
      </c>
      <c r="L37274" s="12" t="s">
        <v>21369</v>
      </c>
    </row>
    <row r="37275" spans="1:12" ht="45" x14ac:dyDescent="0.25">
      <c r="A37275" s="12">
        <v>2025037522</v>
      </c>
      <c r="B37275" s="12">
        <v>2025</v>
      </c>
      <c r="C37275" s="12" t="s">
        <v>29380</v>
      </c>
      <c r="D37275" s="13" t="s">
        <v>21375</v>
      </c>
      <c r="E37275" s="14">
        <v>45988</v>
      </c>
      <c r="F37275" s="14" t="s">
        <v>21365</v>
      </c>
      <c r="G37275" s="14" t="s">
        <v>21365</v>
      </c>
      <c r="H37275" s="14" t="s">
        <v>21365</v>
      </c>
      <c r="I37275" s="14" t="s">
        <v>29108</v>
      </c>
      <c r="J37275" s="13" t="s">
        <v>21367</v>
      </c>
      <c r="K37275" s="12" t="s">
        <v>29938</v>
      </c>
      <c r="L37275" s="12" t="s">
        <v>21369</v>
      </c>
    </row>
    <row r="37276" spans="1:12" ht="45" x14ac:dyDescent="0.25">
      <c r="A37276" s="12">
        <v>2025037523</v>
      </c>
      <c r="B37276" s="12">
        <v>2025</v>
      </c>
      <c r="C37276" s="12" t="s">
        <v>29380</v>
      </c>
      <c r="D37276" s="13" t="s">
        <v>21375</v>
      </c>
      <c r="E37276" s="14">
        <v>45988</v>
      </c>
      <c r="F37276" s="14" t="s">
        <v>21365</v>
      </c>
      <c r="G37276" s="14" t="s">
        <v>21365</v>
      </c>
      <c r="H37276" s="14" t="s">
        <v>21365</v>
      </c>
      <c r="I37276" s="14" t="s">
        <v>29108</v>
      </c>
      <c r="J37276" s="13" t="s">
        <v>21367</v>
      </c>
      <c r="K37276" s="12" t="s">
        <v>29940</v>
      </c>
      <c r="L37276" s="12" t="s">
        <v>21369</v>
      </c>
    </row>
    <row r="37277" spans="1:12" ht="45" x14ac:dyDescent="0.25">
      <c r="A37277" s="12">
        <v>2025037524</v>
      </c>
      <c r="B37277" s="12">
        <v>2025</v>
      </c>
      <c r="C37277" s="12" t="s">
        <v>29380</v>
      </c>
      <c r="D37277" s="13" t="s">
        <v>21375</v>
      </c>
      <c r="E37277" s="14">
        <v>45989</v>
      </c>
      <c r="F37277" s="14" t="s">
        <v>21365</v>
      </c>
      <c r="G37277" s="14" t="s">
        <v>21365</v>
      </c>
      <c r="H37277" s="14" t="s">
        <v>21365</v>
      </c>
      <c r="I37277" s="14" t="s">
        <v>29422</v>
      </c>
      <c r="J37277" s="13" t="s">
        <v>21367</v>
      </c>
      <c r="K37277" s="12" t="s">
        <v>29941</v>
      </c>
      <c r="L37277" s="12" t="s">
        <v>21369</v>
      </c>
    </row>
    <row r="37278" spans="1:12" ht="45" x14ac:dyDescent="0.25">
      <c r="A37278" s="12">
        <v>2025037525</v>
      </c>
      <c r="B37278" s="12">
        <v>2025</v>
      </c>
      <c r="C37278" s="12" t="s">
        <v>29380</v>
      </c>
      <c r="D37278" s="13" t="s">
        <v>21375</v>
      </c>
      <c r="E37278" s="14">
        <v>45989</v>
      </c>
      <c r="F37278" s="14" t="s">
        <v>21365</v>
      </c>
      <c r="G37278" s="14" t="s">
        <v>21365</v>
      </c>
      <c r="H37278" s="14" t="s">
        <v>21365</v>
      </c>
      <c r="I37278" s="14" t="s">
        <v>29422</v>
      </c>
      <c r="J37278" s="13" t="s">
        <v>21367</v>
      </c>
      <c r="K37278" s="12" t="s">
        <v>29623</v>
      </c>
      <c r="L37278" s="12" t="s">
        <v>21369</v>
      </c>
    </row>
    <row r="37279" spans="1:12" ht="45" x14ac:dyDescent="0.25">
      <c r="A37279" s="12">
        <v>2025037526</v>
      </c>
      <c r="B37279" s="12">
        <v>2025</v>
      </c>
      <c r="C37279" s="12" t="s">
        <v>29380</v>
      </c>
      <c r="D37279" s="13" t="s">
        <v>21375</v>
      </c>
      <c r="E37279" s="14">
        <v>45988</v>
      </c>
      <c r="F37279" s="14" t="s">
        <v>21365</v>
      </c>
      <c r="G37279" s="14" t="s">
        <v>21365</v>
      </c>
      <c r="H37279" s="14" t="s">
        <v>21365</v>
      </c>
      <c r="I37279" s="14" t="s">
        <v>29108</v>
      </c>
      <c r="J37279" s="13" t="s">
        <v>21367</v>
      </c>
      <c r="K37279" s="12" t="s">
        <v>29942</v>
      </c>
      <c r="L37279" s="12" t="s">
        <v>21369</v>
      </c>
    </row>
    <row r="37280" spans="1:12" ht="30" x14ac:dyDescent="0.25">
      <c r="A37280" s="12">
        <v>2025037527</v>
      </c>
      <c r="B37280" s="12">
        <v>2025</v>
      </c>
      <c r="C37280" s="12" t="s">
        <v>29380</v>
      </c>
      <c r="D37280" s="13" t="s">
        <v>21370</v>
      </c>
      <c r="E37280" s="14">
        <v>45989</v>
      </c>
      <c r="F37280" s="14" t="s">
        <v>29112</v>
      </c>
      <c r="G37280" s="14" t="s">
        <v>21365</v>
      </c>
      <c r="H37280" s="14" t="s">
        <v>21365</v>
      </c>
      <c r="I37280" s="14" t="s">
        <v>29054</v>
      </c>
      <c r="J37280" s="13" t="s">
        <v>21367</v>
      </c>
      <c r="K37280" s="12" t="s">
        <v>29144</v>
      </c>
      <c r="L37280" s="12" t="s">
        <v>21369</v>
      </c>
    </row>
    <row r="37281" spans="1:12" ht="45" x14ac:dyDescent="0.25">
      <c r="A37281" s="12">
        <v>2025037528</v>
      </c>
      <c r="B37281" s="12">
        <v>2025</v>
      </c>
      <c r="C37281" s="12" t="s">
        <v>29380</v>
      </c>
      <c r="D37281" s="13" t="s">
        <v>21375</v>
      </c>
      <c r="E37281" s="14">
        <v>45989</v>
      </c>
      <c r="F37281" s="14" t="s">
        <v>21365</v>
      </c>
      <c r="G37281" s="14" t="s">
        <v>21365</v>
      </c>
      <c r="H37281" s="14" t="s">
        <v>21365</v>
      </c>
      <c r="I37281" s="14" t="s">
        <v>29422</v>
      </c>
      <c r="J37281" s="13" t="s">
        <v>21367</v>
      </c>
      <c r="K37281" s="12" t="s">
        <v>29941</v>
      </c>
      <c r="L37281" s="12" t="s">
        <v>21369</v>
      </c>
    </row>
    <row r="37282" spans="1:12" ht="30" x14ac:dyDescent="0.25">
      <c r="A37282" s="12">
        <v>2025037529</v>
      </c>
      <c r="B37282" s="12">
        <v>2025</v>
      </c>
      <c r="C37282" s="12" t="s">
        <v>29380</v>
      </c>
      <c r="D37282" s="13" t="s">
        <v>21927</v>
      </c>
      <c r="E37282" s="14">
        <v>45986</v>
      </c>
      <c r="F37282" s="14" t="s">
        <v>21365</v>
      </c>
      <c r="G37282" s="14" t="s">
        <v>21365</v>
      </c>
      <c r="H37282" s="14" t="s">
        <v>21365</v>
      </c>
      <c r="I37282" s="14" t="s">
        <v>29249</v>
      </c>
      <c r="J37282" s="13" t="s">
        <v>21367</v>
      </c>
      <c r="K37282" s="12" t="s">
        <v>29630</v>
      </c>
      <c r="L37282" s="12" t="s">
        <v>21369</v>
      </c>
    </row>
    <row r="37283" spans="1:12" ht="30" x14ac:dyDescent="0.25">
      <c r="A37283" s="12">
        <v>2025037530</v>
      </c>
      <c r="B37283" s="12">
        <v>2025</v>
      </c>
      <c r="C37283" s="12" t="s">
        <v>29380</v>
      </c>
      <c r="D37283" s="13" t="s">
        <v>21370</v>
      </c>
      <c r="E37283" s="14">
        <v>45989</v>
      </c>
      <c r="F37283" s="14" t="s">
        <v>21365</v>
      </c>
      <c r="G37283" s="14" t="s">
        <v>21365</v>
      </c>
      <c r="H37283" s="14" t="s">
        <v>21365</v>
      </c>
      <c r="I37283" s="14" t="s">
        <v>29173</v>
      </c>
      <c r="J37283" s="13" t="s">
        <v>21367</v>
      </c>
      <c r="K37283" s="12" t="s">
        <v>29265</v>
      </c>
      <c r="L37283" s="12" t="s">
        <v>21369</v>
      </c>
    </row>
    <row r="37284" spans="1:12" ht="30" x14ac:dyDescent="0.25">
      <c r="A37284" s="12">
        <v>2025037531</v>
      </c>
      <c r="B37284" s="12">
        <v>2025</v>
      </c>
      <c r="C37284" s="12" t="s">
        <v>29380</v>
      </c>
      <c r="D37284" s="13" t="s">
        <v>21370</v>
      </c>
      <c r="E37284" s="14">
        <v>45987</v>
      </c>
      <c r="F37284" s="14" t="s">
        <v>29249</v>
      </c>
      <c r="G37284" s="14" t="s">
        <v>29288</v>
      </c>
      <c r="H37284" s="14" t="s">
        <v>21365</v>
      </c>
      <c r="I37284" s="14" t="s">
        <v>28684</v>
      </c>
      <c r="J37284" s="13" t="s">
        <v>21367</v>
      </c>
      <c r="K37284" s="12" t="s">
        <v>21789</v>
      </c>
      <c r="L37284" s="12" t="s">
        <v>21369</v>
      </c>
    </row>
    <row r="37285" spans="1:12" ht="45" x14ac:dyDescent="0.25">
      <c r="A37285" s="12">
        <v>2025037532</v>
      </c>
      <c r="B37285" s="12">
        <v>2025</v>
      </c>
      <c r="C37285" s="12" t="s">
        <v>29380</v>
      </c>
      <c r="D37285" s="13" t="s">
        <v>21375</v>
      </c>
      <c r="E37285" s="14">
        <v>45988</v>
      </c>
      <c r="F37285" s="14" t="s">
        <v>21365</v>
      </c>
      <c r="G37285" s="14" t="s">
        <v>21365</v>
      </c>
      <c r="H37285" s="14" t="s">
        <v>21365</v>
      </c>
      <c r="I37285" s="14" t="s">
        <v>29176</v>
      </c>
      <c r="J37285" s="13" t="s">
        <v>21367</v>
      </c>
      <c r="K37285" s="12" t="s">
        <v>29779</v>
      </c>
      <c r="L37285" s="12" t="s">
        <v>21369</v>
      </c>
    </row>
    <row r="37286" spans="1:12" ht="45" x14ac:dyDescent="0.25">
      <c r="A37286" s="12">
        <v>2025037533</v>
      </c>
      <c r="B37286" s="12">
        <v>2025</v>
      </c>
      <c r="C37286" s="12" t="s">
        <v>29380</v>
      </c>
      <c r="D37286" s="13" t="s">
        <v>21375</v>
      </c>
      <c r="E37286" s="14">
        <v>45987</v>
      </c>
      <c r="F37286" s="14" t="s">
        <v>21365</v>
      </c>
      <c r="G37286" s="14" t="s">
        <v>21365</v>
      </c>
      <c r="H37286" s="14" t="s">
        <v>21365</v>
      </c>
      <c r="I37286" s="14" t="s">
        <v>29108</v>
      </c>
      <c r="J37286" s="13" t="s">
        <v>21367</v>
      </c>
      <c r="K37286" s="12" t="s">
        <v>29571</v>
      </c>
      <c r="L37286" s="12" t="s">
        <v>21369</v>
      </c>
    </row>
    <row r="37287" spans="1:12" ht="45" x14ac:dyDescent="0.25">
      <c r="A37287" s="12">
        <v>2025037534</v>
      </c>
      <c r="B37287" s="12">
        <v>2025</v>
      </c>
      <c r="C37287" s="12" t="s">
        <v>29380</v>
      </c>
      <c r="D37287" s="13" t="s">
        <v>21375</v>
      </c>
      <c r="E37287" s="14">
        <v>45988</v>
      </c>
      <c r="F37287" s="14" t="s">
        <v>21365</v>
      </c>
      <c r="G37287" s="14" t="s">
        <v>21365</v>
      </c>
      <c r="H37287" s="14" t="s">
        <v>21365</v>
      </c>
      <c r="I37287" s="14" t="s">
        <v>29108</v>
      </c>
      <c r="J37287" s="13" t="s">
        <v>21367</v>
      </c>
      <c r="K37287" s="12" t="s">
        <v>29593</v>
      </c>
      <c r="L37287" s="12" t="s">
        <v>21369</v>
      </c>
    </row>
    <row r="37288" spans="1:12" ht="45" x14ac:dyDescent="0.25">
      <c r="A37288" s="12">
        <v>2025037535</v>
      </c>
      <c r="B37288" s="12">
        <v>2025</v>
      </c>
      <c r="C37288" s="12" t="s">
        <v>29380</v>
      </c>
      <c r="D37288" s="13" t="s">
        <v>21375</v>
      </c>
      <c r="E37288" s="14">
        <v>45989</v>
      </c>
      <c r="F37288" s="14" t="s">
        <v>21365</v>
      </c>
      <c r="G37288" s="14" t="s">
        <v>21365</v>
      </c>
      <c r="H37288" s="14" t="s">
        <v>21365</v>
      </c>
      <c r="I37288" s="14" t="s">
        <v>29422</v>
      </c>
      <c r="J37288" s="13" t="s">
        <v>21367</v>
      </c>
      <c r="K37288" s="12" t="s">
        <v>29623</v>
      </c>
      <c r="L37288" s="12" t="s">
        <v>21369</v>
      </c>
    </row>
    <row r="37289" spans="1:12" ht="45" x14ac:dyDescent="0.25">
      <c r="A37289" s="12">
        <v>2025037536</v>
      </c>
      <c r="B37289" s="12">
        <v>2025</v>
      </c>
      <c r="C37289" s="12" t="s">
        <v>29380</v>
      </c>
      <c r="D37289" s="13" t="s">
        <v>21375</v>
      </c>
      <c r="E37289" s="14">
        <v>45989</v>
      </c>
      <c r="F37289" s="14" t="s">
        <v>21365</v>
      </c>
      <c r="G37289" s="14" t="s">
        <v>21365</v>
      </c>
      <c r="H37289" s="14" t="s">
        <v>21365</v>
      </c>
      <c r="I37289" s="14" t="s">
        <v>29422</v>
      </c>
      <c r="J37289" s="13" t="s">
        <v>21367</v>
      </c>
      <c r="K37289" s="12" t="s">
        <v>29623</v>
      </c>
      <c r="L37289" s="12" t="s">
        <v>21369</v>
      </c>
    </row>
    <row r="37290" spans="1:12" ht="45" x14ac:dyDescent="0.25">
      <c r="A37290" s="12">
        <v>2025037537</v>
      </c>
      <c r="B37290" s="12">
        <v>2025</v>
      </c>
      <c r="C37290" s="12" t="s">
        <v>29380</v>
      </c>
      <c r="D37290" s="13" t="s">
        <v>21375</v>
      </c>
      <c r="E37290" s="14">
        <v>45989</v>
      </c>
      <c r="F37290" s="14" t="s">
        <v>21365</v>
      </c>
      <c r="G37290" s="14" t="s">
        <v>21365</v>
      </c>
      <c r="H37290" s="14" t="s">
        <v>21365</v>
      </c>
      <c r="I37290" s="14" t="s">
        <v>29422</v>
      </c>
      <c r="J37290" s="13" t="s">
        <v>21367</v>
      </c>
      <c r="K37290" s="12" t="s">
        <v>29623</v>
      </c>
      <c r="L37290" s="12" t="s">
        <v>21369</v>
      </c>
    </row>
    <row r="37291" spans="1:12" ht="45" x14ac:dyDescent="0.25">
      <c r="A37291" s="12">
        <v>2025037538</v>
      </c>
      <c r="B37291" s="12">
        <v>2025</v>
      </c>
      <c r="C37291" s="12" t="s">
        <v>29380</v>
      </c>
      <c r="D37291" s="13" t="s">
        <v>21375</v>
      </c>
      <c r="E37291" s="14">
        <v>45987</v>
      </c>
      <c r="F37291" s="14" t="s">
        <v>21365</v>
      </c>
      <c r="G37291" s="14" t="s">
        <v>21365</v>
      </c>
      <c r="H37291" s="14" t="s">
        <v>21365</v>
      </c>
      <c r="I37291" s="14" t="s">
        <v>29176</v>
      </c>
      <c r="J37291" s="13" t="s">
        <v>21367</v>
      </c>
      <c r="K37291" s="12" t="s">
        <v>29497</v>
      </c>
      <c r="L37291" s="12" t="s">
        <v>21369</v>
      </c>
    </row>
    <row r="37292" spans="1:12" ht="30" x14ac:dyDescent="0.25">
      <c r="A37292" s="12">
        <v>2025037539</v>
      </c>
      <c r="B37292" s="12">
        <v>2025</v>
      </c>
      <c r="C37292" s="12" t="s">
        <v>29380</v>
      </c>
      <c r="D37292" s="13" t="s">
        <v>21463</v>
      </c>
      <c r="E37292" s="14">
        <v>45987</v>
      </c>
      <c r="F37292" s="14" t="s">
        <v>21365</v>
      </c>
      <c r="G37292" s="14" t="s">
        <v>21365</v>
      </c>
      <c r="H37292" s="14" t="s">
        <v>21365</v>
      </c>
      <c r="I37292" s="14" t="s">
        <v>29488</v>
      </c>
      <c r="J37292" s="13" t="s">
        <v>21367</v>
      </c>
      <c r="K37292" s="12" t="s">
        <v>29489</v>
      </c>
      <c r="L37292" s="12" t="s">
        <v>21369</v>
      </c>
    </row>
    <row r="37293" spans="1:12" ht="45" x14ac:dyDescent="0.25">
      <c r="A37293" s="12">
        <v>2025037540</v>
      </c>
      <c r="B37293" s="12">
        <v>2025</v>
      </c>
      <c r="C37293" s="12" t="s">
        <v>29380</v>
      </c>
      <c r="D37293" s="13" t="s">
        <v>21375</v>
      </c>
      <c r="E37293" s="14">
        <v>45988</v>
      </c>
      <c r="F37293" s="14" t="s">
        <v>21365</v>
      </c>
      <c r="G37293" s="14" t="s">
        <v>21365</v>
      </c>
      <c r="H37293" s="14" t="s">
        <v>21365</v>
      </c>
      <c r="I37293" s="14" t="s">
        <v>29567</v>
      </c>
      <c r="J37293" s="13" t="s">
        <v>21367</v>
      </c>
      <c r="K37293" s="12" t="s">
        <v>29921</v>
      </c>
      <c r="L37293" s="12" t="s">
        <v>21369</v>
      </c>
    </row>
    <row r="37294" spans="1:12" ht="45" x14ac:dyDescent="0.25">
      <c r="A37294" s="12">
        <v>2025037541</v>
      </c>
      <c r="B37294" s="12">
        <v>2025</v>
      </c>
      <c r="C37294" s="12" t="s">
        <v>29380</v>
      </c>
      <c r="D37294" s="13" t="s">
        <v>21375</v>
      </c>
      <c r="E37294" s="14">
        <v>45986</v>
      </c>
      <c r="F37294" s="14" t="s">
        <v>21365</v>
      </c>
      <c r="G37294" s="14" t="s">
        <v>21365</v>
      </c>
      <c r="H37294" s="14" t="s">
        <v>21365</v>
      </c>
      <c r="I37294" s="14" t="s">
        <v>29108</v>
      </c>
      <c r="J37294" s="13" t="s">
        <v>21367</v>
      </c>
      <c r="K37294" s="12" t="s">
        <v>29852</v>
      </c>
      <c r="L37294" s="12" t="s">
        <v>21369</v>
      </c>
    </row>
    <row r="37295" spans="1:12" ht="45" x14ac:dyDescent="0.25">
      <c r="A37295" s="12">
        <v>2025037542</v>
      </c>
      <c r="B37295" s="12">
        <v>2025</v>
      </c>
      <c r="C37295" s="12" t="s">
        <v>29380</v>
      </c>
      <c r="D37295" s="13" t="s">
        <v>21375</v>
      </c>
      <c r="E37295" s="14">
        <v>45989</v>
      </c>
      <c r="F37295" s="14" t="s">
        <v>21365</v>
      </c>
      <c r="G37295" s="14" t="s">
        <v>21365</v>
      </c>
      <c r="H37295" s="14" t="s">
        <v>21365</v>
      </c>
      <c r="I37295" s="14" t="s">
        <v>29422</v>
      </c>
      <c r="J37295" s="13" t="s">
        <v>21367</v>
      </c>
      <c r="K37295" s="12" t="s">
        <v>29943</v>
      </c>
      <c r="L37295" s="12" t="s">
        <v>21369</v>
      </c>
    </row>
    <row r="37296" spans="1:12" ht="45" x14ac:dyDescent="0.25">
      <c r="A37296" s="12">
        <v>2025037543</v>
      </c>
      <c r="B37296" s="12">
        <v>2025</v>
      </c>
      <c r="C37296" s="12" t="s">
        <v>29380</v>
      </c>
      <c r="D37296" s="13" t="s">
        <v>21375</v>
      </c>
      <c r="E37296" s="14">
        <v>45989</v>
      </c>
      <c r="F37296" s="14" t="s">
        <v>21365</v>
      </c>
      <c r="G37296" s="14" t="s">
        <v>21365</v>
      </c>
      <c r="H37296" s="14" t="s">
        <v>21365</v>
      </c>
      <c r="I37296" s="14" t="s">
        <v>29422</v>
      </c>
      <c r="J37296" s="13" t="s">
        <v>21367</v>
      </c>
      <c r="K37296" s="12" t="s">
        <v>29943</v>
      </c>
      <c r="L37296" s="12" t="s">
        <v>21369</v>
      </c>
    </row>
    <row r="37297" spans="1:12" ht="45" x14ac:dyDescent="0.25">
      <c r="A37297" s="12">
        <v>2025037544</v>
      </c>
      <c r="B37297" s="12">
        <v>2025</v>
      </c>
      <c r="C37297" s="12" t="s">
        <v>29380</v>
      </c>
      <c r="D37297" s="13" t="s">
        <v>21375</v>
      </c>
      <c r="E37297" s="14">
        <v>45989</v>
      </c>
      <c r="F37297" s="14" t="s">
        <v>21365</v>
      </c>
      <c r="G37297" s="14" t="s">
        <v>21365</v>
      </c>
      <c r="H37297" s="14" t="s">
        <v>21365</v>
      </c>
      <c r="I37297" s="14" t="s">
        <v>29422</v>
      </c>
      <c r="J37297" s="13" t="s">
        <v>21367</v>
      </c>
      <c r="K37297" s="12" t="s">
        <v>29941</v>
      </c>
      <c r="L37297" s="12" t="s">
        <v>21369</v>
      </c>
    </row>
    <row r="37298" spans="1:12" ht="45" x14ac:dyDescent="0.25">
      <c r="A37298" s="12">
        <v>2025037545</v>
      </c>
      <c r="B37298" s="12">
        <v>2025</v>
      </c>
      <c r="C37298" s="12" t="s">
        <v>29380</v>
      </c>
      <c r="D37298" s="13" t="s">
        <v>21375</v>
      </c>
      <c r="E37298" s="14">
        <v>45988</v>
      </c>
      <c r="F37298" s="14" t="s">
        <v>21365</v>
      </c>
      <c r="G37298" s="14" t="s">
        <v>21365</v>
      </c>
      <c r="H37298" s="14" t="s">
        <v>21365</v>
      </c>
      <c r="I37298" s="14" t="s">
        <v>29488</v>
      </c>
      <c r="J37298" s="13" t="s">
        <v>21367</v>
      </c>
      <c r="K37298" s="12" t="s">
        <v>29848</v>
      </c>
      <c r="L37298" s="12" t="s">
        <v>21369</v>
      </c>
    </row>
    <row r="37299" spans="1:12" ht="30" x14ac:dyDescent="0.25">
      <c r="A37299" s="12">
        <v>2025037546</v>
      </c>
      <c r="B37299" s="12">
        <v>2025</v>
      </c>
      <c r="C37299" s="12" t="s">
        <v>29380</v>
      </c>
      <c r="D37299" s="13" t="s">
        <v>21363</v>
      </c>
      <c r="E37299" s="12">
        <v>45989</v>
      </c>
      <c r="F37299" s="12" t="s">
        <v>29173</v>
      </c>
      <c r="G37299" s="12" t="s">
        <v>21365</v>
      </c>
      <c r="H37299" s="12" t="s">
        <v>21365</v>
      </c>
      <c r="I37299" s="12" t="s">
        <v>29901</v>
      </c>
      <c r="J37299" s="13" t="s">
        <v>21367</v>
      </c>
      <c r="K37299" s="12" t="s">
        <v>29944</v>
      </c>
      <c r="L37299" s="12" t="s">
        <v>21369</v>
      </c>
    </row>
    <row r="37300" spans="1:12" ht="45" x14ac:dyDescent="0.25">
      <c r="A37300" s="12">
        <v>2025037547</v>
      </c>
      <c r="B37300" s="12">
        <v>2025</v>
      </c>
      <c r="C37300" s="12" t="s">
        <v>29380</v>
      </c>
      <c r="D37300" s="13" t="s">
        <v>21375</v>
      </c>
      <c r="E37300" s="14">
        <v>45987</v>
      </c>
      <c r="F37300" s="14" t="s">
        <v>21365</v>
      </c>
      <c r="G37300" s="14" t="s">
        <v>21365</v>
      </c>
      <c r="H37300" s="14" t="s">
        <v>21365</v>
      </c>
      <c r="I37300" s="14" t="s">
        <v>29176</v>
      </c>
      <c r="J37300" s="13" t="s">
        <v>21367</v>
      </c>
      <c r="K37300" s="12" t="s">
        <v>29497</v>
      </c>
      <c r="L37300" s="12" t="s">
        <v>21369</v>
      </c>
    </row>
    <row r="37301" spans="1:12" ht="45" x14ac:dyDescent="0.25">
      <c r="A37301" s="12">
        <v>2025037548</v>
      </c>
      <c r="B37301" s="12">
        <v>2025</v>
      </c>
      <c r="C37301" s="12" t="s">
        <v>29380</v>
      </c>
      <c r="D37301" s="13" t="s">
        <v>21375</v>
      </c>
      <c r="E37301" s="14">
        <v>45987</v>
      </c>
      <c r="F37301" s="14" t="s">
        <v>21365</v>
      </c>
      <c r="G37301" s="14" t="s">
        <v>21365</v>
      </c>
      <c r="H37301" s="14" t="s">
        <v>21365</v>
      </c>
      <c r="I37301" s="14" t="s">
        <v>21365</v>
      </c>
      <c r="J37301" s="13" t="s">
        <v>22448</v>
      </c>
      <c r="K37301" s="12" t="s">
        <v>22448</v>
      </c>
      <c r="L37301" s="12" t="s">
        <v>28976</v>
      </c>
    </row>
    <row r="37302" spans="1:12" ht="45" x14ac:dyDescent="0.25">
      <c r="A37302" s="12">
        <v>2025037549</v>
      </c>
      <c r="B37302" s="12">
        <v>2025</v>
      </c>
      <c r="C37302" s="12" t="s">
        <v>29380</v>
      </c>
      <c r="D37302" s="13" t="s">
        <v>21375</v>
      </c>
      <c r="E37302" s="14">
        <v>45988</v>
      </c>
      <c r="F37302" s="14" t="s">
        <v>21365</v>
      </c>
      <c r="G37302" s="14" t="s">
        <v>21365</v>
      </c>
      <c r="H37302" s="14" t="s">
        <v>21365</v>
      </c>
      <c r="I37302" s="14" t="s">
        <v>29567</v>
      </c>
      <c r="J37302" s="13" t="s">
        <v>21367</v>
      </c>
      <c r="K37302" s="12" t="s">
        <v>29921</v>
      </c>
      <c r="L37302" s="12" t="s">
        <v>21369</v>
      </c>
    </row>
    <row r="37303" spans="1:12" ht="45" x14ac:dyDescent="0.25">
      <c r="A37303" s="12">
        <v>2025037550</v>
      </c>
      <c r="B37303" s="12">
        <v>2025</v>
      </c>
      <c r="C37303" s="12" t="s">
        <v>29380</v>
      </c>
      <c r="D37303" s="13" t="s">
        <v>21375</v>
      </c>
      <c r="E37303" s="14">
        <v>45987</v>
      </c>
      <c r="F37303" s="14" t="s">
        <v>21365</v>
      </c>
      <c r="G37303" s="14" t="s">
        <v>21365</v>
      </c>
      <c r="H37303" s="14" t="s">
        <v>21365</v>
      </c>
      <c r="I37303" s="14" t="s">
        <v>29108</v>
      </c>
      <c r="J37303" s="13" t="s">
        <v>21367</v>
      </c>
      <c r="K37303" s="12" t="s">
        <v>29716</v>
      </c>
      <c r="L37303" s="12" t="s">
        <v>21369</v>
      </c>
    </row>
    <row r="37304" spans="1:12" ht="45" x14ac:dyDescent="0.25">
      <c r="A37304" s="12">
        <v>2025037551</v>
      </c>
      <c r="B37304" s="12">
        <v>2025</v>
      </c>
      <c r="C37304" s="12" t="s">
        <v>29380</v>
      </c>
      <c r="D37304" s="13" t="s">
        <v>21375</v>
      </c>
      <c r="E37304" s="14">
        <v>45989</v>
      </c>
      <c r="F37304" s="14" t="s">
        <v>21365</v>
      </c>
      <c r="G37304" s="14" t="s">
        <v>21365</v>
      </c>
      <c r="H37304" s="14" t="s">
        <v>21365</v>
      </c>
      <c r="I37304" s="14" t="s">
        <v>29422</v>
      </c>
      <c r="J37304" s="13" t="s">
        <v>21367</v>
      </c>
      <c r="K37304" s="12" t="s">
        <v>29623</v>
      </c>
      <c r="L37304" s="12" t="s">
        <v>21369</v>
      </c>
    </row>
    <row r="37305" spans="1:12" ht="45" x14ac:dyDescent="0.25">
      <c r="A37305" s="12">
        <v>2025037552</v>
      </c>
      <c r="B37305" s="12">
        <v>2025</v>
      </c>
      <c r="C37305" s="12" t="s">
        <v>29380</v>
      </c>
      <c r="D37305" s="13" t="s">
        <v>21375</v>
      </c>
      <c r="E37305" s="14">
        <v>45989</v>
      </c>
      <c r="F37305" s="14" t="s">
        <v>21365</v>
      </c>
      <c r="G37305" s="14" t="s">
        <v>21365</v>
      </c>
      <c r="H37305" s="14" t="s">
        <v>21365</v>
      </c>
      <c r="I37305" s="14" t="s">
        <v>29145</v>
      </c>
      <c r="J37305" s="13" t="s">
        <v>21367</v>
      </c>
      <c r="K37305" s="12" t="s">
        <v>29945</v>
      </c>
      <c r="L37305" s="12" t="s">
        <v>21369</v>
      </c>
    </row>
    <row r="37306" spans="1:12" ht="45" x14ac:dyDescent="0.25">
      <c r="A37306" s="12">
        <v>2025037553</v>
      </c>
      <c r="B37306" s="12">
        <v>2025</v>
      </c>
      <c r="C37306" s="12" t="s">
        <v>29380</v>
      </c>
      <c r="D37306" s="13" t="s">
        <v>21375</v>
      </c>
      <c r="E37306" s="14">
        <v>45989</v>
      </c>
      <c r="F37306" s="14" t="s">
        <v>21365</v>
      </c>
      <c r="G37306" s="14" t="s">
        <v>21365</v>
      </c>
      <c r="H37306" s="14" t="s">
        <v>21365</v>
      </c>
      <c r="I37306" s="14" t="s">
        <v>29197</v>
      </c>
      <c r="J37306" s="13" t="s">
        <v>21367</v>
      </c>
      <c r="K37306" s="12" t="s">
        <v>29946</v>
      </c>
      <c r="L37306" s="12" t="s">
        <v>21369</v>
      </c>
    </row>
    <row r="37307" spans="1:12" ht="45" x14ac:dyDescent="0.25">
      <c r="A37307" s="12">
        <v>2025037554</v>
      </c>
      <c r="B37307" s="12">
        <v>2025</v>
      </c>
      <c r="C37307" s="12" t="s">
        <v>29380</v>
      </c>
      <c r="D37307" s="13" t="s">
        <v>21375</v>
      </c>
      <c r="E37307" s="14">
        <v>45989</v>
      </c>
      <c r="F37307" s="14" t="s">
        <v>21365</v>
      </c>
      <c r="G37307" s="14" t="s">
        <v>21365</v>
      </c>
      <c r="H37307" s="14" t="s">
        <v>21365</v>
      </c>
      <c r="I37307" s="14" t="s">
        <v>29197</v>
      </c>
      <c r="J37307" s="13" t="s">
        <v>21367</v>
      </c>
      <c r="K37307" s="12" t="s">
        <v>29946</v>
      </c>
      <c r="L37307" s="12" t="s">
        <v>21369</v>
      </c>
    </row>
    <row r="37308" spans="1:12" ht="45" x14ac:dyDescent="0.25">
      <c r="A37308" s="12">
        <v>2025037555</v>
      </c>
      <c r="B37308" s="12">
        <v>2025</v>
      </c>
      <c r="C37308" s="12" t="s">
        <v>29380</v>
      </c>
      <c r="D37308" s="13" t="s">
        <v>21375</v>
      </c>
      <c r="E37308" s="14">
        <v>45989</v>
      </c>
      <c r="F37308" s="14" t="s">
        <v>21365</v>
      </c>
      <c r="G37308" s="14" t="s">
        <v>21365</v>
      </c>
      <c r="H37308" s="14" t="s">
        <v>21365</v>
      </c>
      <c r="I37308" s="14" t="s">
        <v>29197</v>
      </c>
      <c r="J37308" s="13" t="s">
        <v>21367</v>
      </c>
      <c r="K37308" s="12" t="s">
        <v>29946</v>
      </c>
      <c r="L37308" s="12" t="s">
        <v>21369</v>
      </c>
    </row>
    <row r="37309" spans="1:12" ht="45" x14ac:dyDescent="0.25">
      <c r="A37309" s="12">
        <v>2025037556</v>
      </c>
      <c r="B37309" s="12">
        <v>2025</v>
      </c>
      <c r="C37309" s="12" t="s">
        <v>29380</v>
      </c>
      <c r="D37309" s="13" t="s">
        <v>21375</v>
      </c>
      <c r="E37309" s="14">
        <v>45989</v>
      </c>
      <c r="F37309" s="14" t="s">
        <v>21365</v>
      </c>
      <c r="G37309" s="14" t="s">
        <v>21365</v>
      </c>
      <c r="H37309" s="14" t="s">
        <v>21365</v>
      </c>
      <c r="I37309" s="14" t="s">
        <v>29197</v>
      </c>
      <c r="J37309" s="13" t="s">
        <v>21367</v>
      </c>
      <c r="K37309" s="12" t="s">
        <v>29946</v>
      </c>
      <c r="L37309" s="12" t="s">
        <v>21369</v>
      </c>
    </row>
    <row r="37310" spans="1:12" ht="45" x14ac:dyDescent="0.25">
      <c r="A37310" s="12">
        <v>2025037557</v>
      </c>
      <c r="B37310" s="12">
        <v>2025</v>
      </c>
      <c r="C37310" s="12" t="s">
        <v>29380</v>
      </c>
      <c r="D37310" s="13" t="s">
        <v>21375</v>
      </c>
      <c r="E37310" s="14">
        <v>45989</v>
      </c>
      <c r="F37310" s="14" t="s">
        <v>21365</v>
      </c>
      <c r="G37310" s="14" t="s">
        <v>21365</v>
      </c>
      <c r="H37310" s="14" t="s">
        <v>21365</v>
      </c>
      <c r="I37310" s="14" t="s">
        <v>29197</v>
      </c>
      <c r="J37310" s="13" t="s">
        <v>21367</v>
      </c>
      <c r="K37310" s="12" t="s">
        <v>29946</v>
      </c>
      <c r="L37310" s="12" t="s">
        <v>21369</v>
      </c>
    </row>
    <row r="37311" spans="1:12" ht="45" x14ac:dyDescent="0.25">
      <c r="A37311" s="12">
        <v>2025037558</v>
      </c>
      <c r="B37311" s="12">
        <v>2025</v>
      </c>
      <c r="C37311" s="12" t="s">
        <v>29380</v>
      </c>
      <c r="D37311" s="13" t="s">
        <v>21375</v>
      </c>
      <c r="E37311" s="14">
        <v>45989</v>
      </c>
      <c r="F37311" s="14" t="s">
        <v>21365</v>
      </c>
      <c r="G37311" s="14" t="s">
        <v>21365</v>
      </c>
      <c r="H37311" s="14" t="s">
        <v>21365</v>
      </c>
      <c r="I37311" s="14" t="s">
        <v>29197</v>
      </c>
      <c r="J37311" s="13" t="s">
        <v>21367</v>
      </c>
      <c r="K37311" s="12" t="s">
        <v>29946</v>
      </c>
      <c r="L37311" s="12" t="s">
        <v>21369</v>
      </c>
    </row>
    <row r="37312" spans="1:12" ht="45" x14ac:dyDescent="0.25">
      <c r="A37312" s="12">
        <v>2025037559</v>
      </c>
      <c r="B37312" s="12">
        <v>2025</v>
      </c>
      <c r="C37312" s="12" t="s">
        <v>29380</v>
      </c>
      <c r="D37312" s="13" t="s">
        <v>21375</v>
      </c>
      <c r="E37312" s="14">
        <v>45989</v>
      </c>
      <c r="F37312" s="14" t="s">
        <v>21365</v>
      </c>
      <c r="G37312" s="14" t="s">
        <v>21365</v>
      </c>
      <c r="H37312" s="14" t="s">
        <v>21365</v>
      </c>
      <c r="I37312" s="14" t="s">
        <v>29197</v>
      </c>
      <c r="J37312" s="13" t="s">
        <v>21367</v>
      </c>
      <c r="K37312" s="12" t="s">
        <v>29946</v>
      </c>
      <c r="L37312" s="12" t="s">
        <v>21369</v>
      </c>
    </row>
    <row r="37313" spans="1:12" ht="30" x14ac:dyDescent="0.25">
      <c r="A37313" s="12">
        <v>2025037560</v>
      </c>
      <c r="B37313" s="12">
        <v>2025</v>
      </c>
      <c r="C37313" s="12" t="s">
        <v>29380</v>
      </c>
      <c r="D37313" s="13" t="s">
        <v>21363</v>
      </c>
      <c r="E37313" s="14">
        <v>45989</v>
      </c>
      <c r="F37313" s="14" t="s">
        <v>21365</v>
      </c>
      <c r="G37313" s="14" t="s">
        <v>21365</v>
      </c>
      <c r="H37313" s="14" t="s">
        <v>21365</v>
      </c>
      <c r="I37313" s="14" t="s">
        <v>29173</v>
      </c>
      <c r="J37313" s="13" t="s">
        <v>21367</v>
      </c>
      <c r="K37313" s="12" t="s">
        <v>29947</v>
      </c>
      <c r="L37313" s="12" t="s">
        <v>21369</v>
      </c>
    </row>
    <row r="37314" spans="1:12" ht="45" x14ac:dyDescent="0.25">
      <c r="A37314" s="12">
        <v>2025037561</v>
      </c>
      <c r="B37314" s="12">
        <v>2025</v>
      </c>
      <c r="C37314" s="12" t="s">
        <v>29380</v>
      </c>
      <c r="D37314" s="13" t="s">
        <v>21375</v>
      </c>
      <c r="E37314" s="14">
        <v>45990</v>
      </c>
      <c r="F37314" s="14" t="s">
        <v>21365</v>
      </c>
      <c r="G37314" s="14" t="s">
        <v>21365</v>
      </c>
      <c r="H37314" s="14" t="s">
        <v>21365</v>
      </c>
      <c r="I37314" s="14" t="s">
        <v>29422</v>
      </c>
      <c r="J37314" s="13" t="s">
        <v>21367</v>
      </c>
      <c r="K37314" s="12" t="s">
        <v>29927</v>
      </c>
      <c r="L37314" s="12" t="s">
        <v>21369</v>
      </c>
    </row>
    <row r="37315" spans="1:12" ht="30" x14ac:dyDescent="0.25">
      <c r="A37315" s="12">
        <v>2025037562</v>
      </c>
      <c r="B37315" s="12">
        <v>2025</v>
      </c>
      <c r="C37315" s="12" t="s">
        <v>29380</v>
      </c>
      <c r="D37315" s="13" t="s">
        <v>21363</v>
      </c>
      <c r="E37315" s="12">
        <v>45990</v>
      </c>
      <c r="F37315" s="12" t="s">
        <v>29173</v>
      </c>
      <c r="G37315" s="12" t="s">
        <v>21365</v>
      </c>
      <c r="H37315" s="12" t="s">
        <v>21365</v>
      </c>
      <c r="I37315" s="12" t="s">
        <v>29901</v>
      </c>
      <c r="J37315" s="13" t="s">
        <v>21367</v>
      </c>
      <c r="K37315" s="12" t="s">
        <v>29944</v>
      </c>
      <c r="L37315" s="12" t="s">
        <v>21369</v>
      </c>
    </row>
    <row r="37316" spans="1:12" ht="30" x14ac:dyDescent="0.25">
      <c r="A37316" s="12">
        <v>2025037563</v>
      </c>
      <c r="B37316" s="12">
        <v>2025</v>
      </c>
      <c r="C37316" s="12" t="s">
        <v>29380</v>
      </c>
      <c r="D37316" s="13" t="s">
        <v>21363</v>
      </c>
      <c r="E37316" s="12">
        <v>45990</v>
      </c>
      <c r="F37316" s="12" t="s">
        <v>29173</v>
      </c>
      <c r="G37316" s="12" t="s">
        <v>21365</v>
      </c>
      <c r="H37316" s="12" t="s">
        <v>21365</v>
      </c>
      <c r="I37316" s="12" t="s">
        <v>29901</v>
      </c>
      <c r="J37316" s="13" t="s">
        <v>21367</v>
      </c>
      <c r="K37316" s="12" t="s">
        <v>29948</v>
      </c>
      <c r="L37316" s="12" t="s">
        <v>21369</v>
      </c>
    </row>
    <row r="37317" spans="1:12" ht="45" x14ac:dyDescent="0.25">
      <c r="A37317" s="12">
        <v>2025037564</v>
      </c>
      <c r="B37317" s="12">
        <v>2025</v>
      </c>
      <c r="C37317" s="12" t="s">
        <v>29380</v>
      </c>
      <c r="D37317" s="13" t="s">
        <v>21375</v>
      </c>
      <c r="E37317" s="14">
        <v>45989</v>
      </c>
      <c r="F37317" s="14" t="s">
        <v>21365</v>
      </c>
      <c r="G37317" s="14" t="s">
        <v>21365</v>
      </c>
      <c r="H37317" s="14" t="s">
        <v>21365</v>
      </c>
      <c r="I37317" s="14" t="s">
        <v>29422</v>
      </c>
      <c r="J37317" s="13" t="s">
        <v>21367</v>
      </c>
      <c r="K37317" s="12" t="s">
        <v>29927</v>
      </c>
      <c r="L37317" s="12" t="s">
        <v>21369</v>
      </c>
    </row>
    <row r="37318" spans="1:12" ht="45" x14ac:dyDescent="0.25">
      <c r="A37318" s="12">
        <v>2025037565</v>
      </c>
      <c r="B37318" s="12">
        <v>2025</v>
      </c>
      <c r="C37318" s="12" t="s">
        <v>29380</v>
      </c>
      <c r="D37318" s="13" t="s">
        <v>21375</v>
      </c>
      <c r="E37318" s="14">
        <v>45988</v>
      </c>
      <c r="F37318" s="14" t="s">
        <v>21365</v>
      </c>
      <c r="G37318" s="14" t="s">
        <v>21365</v>
      </c>
      <c r="H37318" s="14" t="s">
        <v>21365</v>
      </c>
      <c r="I37318" s="14" t="s">
        <v>29176</v>
      </c>
      <c r="J37318" s="13" t="s">
        <v>21367</v>
      </c>
      <c r="K37318" s="12" t="s">
        <v>29497</v>
      </c>
      <c r="L37318" s="12" t="s">
        <v>21369</v>
      </c>
    </row>
    <row r="37319" spans="1:12" ht="30" x14ac:dyDescent="0.25">
      <c r="A37319" s="12">
        <v>2025037566</v>
      </c>
      <c r="B37319" s="12">
        <v>2025</v>
      </c>
      <c r="C37319" s="12" t="s">
        <v>29380</v>
      </c>
      <c r="D37319" s="13" t="s">
        <v>21363</v>
      </c>
      <c r="E37319" s="12">
        <v>45990</v>
      </c>
      <c r="F37319" s="12" t="s">
        <v>29173</v>
      </c>
      <c r="G37319" s="12" t="s">
        <v>21365</v>
      </c>
      <c r="H37319" s="12" t="s">
        <v>21365</v>
      </c>
      <c r="I37319" s="12" t="s">
        <v>29901</v>
      </c>
      <c r="J37319" s="13" t="s">
        <v>21367</v>
      </c>
      <c r="K37319" s="12" t="s">
        <v>29948</v>
      </c>
      <c r="L37319" s="12" t="s">
        <v>21369</v>
      </c>
    </row>
    <row r="37320" spans="1:12" ht="45" x14ac:dyDescent="0.25">
      <c r="A37320" s="12">
        <v>2025037567</v>
      </c>
      <c r="B37320" s="12">
        <v>2025</v>
      </c>
      <c r="C37320" s="12" t="s">
        <v>29380</v>
      </c>
      <c r="D37320" s="13" t="s">
        <v>21375</v>
      </c>
      <c r="E37320" s="14">
        <v>45988</v>
      </c>
      <c r="F37320" s="14" t="s">
        <v>21365</v>
      </c>
      <c r="G37320" s="14" t="s">
        <v>21365</v>
      </c>
      <c r="H37320" s="14" t="s">
        <v>21365</v>
      </c>
      <c r="I37320" s="14" t="s">
        <v>29488</v>
      </c>
      <c r="J37320" s="13" t="s">
        <v>21367</v>
      </c>
      <c r="K37320" s="12" t="s">
        <v>29848</v>
      </c>
      <c r="L37320" s="12" t="s">
        <v>21369</v>
      </c>
    </row>
    <row r="37321" spans="1:12" ht="45" x14ac:dyDescent="0.25">
      <c r="A37321" s="12">
        <v>2025037568</v>
      </c>
      <c r="B37321" s="12">
        <v>2025</v>
      </c>
      <c r="C37321" s="12" t="s">
        <v>29380</v>
      </c>
      <c r="D37321" s="13" t="s">
        <v>21375</v>
      </c>
      <c r="E37321" s="14">
        <v>45989</v>
      </c>
      <c r="F37321" s="14" t="s">
        <v>21365</v>
      </c>
      <c r="G37321" s="14" t="s">
        <v>21365</v>
      </c>
      <c r="H37321" s="14" t="s">
        <v>21365</v>
      </c>
      <c r="I37321" s="14" t="s">
        <v>29197</v>
      </c>
      <c r="J37321" s="13" t="s">
        <v>21367</v>
      </c>
      <c r="K37321" s="12" t="s">
        <v>29335</v>
      </c>
      <c r="L37321" s="12" t="s">
        <v>21369</v>
      </c>
    </row>
    <row r="37322" spans="1:12" ht="45" x14ac:dyDescent="0.25">
      <c r="A37322" s="12">
        <v>2025037569</v>
      </c>
      <c r="B37322" s="12">
        <v>2025</v>
      </c>
      <c r="C37322" s="12" t="s">
        <v>29380</v>
      </c>
      <c r="D37322" s="13" t="s">
        <v>21375</v>
      </c>
      <c r="E37322" s="14">
        <v>45988</v>
      </c>
      <c r="F37322" s="14" t="s">
        <v>21365</v>
      </c>
      <c r="G37322" s="14" t="s">
        <v>21365</v>
      </c>
      <c r="H37322" s="14" t="s">
        <v>21365</v>
      </c>
      <c r="I37322" s="14" t="s">
        <v>29567</v>
      </c>
      <c r="J37322" s="13" t="s">
        <v>21367</v>
      </c>
      <c r="K37322" s="12" t="s">
        <v>29921</v>
      </c>
      <c r="L37322" s="12" t="s">
        <v>21369</v>
      </c>
    </row>
    <row r="37323" spans="1:12" ht="30" x14ac:dyDescent="0.25">
      <c r="A37323" s="12">
        <v>2025037570</v>
      </c>
      <c r="B37323" s="12">
        <v>2025</v>
      </c>
      <c r="C37323" s="12" t="s">
        <v>29380</v>
      </c>
      <c r="D37323" s="13" t="s">
        <v>21463</v>
      </c>
      <c r="E37323" s="14">
        <v>45988</v>
      </c>
      <c r="F37323" s="14" t="s">
        <v>21365</v>
      </c>
      <c r="G37323" s="14" t="s">
        <v>21365</v>
      </c>
      <c r="H37323" s="14" t="s">
        <v>21365</v>
      </c>
      <c r="I37323" s="14" t="s">
        <v>29567</v>
      </c>
      <c r="J37323" s="13" t="s">
        <v>21367</v>
      </c>
      <c r="K37323" s="12" t="s">
        <v>29949</v>
      </c>
      <c r="L37323" s="12" t="s">
        <v>21369</v>
      </c>
    </row>
    <row r="37324" spans="1:12" ht="45" x14ac:dyDescent="0.25">
      <c r="A37324" s="12">
        <v>2025037571</v>
      </c>
      <c r="B37324" s="12">
        <v>2025</v>
      </c>
      <c r="C37324" s="12" t="s">
        <v>29380</v>
      </c>
      <c r="D37324" s="13" t="s">
        <v>21375</v>
      </c>
      <c r="E37324" s="14">
        <v>45990</v>
      </c>
      <c r="F37324" s="14" t="s">
        <v>21365</v>
      </c>
      <c r="G37324" s="14" t="s">
        <v>21365</v>
      </c>
      <c r="H37324" s="14" t="s">
        <v>21365</v>
      </c>
      <c r="I37324" s="14" t="s">
        <v>29176</v>
      </c>
      <c r="J37324" s="13" t="s">
        <v>21367</v>
      </c>
      <c r="K37324" s="12" t="s">
        <v>29497</v>
      </c>
      <c r="L37324" s="12" t="s">
        <v>21369</v>
      </c>
    </row>
    <row r="37325" spans="1:12" ht="30" x14ac:dyDescent="0.25">
      <c r="A37325" s="12">
        <v>2025037572</v>
      </c>
      <c r="B37325" s="12">
        <v>2025</v>
      </c>
      <c r="C37325" s="12" t="s">
        <v>29380</v>
      </c>
      <c r="D37325" s="13" t="s">
        <v>21370</v>
      </c>
      <c r="E37325" s="14">
        <v>45990</v>
      </c>
      <c r="F37325" s="14" t="s">
        <v>29173</v>
      </c>
      <c r="G37325" s="14" t="s">
        <v>29173</v>
      </c>
      <c r="H37325" s="14" t="s">
        <v>21365</v>
      </c>
      <c r="I37325" s="14" t="s">
        <v>29108</v>
      </c>
      <c r="J37325" s="13" t="s">
        <v>21367</v>
      </c>
      <c r="K37325" s="12" t="s">
        <v>29457</v>
      </c>
      <c r="L37325" s="12" t="s">
        <v>21369</v>
      </c>
    </row>
    <row r="37326" spans="1:12" ht="30" x14ac:dyDescent="0.25">
      <c r="A37326" s="12">
        <v>2025037573</v>
      </c>
      <c r="B37326" s="12">
        <v>2025</v>
      </c>
      <c r="C37326" s="12" t="s">
        <v>29380</v>
      </c>
      <c r="D37326" s="13" t="s">
        <v>21431</v>
      </c>
      <c r="E37326" s="14">
        <v>45987</v>
      </c>
      <c r="F37326" s="14" t="s">
        <v>29288</v>
      </c>
      <c r="G37326" s="14" t="s">
        <v>29288</v>
      </c>
      <c r="H37326" s="14" t="s">
        <v>21365</v>
      </c>
      <c r="I37326" s="14" t="s">
        <v>28684</v>
      </c>
      <c r="J37326" s="13" t="s">
        <v>21367</v>
      </c>
      <c r="K37326" s="12" t="s">
        <v>29707</v>
      </c>
      <c r="L37326" s="12" t="s">
        <v>21369</v>
      </c>
    </row>
    <row r="37327" spans="1:12" ht="45" x14ac:dyDescent="0.25">
      <c r="A37327" s="12">
        <v>2025037574</v>
      </c>
      <c r="B37327" s="12">
        <v>2025</v>
      </c>
      <c r="C37327" s="12" t="s">
        <v>29380</v>
      </c>
      <c r="D37327" s="13" t="s">
        <v>21375</v>
      </c>
      <c r="E37327" s="14">
        <v>45989</v>
      </c>
      <c r="F37327" s="14" t="s">
        <v>21365</v>
      </c>
      <c r="G37327" s="14" t="s">
        <v>21365</v>
      </c>
      <c r="H37327" s="14" t="s">
        <v>21365</v>
      </c>
      <c r="I37327" s="14" t="s">
        <v>29176</v>
      </c>
      <c r="J37327" s="13" t="s">
        <v>21367</v>
      </c>
      <c r="K37327" s="12" t="s">
        <v>29602</v>
      </c>
      <c r="L37327" s="12" t="s">
        <v>21369</v>
      </c>
    </row>
    <row r="37328" spans="1:12" ht="45" x14ac:dyDescent="0.25">
      <c r="A37328" s="12">
        <v>2025037575</v>
      </c>
      <c r="B37328" s="12">
        <v>2025</v>
      </c>
      <c r="C37328" s="12" t="s">
        <v>29380</v>
      </c>
      <c r="D37328" s="13" t="s">
        <v>21375</v>
      </c>
      <c r="E37328" s="14">
        <v>45989</v>
      </c>
      <c r="F37328" s="14" t="s">
        <v>21365</v>
      </c>
      <c r="G37328" s="14" t="s">
        <v>21365</v>
      </c>
      <c r="H37328" s="14" t="s">
        <v>21365</v>
      </c>
      <c r="I37328" s="14" t="s">
        <v>29176</v>
      </c>
      <c r="J37328" s="13" t="s">
        <v>21367</v>
      </c>
      <c r="K37328" s="12" t="s">
        <v>29602</v>
      </c>
      <c r="L37328" s="12" t="s">
        <v>21369</v>
      </c>
    </row>
    <row r="37329" spans="1:12" ht="45" x14ac:dyDescent="0.25">
      <c r="A37329" s="12">
        <v>2025037576</v>
      </c>
      <c r="B37329" s="12">
        <v>2025</v>
      </c>
      <c r="C37329" s="12" t="s">
        <v>29380</v>
      </c>
      <c r="D37329" s="13" t="s">
        <v>21375</v>
      </c>
      <c r="E37329" s="14">
        <v>45987</v>
      </c>
      <c r="F37329" s="14" t="s">
        <v>21365</v>
      </c>
      <c r="G37329" s="14" t="s">
        <v>21365</v>
      </c>
      <c r="H37329" s="14" t="s">
        <v>21365</v>
      </c>
      <c r="I37329" s="14" t="s">
        <v>29176</v>
      </c>
      <c r="J37329" s="13" t="s">
        <v>21367</v>
      </c>
      <c r="K37329" s="12" t="s">
        <v>29950</v>
      </c>
      <c r="L37329" s="12" t="s">
        <v>21369</v>
      </c>
    </row>
    <row r="37330" spans="1:12" ht="45" x14ac:dyDescent="0.25">
      <c r="A37330" s="12">
        <v>2025037577</v>
      </c>
      <c r="B37330" s="12">
        <v>2025</v>
      </c>
      <c r="C37330" s="12" t="s">
        <v>29380</v>
      </c>
      <c r="D37330" s="13" t="s">
        <v>21375</v>
      </c>
      <c r="E37330" s="14">
        <v>45987</v>
      </c>
      <c r="F37330" s="14" t="s">
        <v>21365</v>
      </c>
      <c r="G37330" s="14" t="s">
        <v>21365</v>
      </c>
      <c r="H37330" s="14" t="s">
        <v>21365</v>
      </c>
      <c r="I37330" s="14" t="s">
        <v>29488</v>
      </c>
      <c r="J37330" s="13" t="s">
        <v>21367</v>
      </c>
      <c r="K37330" s="12" t="s">
        <v>29951</v>
      </c>
      <c r="L37330" s="12" t="s">
        <v>21369</v>
      </c>
    </row>
    <row r="37331" spans="1:12" ht="45" x14ac:dyDescent="0.25">
      <c r="A37331" s="12">
        <v>2025037578</v>
      </c>
      <c r="B37331" s="12">
        <v>2025</v>
      </c>
      <c r="C37331" s="12" t="s">
        <v>29380</v>
      </c>
      <c r="D37331" s="13" t="s">
        <v>21555</v>
      </c>
      <c r="E37331" s="14">
        <v>45987</v>
      </c>
      <c r="F37331" s="14" t="s">
        <v>29288</v>
      </c>
      <c r="G37331" s="14" t="s">
        <v>29268</v>
      </c>
      <c r="H37331" s="14" t="s">
        <v>21365</v>
      </c>
      <c r="I37331" s="14" t="s">
        <v>29117</v>
      </c>
      <c r="J37331" s="13" t="s">
        <v>21367</v>
      </c>
      <c r="K37331" s="12" t="s">
        <v>29239</v>
      </c>
      <c r="L37331" s="12" t="s">
        <v>21369</v>
      </c>
    </row>
    <row r="37332" spans="1:12" ht="45" x14ac:dyDescent="0.25">
      <c r="A37332" s="12">
        <v>2025037579</v>
      </c>
      <c r="B37332" s="12">
        <v>2025</v>
      </c>
      <c r="C37332" s="12" t="s">
        <v>29380</v>
      </c>
      <c r="D37332" s="13" t="s">
        <v>21549</v>
      </c>
      <c r="E37332" s="14">
        <v>45987</v>
      </c>
      <c r="F37332" s="14" t="s">
        <v>21365</v>
      </c>
      <c r="G37332" s="14" t="s">
        <v>21365</v>
      </c>
      <c r="H37332" s="14" t="s">
        <v>21365</v>
      </c>
      <c r="I37332" s="14" t="s">
        <v>29488</v>
      </c>
      <c r="J37332" s="13" t="s">
        <v>21367</v>
      </c>
      <c r="K37332" s="12" t="s">
        <v>29935</v>
      </c>
      <c r="L37332" s="12" t="s">
        <v>21369</v>
      </c>
    </row>
    <row r="37333" spans="1:12" ht="45" x14ac:dyDescent="0.25">
      <c r="A37333" s="12">
        <v>2025037580</v>
      </c>
      <c r="B37333" s="12">
        <v>2025</v>
      </c>
      <c r="C37333" s="12" t="s">
        <v>29380</v>
      </c>
      <c r="D37333" s="13" t="s">
        <v>21375</v>
      </c>
      <c r="E37333" s="14">
        <v>45987</v>
      </c>
      <c r="F37333" s="14" t="s">
        <v>21365</v>
      </c>
      <c r="G37333" s="14" t="s">
        <v>21365</v>
      </c>
      <c r="H37333" s="14" t="s">
        <v>21365</v>
      </c>
      <c r="I37333" s="14" t="s">
        <v>29176</v>
      </c>
      <c r="J37333" s="13" t="s">
        <v>21367</v>
      </c>
      <c r="K37333" s="12" t="s">
        <v>29497</v>
      </c>
      <c r="L37333" s="12" t="s">
        <v>21369</v>
      </c>
    </row>
    <row r="37334" spans="1:12" ht="45" x14ac:dyDescent="0.25">
      <c r="A37334" s="12">
        <v>2025037581</v>
      </c>
      <c r="B37334" s="12">
        <v>2025</v>
      </c>
      <c r="C37334" s="12" t="s">
        <v>29380</v>
      </c>
      <c r="D37334" s="13" t="s">
        <v>21375</v>
      </c>
      <c r="E37334" s="14">
        <v>45990</v>
      </c>
      <c r="F37334" s="14" t="s">
        <v>29173</v>
      </c>
      <c r="G37334" s="14" t="s">
        <v>29173</v>
      </c>
      <c r="H37334" s="14" t="s">
        <v>21365</v>
      </c>
      <c r="I37334" s="14" t="s">
        <v>29422</v>
      </c>
      <c r="J37334" s="13" t="s">
        <v>21367</v>
      </c>
      <c r="K37334" s="12" t="s">
        <v>29623</v>
      </c>
      <c r="L37334" s="12" t="s">
        <v>21369</v>
      </c>
    </row>
    <row r="37335" spans="1:12" ht="30" x14ac:dyDescent="0.25">
      <c r="A37335" s="12">
        <v>2025037582</v>
      </c>
      <c r="B37335" s="12">
        <v>2025</v>
      </c>
      <c r="C37335" s="12" t="s">
        <v>29380</v>
      </c>
      <c r="D37335" s="13" t="s">
        <v>21370</v>
      </c>
      <c r="E37335" s="14">
        <v>45990</v>
      </c>
      <c r="F37335" s="14" t="s">
        <v>21365</v>
      </c>
      <c r="G37335" s="14" t="s">
        <v>21365</v>
      </c>
      <c r="H37335" s="14" t="s">
        <v>21365</v>
      </c>
      <c r="I37335" s="14" t="s">
        <v>29112</v>
      </c>
      <c r="J37335" s="13" t="s">
        <v>21367</v>
      </c>
      <c r="K37335" s="12" t="s">
        <v>29680</v>
      </c>
      <c r="L37335" s="12" t="s">
        <v>21369</v>
      </c>
    </row>
    <row r="37336" spans="1:12" ht="45" x14ac:dyDescent="0.25">
      <c r="A37336" s="12">
        <v>2025037583</v>
      </c>
      <c r="B37336" s="12">
        <v>2025</v>
      </c>
      <c r="C37336" s="12" t="s">
        <v>29380</v>
      </c>
      <c r="D37336" s="13" t="s">
        <v>21375</v>
      </c>
      <c r="E37336" s="14">
        <v>45990</v>
      </c>
      <c r="F37336" s="14" t="s">
        <v>21365</v>
      </c>
      <c r="G37336" s="14" t="s">
        <v>21365</v>
      </c>
      <c r="H37336" s="14" t="s">
        <v>21365</v>
      </c>
      <c r="I37336" s="14" t="s">
        <v>29422</v>
      </c>
      <c r="J37336" s="13" t="s">
        <v>21367</v>
      </c>
      <c r="K37336" s="12" t="s">
        <v>29423</v>
      </c>
      <c r="L37336" s="12" t="s">
        <v>21369</v>
      </c>
    </row>
    <row r="37337" spans="1:12" ht="30" x14ac:dyDescent="0.25">
      <c r="A37337" s="12">
        <v>2025037584</v>
      </c>
      <c r="B37337" s="12">
        <v>2025</v>
      </c>
      <c r="C37337" s="12" t="s">
        <v>29380</v>
      </c>
      <c r="D37337" s="13" t="s">
        <v>21370</v>
      </c>
      <c r="E37337" s="14">
        <v>45990</v>
      </c>
      <c r="F37337" s="14" t="s">
        <v>21365</v>
      </c>
      <c r="G37337" s="14" t="s">
        <v>21365</v>
      </c>
      <c r="H37337" s="14" t="s">
        <v>21365</v>
      </c>
      <c r="I37337" s="14" t="s">
        <v>28684</v>
      </c>
      <c r="J37337" s="13" t="s">
        <v>21367</v>
      </c>
      <c r="K37337" s="12" t="s">
        <v>21789</v>
      </c>
      <c r="L37337" s="12" t="s">
        <v>21369</v>
      </c>
    </row>
    <row r="37338" spans="1:12" ht="30" x14ac:dyDescent="0.25">
      <c r="A37338" s="12">
        <v>2025037585</v>
      </c>
      <c r="B37338" s="12">
        <v>2025</v>
      </c>
      <c r="C37338" s="12" t="s">
        <v>29380</v>
      </c>
      <c r="D37338" s="13" t="s">
        <v>21370</v>
      </c>
      <c r="E37338" s="14">
        <v>45990</v>
      </c>
      <c r="F37338" s="14" t="s">
        <v>29173</v>
      </c>
      <c r="G37338" s="14" t="s">
        <v>21365</v>
      </c>
      <c r="H37338" s="14" t="s">
        <v>21365</v>
      </c>
      <c r="I37338" s="14" t="s">
        <v>28684</v>
      </c>
      <c r="J37338" s="13" t="s">
        <v>21367</v>
      </c>
      <c r="K37338" s="12" t="s">
        <v>21789</v>
      </c>
      <c r="L37338" s="12" t="s">
        <v>21369</v>
      </c>
    </row>
    <row r="37339" spans="1:12" ht="45" x14ac:dyDescent="0.25">
      <c r="A37339" s="12">
        <v>2025037586</v>
      </c>
      <c r="B37339" s="12">
        <v>2025</v>
      </c>
      <c r="C37339" s="12" t="s">
        <v>29380</v>
      </c>
      <c r="D37339" s="13" t="s">
        <v>21375</v>
      </c>
      <c r="E37339" s="14">
        <v>45990</v>
      </c>
      <c r="F37339" s="14" t="s">
        <v>21365</v>
      </c>
      <c r="G37339" s="14" t="s">
        <v>21365</v>
      </c>
      <c r="H37339" s="14" t="s">
        <v>21365</v>
      </c>
      <c r="I37339" s="14" t="s">
        <v>29488</v>
      </c>
      <c r="J37339" s="13" t="s">
        <v>21367</v>
      </c>
      <c r="K37339" s="12" t="s">
        <v>29848</v>
      </c>
      <c r="L37339" s="12" t="s">
        <v>21369</v>
      </c>
    </row>
    <row r="37340" spans="1:12" ht="45" x14ac:dyDescent="0.25">
      <c r="A37340" s="12">
        <v>2025037587</v>
      </c>
      <c r="B37340" s="12">
        <v>2025</v>
      </c>
      <c r="C37340" s="12" t="s">
        <v>29380</v>
      </c>
      <c r="D37340" s="13" t="s">
        <v>21375</v>
      </c>
      <c r="E37340" s="14">
        <v>45990</v>
      </c>
      <c r="F37340" s="14" t="s">
        <v>21365</v>
      </c>
      <c r="G37340" s="14" t="s">
        <v>21365</v>
      </c>
      <c r="H37340" s="14" t="s">
        <v>21365</v>
      </c>
      <c r="I37340" s="14" t="s">
        <v>29567</v>
      </c>
      <c r="J37340" s="13" t="s">
        <v>21367</v>
      </c>
      <c r="K37340" s="12" t="s">
        <v>29949</v>
      </c>
      <c r="L37340" s="12" t="s">
        <v>21369</v>
      </c>
    </row>
    <row r="37341" spans="1:12" ht="30" x14ac:dyDescent="0.25">
      <c r="A37341" s="12">
        <v>2025037588</v>
      </c>
      <c r="B37341" s="12">
        <v>2025</v>
      </c>
      <c r="C37341" s="12" t="s">
        <v>29380</v>
      </c>
      <c r="D37341" s="13" t="s">
        <v>21370</v>
      </c>
      <c r="E37341" s="12">
        <v>45991</v>
      </c>
      <c r="F37341" s="12" t="s">
        <v>29173</v>
      </c>
      <c r="G37341" s="12" t="s">
        <v>28684</v>
      </c>
      <c r="H37341" s="12" t="s">
        <v>29422</v>
      </c>
      <c r="I37341" s="12" t="s">
        <v>29197</v>
      </c>
      <c r="J37341" s="13" t="s">
        <v>21367</v>
      </c>
      <c r="K37341" s="12" t="s">
        <v>29363</v>
      </c>
      <c r="L37341" s="12" t="s">
        <v>21369</v>
      </c>
    </row>
    <row r="37342" spans="1:12" ht="45" x14ac:dyDescent="0.25">
      <c r="A37342" s="12">
        <v>2025037589</v>
      </c>
      <c r="B37342" s="12">
        <v>2025</v>
      </c>
      <c r="C37342" s="12" t="s">
        <v>29380</v>
      </c>
      <c r="D37342" s="13" t="s">
        <v>21375</v>
      </c>
      <c r="E37342" s="14">
        <v>45991</v>
      </c>
      <c r="F37342" s="14" t="s">
        <v>21365</v>
      </c>
      <c r="G37342" s="14" t="s">
        <v>21365</v>
      </c>
      <c r="H37342" s="14" t="s">
        <v>21365</v>
      </c>
      <c r="I37342" s="14" t="s">
        <v>29398</v>
      </c>
      <c r="J37342" s="13" t="s">
        <v>21367</v>
      </c>
      <c r="K37342" s="12" t="s">
        <v>29394</v>
      </c>
      <c r="L37342" s="12" t="s">
        <v>21369</v>
      </c>
    </row>
    <row r="37343" spans="1:12" ht="45" x14ac:dyDescent="0.25">
      <c r="A37343" s="12">
        <v>2025037590</v>
      </c>
      <c r="B37343" s="12">
        <v>2025</v>
      </c>
      <c r="C37343" s="12" t="s">
        <v>29380</v>
      </c>
      <c r="D37343" s="13" t="s">
        <v>21402</v>
      </c>
      <c r="E37343" s="14">
        <v>45991</v>
      </c>
      <c r="F37343" s="14" t="s">
        <v>21365</v>
      </c>
      <c r="G37343" s="14" t="s">
        <v>21365</v>
      </c>
      <c r="H37343" s="14" t="s">
        <v>21365</v>
      </c>
      <c r="I37343" s="14" t="s">
        <v>29112</v>
      </c>
      <c r="J37343" s="13" t="s">
        <v>21367</v>
      </c>
      <c r="K37343" s="12" t="s">
        <v>29952</v>
      </c>
      <c r="L37343" s="12" t="s">
        <v>21369</v>
      </c>
    </row>
    <row r="37344" spans="1:12" ht="30" x14ac:dyDescent="0.25">
      <c r="A37344" s="12">
        <v>2025037591</v>
      </c>
      <c r="B37344" s="12">
        <v>2025</v>
      </c>
      <c r="C37344" s="12" t="s">
        <v>29380</v>
      </c>
      <c r="D37344" s="13" t="s">
        <v>21463</v>
      </c>
      <c r="E37344" s="14">
        <v>45991</v>
      </c>
      <c r="F37344" s="14" t="s">
        <v>21365</v>
      </c>
      <c r="G37344" s="14" t="s">
        <v>21365</v>
      </c>
      <c r="H37344" s="14" t="s">
        <v>21365</v>
      </c>
      <c r="I37344" s="14" t="s">
        <v>29176</v>
      </c>
      <c r="J37344" s="13" t="s">
        <v>21367</v>
      </c>
      <c r="K37344" s="12" t="s">
        <v>29833</v>
      </c>
      <c r="L37344" s="12" t="s">
        <v>21369</v>
      </c>
    </row>
    <row r="37345" spans="1:12" ht="45" x14ac:dyDescent="0.25">
      <c r="A37345" s="12">
        <v>2025037592</v>
      </c>
      <c r="B37345" s="12">
        <v>2025</v>
      </c>
      <c r="C37345" s="12" t="s">
        <v>29380</v>
      </c>
      <c r="D37345" s="13" t="s">
        <v>21375</v>
      </c>
      <c r="E37345" s="14">
        <v>45991</v>
      </c>
      <c r="F37345" s="14" t="s">
        <v>21365</v>
      </c>
      <c r="G37345" s="14" t="s">
        <v>21365</v>
      </c>
      <c r="H37345" s="14" t="s">
        <v>21365</v>
      </c>
      <c r="I37345" s="14" t="s">
        <v>29197</v>
      </c>
      <c r="J37345" s="13" t="s">
        <v>21367</v>
      </c>
      <c r="K37345" s="12" t="s">
        <v>29946</v>
      </c>
      <c r="L37345" s="12" t="s">
        <v>21369</v>
      </c>
    </row>
    <row r="37346" spans="1:12" ht="45" x14ac:dyDescent="0.25">
      <c r="A37346" s="12">
        <v>2025037593</v>
      </c>
      <c r="B37346" s="12">
        <v>2025</v>
      </c>
      <c r="C37346" s="12" t="s">
        <v>29380</v>
      </c>
      <c r="D37346" s="13" t="s">
        <v>21375</v>
      </c>
      <c r="E37346" s="14">
        <v>45991</v>
      </c>
      <c r="F37346" s="14" t="s">
        <v>21365</v>
      </c>
      <c r="G37346" s="14" t="s">
        <v>21365</v>
      </c>
      <c r="H37346" s="14" t="s">
        <v>21365</v>
      </c>
      <c r="I37346" s="14" t="s">
        <v>29197</v>
      </c>
      <c r="J37346" s="13" t="s">
        <v>21367</v>
      </c>
      <c r="K37346" s="12" t="s">
        <v>29946</v>
      </c>
      <c r="L37346" s="12" t="s">
        <v>21369</v>
      </c>
    </row>
    <row r="37347" spans="1:12" ht="30" x14ac:dyDescent="0.25">
      <c r="A37347" s="12">
        <v>2025037594</v>
      </c>
      <c r="B37347" s="12">
        <v>2025</v>
      </c>
      <c r="C37347" s="12" t="s">
        <v>29380</v>
      </c>
      <c r="D37347" s="13" t="s">
        <v>21363</v>
      </c>
      <c r="E37347" s="14">
        <v>45991</v>
      </c>
      <c r="F37347" s="14" t="s">
        <v>21365</v>
      </c>
      <c r="G37347" s="14" t="s">
        <v>21365</v>
      </c>
      <c r="H37347" s="14" t="s">
        <v>21365</v>
      </c>
      <c r="I37347" s="14" t="s">
        <v>29173</v>
      </c>
      <c r="J37347" s="13" t="s">
        <v>21367</v>
      </c>
      <c r="K37347" s="12" t="s">
        <v>29953</v>
      </c>
      <c r="L37347" s="12" t="s">
        <v>21369</v>
      </c>
    </row>
    <row r="37348" spans="1:12" ht="45" x14ac:dyDescent="0.25">
      <c r="A37348" s="12">
        <v>2025037595</v>
      </c>
      <c r="B37348" s="12">
        <v>2025</v>
      </c>
      <c r="C37348" s="12" t="s">
        <v>29954</v>
      </c>
      <c r="D37348" s="13" t="s">
        <v>21375</v>
      </c>
      <c r="E37348" s="14">
        <v>45987</v>
      </c>
      <c r="F37348" s="14" t="s">
        <v>29173</v>
      </c>
      <c r="G37348" s="14" t="s">
        <v>29173</v>
      </c>
      <c r="H37348" s="14" t="s">
        <v>21365</v>
      </c>
      <c r="I37348" s="14" t="s">
        <v>21365</v>
      </c>
      <c r="J37348" s="13" t="s">
        <v>22448</v>
      </c>
      <c r="K37348" s="12" t="s">
        <v>22448</v>
      </c>
      <c r="L37348" s="12" t="s">
        <v>28976</v>
      </c>
    </row>
    <row r="37349" spans="1:12" ht="45" x14ac:dyDescent="0.25">
      <c r="A37349" s="12">
        <v>2025037596</v>
      </c>
      <c r="B37349" s="12">
        <v>2025</v>
      </c>
      <c r="C37349" s="12" t="s">
        <v>29954</v>
      </c>
      <c r="D37349" s="13" t="s">
        <v>21375</v>
      </c>
      <c r="E37349" s="14">
        <v>45992</v>
      </c>
      <c r="F37349" s="14" t="s">
        <v>21365</v>
      </c>
      <c r="G37349" s="14" t="s">
        <v>21365</v>
      </c>
      <c r="H37349" s="14" t="s">
        <v>21365</v>
      </c>
      <c r="I37349" s="14" t="s">
        <v>29584</v>
      </c>
      <c r="J37349" s="13" t="s">
        <v>21367</v>
      </c>
      <c r="K37349" s="12" t="s">
        <v>29653</v>
      </c>
      <c r="L37349" s="12" t="s">
        <v>21369</v>
      </c>
    </row>
    <row r="37350" spans="1:12" ht="45" x14ac:dyDescent="0.25">
      <c r="A37350" s="12">
        <v>2025037597</v>
      </c>
      <c r="B37350" s="12">
        <v>2025</v>
      </c>
      <c r="C37350" s="12" t="s">
        <v>29954</v>
      </c>
      <c r="D37350" s="13" t="s">
        <v>21375</v>
      </c>
      <c r="E37350" s="14">
        <v>45990</v>
      </c>
      <c r="F37350" s="14" t="s">
        <v>21365</v>
      </c>
      <c r="G37350" s="14" t="s">
        <v>21365</v>
      </c>
      <c r="H37350" s="14" t="s">
        <v>21365</v>
      </c>
      <c r="I37350" s="14" t="s">
        <v>29422</v>
      </c>
      <c r="J37350" s="13" t="s">
        <v>21367</v>
      </c>
      <c r="K37350" s="12" t="s">
        <v>29927</v>
      </c>
      <c r="L37350" s="12" t="s">
        <v>21369</v>
      </c>
    </row>
    <row r="37351" spans="1:12" ht="45" x14ac:dyDescent="0.25">
      <c r="A37351" s="12">
        <v>2025037598</v>
      </c>
      <c r="B37351" s="12">
        <v>2025</v>
      </c>
      <c r="C37351" s="12" t="s">
        <v>29954</v>
      </c>
      <c r="D37351" s="13" t="s">
        <v>21375</v>
      </c>
      <c r="E37351" s="14">
        <v>45987</v>
      </c>
      <c r="F37351" s="14" t="s">
        <v>21365</v>
      </c>
      <c r="G37351" s="14" t="s">
        <v>21365</v>
      </c>
      <c r="H37351" s="14" t="s">
        <v>21365</v>
      </c>
      <c r="I37351" s="14" t="s">
        <v>29176</v>
      </c>
      <c r="J37351" s="13" t="s">
        <v>21367</v>
      </c>
      <c r="K37351" s="12" t="s">
        <v>29497</v>
      </c>
      <c r="L37351" s="12" t="s">
        <v>21369</v>
      </c>
    </row>
    <row r="37352" spans="1:12" ht="30" x14ac:dyDescent="0.25">
      <c r="A37352" s="12">
        <v>2025037599</v>
      </c>
      <c r="B37352" s="12">
        <v>2025</v>
      </c>
      <c r="C37352" s="12" t="s">
        <v>29954</v>
      </c>
      <c r="D37352" s="13" t="s">
        <v>21510</v>
      </c>
      <c r="E37352" s="14">
        <v>45988</v>
      </c>
      <c r="F37352" s="14" t="s">
        <v>29173</v>
      </c>
      <c r="G37352" s="14" t="s">
        <v>29173</v>
      </c>
      <c r="H37352" s="14" t="s">
        <v>21365</v>
      </c>
      <c r="I37352" s="14" t="s">
        <v>29176</v>
      </c>
      <c r="J37352" s="13" t="s">
        <v>21367</v>
      </c>
      <c r="K37352" s="12" t="s">
        <v>29955</v>
      </c>
      <c r="L37352" s="12" t="s">
        <v>21369</v>
      </c>
    </row>
    <row r="37353" spans="1:12" ht="30" x14ac:dyDescent="0.25">
      <c r="A37353" s="12">
        <v>2025037600</v>
      </c>
      <c r="B37353" s="12">
        <v>2025</v>
      </c>
      <c r="C37353" s="12" t="s">
        <v>29954</v>
      </c>
      <c r="D37353" s="13" t="s">
        <v>21370</v>
      </c>
      <c r="E37353" s="14">
        <v>45985</v>
      </c>
      <c r="F37353" s="14" t="s">
        <v>21365</v>
      </c>
      <c r="G37353" s="14" t="s">
        <v>21365</v>
      </c>
      <c r="H37353" s="14" t="s">
        <v>21365</v>
      </c>
      <c r="I37353" s="14" t="s">
        <v>29268</v>
      </c>
      <c r="J37353" s="13" t="s">
        <v>21367</v>
      </c>
      <c r="K37353" s="12" t="s">
        <v>29662</v>
      </c>
      <c r="L37353" s="12" t="s">
        <v>21369</v>
      </c>
    </row>
    <row r="37354" spans="1:12" ht="45" x14ac:dyDescent="0.25">
      <c r="A37354" s="12">
        <v>2025037601</v>
      </c>
      <c r="B37354" s="12">
        <v>2025</v>
      </c>
      <c r="C37354" s="12" t="s">
        <v>29954</v>
      </c>
      <c r="D37354" s="13" t="s">
        <v>21375</v>
      </c>
      <c r="E37354" s="14">
        <v>45987</v>
      </c>
      <c r="F37354" s="14" t="s">
        <v>21365</v>
      </c>
      <c r="G37354" s="14" t="s">
        <v>21365</v>
      </c>
      <c r="H37354" s="14" t="s">
        <v>21365</v>
      </c>
      <c r="I37354" s="14" t="s">
        <v>29176</v>
      </c>
      <c r="J37354" s="13" t="s">
        <v>21367</v>
      </c>
      <c r="K37354" s="12" t="s">
        <v>29497</v>
      </c>
      <c r="L37354" s="12" t="s">
        <v>21369</v>
      </c>
    </row>
    <row r="37355" spans="1:12" ht="45" x14ac:dyDescent="0.25">
      <c r="A37355" s="12">
        <v>2025037602</v>
      </c>
      <c r="B37355" s="12">
        <v>2025</v>
      </c>
      <c r="C37355" s="12" t="s">
        <v>29954</v>
      </c>
      <c r="D37355" s="13" t="s">
        <v>21375</v>
      </c>
      <c r="E37355" s="12">
        <v>45984</v>
      </c>
      <c r="F37355" s="12" t="s">
        <v>21365</v>
      </c>
      <c r="G37355" s="12" t="s">
        <v>21365</v>
      </c>
      <c r="H37355" s="12" t="s">
        <v>21365</v>
      </c>
      <c r="I37355" s="12" t="s">
        <v>29488</v>
      </c>
      <c r="J37355" s="13" t="s">
        <v>21367</v>
      </c>
      <c r="K37355" s="12" t="s">
        <v>29956</v>
      </c>
      <c r="L37355" s="12" t="s">
        <v>21369</v>
      </c>
    </row>
    <row r="37356" spans="1:12" ht="30" x14ac:dyDescent="0.25">
      <c r="A37356" s="12">
        <v>2025037603</v>
      </c>
      <c r="B37356" s="12">
        <v>2025</v>
      </c>
      <c r="C37356" s="12" t="s">
        <v>29954</v>
      </c>
      <c r="D37356" s="13" t="s">
        <v>21363</v>
      </c>
      <c r="E37356" s="14">
        <v>45986</v>
      </c>
      <c r="F37356" s="14" t="s">
        <v>21365</v>
      </c>
      <c r="G37356" s="14" t="s">
        <v>21365</v>
      </c>
      <c r="H37356" s="14" t="s">
        <v>21365</v>
      </c>
      <c r="I37356" s="14" t="s">
        <v>29173</v>
      </c>
      <c r="J37356" s="13" t="s">
        <v>21367</v>
      </c>
      <c r="K37356" s="12" t="s">
        <v>29311</v>
      </c>
      <c r="L37356" s="12" t="s">
        <v>21369</v>
      </c>
    </row>
    <row r="37357" spans="1:12" ht="45" x14ac:dyDescent="0.25">
      <c r="A37357" s="12">
        <v>2025037604</v>
      </c>
      <c r="B37357" s="12">
        <v>2025</v>
      </c>
      <c r="C37357" s="12" t="s">
        <v>29954</v>
      </c>
      <c r="D37357" s="13" t="s">
        <v>21375</v>
      </c>
      <c r="E37357" s="14">
        <v>45989</v>
      </c>
      <c r="F37357" s="14" t="s">
        <v>21365</v>
      </c>
      <c r="G37357" s="14" t="s">
        <v>21365</v>
      </c>
      <c r="H37357" s="14" t="s">
        <v>29422</v>
      </c>
      <c r="I37357" s="14" t="s">
        <v>29440</v>
      </c>
      <c r="J37357" s="13" t="s">
        <v>21367</v>
      </c>
      <c r="K37357" s="12" t="s">
        <v>29881</v>
      </c>
      <c r="L37357" s="12" t="s">
        <v>21369</v>
      </c>
    </row>
    <row r="37358" spans="1:12" ht="45" x14ac:dyDescent="0.25">
      <c r="A37358" s="12">
        <v>2025037605</v>
      </c>
      <c r="B37358" s="12">
        <v>2025</v>
      </c>
      <c r="C37358" s="12" t="s">
        <v>29954</v>
      </c>
      <c r="D37358" s="13" t="s">
        <v>21375</v>
      </c>
      <c r="E37358" s="14">
        <v>45987</v>
      </c>
      <c r="F37358" s="14" t="s">
        <v>21365</v>
      </c>
      <c r="G37358" s="14" t="s">
        <v>21365</v>
      </c>
      <c r="H37358" s="14" t="s">
        <v>21365</v>
      </c>
      <c r="I37358" s="14" t="s">
        <v>29176</v>
      </c>
      <c r="J37358" s="13" t="s">
        <v>21367</v>
      </c>
      <c r="K37358" s="12" t="s">
        <v>29602</v>
      </c>
      <c r="L37358" s="12" t="s">
        <v>21369</v>
      </c>
    </row>
    <row r="37359" spans="1:12" ht="30" x14ac:dyDescent="0.25">
      <c r="A37359" s="12">
        <v>2025037606</v>
      </c>
      <c r="B37359" s="12">
        <v>2025</v>
      </c>
      <c r="C37359" s="12" t="s">
        <v>29954</v>
      </c>
      <c r="D37359" s="13" t="s">
        <v>21927</v>
      </c>
      <c r="E37359" s="14">
        <v>45986</v>
      </c>
      <c r="F37359" s="14" t="s">
        <v>21365</v>
      </c>
      <c r="G37359" s="14" t="s">
        <v>21365</v>
      </c>
      <c r="H37359" s="14" t="s">
        <v>21365</v>
      </c>
      <c r="I37359" s="14" t="s">
        <v>29173</v>
      </c>
      <c r="J37359" s="13" t="s">
        <v>21367</v>
      </c>
      <c r="K37359" s="12" t="s">
        <v>29626</v>
      </c>
      <c r="L37359" s="12" t="s">
        <v>21369</v>
      </c>
    </row>
    <row r="37360" spans="1:12" ht="45" x14ac:dyDescent="0.25">
      <c r="A37360" s="12">
        <v>2025037607</v>
      </c>
      <c r="B37360" s="12">
        <v>2025</v>
      </c>
      <c r="C37360" s="12" t="s">
        <v>29954</v>
      </c>
      <c r="D37360" s="13" t="s">
        <v>21375</v>
      </c>
      <c r="E37360" s="14">
        <v>45988</v>
      </c>
      <c r="F37360" s="14" t="s">
        <v>21365</v>
      </c>
      <c r="G37360" s="14" t="s">
        <v>21365</v>
      </c>
      <c r="H37360" s="14" t="s">
        <v>21365</v>
      </c>
      <c r="I37360" s="14" t="s">
        <v>29108</v>
      </c>
      <c r="J37360" s="13" t="s">
        <v>21367</v>
      </c>
      <c r="K37360" s="12" t="s">
        <v>29942</v>
      </c>
      <c r="L37360" s="12" t="s">
        <v>21369</v>
      </c>
    </row>
    <row r="37361" spans="1:12" ht="30" x14ac:dyDescent="0.25">
      <c r="A37361" s="12">
        <v>2025037608</v>
      </c>
      <c r="B37361" s="12">
        <v>2025</v>
      </c>
      <c r="C37361" s="12" t="s">
        <v>29954</v>
      </c>
      <c r="D37361" s="13" t="s">
        <v>21370</v>
      </c>
      <c r="E37361" s="14">
        <v>45986</v>
      </c>
      <c r="F37361" s="14" t="s">
        <v>21365</v>
      </c>
      <c r="G37361" s="14" t="s">
        <v>21365</v>
      </c>
      <c r="H37361" s="14" t="s">
        <v>21365</v>
      </c>
      <c r="I37361" s="14" t="s">
        <v>29112</v>
      </c>
      <c r="J37361" s="13" t="s">
        <v>21367</v>
      </c>
      <c r="K37361" s="12" t="s">
        <v>29680</v>
      </c>
      <c r="L37361" s="12" t="s">
        <v>21369</v>
      </c>
    </row>
    <row r="37362" spans="1:12" ht="30" x14ac:dyDescent="0.25">
      <c r="A37362" s="12">
        <v>2025037609</v>
      </c>
      <c r="B37362" s="12">
        <v>2025</v>
      </c>
      <c r="C37362" s="12" t="s">
        <v>29954</v>
      </c>
      <c r="D37362" s="13" t="s">
        <v>21463</v>
      </c>
      <c r="E37362" s="14">
        <v>45992</v>
      </c>
      <c r="F37362" s="14" t="s">
        <v>21365</v>
      </c>
      <c r="G37362" s="14" t="s">
        <v>21365</v>
      </c>
      <c r="H37362" s="14" t="s">
        <v>21365</v>
      </c>
      <c r="I37362" s="14" t="s">
        <v>29176</v>
      </c>
      <c r="J37362" s="13" t="s">
        <v>21367</v>
      </c>
      <c r="K37362" s="12" t="s">
        <v>29826</v>
      </c>
      <c r="L37362" s="12" t="s">
        <v>21369</v>
      </c>
    </row>
    <row r="37363" spans="1:12" ht="45" x14ac:dyDescent="0.25">
      <c r="A37363" s="12">
        <v>2025037610</v>
      </c>
      <c r="B37363" s="12">
        <v>2025</v>
      </c>
      <c r="C37363" s="12" t="s">
        <v>29954</v>
      </c>
      <c r="D37363" s="13" t="s">
        <v>21375</v>
      </c>
      <c r="E37363" s="12">
        <v>45988</v>
      </c>
      <c r="F37363" s="12" t="s">
        <v>21365</v>
      </c>
      <c r="G37363" s="12" t="s">
        <v>21365</v>
      </c>
      <c r="H37363" s="12" t="s">
        <v>21365</v>
      </c>
      <c r="I37363" s="12" t="s">
        <v>29488</v>
      </c>
      <c r="J37363" s="13" t="s">
        <v>21367</v>
      </c>
      <c r="K37363" s="12" t="s">
        <v>29956</v>
      </c>
      <c r="L37363" s="12" t="s">
        <v>21369</v>
      </c>
    </row>
    <row r="37364" spans="1:12" ht="45" x14ac:dyDescent="0.25">
      <c r="A37364" s="12">
        <v>2025037611</v>
      </c>
      <c r="B37364" s="12">
        <v>2025</v>
      </c>
      <c r="C37364" s="12" t="s">
        <v>29954</v>
      </c>
      <c r="D37364" s="13" t="s">
        <v>21375</v>
      </c>
      <c r="E37364" s="14">
        <v>45987</v>
      </c>
      <c r="F37364" s="14" t="s">
        <v>21365</v>
      </c>
      <c r="G37364" s="14" t="s">
        <v>21365</v>
      </c>
      <c r="H37364" s="14" t="s">
        <v>21365</v>
      </c>
      <c r="I37364" s="14" t="s">
        <v>29108</v>
      </c>
      <c r="J37364" s="13" t="s">
        <v>21367</v>
      </c>
      <c r="K37364" s="12" t="s">
        <v>29571</v>
      </c>
      <c r="L37364" s="12" t="s">
        <v>21369</v>
      </c>
    </row>
    <row r="37365" spans="1:12" ht="45" x14ac:dyDescent="0.25">
      <c r="A37365" s="12">
        <v>2025037612</v>
      </c>
      <c r="B37365" s="12">
        <v>2025</v>
      </c>
      <c r="C37365" s="12" t="s">
        <v>29954</v>
      </c>
      <c r="D37365" s="13" t="s">
        <v>21375</v>
      </c>
      <c r="E37365" s="14">
        <v>45987</v>
      </c>
      <c r="F37365" s="14" t="s">
        <v>21365</v>
      </c>
      <c r="G37365" s="14" t="s">
        <v>21365</v>
      </c>
      <c r="H37365" s="14" t="s">
        <v>21365</v>
      </c>
      <c r="I37365" s="14" t="s">
        <v>29176</v>
      </c>
      <c r="J37365" s="13" t="s">
        <v>21367</v>
      </c>
      <c r="K37365" s="12" t="s">
        <v>29826</v>
      </c>
      <c r="L37365" s="12" t="s">
        <v>21369</v>
      </c>
    </row>
    <row r="37366" spans="1:12" ht="45" x14ac:dyDescent="0.25">
      <c r="A37366" s="12">
        <v>2025037613</v>
      </c>
      <c r="B37366" s="12">
        <v>2025</v>
      </c>
      <c r="C37366" s="12" t="s">
        <v>29954</v>
      </c>
      <c r="D37366" s="13" t="s">
        <v>21464</v>
      </c>
      <c r="E37366" s="14">
        <v>45992</v>
      </c>
      <c r="F37366" s="14" t="s">
        <v>21365</v>
      </c>
      <c r="G37366" s="14" t="s">
        <v>21365</v>
      </c>
      <c r="H37366" s="14" t="s">
        <v>21365</v>
      </c>
      <c r="I37366" s="14" t="s">
        <v>29117</v>
      </c>
      <c r="J37366" s="13" t="s">
        <v>21367</v>
      </c>
      <c r="K37366" s="12" t="s">
        <v>29239</v>
      </c>
      <c r="L37366" s="12" t="s">
        <v>21369</v>
      </c>
    </row>
    <row r="37367" spans="1:12" ht="30" x14ac:dyDescent="0.25">
      <c r="A37367" s="12">
        <v>2025037614</v>
      </c>
      <c r="B37367" s="12">
        <v>2025</v>
      </c>
      <c r="C37367" s="12" t="s">
        <v>29954</v>
      </c>
      <c r="D37367" s="13" t="s">
        <v>21370</v>
      </c>
      <c r="E37367" s="14">
        <v>45992</v>
      </c>
      <c r="F37367" s="14" t="s">
        <v>29268</v>
      </c>
      <c r="G37367" s="14" t="s">
        <v>21365</v>
      </c>
      <c r="H37367" s="14" t="s">
        <v>21365</v>
      </c>
      <c r="I37367" s="14" t="s">
        <v>29108</v>
      </c>
      <c r="J37367" s="13" t="s">
        <v>21367</v>
      </c>
      <c r="K37367" s="12" t="s">
        <v>29783</v>
      </c>
      <c r="L37367" s="12" t="s">
        <v>21369</v>
      </c>
    </row>
    <row r="37368" spans="1:12" ht="45" x14ac:dyDescent="0.25">
      <c r="A37368" s="12">
        <v>2025037615</v>
      </c>
      <c r="B37368" s="12">
        <v>2025</v>
      </c>
      <c r="C37368" s="12" t="s">
        <v>29954</v>
      </c>
      <c r="D37368" s="13" t="s">
        <v>21375</v>
      </c>
      <c r="E37368" s="14">
        <v>45987</v>
      </c>
      <c r="F37368" s="14" t="s">
        <v>21365</v>
      </c>
      <c r="G37368" s="14" t="s">
        <v>21365</v>
      </c>
      <c r="H37368" s="14" t="s">
        <v>21365</v>
      </c>
      <c r="I37368" s="14" t="s">
        <v>29176</v>
      </c>
      <c r="J37368" s="13" t="s">
        <v>21367</v>
      </c>
      <c r="K37368" s="12" t="s">
        <v>29826</v>
      </c>
      <c r="L37368" s="12" t="s">
        <v>21369</v>
      </c>
    </row>
    <row r="37369" spans="1:12" ht="45" x14ac:dyDescent="0.25">
      <c r="A37369" s="12">
        <v>2025037616</v>
      </c>
      <c r="B37369" s="12">
        <v>2025</v>
      </c>
      <c r="C37369" s="12" t="s">
        <v>29954</v>
      </c>
      <c r="D37369" s="13" t="s">
        <v>21375</v>
      </c>
      <c r="E37369" s="14">
        <v>45986</v>
      </c>
      <c r="F37369" s="14" t="s">
        <v>21365</v>
      </c>
      <c r="G37369" s="14" t="s">
        <v>21365</v>
      </c>
      <c r="H37369" s="14" t="s">
        <v>21365</v>
      </c>
      <c r="I37369" s="14" t="s">
        <v>29108</v>
      </c>
      <c r="J37369" s="13" t="s">
        <v>21367</v>
      </c>
      <c r="K37369" s="12" t="s">
        <v>29457</v>
      </c>
      <c r="L37369" s="12" t="s">
        <v>21369</v>
      </c>
    </row>
    <row r="37370" spans="1:12" ht="30" x14ac:dyDescent="0.25">
      <c r="A37370" s="12">
        <v>2025037617</v>
      </c>
      <c r="B37370" s="12">
        <v>2025</v>
      </c>
      <c r="C37370" s="12" t="s">
        <v>29954</v>
      </c>
      <c r="D37370" s="13" t="s">
        <v>21363</v>
      </c>
      <c r="E37370" s="12">
        <v>45989</v>
      </c>
      <c r="F37370" s="12" t="s">
        <v>29173</v>
      </c>
      <c r="G37370" s="12" t="s">
        <v>21365</v>
      </c>
      <c r="H37370" s="12" t="s">
        <v>21365</v>
      </c>
      <c r="I37370" s="12" t="s">
        <v>29957</v>
      </c>
      <c r="J37370" s="13" t="s">
        <v>21367</v>
      </c>
      <c r="K37370" s="12" t="s">
        <v>29948</v>
      </c>
      <c r="L37370" s="12" t="s">
        <v>21369</v>
      </c>
    </row>
    <row r="37371" spans="1:12" ht="30" x14ac:dyDescent="0.25">
      <c r="A37371" s="12">
        <v>2025037618</v>
      </c>
      <c r="B37371" s="12">
        <v>2025</v>
      </c>
      <c r="C37371" s="12" t="s">
        <v>29954</v>
      </c>
      <c r="D37371" s="13" t="s">
        <v>21363</v>
      </c>
      <c r="E37371" s="14">
        <v>45992</v>
      </c>
      <c r="F37371" s="14" t="s">
        <v>21365</v>
      </c>
      <c r="G37371" s="14" t="s">
        <v>21365</v>
      </c>
      <c r="H37371" s="14" t="s">
        <v>21365</v>
      </c>
      <c r="I37371" s="14" t="s">
        <v>29173</v>
      </c>
      <c r="J37371" s="13" t="s">
        <v>21367</v>
      </c>
      <c r="K37371" s="12" t="s">
        <v>29958</v>
      </c>
      <c r="L37371" s="12" t="s">
        <v>21369</v>
      </c>
    </row>
    <row r="37372" spans="1:12" ht="45" x14ac:dyDescent="0.25">
      <c r="A37372" s="12">
        <v>2025037619</v>
      </c>
      <c r="B37372" s="12">
        <v>2025</v>
      </c>
      <c r="C37372" s="12" t="s">
        <v>29954</v>
      </c>
      <c r="D37372" s="13" t="s">
        <v>21375</v>
      </c>
      <c r="E37372" s="14">
        <v>45992</v>
      </c>
      <c r="F37372" s="14" t="s">
        <v>21365</v>
      </c>
      <c r="G37372" s="14" t="s">
        <v>21365</v>
      </c>
      <c r="H37372" s="14" t="s">
        <v>21365</v>
      </c>
      <c r="I37372" s="14" t="s">
        <v>29197</v>
      </c>
      <c r="J37372" s="13" t="s">
        <v>21367</v>
      </c>
      <c r="K37372" s="12" t="s">
        <v>29959</v>
      </c>
      <c r="L37372" s="12" t="s">
        <v>21369</v>
      </c>
    </row>
    <row r="37373" spans="1:12" ht="45" x14ac:dyDescent="0.25">
      <c r="A37373" s="12">
        <v>2025037620</v>
      </c>
      <c r="B37373" s="12">
        <v>2025</v>
      </c>
      <c r="C37373" s="12" t="s">
        <v>29954</v>
      </c>
      <c r="D37373" s="13" t="s">
        <v>21375</v>
      </c>
      <c r="E37373" s="14">
        <v>45987</v>
      </c>
      <c r="F37373" s="14" t="s">
        <v>21365</v>
      </c>
      <c r="G37373" s="14" t="s">
        <v>21365</v>
      </c>
      <c r="H37373" s="14" t="s">
        <v>21365</v>
      </c>
      <c r="I37373" s="14" t="s">
        <v>29176</v>
      </c>
      <c r="J37373" s="13" t="s">
        <v>21367</v>
      </c>
      <c r="K37373" s="12" t="s">
        <v>29602</v>
      </c>
      <c r="L37373" s="12" t="s">
        <v>21369</v>
      </c>
    </row>
    <row r="37374" spans="1:12" ht="45" x14ac:dyDescent="0.25">
      <c r="A37374" s="12">
        <v>2025037621</v>
      </c>
      <c r="B37374" s="12">
        <v>2025</v>
      </c>
      <c r="C37374" s="12" t="s">
        <v>29954</v>
      </c>
      <c r="D37374" s="13" t="s">
        <v>21375</v>
      </c>
      <c r="E37374" s="14">
        <v>45987</v>
      </c>
      <c r="F37374" s="14" t="s">
        <v>21365</v>
      </c>
      <c r="G37374" s="14" t="s">
        <v>21365</v>
      </c>
      <c r="H37374" s="14" t="s">
        <v>21365</v>
      </c>
      <c r="I37374" s="14" t="s">
        <v>29176</v>
      </c>
      <c r="J37374" s="13" t="s">
        <v>21367</v>
      </c>
      <c r="K37374" s="12" t="s">
        <v>29497</v>
      </c>
      <c r="L37374" s="12" t="s">
        <v>21369</v>
      </c>
    </row>
    <row r="37375" spans="1:12" ht="45" x14ac:dyDescent="0.25">
      <c r="A37375" s="12">
        <v>2025037622</v>
      </c>
      <c r="B37375" s="12">
        <v>2025</v>
      </c>
      <c r="C37375" s="12" t="s">
        <v>29954</v>
      </c>
      <c r="D37375" s="13" t="s">
        <v>21375</v>
      </c>
      <c r="E37375" s="14">
        <v>45992</v>
      </c>
      <c r="F37375" s="14" t="s">
        <v>21365</v>
      </c>
      <c r="G37375" s="14" t="s">
        <v>21365</v>
      </c>
      <c r="H37375" s="14" t="s">
        <v>21365</v>
      </c>
      <c r="I37375" s="14" t="s">
        <v>29197</v>
      </c>
      <c r="J37375" s="13" t="s">
        <v>21367</v>
      </c>
      <c r="K37375" s="12" t="s">
        <v>29960</v>
      </c>
      <c r="L37375" s="12" t="s">
        <v>21369</v>
      </c>
    </row>
    <row r="37376" spans="1:12" ht="45" x14ac:dyDescent="0.25">
      <c r="A37376" s="12">
        <v>2025037623</v>
      </c>
      <c r="B37376" s="12">
        <v>2025</v>
      </c>
      <c r="C37376" s="12" t="s">
        <v>29954</v>
      </c>
      <c r="D37376" s="13" t="s">
        <v>21375</v>
      </c>
      <c r="E37376" s="14">
        <v>45987</v>
      </c>
      <c r="F37376" s="14" t="s">
        <v>21365</v>
      </c>
      <c r="G37376" s="14" t="s">
        <v>21365</v>
      </c>
      <c r="H37376" s="14" t="s">
        <v>21365</v>
      </c>
      <c r="I37376" s="14" t="s">
        <v>29108</v>
      </c>
      <c r="J37376" s="13" t="s">
        <v>21367</v>
      </c>
      <c r="K37376" s="12" t="s">
        <v>29497</v>
      </c>
      <c r="L37376" s="12" t="s">
        <v>21369</v>
      </c>
    </row>
    <row r="37377" spans="1:12" ht="45" x14ac:dyDescent="0.25">
      <c r="A37377" s="12">
        <v>2025037624</v>
      </c>
      <c r="B37377" s="12">
        <v>2025</v>
      </c>
      <c r="C37377" s="12" t="s">
        <v>29954</v>
      </c>
      <c r="D37377" s="13" t="s">
        <v>21375</v>
      </c>
      <c r="E37377" s="14">
        <v>45986</v>
      </c>
      <c r="F37377" s="14" t="s">
        <v>21365</v>
      </c>
      <c r="G37377" s="14" t="s">
        <v>21365</v>
      </c>
      <c r="H37377" s="14" t="s">
        <v>21365</v>
      </c>
      <c r="I37377" s="14" t="s">
        <v>29117</v>
      </c>
      <c r="J37377" s="13" t="s">
        <v>21367</v>
      </c>
      <c r="K37377" s="12" t="s">
        <v>29745</v>
      </c>
      <c r="L37377" s="12" t="s">
        <v>21369</v>
      </c>
    </row>
    <row r="37378" spans="1:12" ht="45" x14ac:dyDescent="0.25">
      <c r="A37378" s="12">
        <v>2025037625</v>
      </c>
      <c r="B37378" s="12">
        <v>2025</v>
      </c>
      <c r="C37378" s="12" t="s">
        <v>29954</v>
      </c>
      <c r="D37378" s="13" t="s">
        <v>21549</v>
      </c>
      <c r="E37378" s="14">
        <v>45992</v>
      </c>
      <c r="F37378" s="14" t="s">
        <v>21365</v>
      </c>
      <c r="G37378" s="14" t="s">
        <v>21365</v>
      </c>
      <c r="H37378" s="14" t="s">
        <v>21365</v>
      </c>
      <c r="I37378" s="14" t="s">
        <v>29488</v>
      </c>
      <c r="J37378" s="13" t="s">
        <v>21367</v>
      </c>
      <c r="K37378" s="12" t="s">
        <v>29554</v>
      </c>
      <c r="L37378" s="12" t="s">
        <v>21369</v>
      </c>
    </row>
    <row r="37379" spans="1:12" ht="45" x14ac:dyDescent="0.25">
      <c r="A37379" s="12">
        <v>2025037626</v>
      </c>
      <c r="B37379" s="12">
        <v>2025</v>
      </c>
      <c r="C37379" s="12" t="s">
        <v>29954</v>
      </c>
      <c r="D37379" s="13" t="s">
        <v>21375</v>
      </c>
      <c r="E37379" s="14">
        <v>45987</v>
      </c>
      <c r="F37379" s="14" t="s">
        <v>21365</v>
      </c>
      <c r="G37379" s="14" t="s">
        <v>21365</v>
      </c>
      <c r="H37379" s="14" t="s">
        <v>21365</v>
      </c>
      <c r="I37379" s="14" t="s">
        <v>29108</v>
      </c>
      <c r="J37379" s="13" t="s">
        <v>21367</v>
      </c>
      <c r="K37379" s="12" t="s">
        <v>29852</v>
      </c>
      <c r="L37379" s="12" t="s">
        <v>21369</v>
      </c>
    </row>
    <row r="37380" spans="1:12" ht="45" x14ac:dyDescent="0.25">
      <c r="A37380" s="12">
        <v>2025037627</v>
      </c>
      <c r="B37380" s="12">
        <v>2025</v>
      </c>
      <c r="C37380" s="12" t="s">
        <v>29954</v>
      </c>
      <c r="D37380" s="13" t="s">
        <v>21375</v>
      </c>
      <c r="E37380" s="14">
        <v>45988</v>
      </c>
      <c r="F37380" s="14" t="s">
        <v>21365</v>
      </c>
      <c r="G37380" s="14" t="s">
        <v>21365</v>
      </c>
      <c r="H37380" s="14" t="s">
        <v>21365</v>
      </c>
      <c r="I37380" s="14" t="s">
        <v>29488</v>
      </c>
      <c r="J37380" s="13" t="s">
        <v>21367</v>
      </c>
      <c r="K37380" s="12" t="s">
        <v>29848</v>
      </c>
      <c r="L37380" s="12" t="s">
        <v>21369</v>
      </c>
    </row>
    <row r="37381" spans="1:12" ht="45" x14ac:dyDescent="0.25">
      <c r="A37381" s="12">
        <v>2025037628</v>
      </c>
      <c r="B37381" s="12">
        <v>2025</v>
      </c>
      <c r="C37381" s="12" t="s">
        <v>29954</v>
      </c>
      <c r="D37381" s="13" t="s">
        <v>21375</v>
      </c>
      <c r="E37381" s="14">
        <v>45989</v>
      </c>
      <c r="F37381" s="14" t="s">
        <v>21365</v>
      </c>
      <c r="G37381" s="14" t="s">
        <v>21365</v>
      </c>
      <c r="H37381" s="14" t="s">
        <v>21365</v>
      </c>
      <c r="I37381" s="14" t="s">
        <v>29422</v>
      </c>
      <c r="J37381" s="13" t="s">
        <v>21367</v>
      </c>
      <c r="K37381" s="12" t="s">
        <v>29927</v>
      </c>
      <c r="L37381" s="12" t="s">
        <v>21369</v>
      </c>
    </row>
    <row r="37382" spans="1:12" ht="30" x14ac:dyDescent="0.25">
      <c r="A37382" s="12">
        <v>2025037629</v>
      </c>
      <c r="B37382" s="12">
        <v>2025</v>
      </c>
      <c r="C37382" s="12" t="s">
        <v>29954</v>
      </c>
      <c r="D37382" s="13" t="s">
        <v>21363</v>
      </c>
      <c r="E37382" s="14">
        <v>45992</v>
      </c>
      <c r="F37382" s="14" t="s">
        <v>21365</v>
      </c>
      <c r="G37382" s="14" t="s">
        <v>21365</v>
      </c>
      <c r="H37382" s="14" t="s">
        <v>21365</v>
      </c>
      <c r="I37382" s="14" t="s">
        <v>29173</v>
      </c>
      <c r="J37382" s="13" t="s">
        <v>21367</v>
      </c>
      <c r="K37382" s="12" t="s">
        <v>29958</v>
      </c>
      <c r="L37382" s="12" t="s">
        <v>21369</v>
      </c>
    </row>
    <row r="37383" spans="1:12" ht="45" x14ac:dyDescent="0.25">
      <c r="A37383" s="12">
        <v>2025037630</v>
      </c>
      <c r="B37383" s="12">
        <v>2025</v>
      </c>
      <c r="C37383" s="12" t="s">
        <v>29954</v>
      </c>
      <c r="D37383" s="13" t="s">
        <v>21375</v>
      </c>
      <c r="E37383" s="14">
        <v>45992</v>
      </c>
      <c r="F37383" s="14" t="s">
        <v>21365</v>
      </c>
      <c r="G37383" s="14" t="s">
        <v>21365</v>
      </c>
      <c r="H37383" s="14" t="s">
        <v>21365</v>
      </c>
      <c r="I37383" s="14" t="s">
        <v>29584</v>
      </c>
      <c r="J37383" s="13" t="s">
        <v>21367</v>
      </c>
      <c r="K37383" s="12" t="s">
        <v>29653</v>
      </c>
      <c r="L37383" s="12" t="s">
        <v>21369</v>
      </c>
    </row>
    <row r="37384" spans="1:12" ht="30" x14ac:dyDescent="0.25">
      <c r="A37384" s="12">
        <v>2025037631</v>
      </c>
      <c r="B37384" s="12">
        <v>2025</v>
      </c>
      <c r="C37384" s="12" t="s">
        <v>29954</v>
      </c>
      <c r="D37384" s="13" t="s">
        <v>21463</v>
      </c>
      <c r="E37384" s="14">
        <v>45986</v>
      </c>
      <c r="F37384" s="14" t="s">
        <v>21365</v>
      </c>
      <c r="G37384" s="14" t="s">
        <v>21365</v>
      </c>
      <c r="H37384" s="14" t="s">
        <v>21365</v>
      </c>
      <c r="I37384" s="14" t="s">
        <v>29108</v>
      </c>
      <c r="J37384" s="13" t="s">
        <v>21367</v>
      </c>
      <c r="K37384" s="12" t="s">
        <v>29716</v>
      </c>
      <c r="L37384" s="12" t="s">
        <v>21369</v>
      </c>
    </row>
    <row r="37385" spans="1:12" ht="45" x14ac:dyDescent="0.25">
      <c r="A37385" s="12">
        <v>2025037632</v>
      </c>
      <c r="B37385" s="12">
        <v>2025</v>
      </c>
      <c r="C37385" s="12" t="s">
        <v>29954</v>
      </c>
      <c r="D37385" s="13" t="s">
        <v>21375</v>
      </c>
      <c r="E37385" s="14">
        <v>45992</v>
      </c>
      <c r="F37385" s="14" t="s">
        <v>21365</v>
      </c>
      <c r="G37385" s="14" t="s">
        <v>21365</v>
      </c>
      <c r="H37385" s="14" t="s">
        <v>21365</v>
      </c>
      <c r="I37385" s="14" t="s">
        <v>29668</v>
      </c>
      <c r="J37385" s="13" t="s">
        <v>21367</v>
      </c>
      <c r="K37385" s="12" t="s">
        <v>29961</v>
      </c>
      <c r="L37385" s="12" t="s">
        <v>21369</v>
      </c>
    </row>
    <row r="37386" spans="1:12" ht="45" x14ac:dyDescent="0.25">
      <c r="A37386" s="12">
        <v>2025037633</v>
      </c>
      <c r="B37386" s="12">
        <v>2025</v>
      </c>
      <c r="C37386" s="12" t="s">
        <v>29954</v>
      </c>
      <c r="D37386" s="13" t="s">
        <v>21375</v>
      </c>
      <c r="E37386" s="14">
        <v>45989</v>
      </c>
      <c r="F37386" s="14" t="s">
        <v>21365</v>
      </c>
      <c r="G37386" s="14" t="s">
        <v>21365</v>
      </c>
      <c r="H37386" s="14" t="s">
        <v>21365</v>
      </c>
      <c r="I37386" s="14" t="s">
        <v>29422</v>
      </c>
      <c r="J37386" s="13" t="s">
        <v>21367</v>
      </c>
      <c r="K37386" s="12" t="s">
        <v>29423</v>
      </c>
      <c r="L37386" s="12" t="s">
        <v>21369</v>
      </c>
    </row>
    <row r="37387" spans="1:12" ht="45" x14ac:dyDescent="0.25">
      <c r="A37387" s="12">
        <v>2025037634</v>
      </c>
      <c r="B37387" s="12">
        <v>2025</v>
      </c>
      <c r="C37387" s="12" t="s">
        <v>29954</v>
      </c>
      <c r="D37387" s="13" t="s">
        <v>21375</v>
      </c>
      <c r="E37387" s="14">
        <v>45987</v>
      </c>
      <c r="F37387" s="14" t="s">
        <v>21365</v>
      </c>
      <c r="G37387" s="14" t="s">
        <v>21365</v>
      </c>
      <c r="H37387" s="14" t="s">
        <v>21365</v>
      </c>
      <c r="I37387" s="14" t="s">
        <v>29108</v>
      </c>
      <c r="J37387" s="13" t="s">
        <v>21367</v>
      </c>
      <c r="K37387" s="12" t="s">
        <v>29942</v>
      </c>
      <c r="L37387" s="12" t="s">
        <v>21369</v>
      </c>
    </row>
    <row r="37388" spans="1:12" ht="30" x14ac:dyDescent="0.25">
      <c r="A37388" s="12">
        <v>2025037635</v>
      </c>
      <c r="B37388" s="12">
        <v>2025</v>
      </c>
      <c r="C37388" s="12" t="s">
        <v>29954</v>
      </c>
      <c r="D37388" s="13" t="s">
        <v>74</v>
      </c>
      <c r="E37388" s="12">
        <v>45987</v>
      </c>
      <c r="F37388" s="12" t="s">
        <v>28684</v>
      </c>
      <c r="G37388" s="12" t="s">
        <v>29700</v>
      </c>
      <c r="H37388" s="12" t="s">
        <v>21365</v>
      </c>
      <c r="I37388" s="12" t="s">
        <v>21365</v>
      </c>
      <c r="J37388" s="13" t="s">
        <v>22448</v>
      </c>
      <c r="K37388" s="12" t="s">
        <v>22448</v>
      </c>
      <c r="L37388" s="12" t="s">
        <v>28976</v>
      </c>
    </row>
    <row r="37389" spans="1:12" ht="45" x14ac:dyDescent="0.25">
      <c r="A37389" s="12">
        <v>2025037636</v>
      </c>
      <c r="B37389" s="12">
        <v>2025</v>
      </c>
      <c r="C37389" s="12" t="s">
        <v>29954</v>
      </c>
      <c r="D37389" s="13" t="s">
        <v>21375</v>
      </c>
      <c r="E37389" s="14">
        <v>45989</v>
      </c>
      <c r="F37389" s="14" t="s">
        <v>21365</v>
      </c>
      <c r="G37389" s="14" t="s">
        <v>21365</v>
      </c>
      <c r="H37389" s="14" t="s">
        <v>21365</v>
      </c>
      <c r="I37389" s="14" t="s">
        <v>29176</v>
      </c>
      <c r="J37389" s="13" t="s">
        <v>21367</v>
      </c>
      <c r="K37389" s="12" t="s">
        <v>29497</v>
      </c>
      <c r="L37389" s="12" t="s">
        <v>21369</v>
      </c>
    </row>
    <row r="37390" spans="1:12" ht="30" x14ac:dyDescent="0.25">
      <c r="A37390" s="12">
        <v>2025037637</v>
      </c>
      <c r="B37390" s="12">
        <v>2025</v>
      </c>
      <c r="C37390" s="12" t="s">
        <v>29954</v>
      </c>
      <c r="D37390" s="13" t="s">
        <v>21370</v>
      </c>
      <c r="E37390" s="14">
        <v>45989</v>
      </c>
      <c r="F37390" s="14" t="s">
        <v>28684</v>
      </c>
      <c r="G37390" s="14" t="s">
        <v>21365</v>
      </c>
      <c r="H37390" s="14" t="s">
        <v>21365</v>
      </c>
      <c r="I37390" s="14" t="s">
        <v>29054</v>
      </c>
      <c r="J37390" s="13" t="s">
        <v>21367</v>
      </c>
      <c r="K37390" s="12" t="s">
        <v>29144</v>
      </c>
      <c r="L37390" s="12" t="s">
        <v>21369</v>
      </c>
    </row>
    <row r="37391" spans="1:12" ht="30" x14ac:dyDescent="0.25">
      <c r="A37391" s="12">
        <v>2025037638</v>
      </c>
      <c r="B37391" s="12">
        <v>2025</v>
      </c>
      <c r="C37391" s="12" t="s">
        <v>29954</v>
      </c>
      <c r="D37391" s="13" t="s">
        <v>21927</v>
      </c>
      <c r="E37391" s="14">
        <v>45992</v>
      </c>
      <c r="F37391" s="14" t="s">
        <v>29173</v>
      </c>
      <c r="G37391" s="14" t="s">
        <v>29112</v>
      </c>
      <c r="H37391" s="14" t="s">
        <v>21365</v>
      </c>
      <c r="I37391" s="14" t="s">
        <v>28684</v>
      </c>
      <c r="J37391" s="13" t="s">
        <v>21367</v>
      </c>
      <c r="K37391" s="12" t="s">
        <v>23178</v>
      </c>
      <c r="L37391" s="12" t="s">
        <v>21369</v>
      </c>
    </row>
    <row r="37392" spans="1:12" ht="45" x14ac:dyDescent="0.25">
      <c r="A37392" s="12">
        <v>2025037639</v>
      </c>
      <c r="B37392" s="12">
        <v>2025</v>
      </c>
      <c r="C37392" s="12" t="s">
        <v>29954</v>
      </c>
      <c r="D37392" s="13" t="s">
        <v>21375</v>
      </c>
      <c r="E37392" s="14">
        <v>45987</v>
      </c>
      <c r="F37392" s="14" t="s">
        <v>21365</v>
      </c>
      <c r="G37392" s="14" t="s">
        <v>21365</v>
      </c>
      <c r="H37392" s="14" t="s">
        <v>21365</v>
      </c>
      <c r="I37392" s="14" t="s">
        <v>29108</v>
      </c>
      <c r="J37392" s="13" t="s">
        <v>21367</v>
      </c>
      <c r="K37392" s="12" t="s">
        <v>29716</v>
      </c>
      <c r="L37392" s="12" t="s">
        <v>21369</v>
      </c>
    </row>
    <row r="37393" spans="1:12" ht="45" x14ac:dyDescent="0.25">
      <c r="A37393" s="12">
        <v>2025037640</v>
      </c>
      <c r="B37393" s="12">
        <v>2025</v>
      </c>
      <c r="C37393" s="12" t="s">
        <v>29954</v>
      </c>
      <c r="D37393" s="13" t="s">
        <v>21464</v>
      </c>
      <c r="E37393" s="14">
        <v>45987</v>
      </c>
      <c r="F37393" s="14" t="s">
        <v>21365</v>
      </c>
      <c r="G37393" s="14" t="s">
        <v>21365</v>
      </c>
      <c r="H37393" s="14" t="s">
        <v>21365</v>
      </c>
      <c r="I37393" s="14" t="s">
        <v>29173</v>
      </c>
      <c r="J37393" s="13" t="s">
        <v>21367</v>
      </c>
      <c r="K37393" s="12" t="s">
        <v>29311</v>
      </c>
      <c r="L37393" s="12" t="s">
        <v>21369</v>
      </c>
    </row>
    <row r="37394" spans="1:12" ht="45" x14ac:dyDescent="0.25">
      <c r="A37394" s="12">
        <v>2025037641</v>
      </c>
      <c r="B37394" s="12">
        <v>2025</v>
      </c>
      <c r="C37394" s="12" t="s">
        <v>29954</v>
      </c>
      <c r="D37394" s="13" t="s">
        <v>21375</v>
      </c>
      <c r="E37394" s="14">
        <v>45989</v>
      </c>
      <c r="F37394" s="14" t="s">
        <v>21365</v>
      </c>
      <c r="G37394" s="14" t="s">
        <v>21365</v>
      </c>
      <c r="H37394" s="14" t="s">
        <v>21365</v>
      </c>
      <c r="I37394" s="14" t="s">
        <v>29422</v>
      </c>
      <c r="J37394" s="13" t="s">
        <v>21367</v>
      </c>
      <c r="K37394" s="12" t="s">
        <v>29927</v>
      </c>
      <c r="L37394" s="12" t="s">
        <v>21369</v>
      </c>
    </row>
    <row r="37395" spans="1:12" ht="45" x14ac:dyDescent="0.25">
      <c r="A37395" s="12">
        <v>2025037642</v>
      </c>
      <c r="B37395" s="12">
        <v>2025</v>
      </c>
      <c r="C37395" s="12" t="s">
        <v>29954</v>
      </c>
      <c r="D37395" s="13" t="s">
        <v>21375</v>
      </c>
      <c r="E37395" s="14">
        <v>45988</v>
      </c>
      <c r="F37395" s="14" t="s">
        <v>21365</v>
      </c>
      <c r="G37395" s="14" t="s">
        <v>21365</v>
      </c>
      <c r="H37395" s="14" t="s">
        <v>21365</v>
      </c>
      <c r="I37395" s="14" t="s">
        <v>29488</v>
      </c>
      <c r="J37395" s="13" t="s">
        <v>21367</v>
      </c>
      <c r="K37395" s="12" t="s">
        <v>29962</v>
      </c>
      <c r="L37395" s="12" t="s">
        <v>21369</v>
      </c>
    </row>
    <row r="37396" spans="1:12" ht="45" x14ac:dyDescent="0.25">
      <c r="A37396" s="12">
        <v>2025037643</v>
      </c>
      <c r="B37396" s="12">
        <v>2025</v>
      </c>
      <c r="C37396" s="12" t="s">
        <v>29954</v>
      </c>
      <c r="D37396" s="13" t="s">
        <v>21375</v>
      </c>
      <c r="E37396" s="14">
        <v>45987</v>
      </c>
      <c r="F37396" s="14" t="s">
        <v>21365</v>
      </c>
      <c r="G37396" s="14" t="s">
        <v>21365</v>
      </c>
      <c r="H37396" s="14" t="s">
        <v>21365</v>
      </c>
      <c r="I37396" s="14" t="s">
        <v>29398</v>
      </c>
      <c r="J37396" s="13" t="s">
        <v>21367</v>
      </c>
      <c r="K37396" s="12" t="s">
        <v>24852</v>
      </c>
      <c r="L37396" s="12" t="s">
        <v>21369</v>
      </c>
    </row>
    <row r="37397" spans="1:12" ht="45" x14ac:dyDescent="0.25">
      <c r="A37397" s="12">
        <v>2025037644</v>
      </c>
      <c r="B37397" s="12">
        <v>2025</v>
      </c>
      <c r="C37397" s="12" t="s">
        <v>29954</v>
      </c>
      <c r="D37397" s="13" t="s">
        <v>21375</v>
      </c>
      <c r="E37397" s="14">
        <v>45987</v>
      </c>
      <c r="F37397" s="14" t="s">
        <v>21365</v>
      </c>
      <c r="G37397" s="14" t="s">
        <v>21365</v>
      </c>
      <c r="H37397" s="14" t="s">
        <v>21365</v>
      </c>
      <c r="I37397" s="14" t="s">
        <v>29176</v>
      </c>
      <c r="J37397" s="13" t="s">
        <v>21367</v>
      </c>
      <c r="K37397" s="12" t="s">
        <v>29497</v>
      </c>
      <c r="L37397" s="12" t="s">
        <v>21369</v>
      </c>
    </row>
    <row r="37398" spans="1:12" ht="45" x14ac:dyDescent="0.25">
      <c r="A37398" s="12">
        <v>2025037645</v>
      </c>
      <c r="B37398" s="12">
        <v>2025</v>
      </c>
      <c r="C37398" s="12" t="s">
        <v>29954</v>
      </c>
      <c r="D37398" s="13" t="s">
        <v>21375</v>
      </c>
      <c r="E37398" s="14">
        <v>45992</v>
      </c>
      <c r="F37398" s="14" t="s">
        <v>29173</v>
      </c>
      <c r="G37398" s="14" t="s">
        <v>28684</v>
      </c>
      <c r="H37398" s="14" t="s">
        <v>21365</v>
      </c>
      <c r="I37398" s="14" t="s">
        <v>29422</v>
      </c>
      <c r="J37398" s="13" t="s">
        <v>21367</v>
      </c>
      <c r="K37398" s="12" t="s">
        <v>29917</v>
      </c>
      <c r="L37398" s="12" t="s">
        <v>21369</v>
      </c>
    </row>
    <row r="37399" spans="1:12" ht="45" x14ac:dyDescent="0.25">
      <c r="A37399" s="12">
        <v>2025037646</v>
      </c>
      <c r="B37399" s="12">
        <v>2025</v>
      </c>
      <c r="C37399" s="12" t="s">
        <v>29954</v>
      </c>
      <c r="D37399" s="13" t="s">
        <v>21375</v>
      </c>
      <c r="E37399" s="14">
        <v>45989</v>
      </c>
      <c r="F37399" s="14" t="s">
        <v>21365</v>
      </c>
      <c r="G37399" s="14" t="s">
        <v>21365</v>
      </c>
      <c r="H37399" s="14" t="s">
        <v>21365</v>
      </c>
      <c r="I37399" s="14" t="s">
        <v>29422</v>
      </c>
      <c r="J37399" s="13" t="s">
        <v>21367</v>
      </c>
      <c r="K37399" s="12" t="s">
        <v>29927</v>
      </c>
      <c r="L37399" s="12" t="s">
        <v>21369</v>
      </c>
    </row>
    <row r="37400" spans="1:12" ht="45" x14ac:dyDescent="0.25">
      <c r="A37400" s="12">
        <v>2025037647</v>
      </c>
      <c r="B37400" s="12">
        <v>2025</v>
      </c>
      <c r="C37400" s="12" t="s">
        <v>29954</v>
      </c>
      <c r="D37400" s="13" t="s">
        <v>21375</v>
      </c>
      <c r="E37400" s="14">
        <v>45986</v>
      </c>
      <c r="F37400" s="14" t="s">
        <v>21365</v>
      </c>
      <c r="G37400" s="14" t="s">
        <v>21365</v>
      </c>
      <c r="H37400" s="14" t="s">
        <v>21365</v>
      </c>
      <c r="I37400" s="14" t="s">
        <v>29176</v>
      </c>
      <c r="J37400" s="13" t="s">
        <v>21367</v>
      </c>
      <c r="K37400" s="12" t="s">
        <v>29745</v>
      </c>
      <c r="L37400" s="12" t="s">
        <v>21369</v>
      </c>
    </row>
    <row r="37401" spans="1:12" ht="45" x14ac:dyDescent="0.25">
      <c r="A37401" s="12">
        <v>2025037648</v>
      </c>
      <c r="B37401" s="12">
        <v>2025</v>
      </c>
      <c r="C37401" s="12" t="s">
        <v>29954</v>
      </c>
      <c r="D37401" s="13" t="s">
        <v>21375</v>
      </c>
      <c r="E37401" s="14">
        <v>45987</v>
      </c>
      <c r="F37401" s="14" t="s">
        <v>21365</v>
      </c>
      <c r="G37401" s="14" t="s">
        <v>21365</v>
      </c>
      <c r="H37401" s="14" t="s">
        <v>21365</v>
      </c>
      <c r="I37401" s="14" t="s">
        <v>29108</v>
      </c>
      <c r="J37401" s="13" t="s">
        <v>21367</v>
      </c>
      <c r="K37401" s="12" t="s">
        <v>29852</v>
      </c>
      <c r="L37401" s="12" t="s">
        <v>21369</v>
      </c>
    </row>
    <row r="37402" spans="1:12" ht="30" x14ac:dyDescent="0.25">
      <c r="A37402" s="12">
        <v>2025037649</v>
      </c>
      <c r="B37402" s="12">
        <v>2025</v>
      </c>
      <c r="C37402" s="12" t="s">
        <v>29954</v>
      </c>
      <c r="D37402" s="13" t="s">
        <v>21370</v>
      </c>
      <c r="E37402" s="14">
        <v>45989</v>
      </c>
      <c r="F37402" s="14" t="s">
        <v>21365</v>
      </c>
      <c r="G37402" s="14" t="s">
        <v>21365</v>
      </c>
      <c r="H37402" s="14" t="s">
        <v>21365</v>
      </c>
      <c r="I37402" s="14" t="s">
        <v>29268</v>
      </c>
      <c r="J37402" s="13" t="s">
        <v>21367</v>
      </c>
      <c r="K37402" s="12" t="s">
        <v>29963</v>
      </c>
      <c r="L37402" s="12" t="s">
        <v>21369</v>
      </c>
    </row>
    <row r="37403" spans="1:12" ht="45" x14ac:dyDescent="0.25">
      <c r="A37403" s="12">
        <v>2025037650</v>
      </c>
      <c r="B37403" s="12">
        <v>2025</v>
      </c>
      <c r="C37403" s="12" t="s">
        <v>29954</v>
      </c>
      <c r="D37403" s="13" t="s">
        <v>21375</v>
      </c>
      <c r="E37403" s="14">
        <v>45989</v>
      </c>
      <c r="F37403" s="14" t="s">
        <v>21365</v>
      </c>
      <c r="G37403" s="14" t="s">
        <v>21365</v>
      </c>
      <c r="H37403" s="14" t="s">
        <v>21365</v>
      </c>
      <c r="I37403" s="14" t="s">
        <v>21365</v>
      </c>
      <c r="J37403" s="13" t="s">
        <v>22448</v>
      </c>
      <c r="K37403" s="12" t="s">
        <v>22448</v>
      </c>
      <c r="L37403" s="12" t="s">
        <v>28976</v>
      </c>
    </row>
    <row r="37404" spans="1:12" ht="45" x14ac:dyDescent="0.25">
      <c r="A37404" s="12">
        <v>2025037651</v>
      </c>
      <c r="B37404" s="12">
        <v>2025</v>
      </c>
      <c r="C37404" s="12" t="s">
        <v>29954</v>
      </c>
      <c r="D37404" s="13" t="s">
        <v>21375</v>
      </c>
      <c r="E37404" s="14">
        <v>45992</v>
      </c>
      <c r="F37404" s="14" t="s">
        <v>21365</v>
      </c>
      <c r="G37404" s="14" t="s">
        <v>21365</v>
      </c>
      <c r="H37404" s="14" t="s">
        <v>21365</v>
      </c>
      <c r="I37404" s="14" t="s">
        <v>29197</v>
      </c>
      <c r="J37404" s="13" t="s">
        <v>21367</v>
      </c>
      <c r="K37404" s="12" t="s">
        <v>29959</v>
      </c>
      <c r="L37404" s="12" t="s">
        <v>21369</v>
      </c>
    </row>
    <row r="37405" spans="1:12" ht="45" x14ac:dyDescent="0.25">
      <c r="A37405" s="12">
        <v>2025037652</v>
      </c>
      <c r="B37405" s="12">
        <v>2025</v>
      </c>
      <c r="C37405" s="12" t="s">
        <v>29954</v>
      </c>
      <c r="D37405" s="13" t="s">
        <v>21375</v>
      </c>
      <c r="E37405" s="14">
        <v>45987</v>
      </c>
      <c r="F37405" s="14" t="s">
        <v>21365</v>
      </c>
      <c r="G37405" s="14" t="s">
        <v>21365</v>
      </c>
      <c r="H37405" s="14" t="s">
        <v>21365</v>
      </c>
      <c r="I37405" s="14" t="s">
        <v>29176</v>
      </c>
      <c r="J37405" s="13" t="s">
        <v>21367</v>
      </c>
      <c r="K37405" s="12" t="s">
        <v>29602</v>
      </c>
      <c r="L37405" s="12" t="s">
        <v>21369</v>
      </c>
    </row>
    <row r="37406" spans="1:12" ht="45" x14ac:dyDescent="0.25">
      <c r="A37406" s="12">
        <v>2025037653</v>
      </c>
      <c r="B37406" s="12">
        <v>2025</v>
      </c>
      <c r="C37406" s="12" t="s">
        <v>29954</v>
      </c>
      <c r="D37406" s="13" t="s">
        <v>21375</v>
      </c>
      <c r="E37406" s="14">
        <v>45986</v>
      </c>
      <c r="F37406" s="14" t="s">
        <v>21365</v>
      </c>
      <c r="G37406" s="14" t="s">
        <v>21365</v>
      </c>
      <c r="H37406" s="14" t="s">
        <v>21365</v>
      </c>
      <c r="I37406" s="14" t="s">
        <v>29108</v>
      </c>
      <c r="J37406" s="13" t="s">
        <v>21367</v>
      </c>
      <c r="K37406" s="12" t="s">
        <v>29457</v>
      </c>
      <c r="L37406" s="12" t="s">
        <v>21369</v>
      </c>
    </row>
    <row r="37407" spans="1:12" ht="45" x14ac:dyDescent="0.25">
      <c r="A37407" s="12">
        <v>2025037654</v>
      </c>
      <c r="B37407" s="12">
        <v>2025</v>
      </c>
      <c r="C37407" s="12" t="s">
        <v>29954</v>
      </c>
      <c r="D37407" s="13" t="s">
        <v>21402</v>
      </c>
      <c r="E37407" s="14">
        <v>45989</v>
      </c>
      <c r="F37407" s="14" t="s">
        <v>21365</v>
      </c>
      <c r="G37407" s="14" t="s">
        <v>21365</v>
      </c>
      <c r="H37407" s="14" t="s">
        <v>21365</v>
      </c>
      <c r="I37407" s="14" t="s">
        <v>29117</v>
      </c>
      <c r="J37407" s="13" t="s">
        <v>21367</v>
      </c>
      <c r="K37407" s="12" t="s">
        <v>29239</v>
      </c>
      <c r="L37407" s="12" t="s">
        <v>21369</v>
      </c>
    </row>
    <row r="37408" spans="1:12" ht="45" x14ac:dyDescent="0.25">
      <c r="A37408" s="12">
        <v>2025037655</v>
      </c>
      <c r="B37408" s="12">
        <v>2025</v>
      </c>
      <c r="C37408" s="12" t="s">
        <v>29954</v>
      </c>
      <c r="D37408" s="13" t="s">
        <v>21375</v>
      </c>
      <c r="E37408" s="14">
        <v>45989</v>
      </c>
      <c r="F37408" s="14" t="s">
        <v>21365</v>
      </c>
      <c r="G37408" s="14" t="s">
        <v>21365</v>
      </c>
      <c r="H37408" s="14" t="s">
        <v>21365</v>
      </c>
      <c r="I37408" s="14" t="s">
        <v>29422</v>
      </c>
      <c r="J37408" s="13" t="s">
        <v>21367</v>
      </c>
      <c r="K37408" s="12" t="s">
        <v>29927</v>
      </c>
      <c r="L37408" s="12" t="s">
        <v>21369</v>
      </c>
    </row>
    <row r="37409" spans="1:12" ht="45" x14ac:dyDescent="0.25">
      <c r="A37409" s="12">
        <v>2025037656</v>
      </c>
      <c r="B37409" s="12">
        <v>2025</v>
      </c>
      <c r="C37409" s="12" t="s">
        <v>29954</v>
      </c>
      <c r="D37409" s="13" t="s">
        <v>21375</v>
      </c>
      <c r="E37409" s="14">
        <v>45989</v>
      </c>
      <c r="F37409" s="14" t="s">
        <v>21365</v>
      </c>
      <c r="G37409" s="14" t="s">
        <v>21365</v>
      </c>
      <c r="H37409" s="14" t="s">
        <v>21365</v>
      </c>
      <c r="I37409" s="14" t="s">
        <v>29422</v>
      </c>
      <c r="J37409" s="13" t="s">
        <v>21367</v>
      </c>
      <c r="K37409" s="12" t="s">
        <v>29917</v>
      </c>
      <c r="L37409" s="12" t="s">
        <v>21369</v>
      </c>
    </row>
    <row r="37410" spans="1:12" ht="45" x14ac:dyDescent="0.25">
      <c r="A37410" s="12">
        <v>2025037657</v>
      </c>
      <c r="B37410" s="12">
        <v>2025</v>
      </c>
      <c r="C37410" s="12" t="s">
        <v>29954</v>
      </c>
      <c r="D37410" s="13" t="s">
        <v>21375</v>
      </c>
      <c r="E37410" s="14">
        <v>45989</v>
      </c>
      <c r="F37410" s="14" t="s">
        <v>21365</v>
      </c>
      <c r="G37410" s="14" t="s">
        <v>21365</v>
      </c>
      <c r="H37410" s="14" t="s">
        <v>21365</v>
      </c>
      <c r="I37410" s="14" t="s">
        <v>29422</v>
      </c>
      <c r="J37410" s="13" t="s">
        <v>21367</v>
      </c>
      <c r="K37410" s="12" t="s">
        <v>29423</v>
      </c>
      <c r="L37410" s="12" t="s">
        <v>21369</v>
      </c>
    </row>
    <row r="37411" spans="1:12" ht="45" x14ac:dyDescent="0.25">
      <c r="A37411" s="12">
        <v>2025037658</v>
      </c>
      <c r="B37411" s="12">
        <v>2025</v>
      </c>
      <c r="C37411" s="12" t="s">
        <v>29954</v>
      </c>
      <c r="D37411" s="13" t="s">
        <v>21375</v>
      </c>
      <c r="E37411" s="14">
        <v>45987</v>
      </c>
      <c r="F37411" s="14" t="s">
        <v>21365</v>
      </c>
      <c r="G37411" s="14" t="s">
        <v>21365</v>
      </c>
      <c r="H37411" s="14" t="s">
        <v>21365</v>
      </c>
      <c r="I37411" s="14" t="s">
        <v>29488</v>
      </c>
      <c r="J37411" s="13" t="s">
        <v>21367</v>
      </c>
      <c r="K37411" s="12" t="s">
        <v>29848</v>
      </c>
      <c r="L37411" s="12" t="s">
        <v>21369</v>
      </c>
    </row>
    <row r="37412" spans="1:12" ht="45" x14ac:dyDescent="0.25">
      <c r="A37412" s="12">
        <v>2025037659</v>
      </c>
      <c r="B37412" s="12">
        <v>2025</v>
      </c>
      <c r="C37412" s="12" t="s">
        <v>29954</v>
      </c>
      <c r="D37412" s="13" t="s">
        <v>21375</v>
      </c>
      <c r="E37412" s="14">
        <v>45992</v>
      </c>
      <c r="F37412" s="14" t="s">
        <v>21365</v>
      </c>
      <c r="G37412" s="14" t="s">
        <v>21365</v>
      </c>
      <c r="H37412" s="14" t="s">
        <v>21365</v>
      </c>
      <c r="I37412" s="14" t="s">
        <v>29108</v>
      </c>
      <c r="J37412" s="13" t="s">
        <v>21367</v>
      </c>
      <c r="K37412" s="12" t="s">
        <v>29571</v>
      </c>
      <c r="L37412" s="12" t="s">
        <v>21369</v>
      </c>
    </row>
    <row r="37413" spans="1:12" ht="45" x14ac:dyDescent="0.25">
      <c r="A37413" s="12">
        <v>2025037660</v>
      </c>
      <c r="B37413" s="12">
        <v>2025</v>
      </c>
      <c r="C37413" s="12" t="s">
        <v>29954</v>
      </c>
      <c r="D37413" s="13" t="s">
        <v>21375</v>
      </c>
      <c r="E37413" s="14">
        <v>45989</v>
      </c>
      <c r="F37413" s="14" t="s">
        <v>21365</v>
      </c>
      <c r="G37413" s="14" t="s">
        <v>21365</v>
      </c>
      <c r="H37413" s="14" t="s">
        <v>21365</v>
      </c>
      <c r="I37413" s="14" t="s">
        <v>20208</v>
      </c>
      <c r="J37413" s="13" t="s">
        <v>22448</v>
      </c>
      <c r="K37413" s="12" t="s">
        <v>22448</v>
      </c>
      <c r="L37413" s="12" t="s">
        <v>28976</v>
      </c>
    </row>
    <row r="37414" spans="1:12" ht="45" x14ac:dyDescent="0.25">
      <c r="A37414" s="12">
        <v>2025037661</v>
      </c>
      <c r="B37414" s="12">
        <v>2025</v>
      </c>
      <c r="C37414" s="12" t="s">
        <v>29954</v>
      </c>
      <c r="D37414" s="13" t="s">
        <v>21375</v>
      </c>
      <c r="E37414" s="14">
        <v>45989</v>
      </c>
      <c r="F37414" s="14" t="s">
        <v>21365</v>
      </c>
      <c r="G37414" s="14" t="s">
        <v>21365</v>
      </c>
      <c r="H37414" s="14" t="s">
        <v>21365</v>
      </c>
      <c r="I37414" s="14" t="s">
        <v>29176</v>
      </c>
      <c r="J37414" s="13" t="s">
        <v>21367</v>
      </c>
      <c r="K37414" s="12" t="s">
        <v>29497</v>
      </c>
      <c r="L37414" s="12" t="s">
        <v>21369</v>
      </c>
    </row>
    <row r="37415" spans="1:12" ht="45" x14ac:dyDescent="0.25">
      <c r="A37415" s="12">
        <v>2025037662</v>
      </c>
      <c r="B37415" s="12">
        <v>2025</v>
      </c>
      <c r="C37415" s="12" t="s">
        <v>29954</v>
      </c>
      <c r="D37415" s="13" t="s">
        <v>21375</v>
      </c>
      <c r="E37415" s="14">
        <v>45989</v>
      </c>
      <c r="F37415" s="14" t="s">
        <v>21365</v>
      </c>
      <c r="G37415" s="14" t="s">
        <v>21365</v>
      </c>
      <c r="H37415" s="14" t="s">
        <v>21365</v>
      </c>
      <c r="I37415" s="14" t="s">
        <v>29422</v>
      </c>
      <c r="J37415" s="13" t="s">
        <v>21367</v>
      </c>
      <c r="K37415" s="12" t="s">
        <v>29917</v>
      </c>
      <c r="L37415" s="12" t="s">
        <v>21369</v>
      </c>
    </row>
    <row r="37416" spans="1:12" ht="30" x14ac:dyDescent="0.25">
      <c r="A37416" s="12">
        <v>2025037663</v>
      </c>
      <c r="B37416" s="12">
        <v>2025</v>
      </c>
      <c r="C37416" s="12" t="s">
        <v>29954</v>
      </c>
      <c r="D37416" s="13" t="s">
        <v>21363</v>
      </c>
      <c r="E37416" s="12">
        <v>45992</v>
      </c>
      <c r="F37416" s="12" t="s">
        <v>29173</v>
      </c>
      <c r="G37416" s="12" t="s">
        <v>21365</v>
      </c>
      <c r="H37416" s="12" t="s">
        <v>21365</v>
      </c>
      <c r="I37416" s="12" t="s">
        <v>29901</v>
      </c>
      <c r="J37416" s="13" t="s">
        <v>21367</v>
      </c>
      <c r="K37416" s="12" t="s">
        <v>29948</v>
      </c>
      <c r="L37416" s="12" t="s">
        <v>21369</v>
      </c>
    </row>
    <row r="37417" spans="1:12" ht="45" x14ac:dyDescent="0.25">
      <c r="A37417" s="12">
        <v>2025037664</v>
      </c>
      <c r="B37417" s="12">
        <v>2025</v>
      </c>
      <c r="C37417" s="12" t="s">
        <v>29954</v>
      </c>
      <c r="D37417" s="13" t="s">
        <v>21375</v>
      </c>
      <c r="E37417" s="14">
        <v>45989</v>
      </c>
      <c r="F37417" s="14" t="s">
        <v>21365</v>
      </c>
      <c r="G37417" s="14" t="s">
        <v>21365</v>
      </c>
      <c r="H37417" s="14" t="s">
        <v>21365</v>
      </c>
      <c r="I37417" s="14" t="s">
        <v>29422</v>
      </c>
      <c r="J37417" s="13" t="s">
        <v>21367</v>
      </c>
      <c r="K37417" s="12" t="s">
        <v>29927</v>
      </c>
      <c r="L37417" s="12" t="s">
        <v>21369</v>
      </c>
    </row>
    <row r="37418" spans="1:12" ht="45" x14ac:dyDescent="0.25">
      <c r="A37418" s="12">
        <v>2025037665</v>
      </c>
      <c r="B37418" s="12">
        <v>2025</v>
      </c>
      <c r="C37418" s="12" t="s">
        <v>29954</v>
      </c>
      <c r="D37418" s="13" t="s">
        <v>21375</v>
      </c>
      <c r="E37418" s="14">
        <v>45992</v>
      </c>
      <c r="F37418" s="14" t="s">
        <v>21365</v>
      </c>
      <c r="G37418" s="14" t="s">
        <v>21365</v>
      </c>
      <c r="H37418" s="14" t="s">
        <v>21365</v>
      </c>
      <c r="I37418" s="14" t="s">
        <v>29197</v>
      </c>
      <c r="J37418" s="13" t="s">
        <v>21367</v>
      </c>
      <c r="K37418" s="12" t="s">
        <v>29513</v>
      </c>
      <c r="L37418" s="12" t="s">
        <v>21369</v>
      </c>
    </row>
    <row r="37419" spans="1:12" ht="45" x14ac:dyDescent="0.25">
      <c r="A37419" s="12">
        <v>2025037666</v>
      </c>
      <c r="B37419" s="12">
        <v>2025</v>
      </c>
      <c r="C37419" s="12" t="s">
        <v>29954</v>
      </c>
      <c r="D37419" s="13" t="s">
        <v>21375</v>
      </c>
      <c r="E37419" s="14">
        <v>45990</v>
      </c>
      <c r="F37419" s="14" t="s">
        <v>21365</v>
      </c>
      <c r="G37419" s="14" t="s">
        <v>21365</v>
      </c>
      <c r="H37419" s="14" t="s">
        <v>21365</v>
      </c>
      <c r="I37419" s="14" t="s">
        <v>29176</v>
      </c>
      <c r="J37419" s="13" t="s">
        <v>21367</v>
      </c>
      <c r="K37419" s="12" t="s">
        <v>29964</v>
      </c>
      <c r="L37419" s="12" t="s">
        <v>21369</v>
      </c>
    </row>
    <row r="37420" spans="1:12" ht="30" x14ac:dyDescent="0.25">
      <c r="A37420" s="12">
        <v>2025037667</v>
      </c>
      <c r="B37420" s="12">
        <v>2025</v>
      </c>
      <c r="C37420" s="12" t="s">
        <v>29954</v>
      </c>
      <c r="D37420" s="13" t="s">
        <v>21363</v>
      </c>
      <c r="E37420" s="12">
        <v>45990</v>
      </c>
      <c r="F37420" s="12" t="s">
        <v>29173</v>
      </c>
      <c r="G37420" s="12" t="s">
        <v>21365</v>
      </c>
      <c r="H37420" s="12" t="s">
        <v>21365</v>
      </c>
      <c r="I37420" s="12" t="s">
        <v>29901</v>
      </c>
      <c r="J37420" s="13" t="s">
        <v>21367</v>
      </c>
      <c r="K37420" s="12" t="s">
        <v>29948</v>
      </c>
      <c r="L37420" s="12" t="s">
        <v>21369</v>
      </c>
    </row>
    <row r="37421" spans="1:12" ht="30" x14ac:dyDescent="0.25">
      <c r="A37421" s="12">
        <v>2025037668</v>
      </c>
      <c r="B37421" s="12">
        <v>2025</v>
      </c>
      <c r="C37421" s="12" t="s">
        <v>29954</v>
      </c>
      <c r="D37421" s="13" t="s">
        <v>21370</v>
      </c>
      <c r="E37421" s="14">
        <v>45992</v>
      </c>
      <c r="F37421" s="14" t="s">
        <v>29173</v>
      </c>
      <c r="G37421" s="14" t="s">
        <v>29112</v>
      </c>
      <c r="H37421" s="14" t="s">
        <v>21365</v>
      </c>
      <c r="I37421" s="14" t="s">
        <v>29117</v>
      </c>
      <c r="J37421" s="13" t="s">
        <v>21367</v>
      </c>
      <c r="K37421" s="12" t="s">
        <v>29239</v>
      </c>
      <c r="L37421" s="12" t="s">
        <v>21369</v>
      </c>
    </row>
    <row r="37422" spans="1:12" ht="45" x14ac:dyDescent="0.25">
      <c r="A37422" s="12">
        <v>2025037669</v>
      </c>
      <c r="B37422" s="12">
        <v>2025</v>
      </c>
      <c r="C37422" s="12" t="s">
        <v>29954</v>
      </c>
      <c r="D37422" s="13" t="s">
        <v>21375</v>
      </c>
      <c r="E37422" s="14">
        <v>45992</v>
      </c>
      <c r="F37422" s="14" t="s">
        <v>21365</v>
      </c>
      <c r="G37422" s="14" t="s">
        <v>21365</v>
      </c>
      <c r="H37422" s="14" t="s">
        <v>21365</v>
      </c>
      <c r="I37422" s="14" t="s">
        <v>20208</v>
      </c>
      <c r="J37422" s="13" t="s">
        <v>22448</v>
      </c>
      <c r="K37422" s="12" t="s">
        <v>22448</v>
      </c>
      <c r="L37422" s="12" t="s">
        <v>28976</v>
      </c>
    </row>
    <row r="37423" spans="1:12" ht="45" x14ac:dyDescent="0.25">
      <c r="A37423" s="12">
        <v>2025037670</v>
      </c>
      <c r="B37423" s="12">
        <v>2025</v>
      </c>
      <c r="C37423" s="12" t="s">
        <v>29954</v>
      </c>
      <c r="D37423" s="13" t="s">
        <v>21375</v>
      </c>
      <c r="E37423" s="14">
        <v>45992</v>
      </c>
      <c r="F37423" s="14" t="s">
        <v>21365</v>
      </c>
      <c r="G37423" s="14" t="s">
        <v>21365</v>
      </c>
      <c r="H37423" s="14" t="s">
        <v>21365</v>
      </c>
      <c r="I37423" s="14" t="s">
        <v>29197</v>
      </c>
      <c r="J37423" s="13" t="s">
        <v>21367</v>
      </c>
      <c r="K37423" s="12" t="s">
        <v>29946</v>
      </c>
      <c r="L37423" s="12" t="s">
        <v>21369</v>
      </c>
    </row>
    <row r="37424" spans="1:12" ht="45" x14ac:dyDescent="0.25">
      <c r="A37424" s="12">
        <v>2025037671</v>
      </c>
      <c r="B37424" s="12">
        <v>2025</v>
      </c>
      <c r="C37424" s="12" t="s">
        <v>29954</v>
      </c>
      <c r="D37424" s="13" t="s">
        <v>21375</v>
      </c>
      <c r="E37424" s="14">
        <v>45989</v>
      </c>
      <c r="F37424" s="14" t="s">
        <v>21365</v>
      </c>
      <c r="G37424" s="14" t="s">
        <v>21365</v>
      </c>
      <c r="H37424" s="14" t="s">
        <v>21365</v>
      </c>
      <c r="I37424" s="14" t="s">
        <v>29176</v>
      </c>
      <c r="J37424" s="13" t="s">
        <v>21367</v>
      </c>
      <c r="K37424" s="12" t="s">
        <v>29497</v>
      </c>
      <c r="L37424" s="12" t="s">
        <v>21369</v>
      </c>
    </row>
    <row r="37425" spans="1:12" ht="45" x14ac:dyDescent="0.25">
      <c r="A37425" s="12">
        <v>2025037672</v>
      </c>
      <c r="B37425" s="12">
        <v>2025</v>
      </c>
      <c r="C37425" s="12" t="s">
        <v>29954</v>
      </c>
      <c r="D37425" s="13" t="s">
        <v>21375</v>
      </c>
      <c r="E37425" s="14">
        <v>45989</v>
      </c>
      <c r="F37425" s="14" t="s">
        <v>21365</v>
      </c>
      <c r="G37425" s="14" t="s">
        <v>21365</v>
      </c>
      <c r="H37425" s="14" t="s">
        <v>21365</v>
      </c>
      <c r="I37425" s="14" t="s">
        <v>29422</v>
      </c>
      <c r="J37425" s="13" t="s">
        <v>21367</v>
      </c>
      <c r="K37425" s="12" t="s">
        <v>29613</v>
      </c>
      <c r="L37425" s="12" t="s">
        <v>21369</v>
      </c>
    </row>
    <row r="37426" spans="1:12" ht="45" x14ac:dyDescent="0.25">
      <c r="A37426" s="12">
        <v>2025037673</v>
      </c>
      <c r="B37426" s="12">
        <v>2025</v>
      </c>
      <c r="C37426" s="12" t="s">
        <v>29954</v>
      </c>
      <c r="D37426" s="13" t="s">
        <v>21375</v>
      </c>
      <c r="E37426" s="14">
        <v>45990</v>
      </c>
      <c r="F37426" s="14" t="s">
        <v>21365</v>
      </c>
      <c r="G37426" s="14" t="s">
        <v>21365</v>
      </c>
      <c r="H37426" s="14" t="s">
        <v>21365</v>
      </c>
      <c r="I37426" s="14" t="s">
        <v>29422</v>
      </c>
      <c r="J37426" s="13" t="s">
        <v>21367</v>
      </c>
      <c r="K37426" s="12" t="s">
        <v>29927</v>
      </c>
      <c r="L37426" s="12" t="s">
        <v>21369</v>
      </c>
    </row>
    <row r="37427" spans="1:12" ht="45" x14ac:dyDescent="0.25">
      <c r="A37427" s="12">
        <v>2025037674</v>
      </c>
      <c r="B37427" s="12">
        <v>2025</v>
      </c>
      <c r="C37427" s="12" t="s">
        <v>29954</v>
      </c>
      <c r="D37427" s="13" t="s">
        <v>21375</v>
      </c>
      <c r="E37427" s="14">
        <v>45987</v>
      </c>
      <c r="F37427" s="14" t="s">
        <v>21365</v>
      </c>
      <c r="G37427" s="14" t="s">
        <v>21365</v>
      </c>
      <c r="H37427" s="14" t="s">
        <v>21365</v>
      </c>
      <c r="I37427" s="14" t="s">
        <v>29108</v>
      </c>
      <c r="J37427" s="13" t="s">
        <v>21367</v>
      </c>
      <c r="K37427" s="12" t="s">
        <v>29716</v>
      </c>
      <c r="L37427" s="12" t="s">
        <v>21369</v>
      </c>
    </row>
    <row r="37428" spans="1:12" ht="45" x14ac:dyDescent="0.25">
      <c r="A37428" s="12">
        <v>2025037675</v>
      </c>
      <c r="B37428" s="12">
        <v>2025</v>
      </c>
      <c r="C37428" s="12" t="s">
        <v>29954</v>
      </c>
      <c r="D37428" s="13" t="s">
        <v>21375</v>
      </c>
      <c r="E37428" s="14">
        <v>45990</v>
      </c>
      <c r="F37428" s="14" t="s">
        <v>21365</v>
      </c>
      <c r="G37428" s="14" t="s">
        <v>21365</v>
      </c>
      <c r="H37428" s="14" t="s">
        <v>21365</v>
      </c>
      <c r="I37428" s="14" t="s">
        <v>29422</v>
      </c>
      <c r="J37428" s="13" t="s">
        <v>21367</v>
      </c>
      <c r="K37428" s="12" t="s">
        <v>29927</v>
      </c>
      <c r="L37428" s="12" t="s">
        <v>21369</v>
      </c>
    </row>
    <row r="37429" spans="1:12" ht="45" x14ac:dyDescent="0.25">
      <c r="A37429" s="12">
        <v>2025037676</v>
      </c>
      <c r="B37429" s="12">
        <v>2025</v>
      </c>
      <c r="C37429" s="12" t="s">
        <v>29954</v>
      </c>
      <c r="D37429" s="13" t="s">
        <v>21375</v>
      </c>
      <c r="E37429" s="14">
        <v>45992</v>
      </c>
      <c r="F37429" s="14" t="s">
        <v>21365</v>
      </c>
      <c r="G37429" s="14" t="s">
        <v>21365</v>
      </c>
      <c r="H37429" s="14" t="s">
        <v>21365</v>
      </c>
      <c r="I37429" s="14" t="s">
        <v>29488</v>
      </c>
      <c r="J37429" s="13" t="s">
        <v>21367</v>
      </c>
      <c r="K37429" s="12" t="s">
        <v>29965</v>
      </c>
      <c r="L37429" s="12" t="s">
        <v>21369</v>
      </c>
    </row>
    <row r="37430" spans="1:12" ht="30" x14ac:dyDescent="0.25">
      <c r="A37430" s="12">
        <v>2025037677</v>
      </c>
      <c r="B37430" s="12">
        <v>2025</v>
      </c>
      <c r="C37430" s="12" t="s">
        <v>29954</v>
      </c>
      <c r="D37430" s="13" t="s">
        <v>21927</v>
      </c>
      <c r="E37430" s="14">
        <v>45992</v>
      </c>
      <c r="F37430" s="14" t="s">
        <v>21365</v>
      </c>
      <c r="G37430" s="14" t="s">
        <v>21365</v>
      </c>
      <c r="H37430" s="14" t="s">
        <v>21365</v>
      </c>
      <c r="I37430" s="14" t="s">
        <v>29173</v>
      </c>
      <c r="J37430" s="13" t="s">
        <v>21367</v>
      </c>
      <c r="K37430" s="12" t="s">
        <v>29958</v>
      </c>
      <c r="L37430" s="12" t="s">
        <v>21369</v>
      </c>
    </row>
    <row r="37431" spans="1:12" ht="45" x14ac:dyDescent="0.25">
      <c r="A37431" s="12">
        <v>2025037678</v>
      </c>
      <c r="B37431" s="12">
        <v>2025</v>
      </c>
      <c r="C37431" s="12" t="s">
        <v>29954</v>
      </c>
      <c r="D37431" s="13" t="s">
        <v>21375</v>
      </c>
      <c r="E37431" s="14">
        <v>45989</v>
      </c>
      <c r="F37431" s="14" t="s">
        <v>21365</v>
      </c>
      <c r="G37431" s="14" t="s">
        <v>21365</v>
      </c>
      <c r="H37431" s="14" t="s">
        <v>21365</v>
      </c>
      <c r="I37431" s="14" t="s">
        <v>29422</v>
      </c>
      <c r="J37431" s="13" t="s">
        <v>21367</v>
      </c>
      <c r="K37431" s="12" t="s">
        <v>29613</v>
      </c>
      <c r="L37431" s="12" t="s">
        <v>21369</v>
      </c>
    </row>
    <row r="37432" spans="1:12" ht="45" x14ac:dyDescent="0.25">
      <c r="A37432" s="12">
        <v>2025037679</v>
      </c>
      <c r="B37432" s="12">
        <v>2025</v>
      </c>
      <c r="C37432" s="12" t="s">
        <v>29954</v>
      </c>
      <c r="D37432" s="13" t="s">
        <v>21375</v>
      </c>
      <c r="E37432" s="14">
        <v>45987</v>
      </c>
      <c r="F37432" s="14" t="s">
        <v>21365</v>
      </c>
      <c r="G37432" s="14" t="s">
        <v>21365</v>
      </c>
      <c r="H37432" s="14" t="s">
        <v>21365</v>
      </c>
      <c r="I37432" s="14" t="s">
        <v>29176</v>
      </c>
      <c r="J37432" s="13" t="s">
        <v>21367</v>
      </c>
      <c r="K37432" s="12" t="s">
        <v>29602</v>
      </c>
      <c r="L37432" s="12" t="s">
        <v>21369</v>
      </c>
    </row>
    <row r="37433" spans="1:12" ht="45" x14ac:dyDescent="0.25">
      <c r="A37433" s="12">
        <v>2025037680</v>
      </c>
      <c r="B37433" s="12">
        <v>2025</v>
      </c>
      <c r="C37433" s="12" t="s">
        <v>29954</v>
      </c>
      <c r="D37433" s="13" t="s">
        <v>21375</v>
      </c>
      <c r="E37433" s="12">
        <v>45989</v>
      </c>
      <c r="F37433" s="12" t="s">
        <v>21365</v>
      </c>
      <c r="G37433" s="12" t="s">
        <v>21365</v>
      </c>
      <c r="H37433" s="12" t="s">
        <v>21365</v>
      </c>
      <c r="I37433" s="12" t="s">
        <v>29538</v>
      </c>
      <c r="J37433" s="13" t="s">
        <v>21367</v>
      </c>
      <c r="K37433" s="12" t="s">
        <v>29622</v>
      </c>
      <c r="L37433" s="12" t="s">
        <v>21369</v>
      </c>
    </row>
    <row r="37434" spans="1:12" ht="30" x14ac:dyDescent="0.25">
      <c r="A37434" s="12">
        <v>2025037681</v>
      </c>
      <c r="B37434" s="12">
        <v>2025</v>
      </c>
      <c r="C37434" s="12" t="s">
        <v>29954</v>
      </c>
      <c r="D37434" s="13" t="s">
        <v>21370</v>
      </c>
      <c r="E37434" s="14">
        <v>45992</v>
      </c>
      <c r="F37434" s="14" t="s">
        <v>29173</v>
      </c>
      <c r="G37434" s="14" t="s">
        <v>29112</v>
      </c>
      <c r="H37434" s="14" t="s">
        <v>21365</v>
      </c>
      <c r="I37434" s="14" t="s">
        <v>29422</v>
      </c>
      <c r="J37434" s="13" t="s">
        <v>21367</v>
      </c>
      <c r="K37434" s="12" t="s">
        <v>29613</v>
      </c>
      <c r="L37434" s="12" t="s">
        <v>21369</v>
      </c>
    </row>
    <row r="37435" spans="1:12" ht="45" x14ac:dyDescent="0.25">
      <c r="A37435" s="12">
        <v>2025037682</v>
      </c>
      <c r="B37435" s="12">
        <v>2025</v>
      </c>
      <c r="C37435" s="12" t="s">
        <v>29954</v>
      </c>
      <c r="D37435" s="13" t="s">
        <v>21375</v>
      </c>
      <c r="E37435" s="14">
        <v>45988</v>
      </c>
      <c r="F37435" s="14" t="s">
        <v>21365</v>
      </c>
      <c r="G37435" s="14" t="s">
        <v>21365</v>
      </c>
      <c r="H37435" s="14" t="s">
        <v>21365</v>
      </c>
      <c r="I37435" s="14" t="s">
        <v>29176</v>
      </c>
      <c r="J37435" s="13" t="s">
        <v>21367</v>
      </c>
      <c r="K37435" s="12" t="s">
        <v>29497</v>
      </c>
      <c r="L37435" s="12" t="s">
        <v>21369</v>
      </c>
    </row>
    <row r="37436" spans="1:12" ht="30" x14ac:dyDescent="0.25">
      <c r="A37436" s="12">
        <v>2025037683</v>
      </c>
      <c r="B37436" s="12">
        <v>2025</v>
      </c>
      <c r="C37436" s="12" t="s">
        <v>29954</v>
      </c>
      <c r="D37436" s="13" t="s">
        <v>21363</v>
      </c>
      <c r="E37436" s="12">
        <v>45989</v>
      </c>
      <c r="F37436" s="12" t="s">
        <v>29173</v>
      </c>
      <c r="G37436" s="12" t="s">
        <v>21365</v>
      </c>
      <c r="H37436" s="12" t="s">
        <v>21365</v>
      </c>
      <c r="I37436" s="12" t="s">
        <v>29901</v>
      </c>
      <c r="J37436" s="13" t="s">
        <v>21367</v>
      </c>
      <c r="K37436" s="12" t="s">
        <v>29948</v>
      </c>
      <c r="L37436" s="12" t="s">
        <v>21369</v>
      </c>
    </row>
    <row r="37437" spans="1:12" ht="45" x14ac:dyDescent="0.25">
      <c r="A37437" s="12">
        <v>2025037684</v>
      </c>
      <c r="B37437" s="12">
        <v>2025</v>
      </c>
      <c r="C37437" s="12" t="s">
        <v>29954</v>
      </c>
      <c r="D37437" s="13" t="s">
        <v>21375</v>
      </c>
      <c r="E37437" s="14">
        <v>45988</v>
      </c>
      <c r="F37437" s="14" t="s">
        <v>21365</v>
      </c>
      <c r="G37437" s="14" t="s">
        <v>21365</v>
      </c>
      <c r="H37437" s="14" t="s">
        <v>21365</v>
      </c>
      <c r="I37437" s="14" t="s">
        <v>29176</v>
      </c>
      <c r="J37437" s="13" t="s">
        <v>21367</v>
      </c>
      <c r="K37437" s="12" t="s">
        <v>29602</v>
      </c>
      <c r="L37437" s="12" t="s">
        <v>21369</v>
      </c>
    </row>
    <row r="37438" spans="1:12" ht="30" x14ac:dyDescent="0.25">
      <c r="A37438" s="12">
        <v>2025037685</v>
      </c>
      <c r="B37438" s="12">
        <v>2025</v>
      </c>
      <c r="C37438" s="12" t="s">
        <v>29954</v>
      </c>
      <c r="D37438" s="13" t="s">
        <v>21370</v>
      </c>
      <c r="E37438" s="14">
        <v>45992</v>
      </c>
      <c r="F37438" s="14" t="s">
        <v>21365</v>
      </c>
      <c r="G37438" s="14" t="s">
        <v>21365</v>
      </c>
      <c r="H37438" s="14" t="s">
        <v>21365</v>
      </c>
      <c r="I37438" s="14" t="s">
        <v>29112</v>
      </c>
      <c r="J37438" s="13" t="s">
        <v>21367</v>
      </c>
      <c r="K37438" s="12" t="s">
        <v>29415</v>
      </c>
      <c r="L37438" s="12" t="s">
        <v>21369</v>
      </c>
    </row>
    <row r="37439" spans="1:12" ht="45" x14ac:dyDescent="0.25">
      <c r="A37439" s="12">
        <v>2025037686</v>
      </c>
      <c r="B37439" s="12">
        <v>2025</v>
      </c>
      <c r="C37439" s="12" t="s">
        <v>29954</v>
      </c>
      <c r="D37439" s="13" t="s">
        <v>21375</v>
      </c>
      <c r="E37439" s="12">
        <v>45988</v>
      </c>
      <c r="F37439" s="12" t="s">
        <v>21365</v>
      </c>
      <c r="G37439" s="12" t="s">
        <v>21365</v>
      </c>
      <c r="H37439" s="12" t="s">
        <v>21365</v>
      </c>
      <c r="I37439" s="12" t="s">
        <v>29488</v>
      </c>
      <c r="J37439" s="13" t="s">
        <v>21367</v>
      </c>
      <c r="K37439" s="12" t="s">
        <v>29894</v>
      </c>
      <c r="L37439" s="12" t="s">
        <v>21369</v>
      </c>
    </row>
    <row r="37440" spans="1:12" ht="30" x14ac:dyDescent="0.25">
      <c r="A37440" s="12">
        <v>2025037687</v>
      </c>
      <c r="B37440" s="12">
        <v>2025</v>
      </c>
      <c r="C37440" s="12" t="s">
        <v>29954</v>
      </c>
      <c r="D37440" s="13" t="s">
        <v>21370</v>
      </c>
      <c r="E37440" s="14">
        <v>45992</v>
      </c>
      <c r="F37440" s="14" t="s">
        <v>21365</v>
      </c>
      <c r="G37440" s="14" t="s">
        <v>21365</v>
      </c>
      <c r="H37440" s="14" t="s">
        <v>21365</v>
      </c>
      <c r="I37440" s="14" t="s">
        <v>29268</v>
      </c>
      <c r="J37440" s="13" t="s">
        <v>21367</v>
      </c>
      <c r="K37440" s="12" t="s">
        <v>29662</v>
      </c>
      <c r="L37440" s="12" t="s">
        <v>21369</v>
      </c>
    </row>
    <row r="37441" spans="1:12" ht="45" x14ac:dyDescent="0.25">
      <c r="A37441" s="12">
        <v>2025037688</v>
      </c>
      <c r="B37441" s="12">
        <v>2025</v>
      </c>
      <c r="C37441" s="12" t="s">
        <v>29954</v>
      </c>
      <c r="D37441" s="13" t="s">
        <v>21375</v>
      </c>
      <c r="E37441" s="14">
        <v>45988</v>
      </c>
      <c r="F37441" s="14" t="s">
        <v>21365</v>
      </c>
      <c r="G37441" s="14" t="s">
        <v>21365</v>
      </c>
      <c r="H37441" s="14" t="s">
        <v>29567</v>
      </c>
      <c r="I37441" s="14" t="s">
        <v>29440</v>
      </c>
      <c r="J37441" s="13" t="s">
        <v>21367</v>
      </c>
      <c r="K37441" s="12" t="s">
        <v>29881</v>
      </c>
      <c r="L37441" s="12" t="s">
        <v>21369</v>
      </c>
    </row>
    <row r="37442" spans="1:12" ht="45" x14ac:dyDescent="0.25">
      <c r="A37442" s="12">
        <v>2025037689</v>
      </c>
      <c r="B37442" s="12">
        <v>2025</v>
      </c>
      <c r="C37442" s="12" t="s">
        <v>29954</v>
      </c>
      <c r="D37442" s="13" t="s">
        <v>21375</v>
      </c>
      <c r="E37442" s="14">
        <v>45987</v>
      </c>
      <c r="F37442" s="14" t="s">
        <v>21365</v>
      </c>
      <c r="G37442" s="14" t="s">
        <v>21365</v>
      </c>
      <c r="H37442" s="14" t="s">
        <v>21365</v>
      </c>
      <c r="I37442" s="14" t="s">
        <v>29176</v>
      </c>
      <c r="J37442" s="13" t="s">
        <v>21367</v>
      </c>
      <c r="K37442" s="12" t="s">
        <v>29497</v>
      </c>
      <c r="L37442" s="12" t="s">
        <v>21369</v>
      </c>
    </row>
    <row r="37443" spans="1:12" ht="45" x14ac:dyDescent="0.25">
      <c r="A37443" s="12">
        <v>2025037690</v>
      </c>
      <c r="B37443" s="12">
        <v>2025</v>
      </c>
      <c r="C37443" s="12" t="s">
        <v>29954</v>
      </c>
      <c r="D37443" s="13" t="s">
        <v>21375</v>
      </c>
      <c r="E37443" s="14">
        <v>45989</v>
      </c>
      <c r="F37443" s="14" t="s">
        <v>21365</v>
      </c>
      <c r="G37443" s="14" t="s">
        <v>21365</v>
      </c>
      <c r="H37443" s="14" t="s">
        <v>21365</v>
      </c>
      <c r="I37443" s="14" t="s">
        <v>29422</v>
      </c>
      <c r="J37443" s="13" t="s">
        <v>21367</v>
      </c>
      <c r="K37443" s="12" t="s">
        <v>29927</v>
      </c>
      <c r="L37443" s="12" t="s">
        <v>21369</v>
      </c>
    </row>
    <row r="37444" spans="1:12" ht="45" x14ac:dyDescent="0.25">
      <c r="A37444" s="12">
        <v>2025037691</v>
      </c>
      <c r="B37444" s="12">
        <v>2025</v>
      </c>
      <c r="C37444" s="12" t="s">
        <v>29954</v>
      </c>
      <c r="D37444" s="13" t="s">
        <v>21375</v>
      </c>
      <c r="E37444" s="14">
        <v>45989</v>
      </c>
      <c r="F37444" s="14" t="s">
        <v>21365</v>
      </c>
      <c r="G37444" s="14" t="s">
        <v>21365</v>
      </c>
      <c r="H37444" s="14" t="s">
        <v>21365</v>
      </c>
      <c r="I37444" s="14" t="s">
        <v>29398</v>
      </c>
      <c r="J37444" s="13" t="s">
        <v>21367</v>
      </c>
      <c r="K37444" s="12" t="s">
        <v>29394</v>
      </c>
      <c r="L37444" s="12" t="s">
        <v>21369</v>
      </c>
    </row>
    <row r="37445" spans="1:12" ht="45" x14ac:dyDescent="0.25">
      <c r="A37445" s="12">
        <v>2025037692</v>
      </c>
      <c r="B37445" s="12">
        <v>2025</v>
      </c>
      <c r="C37445" s="12" t="s">
        <v>29954</v>
      </c>
      <c r="D37445" s="13" t="s">
        <v>21375</v>
      </c>
      <c r="E37445" s="14">
        <v>45989</v>
      </c>
      <c r="F37445" s="14" t="s">
        <v>21365</v>
      </c>
      <c r="G37445" s="14" t="s">
        <v>21365</v>
      </c>
      <c r="H37445" s="14" t="s">
        <v>21365</v>
      </c>
      <c r="I37445" s="14" t="s">
        <v>29176</v>
      </c>
      <c r="J37445" s="13" t="s">
        <v>21367</v>
      </c>
      <c r="K37445" s="12" t="s">
        <v>29833</v>
      </c>
      <c r="L37445" s="12" t="s">
        <v>21369</v>
      </c>
    </row>
    <row r="37446" spans="1:12" ht="45" x14ac:dyDescent="0.25">
      <c r="A37446" s="12">
        <v>2025037693</v>
      </c>
      <c r="B37446" s="12">
        <v>2025</v>
      </c>
      <c r="C37446" s="12" t="s">
        <v>29954</v>
      </c>
      <c r="D37446" s="13" t="s">
        <v>21375</v>
      </c>
      <c r="E37446" s="14">
        <v>45988</v>
      </c>
      <c r="F37446" s="14" t="s">
        <v>21365</v>
      </c>
      <c r="G37446" s="14" t="s">
        <v>21365</v>
      </c>
      <c r="H37446" s="14" t="s">
        <v>21365</v>
      </c>
      <c r="I37446" s="14" t="s">
        <v>29422</v>
      </c>
      <c r="J37446" s="13" t="s">
        <v>21367</v>
      </c>
      <c r="K37446" s="12" t="s">
        <v>29917</v>
      </c>
      <c r="L37446" s="12" t="s">
        <v>21369</v>
      </c>
    </row>
    <row r="37447" spans="1:12" ht="45" x14ac:dyDescent="0.25">
      <c r="A37447" s="12">
        <v>2025037694</v>
      </c>
      <c r="B37447" s="12">
        <v>2025</v>
      </c>
      <c r="C37447" s="12" t="s">
        <v>29954</v>
      </c>
      <c r="D37447" s="13" t="s">
        <v>21375</v>
      </c>
      <c r="E37447" s="14">
        <v>45989</v>
      </c>
      <c r="F37447" s="14" t="s">
        <v>21365</v>
      </c>
      <c r="G37447" s="14" t="s">
        <v>21365</v>
      </c>
      <c r="H37447" s="14" t="s">
        <v>21365</v>
      </c>
      <c r="I37447" s="14" t="s">
        <v>29176</v>
      </c>
      <c r="J37447" s="13" t="s">
        <v>21367</v>
      </c>
      <c r="K37447" s="12" t="s">
        <v>29966</v>
      </c>
      <c r="L37447" s="12" t="s">
        <v>21369</v>
      </c>
    </row>
    <row r="37448" spans="1:12" ht="45" x14ac:dyDescent="0.25">
      <c r="A37448" s="12">
        <v>2025037695</v>
      </c>
      <c r="B37448" s="12">
        <v>2025</v>
      </c>
      <c r="C37448" s="12" t="s">
        <v>29954</v>
      </c>
      <c r="D37448" s="13" t="s">
        <v>21375</v>
      </c>
      <c r="E37448" s="14">
        <v>45988</v>
      </c>
      <c r="F37448" s="14" t="s">
        <v>21365</v>
      </c>
      <c r="G37448" s="14" t="s">
        <v>21365</v>
      </c>
      <c r="H37448" s="14" t="s">
        <v>21365</v>
      </c>
      <c r="I37448" s="14" t="s">
        <v>29176</v>
      </c>
      <c r="J37448" s="13" t="s">
        <v>21367</v>
      </c>
      <c r="K37448" s="12" t="s">
        <v>29602</v>
      </c>
      <c r="L37448" s="12" t="s">
        <v>21369</v>
      </c>
    </row>
    <row r="37449" spans="1:12" ht="45" x14ac:dyDescent="0.25">
      <c r="A37449" s="12">
        <v>2025037696</v>
      </c>
      <c r="B37449" s="12">
        <v>2025</v>
      </c>
      <c r="C37449" s="12" t="s">
        <v>29954</v>
      </c>
      <c r="D37449" s="13" t="s">
        <v>21375</v>
      </c>
      <c r="E37449" s="14">
        <v>45988</v>
      </c>
      <c r="F37449" s="14" t="s">
        <v>21365</v>
      </c>
      <c r="G37449" s="14" t="s">
        <v>21365</v>
      </c>
      <c r="H37449" s="14" t="s">
        <v>21365</v>
      </c>
      <c r="I37449" s="14" t="s">
        <v>29422</v>
      </c>
      <c r="J37449" s="13" t="s">
        <v>21367</v>
      </c>
      <c r="K37449" s="12" t="s">
        <v>29917</v>
      </c>
      <c r="L37449" s="12" t="s">
        <v>21369</v>
      </c>
    </row>
    <row r="37450" spans="1:12" ht="45" x14ac:dyDescent="0.25">
      <c r="A37450" s="12">
        <v>2025037697</v>
      </c>
      <c r="B37450" s="12">
        <v>2025</v>
      </c>
      <c r="C37450" s="12" t="s">
        <v>29954</v>
      </c>
      <c r="D37450" s="13" t="s">
        <v>21375</v>
      </c>
      <c r="E37450" s="14">
        <v>45988</v>
      </c>
      <c r="F37450" s="14" t="s">
        <v>21365</v>
      </c>
      <c r="G37450" s="14" t="s">
        <v>21365</v>
      </c>
      <c r="H37450" s="14" t="s">
        <v>21365</v>
      </c>
      <c r="I37450" s="14" t="s">
        <v>29176</v>
      </c>
      <c r="J37450" s="13" t="s">
        <v>21367</v>
      </c>
      <c r="K37450" s="12" t="s">
        <v>29602</v>
      </c>
      <c r="L37450" s="12" t="s">
        <v>21369</v>
      </c>
    </row>
    <row r="37451" spans="1:12" ht="45" x14ac:dyDescent="0.25">
      <c r="A37451" s="12">
        <v>2025037698</v>
      </c>
      <c r="B37451" s="12">
        <v>2025</v>
      </c>
      <c r="C37451" s="12" t="s">
        <v>29954</v>
      </c>
      <c r="D37451" s="13" t="s">
        <v>21375</v>
      </c>
      <c r="E37451" s="14">
        <v>45989</v>
      </c>
      <c r="F37451" s="14" t="s">
        <v>21365</v>
      </c>
      <c r="G37451" s="14" t="s">
        <v>21365</v>
      </c>
      <c r="H37451" s="14" t="s">
        <v>21365</v>
      </c>
      <c r="I37451" s="14" t="s">
        <v>29422</v>
      </c>
      <c r="J37451" s="13" t="s">
        <v>21367</v>
      </c>
      <c r="K37451" s="12" t="s">
        <v>29917</v>
      </c>
      <c r="L37451" s="12" t="s">
        <v>21369</v>
      </c>
    </row>
    <row r="37452" spans="1:12" ht="30" x14ac:dyDescent="0.25">
      <c r="A37452" s="12">
        <v>2025037699</v>
      </c>
      <c r="B37452" s="12">
        <v>2025</v>
      </c>
      <c r="C37452" s="12" t="s">
        <v>29954</v>
      </c>
      <c r="D37452" s="13" t="s">
        <v>21363</v>
      </c>
      <c r="E37452" s="12">
        <v>45988</v>
      </c>
      <c r="F37452" s="12" t="s">
        <v>29173</v>
      </c>
      <c r="G37452" s="12" t="s">
        <v>21365</v>
      </c>
      <c r="H37452" s="12" t="s">
        <v>21365</v>
      </c>
      <c r="I37452" s="12" t="s">
        <v>29901</v>
      </c>
      <c r="J37452" s="13" t="s">
        <v>21367</v>
      </c>
      <c r="K37452" s="12" t="s">
        <v>29948</v>
      </c>
      <c r="L37452" s="12" t="s">
        <v>21369</v>
      </c>
    </row>
    <row r="37453" spans="1:12" ht="45" x14ac:dyDescent="0.25">
      <c r="A37453" s="12">
        <v>2025037700</v>
      </c>
      <c r="B37453" s="12">
        <v>2025</v>
      </c>
      <c r="C37453" s="12" t="s">
        <v>29954</v>
      </c>
      <c r="D37453" s="13" t="s">
        <v>21375</v>
      </c>
      <c r="E37453" s="14">
        <v>45988</v>
      </c>
      <c r="F37453" s="14" t="s">
        <v>21365</v>
      </c>
      <c r="G37453" s="14" t="s">
        <v>21365</v>
      </c>
      <c r="H37453" s="14" t="s">
        <v>29567</v>
      </c>
      <c r="I37453" s="14" t="s">
        <v>29440</v>
      </c>
      <c r="J37453" s="13" t="s">
        <v>21367</v>
      </c>
      <c r="K37453" s="12" t="s">
        <v>29881</v>
      </c>
      <c r="L37453" s="12" t="s">
        <v>21369</v>
      </c>
    </row>
    <row r="37454" spans="1:12" ht="45" x14ac:dyDescent="0.25">
      <c r="A37454" s="12">
        <v>2025037701</v>
      </c>
      <c r="B37454" s="12">
        <v>2025</v>
      </c>
      <c r="C37454" s="12" t="s">
        <v>29954</v>
      </c>
      <c r="D37454" s="13" t="s">
        <v>21375</v>
      </c>
      <c r="E37454" s="14">
        <v>45989</v>
      </c>
      <c r="F37454" s="14" t="s">
        <v>21365</v>
      </c>
      <c r="G37454" s="14" t="s">
        <v>21365</v>
      </c>
      <c r="H37454" s="14" t="s">
        <v>21365</v>
      </c>
      <c r="I37454" s="14" t="s">
        <v>29176</v>
      </c>
      <c r="J37454" s="13" t="s">
        <v>21367</v>
      </c>
      <c r="K37454" s="12" t="s">
        <v>29497</v>
      </c>
      <c r="L37454" s="12" t="s">
        <v>21369</v>
      </c>
    </row>
    <row r="37455" spans="1:12" ht="30" x14ac:dyDescent="0.25">
      <c r="A37455" s="12">
        <v>2025037702</v>
      </c>
      <c r="B37455" s="12">
        <v>2025</v>
      </c>
      <c r="C37455" s="12" t="s">
        <v>29954</v>
      </c>
      <c r="D37455" s="13" t="s">
        <v>21370</v>
      </c>
      <c r="E37455" s="14">
        <v>45988</v>
      </c>
      <c r="F37455" s="14" t="s">
        <v>29112</v>
      </c>
      <c r="G37455" s="14" t="s">
        <v>28684</v>
      </c>
      <c r="H37455" s="14" t="s">
        <v>21365</v>
      </c>
      <c r="I37455" s="14" t="s">
        <v>29108</v>
      </c>
      <c r="J37455" s="13" t="s">
        <v>21367</v>
      </c>
      <c r="K37455" s="12" t="s">
        <v>29457</v>
      </c>
      <c r="L37455" s="12" t="s">
        <v>21369</v>
      </c>
    </row>
    <row r="37456" spans="1:12" ht="45" x14ac:dyDescent="0.25">
      <c r="A37456" s="12">
        <v>2025037703</v>
      </c>
      <c r="B37456" s="12">
        <v>2025</v>
      </c>
      <c r="C37456" s="12" t="s">
        <v>29954</v>
      </c>
      <c r="D37456" s="13" t="s">
        <v>21375</v>
      </c>
      <c r="E37456" s="14">
        <v>45987</v>
      </c>
      <c r="F37456" s="14" t="s">
        <v>21365</v>
      </c>
      <c r="G37456" s="14" t="s">
        <v>21365</v>
      </c>
      <c r="H37456" s="14" t="s">
        <v>21365</v>
      </c>
      <c r="I37456" s="14" t="s">
        <v>29145</v>
      </c>
      <c r="J37456" s="13" t="s">
        <v>21367</v>
      </c>
      <c r="K37456" s="12" t="s">
        <v>29146</v>
      </c>
      <c r="L37456" s="12" t="s">
        <v>21369</v>
      </c>
    </row>
    <row r="37457" spans="1:12" ht="30" x14ac:dyDescent="0.25">
      <c r="A37457" s="12">
        <v>2025037704</v>
      </c>
      <c r="B37457" s="12">
        <v>2025</v>
      </c>
      <c r="C37457" s="12" t="s">
        <v>29954</v>
      </c>
      <c r="D37457" s="13" t="s">
        <v>21370</v>
      </c>
      <c r="E37457" s="14">
        <v>45987</v>
      </c>
      <c r="F37457" s="14" t="s">
        <v>29173</v>
      </c>
      <c r="G37457" s="14" t="s">
        <v>29268</v>
      </c>
      <c r="H37457" s="14" t="s">
        <v>21365</v>
      </c>
      <c r="I37457" s="14" t="s">
        <v>29176</v>
      </c>
      <c r="J37457" s="13" t="s">
        <v>21367</v>
      </c>
      <c r="K37457" s="12" t="s">
        <v>29497</v>
      </c>
      <c r="L37457" s="12" t="s">
        <v>21369</v>
      </c>
    </row>
    <row r="37458" spans="1:12" ht="45" x14ac:dyDescent="0.25">
      <c r="A37458" s="12">
        <v>2025037705</v>
      </c>
      <c r="B37458" s="12">
        <v>2025</v>
      </c>
      <c r="C37458" s="12" t="s">
        <v>29954</v>
      </c>
      <c r="D37458" s="13" t="s">
        <v>21375</v>
      </c>
      <c r="E37458" s="14">
        <v>45988</v>
      </c>
      <c r="F37458" s="14" t="s">
        <v>29173</v>
      </c>
      <c r="G37458" s="14" t="s">
        <v>29173</v>
      </c>
      <c r="H37458" s="14" t="s">
        <v>21365</v>
      </c>
      <c r="I37458" s="14" t="s">
        <v>29108</v>
      </c>
      <c r="J37458" s="13" t="s">
        <v>21367</v>
      </c>
      <c r="K37458" s="12" t="s">
        <v>29571</v>
      </c>
      <c r="L37458" s="12" t="s">
        <v>21369</v>
      </c>
    </row>
    <row r="37459" spans="1:12" ht="45" x14ac:dyDescent="0.25">
      <c r="A37459" s="12">
        <v>2025037706</v>
      </c>
      <c r="B37459" s="12">
        <v>2025</v>
      </c>
      <c r="C37459" s="12" t="s">
        <v>29954</v>
      </c>
      <c r="D37459" s="13" t="s">
        <v>21375</v>
      </c>
      <c r="E37459" s="14">
        <v>45989</v>
      </c>
      <c r="F37459" s="14" t="s">
        <v>21365</v>
      </c>
      <c r="G37459" s="14" t="s">
        <v>21365</v>
      </c>
      <c r="H37459" s="14" t="s">
        <v>21365</v>
      </c>
      <c r="I37459" s="14" t="s">
        <v>29422</v>
      </c>
      <c r="J37459" s="13" t="s">
        <v>21367</v>
      </c>
      <c r="K37459" s="12" t="s">
        <v>29423</v>
      </c>
      <c r="L37459" s="12" t="s">
        <v>21369</v>
      </c>
    </row>
    <row r="37460" spans="1:12" ht="45" x14ac:dyDescent="0.25">
      <c r="A37460" s="12">
        <v>2025037707</v>
      </c>
      <c r="B37460" s="12">
        <v>2025</v>
      </c>
      <c r="C37460" s="12" t="s">
        <v>29954</v>
      </c>
      <c r="D37460" s="13" t="s">
        <v>21375</v>
      </c>
      <c r="E37460" s="14">
        <v>45989</v>
      </c>
      <c r="F37460" s="14" t="s">
        <v>21365</v>
      </c>
      <c r="G37460" s="14" t="s">
        <v>21365</v>
      </c>
      <c r="H37460" s="14" t="s">
        <v>21365</v>
      </c>
      <c r="I37460" s="14" t="s">
        <v>29176</v>
      </c>
      <c r="J37460" s="13" t="s">
        <v>21367</v>
      </c>
      <c r="K37460" s="12" t="s">
        <v>29497</v>
      </c>
      <c r="L37460" s="12" t="s">
        <v>21369</v>
      </c>
    </row>
    <row r="37461" spans="1:12" ht="45" x14ac:dyDescent="0.25">
      <c r="A37461" s="12">
        <v>2025037708</v>
      </c>
      <c r="B37461" s="12">
        <v>2025</v>
      </c>
      <c r="C37461" s="12" t="s">
        <v>29954</v>
      </c>
      <c r="D37461" s="13" t="s">
        <v>21375</v>
      </c>
      <c r="E37461" s="14">
        <v>45988</v>
      </c>
      <c r="F37461" s="14" t="s">
        <v>21365</v>
      </c>
      <c r="G37461" s="14" t="s">
        <v>21365</v>
      </c>
      <c r="H37461" s="14" t="s">
        <v>21365</v>
      </c>
      <c r="I37461" s="14" t="s">
        <v>29176</v>
      </c>
      <c r="J37461" s="13" t="s">
        <v>21367</v>
      </c>
      <c r="K37461" s="12" t="s">
        <v>29497</v>
      </c>
      <c r="L37461" s="12" t="s">
        <v>21369</v>
      </c>
    </row>
    <row r="37462" spans="1:12" ht="30" x14ac:dyDescent="0.25">
      <c r="A37462" s="12">
        <v>2025037709</v>
      </c>
      <c r="B37462" s="12">
        <v>2025</v>
      </c>
      <c r="C37462" s="12" t="s">
        <v>29954</v>
      </c>
      <c r="D37462" s="13" t="s">
        <v>21927</v>
      </c>
      <c r="E37462" s="14">
        <v>45988</v>
      </c>
      <c r="F37462" s="14" t="s">
        <v>21365</v>
      </c>
      <c r="G37462" s="14" t="s">
        <v>21365</v>
      </c>
      <c r="H37462" s="14" t="s">
        <v>21365</v>
      </c>
      <c r="I37462" s="14" t="s">
        <v>29173</v>
      </c>
      <c r="J37462" s="13" t="s">
        <v>21367</v>
      </c>
      <c r="K37462" s="12" t="s">
        <v>29824</v>
      </c>
      <c r="L37462" s="12" t="s">
        <v>21369</v>
      </c>
    </row>
    <row r="37463" spans="1:12" ht="45" x14ac:dyDescent="0.25">
      <c r="A37463" s="12">
        <v>2025037710</v>
      </c>
      <c r="B37463" s="12">
        <v>2025</v>
      </c>
      <c r="C37463" s="12" t="s">
        <v>29954</v>
      </c>
      <c r="D37463" s="13" t="s">
        <v>21375</v>
      </c>
      <c r="E37463" s="14">
        <v>45990</v>
      </c>
      <c r="F37463" s="14" t="s">
        <v>21365</v>
      </c>
      <c r="G37463" s="14" t="s">
        <v>21365</v>
      </c>
      <c r="H37463" s="14" t="s">
        <v>21365</v>
      </c>
      <c r="I37463" s="14" t="s">
        <v>29422</v>
      </c>
      <c r="J37463" s="13" t="s">
        <v>21367</v>
      </c>
      <c r="K37463" s="12" t="s">
        <v>29917</v>
      </c>
      <c r="L37463" s="12" t="s">
        <v>21369</v>
      </c>
    </row>
    <row r="37464" spans="1:12" ht="30" x14ac:dyDescent="0.25">
      <c r="A37464" s="12">
        <v>2025037711</v>
      </c>
      <c r="B37464" s="12">
        <v>2025</v>
      </c>
      <c r="C37464" s="12" t="s">
        <v>29954</v>
      </c>
      <c r="D37464" s="13" t="s">
        <v>22913</v>
      </c>
      <c r="E37464" s="14">
        <v>45987</v>
      </c>
      <c r="F37464" s="14" t="s">
        <v>21365</v>
      </c>
      <c r="G37464" s="14" t="s">
        <v>21365</v>
      </c>
      <c r="H37464" s="14" t="s">
        <v>21365</v>
      </c>
      <c r="I37464" s="14" t="s">
        <v>21365</v>
      </c>
      <c r="J37464" s="13" t="s">
        <v>22448</v>
      </c>
      <c r="K37464" s="12" t="s">
        <v>22448</v>
      </c>
      <c r="L37464" s="12" t="s">
        <v>28976</v>
      </c>
    </row>
    <row r="37465" spans="1:12" ht="45" x14ac:dyDescent="0.25">
      <c r="A37465" s="12">
        <v>2025037712</v>
      </c>
      <c r="B37465" s="12">
        <v>2025</v>
      </c>
      <c r="C37465" s="12" t="s">
        <v>29954</v>
      </c>
      <c r="D37465" s="13" t="s">
        <v>21375</v>
      </c>
      <c r="E37465" s="14">
        <v>45989</v>
      </c>
      <c r="F37465" s="14" t="s">
        <v>21365</v>
      </c>
      <c r="G37465" s="14" t="s">
        <v>21365</v>
      </c>
      <c r="H37465" s="14" t="s">
        <v>21365</v>
      </c>
      <c r="I37465" s="14" t="s">
        <v>29176</v>
      </c>
      <c r="J37465" s="13" t="s">
        <v>21367</v>
      </c>
      <c r="K37465" s="12" t="s">
        <v>29826</v>
      </c>
      <c r="L37465" s="12" t="s">
        <v>21369</v>
      </c>
    </row>
    <row r="37466" spans="1:12" ht="45" x14ac:dyDescent="0.25">
      <c r="A37466" s="12">
        <v>2025037713</v>
      </c>
      <c r="B37466" s="12">
        <v>2025</v>
      </c>
      <c r="C37466" s="12" t="s">
        <v>29954</v>
      </c>
      <c r="D37466" s="13" t="s">
        <v>21375</v>
      </c>
      <c r="E37466" s="14">
        <v>45988</v>
      </c>
      <c r="F37466" s="14" t="s">
        <v>21365</v>
      </c>
      <c r="G37466" s="14" t="s">
        <v>21365</v>
      </c>
      <c r="H37466" s="14" t="s">
        <v>21365</v>
      </c>
      <c r="I37466" s="14" t="s">
        <v>29108</v>
      </c>
      <c r="J37466" s="13" t="s">
        <v>21367</v>
      </c>
      <c r="K37466" s="12" t="s">
        <v>29942</v>
      </c>
      <c r="L37466" s="12" t="s">
        <v>21369</v>
      </c>
    </row>
    <row r="37467" spans="1:12" ht="45" x14ac:dyDescent="0.25">
      <c r="A37467" s="12">
        <v>2025037714</v>
      </c>
      <c r="B37467" s="12">
        <v>2025</v>
      </c>
      <c r="C37467" s="12" t="s">
        <v>29954</v>
      </c>
      <c r="D37467" s="13" t="s">
        <v>21375</v>
      </c>
      <c r="E37467" s="14">
        <v>45989</v>
      </c>
      <c r="F37467" s="14" t="s">
        <v>21365</v>
      </c>
      <c r="G37467" s="14" t="s">
        <v>21365</v>
      </c>
      <c r="H37467" s="14" t="s">
        <v>21365</v>
      </c>
      <c r="I37467" s="14" t="s">
        <v>29176</v>
      </c>
      <c r="J37467" s="13" t="s">
        <v>21367</v>
      </c>
      <c r="K37467" s="12" t="s">
        <v>29826</v>
      </c>
      <c r="L37467" s="12" t="s">
        <v>21369</v>
      </c>
    </row>
    <row r="37468" spans="1:12" ht="30" x14ac:dyDescent="0.25">
      <c r="A37468" s="12">
        <v>2025037715</v>
      </c>
      <c r="B37468" s="12">
        <v>2025</v>
      </c>
      <c r="C37468" s="12" t="s">
        <v>29954</v>
      </c>
      <c r="D37468" s="13" t="s">
        <v>21431</v>
      </c>
      <c r="E37468" s="14">
        <v>45990</v>
      </c>
      <c r="F37468" s="14" t="s">
        <v>21365</v>
      </c>
      <c r="G37468" s="14" t="s">
        <v>21365</v>
      </c>
      <c r="H37468" s="14" t="s">
        <v>21365</v>
      </c>
      <c r="I37468" s="14" t="s">
        <v>28684</v>
      </c>
      <c r="J37468" s="13" t="s">
        <v>21367</v>
      </c>
      <c r="K37468" s="12" t="s">
        <v>29142</v>
      </c>
      <c r="L37468" s="12" t="s">
        <v>21369</v>
      </c>
    </row>
    <row r="37469" spans="1:12" ht="45" x14ac:dyDescent="0.25">
      <c r="A37469" s="12">
        <v>2025037716</v>
      </c>
      <c r="B37469" s="12">
        <v>2025</v>
      </c>
      <c r="C37469" s="12" t="s">
        <v>29954</v>
      </c>
      <c r="D37469" s="13" t="s">
        <v>21375</v>
      </c>
      <c r="E37469" s="14">
        <v>45989</v>
      </c>
      <c r="F37469" s="14" t="s">
        <v>21365</v>
      </c>
      <c r="G37469" s="14" t="s">
        <v>21365</v>
      </c>
      <c r="H37469" s="14" t="s">
        <v>21365</v>
      </c>
      <c r="I37469" s="14" t="s">
        <v>29422</v>
      </c>
      <c r="J37469" s="13" t="s">
        <v>21367</v>
      </c>
      <c r="K37469" s="12" t="s">
        <v>29927</v>
      </c>
      <c r="L37469" s="12" t="s">
        <v>21369</v>
      </c>
    </row>
    <row r="37470" spans="1:12" ht="30" x14ac:dyDescent="0.25">
      <c r="A37470" s="12">
        <v>2025037717</v>
      </c>
      <c r="B37470" s="12">
        <v>2025</v>
      </c>
      <c r="C37470" s="12" t="s">
        <v>29954</v>
      </c>
      <c r="D37470" s="13" t="s">
        <v>21363</v>
      </c>
      <c r="E37470" s="12">
        <v>45989</v>
      </c>
      <c r="F37470" s="12" t="s">
        <v>29173</v>
      </c>
      <c r="G37470" s="12" t="s">
        <v>21365</v>
      </c>
      <c r="H37470" s="12" t="s">
        <v>21365</v>
      </c>
      <c r="I37470" s="12" t="s">
        <v>29901</v>
      </c>
      <c r="J37470" s="13" t="s">
        <v>21367</v>
      </c>
      <c r="K37470" s="12" t="s">
        <v>29948</v>
      </c>
      <c r="L37470" s="12" t="s">
        <v>21369</v>
      </c>
    </row>
    <row r="37471" spans="1:12" ht="45" x14ac:dyDescent="0.25">
      <c r="A37471" s="12">
        <v>2025037718</v>
      </c>
      <c r="B37471" s="12">
        <v>2025</v>
      </c>
      <c r="C37471" s="12" t="s">
        <v>29954</v>
      </c>
      <c r="D37471" s="13" t="s">
        <v>21375</v>
      </c>
      <c r="E37471" s="14">
        <v>45989</v>
      </c>
      <c r="F37471" s="14" t="s">
        <v>21365</v>
      </c>
      <c r="G37471" s="14" t="s">
        <v>21365</v>
      </c>
      <c r="H37471" s="14" t="s">
        <v>29422</v>
      </c>
      <c r="I37471" s="14" t="s">
        <v>29440</v>
      </c>
      <c r="J37471" s="13" t="s">
        <v>21367</v>
      </c>
      <c r="K37471" s="12" t="s">
        <v>29881</v>
      </c>
      <c r="L37471" s="12" t="s">
        <v>21369</v>
      </c>
    </row>
    <row r="37472" spans="1:12" ht="45" x14ac:dyDescent="0.25">
      <c r="A37472" s="12">
        <v>2025037719</v>
      </c>
      <c r="B37472" s="12">
        <v>2025</v>
      </c>
      <c r="C37472" s="12" t="s">
        <v>29954</v>
      </c>
      <c r="D37472" s="13" t="s">
        <v>21375</v>
      </c>
      <c r="E37472" s="14">
        <v>45990</v>
      </c>
      <c r="F37472" s="14" t="s">
        <v>21365</v>
      </c>
      <c r="G37472" s="14" t="s">
        <v>21365</v>
      </c>
      <c r="H37472" s="14" t="s">
        <v>21365</v>
      </c>
      <c r="I37472" s="14" t="s">
        <v>29176</v>
      </c>
      <c r="J37472" s="13" t="s">
        <v>21367</v>
      </c>
      <c r="K37472" s="12" t="s">
        <v>29779</v>
      </c>
      <c r="L37472" s="12" t="s">
        <v>21369</v>
      </c>
    </row>
    <row r="37473" spans="1:12" ht="45" x14ac:dyDescent="0.25">
      <c r="A37473" s="12">
        <v>2025037720</v>
      </c>
      <c r="B37473" s="12">
        <v>2025</v>
      </c>
      <c r="C37473" s="12" t="s">
        <v>29954</v>
      </c>
      <c r="D37473" s="13" t="s">
        <v>21375</v>
      </c>
      <c r="E37473" s="14">
        <v>45987</v>
      </c>
      <c r="F37473" s="14" t="s">
        <v>21365</v>
      </c>
      <c r="G37473" s="14" t="s">
        <v>21365</v>
      </c>
      <c r="H37473" s="14" t="s">
        <v>21365</v>
      </c>
      <c r="I37473" s="14" t="s">
        <v>29108</v>
      </c>
      <c r="J37473" s="13" t="s">
        <v>21367</v>
      </c>
      <c r="K37473" s="12" t="s">
        <v>29571</v>
      </c>
      <c r="L37473" s="12" t="s">
        <v>21369</v>
      </c>
    </row>
    <row r="37474" spans="1:12" ht="45" x14ac:dyDescent="0.25">
      <c r="A37474" s="12">
        <v>2025037721</v>
      </c>
      <c r="B37474" s="12">
        <v>2025</v>
      </c>
      <c r="C37474" s="12" t="s">
        <v>29954</v>
      </c>
      <c r="D37474" s="13" t="s">
        <v>21375</v>
      </c>
      <c r="E37474" s="14">
        <v>45989</v>
      </c>
      <c r="F37474" s="14" t="s">
        <v>21365</v>
      </c>
      <c r="G37474" s="14" t="s">
        <v>21365</v>
      </c>
      <c r="H37474" s="14" t="s">
        <v>21365</v>
      </c>
      <c r="I37474" s="14" t="s">
        <v>29584</v>
      </c>
      <c r="J37474" s="13" t="s">
        <v>21367</v>
      </c>
      <c r="K37474" s="12" t="s">
        <v>29653</v>
      </c>
      <c r="L37474" s="12" t="s">
        <v>21369</v>
      </c>
    </row>
    <row r="37475" spans="1:12" ht="30" x14ac:dyDescent="0.25">
      <c r="A37475" s="12">
        <v>2025037722</v>
      </c>
      <c r="B37475" s="12">
        <v>2025</v>
      </c>
      <c r="C37475" s="12" t="s">
        <v>29954</v>
      </c>
      <c r="D37475" s="13" t="s">
        <v>21370</v>
      </c>
      <c r="E37475" s="14">
        <v>45988</v>
      </c>
      <c r="F37475" s="14" t="s">
        <v>21365</v>
      </c>
      <c r="G37475" s="14" t="s">
        <v>21365</v>
      </c>
      <c r="H37475" s="14" t="s">
        <v>21365</v>
      </c>
      <c r="I37475" s="14" t="s">
        <v>29117</v>
      </c>
      <c r="J37475" s="13" t="s">
        <v>21367</v>
      </c>
      <c r="K37475" s="12" t="s">
        <v>29239</v>
      </c>
      <c r="L37475" s="12" t="s">
        <v>21369</v>
      </c>
    </row>
    <row r="37476" spans="1:12" ht="45" x14ac:dyDescent="0.25">
      <c r="A37476" s="12">
        <v>2025037723</v>
      </c>
      <c r="B37476" s="12">
        <v>2025</v>
      </c>
      <c r="C37476" s="12" t="s">
        <v>29954</v>
      </c>
      <c r="D37476" s="13" t="s">
        <v>21957</v>
      </c>
      <c r="E37476" s="12">
        <v>45988</v>
      </c>
      <c r="F37476" s="12" t="s">
        <v>21365</v>
      </c>
      <c r="G37476" s="12" t="s">
        <v>21365</v>
      </c>
      <c r="H37476" s="12" t="s">
        <v>21365</v>
      </c>
      <c r="I37476" s="12" t="s">
        <v>29488</v>
      </c>
      <c r="J37476" s="13" t="s">
        <v>21367</v>
      </c>
      <c r="K37476" s="12" t="s">
        <v>29894</v>
      </c>
      <c r="L37476" s="12" t="s">
        <v>21369</v>
      </c>
    </row>
    <row r="37477" spans="1:12" ht="30" x14ac:dyDescent="0.25">
      <c r="A37477" s="12">
        <v>2025037724</v>
      </c>
      <c r="B37477" s="12">
        <v>2025</v>
      </c>
      <c r="C37477" s="12" t="s">
        <v>29954</v>
      </c>
      <c r="D37477" s="13" t="s">
        <v>21363</v>
      </c>
      <c r="E37477" s="14">
        <v>45989</v>
      </c>
      <c r="F37477" s="14" t="s">
        <v>21365</v>
      </c>
      <c r="G37477" s="14" t="s">
        <v>21365</v>
      </c>
      <c r="H37477" s="14" t="s">
        <v>21365</v>
      </c>
      <c r="I37477" s="14" t="s">
        <v>29173</v>
      </c>
      <c r="J37477" s="13" t="s">
        <v>21367</v>
      </c>
      <c r="K37477" s="12" t="s">
        <v>29967</v>
      </c>
      <c r="L37477" s="12" t="s">
        <v>21369</v>
      </c>
    </row>
    <row r="37478" spans="1:12" ht="45" x14ac:dyDescent="0.25">
      <c r="A37478" s="12">
        <v>2025037725</v>
      </c>
      <c r="B37478" s="12">
        <v>2025</v>
      </c>
      <c r="C37478" s="12" t="s">
        <v>29954</v>
      </c>
      <c r="D37478" s="13" t="s">
        <v>21375</v>
      </c>
      <c r="E37478" s="14">
        <v>45989</v>
      </c>
      <c r="F37478" s="14" t="s">
        <v>21365</v>
      </c>
      <c r="G37478" s="14" t="s">
        <v>21365</v>
      </c>
      <c r="H37478" s="14" t="s">
        <v>21365</v>
      </c>
      <c r="I37478" s="14" t="s">
        <v>29422</v>
      </c>
      <c r="J37478" s="13" t="s">
        <v>21367</v>
      </c>
      <c r="K37478" s="12" t="s">
        <v>29423</v>
      </c>
      <c r="L37478" s="12" t="s">
        <v>21369</v>
      </c>
    </row>
    <row r="37479" spans="1:12" ht="30" x14ac:dyDescent="0.25">
      <c r="A37479" s="12">
        <v>2025037726</v>
      </c>
      <c r="B37479" s="12">
        <v>2025</v>
      </c>
      <c r="C37479" s="12" t="s">
        <v>29954</v>
      </c>
      <c r="D37479" s="13" t="s">
        <v>21590</v>
      </c>
      <c r="E37479" s="14">
        <v>45989</v>
      </c>
      <c r="F37479" s="14" t="s">
        <v>21365</v>
      </c>
      <c r="G37479" s="14" t="s">
        <v>21365</v>
      </c>
      <c r="H37479" s="14" t="s">
        <v>21365</v>
      </c>
      <c r="I37479" s="14" t="s">
        <v>29268</v>
      </c>
      <c r="J37479" s="13" t="s">
        <v>21367</v>
      </c>
      <c r="K37479" s="12" t="s">
        <v>29838</v>
      </c>
      <c r="L37479" s="12" t="s">
        <v>21369</v>
      </c>
    </row>
    <row r="37480" spans="1:12" ht="30" x14ac:dyDescent="0.25">
      <c r="A37480" s="12">
        <v>2025037727</v>
      </c>
      <c r="B37480" s="12">
        <v>2025</v>
      </c>
      <c r="C37480" s="12" t="s">
        <v>29954</v>
      </c>
      <c r="D37480" s="13" t="s">
        <v>21370</v>
      </c>
      <c r="E37480" s="12">
        <v>45987</v>
      </c>
      <c r="F37480" s="12" t="s">
        <v>28684</v>
      </c>
      <c r="G37480" s="12" t="s">
        <v>29117</v>
      </c>
      <c r="H37480" s="12" t="s">
        <v>21365</v>
      </c>
      <c r="I37480" s="12" t="s">
        <v>29668</v>
      </c>
      <c r="J37480" s="13" t="s">
        <v>21367</v>
      </c>
      <c r="K37480" s="12" t="s">
        <v>29653</v>
      </c>
      <c r="L37480" s="12" t="s">
        <v>21369</v>
      </c>
    </row>
    <row r="37481" spans="1:12" ht="30" x14ac:dyDescent="0.25">
      <c r="A37481" s="12">
        <v>2025037728</v>
      </c>
      <c r="B37481" s="12">
        <v>2025</v>
      </c>
      <c r="C37481" s="12" t="s">
        <v>29954</v>
      </c>
      <c r="D37481" s="13" t="s">
        <v>21504</v>
      </c>
      <c r="E37481" s="14">
        <v>45988</v>
      </c>
      <c r="F37481" s="14" t="s">
        <v>21365</v>
      </c>
      <c r="G37481" s="14" t="s">
        <v>21365</v>
      </c>
      <c r="H37481" s="14" t="s">
        <v>21365</v>
      </c>
      <c r="I37481" s="14" t="s">
        <v>29176</v>
      </c>
      <c r="J37481" s="13" t="s">
        <v>21367</v>
      </c>
      <c r="K37481" s="12" t="s">
        <v>29968</v>
      </c>
      <c r="L37481" s="12" t="s">
        <v>21369</v>
      </c>
    </row>
    <row r="37482" spans="1:12" ht="45" x14ac:dyDescent="0.25">
      <c r="A37482" s="12">
        <v>2025037729</v>
      </c>
      <c r="B37482" s="12">
        <v>2025</v>
      </c>
      <c r="C37482" s="12" t="s">
        <v>29954</v>
      </c>
      <c r="D37482" s="13" t="s">
        <v>21375</v>
      </c>
      <c r="E37482" s="14">
        <v>45992</v>
      </c>
      <c r="F37482" s="14" t="s">
        <v>21365</v>
      </c>
      <c r="G37482" s="14" t="s">
        <v>21365</v>
      </c>
      <c r="H37482" s="14" t="s">
        <v>21365</v>
      </c>
      <c r="I37482" s="14" t="s">
        <v>29422</v>
      </c>
      <c r="J37482" s="13" t="s">
        <v>21367</v>
      </c>
      <c r="K37482" s="12" t="s">
        <v>29423</v>
      </c>
      <c r="L37482" s="12" t="s">
        <v>21369</v>
      </c>
    </row>
    <row r="37483" spans="1:12" ht="45" x14ac:dyDescent="0.25">
      <c r="A37483" s="12">
        <v>2025037730</v>
      </c>
      <c r="B37483" s="12">
        <v>2025</v>
      </c>
      <c r="C37483" s="12" t="s">
        <v>29954</v>
      </c>
      <c r="D37483" s="13" t="s">
        <v>21375</v>
      </c>
      <c r="E37483" s="14">
        <v>45987</v>
      </c>
      <c r="F37483" s="14" t="s">
        <v>21365</v>
      </c>
      <c r="G37483" s="14" t="s">
        <v>21365</v>
      </c>
      <c r="H37483" s="14" t="s">
        <v>21365</v>
      </c>
      <c r="I37483" s="14" t="s">
        <v>29176</v>
      </c>
      <c r="J37483" s="13" t="s">
        <v>21367</v>
      </c>
      <c r="K37483" s="12" t="s">
        <v>29497</v>
      </c>
      <c r="L37483" s="12" t="s">
        <v>21369</v>
      </c>
    </row>
    <row r="37484" spans="1:12" ht="45" x14ac:dyDescent="0.25">
      <c r="A37484" s="12">
        <v>2025037731</v>
      </c>
      <c r="B37484" s="12">
        <v>2025</v>
      </c>
      <c r="C37484" s="12" t="s">
        <v>29954</v>
      </c>
      <c r="D37484" s="13" t="s">
        <v>21375</v>
      </c>
      <c r="E37484" s="14">
        <v>45990</v>
      </c>
      <c r="F37484" s="14" t="s">
        <v>21365</v>
      </c>
      <c r="G37484" s="14" t="s">
        <v>21365</v>
      </c>
      <c r="H37484" s="14" t="s">
        <v>21365</v>
      </c>
      <c r="I37484" s="14" t="s">
        <v>29422</v>
      </c>
      <c r="J37484" s="13" t="s">
        <v>21367</v>
      </c>
      <c r="K37484" s="12" t="s">
        <v>29927</v>
      </c>
      <c r="L37484" s="12" t="s">
        <v>21369</v>
      </c>
    </row>
    <row r="37485" spans="1:12" ht="30" x14ac:dyDescent="0.25">
      <c r="A37485" s="12">
        <v>2025037732</v>
      </c>
      <c r="B37485" s="12">
        <v>2025</v>
      </c>
      <c r="C37485" s="12" t="s">
        <v>29954</v>
      </c>
      <c r="D37485" s="13" t="s">
        <v>22022</v>
      </c>
      <c r="E37485" s="14">
        <v>45988</v>
      </c>
      <c r="F37485" s="14" t="s">
        <v>21365</v>
      </c>
      <c r="G37485" s="14" t="s">
        <v>21365</v>
      </c>
      <c r="H37485" s="14" t="s">
        <v>21365</v>
      </c>
      <c r="I37485" s="14" t="s">
        <v>29112</v>
      </c>
      <c r="J37485" s="13" t="s">
        <v>21367</v>
      </c>
      <c r="K37485" s="12" t="s">
        <v>29480</v>
      </c>
      <c r="L37485" s="12" t="s">
        <v>21369</v>
      </c>
    </row>
    <row r="37486" spans="1:12" ht="30" x14ac:dyDescent="0.25">
      <c r="A37486" s="12">
        <v>2025037733</v>
      </c>
      <c r="B37486" s="12">
        <v>2025</v>
      </c>
      <c r="C37486" s="12" t="s">
        <v>29954</v>
      </c>
      <c r="D37486" s="13" t="s">
        <v>21463</v>
      </c>
      <c r="E37486" s="14">
        <v>45990</v>
      </c>
      <c r="F37486" s="14" t="s">
        <v>21365</v>
      </c>
      <c r="G37486" s="14" t="s">
        <v>21365</v>
      </c>
      <c r="H37486" s="14" t="s">
        <v>21365</v>
      </c>
      <c r="I37486" s="14" t="s">
        <v>29488</v>
      </c>
      <c r="J37486" s="13" t="s">
        <v>21367</v>
      </c>
      <c r="K37486" s="12" t="s">
        <v>29918</v>
      </c>
      <c r="L37486" s="12" t="s">
        <v>21369</v>
      </c>
    </row>
    <row r="37487" spans="1:12" ht="45" x14ac:dyDescent="0.25">
      <c r="A37487" s="12">
        <v>2025037734</v>
      </c>
      <c r="B37487" s="12">
        <v>2025</v>
      </c>
      <c r="C37487" s="12" t="s">
        <v>29954</v>
      </c>
      <c r="D37487" s="13" t="s">
        <v>21402</v>
      </c>
      <c r="E37487" s="14">
        <v>45992</v>
      </c>
      <c r="F37487" s="14" t="s">
        <v>21365</v>
      </c>
      <c r="G37487" s="14" t="s">
        <v>21365</v>
      </c>
      <c r="H37487" s="14" t="s">
        <v>21365</v>
      </c>
      <c r="I37487" s="14" t="s">
        <v>28684</v>
      </c>
      <c r="J37487" s="13" t="s">
        <v>21367</v>
      </c>
      <c r="K37487" s="12" t="s">
        <v>23178</v>
      </c>
      <c r="L37487" s="12" t="s">
        <v>21369</v>
      </c>
    </row>
    <row r="37488" spans="1:12" ht="45" x14ac:dyDescent="0.25">
      <c r="A37488" s="12">
        <v>2025037735</v>
      </c>
      <c r="B37488" s="12">
        <v>2025</v>
      </c>
      <c r="C37488" s="12" t="s">
        <v>29954</v>
      </c>
      <c r="D37488" s="13" t="s">
        <v>21375</v>
      </c>
      <c r="E37488" s="14">
        <v>45989</v>
      </c>
      <c r="F37488" s="14" t="s">
        <v>21365</v>
      </c>
      <c r="G37488" s="14" t="s">
        <v>21365</v>
      </c>
      <c r="H37488" s="14" t="s">
        <v>21365</v>
      </c>
      <c r="I37488" s="14" t="s">
        <v>29422</v>
      </c>
      <c r="J37488" s="13" t="s">
        <v>21367</v>
      </c>
      <c r="K37488" s="12" t="s">
        <v>29927</v>
      </c>
      <c r="L37488" s="12" t="s">
        <v>21369</v>
      </c>
    </row>
    <row r="37489" spans="1:12" ht="45" x14ac:dyDescent="0.25">
      <c r="A37489" s="12">
        <v>2025037736</v>
      </c>
      <c r="B37489" s="12">
        <v>2025</v>
      </c>
      <c r="C37489" s="12" t="s">
        <v>29954</v>
      </c>
      <c r="D37489" s="13" t="s">
        <v>21375</v>
      </c>
      <c r="E37489" s="14">
        <v>45988</v>
      </c>
      <c r="F37489" s="14" t="s">
        <v>21365</v>
      </c>
      <c r="G37489" s="14" t="s">
        <v>21365</v>
      </c>
      <c r="H37489" s="14" t="s">
        <v>21365</v>
      </c>
      <c r="I37489" s="14" t="s">
        <v>29176</v>
      </c>
      <c r="J37489" s="13" t="s">
        <v>21367</v>
      </c>
      <c r="K37489" s="12" t="s">
        <v>29826</v>
      </c>
      <c r="L37489" s="12" t="s">
        <v>21369</v>
      </c>
    </row>
    <row r="37490" spans="1:12" ht="45" x14ac:dyDescent="0.25">
      <c r="A37490" s="12">
        <v>2025037737</v>
      </c>
      <c r="B37490" s="12">
        <v>2025</v>
      </c>
      <c r="C37490" s="12" t="s">
        <v>29954</v>
      </c>
      <c r="D37490" s="13" t="s">
        <v>21375</v>
      </c>
      <c r="E37490" s="14">
        <v>45987</v>
      </c>
      <c r="F37490" s="14" t="s">
        <v>21365</v>
      </c>
      <c r="G37490" s="14" t="s">
        <v>21365</v>
      </c>
      <c r="H37490" s="14" t="s">
        <v>21365</v>
      </c>
      <c r="I37490" s="14" t="s">
        <v>29108</v>
      </c>
      <c r="J37490" s="13" t="s">
        <v>21367</v>
      </c>
      <c r="K37490" s="12" t="s">
        <v>29852</v>
      </c>
      <c r="L37490" s="12" t="s">
        <v>21369</v>
      </c>
    </row>
    <row r="37491" spans="1:12" ht="45" x14ac:dyDescent="0.25">
      <c r="A37491" s="12">
        <v>2025037738</v>
      </c>
      <c r="B37491" s="12">
        <v>2025</v>
      </c>
      <c r="C37491" s="12" t="s">
        <v>29954</v>
      </c>
      <c r="D37491" s="13" t="s">
        <v>21375</v>
      </c>
      <c r="E37491" s="14">
        <v>45992</v>
      </c>
      <c r="F37491" s="14" t="s">
        <v>21365</v>
      </c>
      <c r="G37491" s="14" t="s">
        <v>21365</v>
      </c>
      <c r="H37491" s="14" t="s">
        <v>21365</v>
      </c>
      <c r="I37491" s="14" t="s">
        <v>29197</v>
      </c>
      <c r="J37491" s="13" t="s">
        <v>21367</v>
      </c>
      <c r="K37491" s="12" t="s">
        <v>29335</v>
      </c>
      <c r="L37491" s="12" t="s">
        <v>21369</v>
      </c>
    </row>
    <row r="37492" spans="1:12" ht="45" x14ac:dyDescent="0.25">
      <c r="A37492" s="12">
        <v>2025037739</v>
      </c>
      <c r="B37492" s="12">
        <v>2025</v>
      </c>
      <c r="C37492" s="12" t="s">
        <v>29954</v>
      </c>
      <c r="D37492" s="13" t="s">
        <v>21375</v>
      </c>
      <c r="E37492" s="14">
        <v>45989</v>
      </c>
      <c r="F37492" s="14" t="s">
        <v>21365</v>
      </c>
      <c r="G37492" s="14" t="s">
        <v>21365</v>
      </c>
      <c r="H37492" s="14" t="s">
        <v>21365</v>
      </c>
      <c r="I37492" s="14" t="s">
        <v>29176</v>
      </c>
      <c r="J37492" s="13" t="s">
        <v>21367</v>
      </c>
      <c r="K37492" s="12" t="s">
        <v>29497</v>
      </c>
      <c r="L37492" s="12" t="s">
        <v>21369</v>
      </c>
    </row>
    <row r="37493" spans="1:12" ht="30" x14ac:dyDescent="0.25">
      <c r="A37493" s="12">
        <v>2025037740</v>
      </c>
      <c r="B37493" s="12">
        <v>2025</v>
      </c>
      <c r="C37493" s="12" t="s">
        <v>29954</v>
      </c>
      <c r="D37493" s="13" t="s">
        <v>21510</v>
      </c>
      <c r="E37493" s="14">
        <v>45992</v>
      </c>
      <c r="F37493" s="14" t="s">
        <v>21365</v>
      </c>
      <c r="G37493" s="14" t="s">
        <v>21365</v>
      </c>
      <c r="H37493" s="14" t="s">
        <v>21365</v>
      </c>
      <c r="I37493" s="14" t="s">
        <v>29176</v>
      </c>
      <c r="J37493" s="13" t="s">
        <v>21367</v>
      </c>
      <c r="K37493" s="12" t="s">
        <v>29969</v>
      </c>
      <c r="L37493" s="12" t="s">
        <v>21369</v>
      </c>
    </row>
    <row r="37494" spans="1:12" ht="45" x14ac:dyDescent="0.25">
      <c r="A37494" s="12">
        <v>2025037741</v>
      </c>
      <c r="B37494" s="12">
        <v>2025</v>
      </c>
      <c r="C37494" s="12" t="s">
        <v>29954</v>
      </c>
      <c r="D37494" s="13" t="s">
        <v>21375</v>
      </c>
      <c r="E37494" s="14">
        <v>45992</v>
      </c>
      <c r="F37494" s="14" t="s">
        <v>21365</v>
      </c>
      <c r="G37494" s="14" t="s">
        <v>21365</v>
      </c>
      <c r="H37494" s="14" t="s">
        <v>21365</v>
      </c>
      <c r="I37494" s="14" t="s">
        <v>29197</v>
      </c>
      <c r="J37494" s="13" t="s">
        <v>21367</v>
      </c>
      <c r="K37494" s="12" t="s">
        <v>29335</v>
      </c>
      <c r="L37494" s="12" t="s">
        <v>21369</v>
      </c>
    </row>
    <row r="37495" spans="1:12" ht="30" x14ac:dyDescent="0.25">
      <c r="A37495" s="12">
        <v>2025037742</v>
      </c>
      <c r="B37495" s="12">
        <v>2025</v>
      </c>
      <c r="C37495" s="12" t="s">
        <v>29954</v>
      </c>
      <c r="D37495" s="13" t="s">
        <v>21431</v>
      </c>
      <c r="E37495" s="14">
        <v>45992</v>
      </c>
      <c r="F37495" s="14" t="s">
        <v>21365</v>
      </c>
      <c r="G37495" s="14" t="s">
        <v>21365</v>
      </c>
      <c r="H37495" s="14" t="s">
        <v>21365</v>
      </c>
      <c r="I37495" s="14" t="s">
        <v>28684</v>
      </c>
      <c r="J37495" s="13" t="s">
        <v>21367</v>
      </c>
      <c r="K37495" s="12" t="s">
        <v>29707</v>
      </c>
      <c r="L37495" s="12" t="s">
        <v>21369</v>
      </c>
    </row>
    <row r="37496" spans="1:12" ht="30" x14ac:dyDescent="0.25">
      <c r="A37496" s="12">
        <v>2025037743</v>
      </c>
      <c r="B37496" s="12">
        <v>2025</v>
      </c>
      <c r="C37496" s="12" t="s">
        <v>29954</v>
      </c>
      <c r="D37496" s="13" t="s">
        <v>21363</v>
      </c>
      <c r="E37496" s="14">
        <v>45992</v>
      </c>
      <c r="F37496" s="14" t="s">
        <v>21365</v>
      </c>
      <c r="G37496" s="14" t="s">
        <v>21365</v>
      </c>
      <c r="H37496" s="14" t="s">
        <v>21365</v>
      </c>
      <c r="I37496" s="14" t="s">
        <v>29112</v>
      </c>
      <c r="J37496" s="13" t="s">
        <v>21367</v>
      </c>
      <c r="K37496" s="12" t="s">
        <v>29634</v>
      </c>
      <c r="L37496" s="12" t="s">
        <v>21369</v>
      </c>
    </row>
    <row r="37497" spans="1:12" ht="45" x14ac:dyDescent="0.25">
      <c r="A37497" s="12">
        <v>2025037744</v>
      </c>
      <c r="B37497" s="12">
        <v>2025</v>
      </c>
      <c r="C37497" s="12" t="s">
        <v>29954</v>
      </c>
      <c r="D37497" s="13" t="s">
        <v>21375</v>
      </c>
      <c r="E37497" s="14">
        <v>45992</v>
      </c>
      <c r="F37497" s="14" t="s">
        <v>21365</v>
      </c>
      <c r="G37497" s="14" t="s">
        <v>21365</v>
      </c>
      <c r="H37497" s="14" t="s">
        <v>21365</v>
      </c>
      <c r="I37497" s="14" t="s">
        <v>29197</v>
      </c>
      <c r="J37497" s="13" t="s">
        <v>21367</v>
      </c>
      <c r="K37497" s="12" t="s">
        <v>29970</v>
      </c>
      <c r="L37497" s="12" t="s">
        <v>21369</v>
      </c>
    </row>
    <row r="37498" spans="1:12" ht="30" x14ac:dyDescent="0.25">
      <c r="A37498" s="12">
        <v>2025037745</v>
      </c>
      <c r="B37498" s="12">
        <v>2025</v>
      </c>
      <c r="C37498" s="12" t="s">
        <v>29954</v>
      </c>
      <c r="D37498" s="13" t="s">
        <v>21363</v>
      </c>
      <c r="E37498" s="12">
        <v>45992</v>
      </c>
      <c r="F37498" s="12" t="s">
        <v>29112</v>
      </c>
      <c r="G37498" s="12" t="s">
        <v>21365</v>
      </c>
      <c r="H37498" s="12" t="s">
        <v>21365</v>
      </c>
      <c r="I37498" s="12" t="s">
        <v>29700</v>
      </c>
      <c r="J37498" s="13" t="s">
        <v>21367</v>
      </c>
      <c r="K37498" s="12" t="s">
        <v>29971</v>
      </c>
      <c r="L37498" s="12" t="s">
        <v>21369</v>
      </c>
    </row>
    <row r="37499" spans="1:12" ht="45" x14ac:dyDescent="0.25">
      <c r="A37499" s="12">
        <v>2025037746</v>
      </c>
      <c r="B37499" s="12">
        <v>2025</v>
      </c>
      <c r="C37499" s="12" t="s">
        <v>29954</v>
      </c>
      <c r="D37499" s="13" t="s">
        <v>21375</v>
      </c>
      <c r="E37499" s="14">
        <v>45988</v>
      </c>
      <c r="F37499" s="14" t="s">
        <v>21365</v>
      </c>
      <c r="G37499" s="14" t="s">
        <v>21365</v>
      </c>
      <c r="H37499" s="14" t="s">
        <v>21365</v>
      </c>
      <c r="I37499" s="14" t="s">
        <v>29176</v>
      </c>
      <c r="J37499" s="13" t="s">
        <v>21367</v>
      </c>
      <c r="K37499" s="12" t="s">
        <v>29602</v>
      </c>
      <c r="L37499" s="12" t="s">
        <v>21369</v>
      </c>
    </row>
    <row r="37500" spans="1:12" ht="45" x14ac:dyDescent="0.25">
      <c r="A37500" s="12">
        <v>2025037747</v>
      </c>
      <c r="B37500" s="12">
        <v>2025</v>
      </c>
      <c r="C37500" s="12" t="s">
        <v>29954</v>
      </c>
      <c r="D37500" s="13" t="s">
        <v>21375</v>
      </c>
      <c r="E37500" s="14">
        <v>45992</v>
      </c>
      <c r="F37500" s="14" t="s">
        <v>21365</v>
      </c>
      <c r="G37500" s="14" t="s">
        <v>21365</v>
      </c>
      <c r="H37500" s="14" t="s">
        <v>21365</v>
      </c>
      <c r="I37500" s="14" t="s">
        <v>29108</v>
      </c>
      <c r="J37500" s="13" t="s">
        <v>21367</v>
      </c>
      <c r="K37500" s="12" t="s">
        <v>29571</v>
      </c>
      <c r="L37500" s="12" t="s">
        <v>21369</v>
      </c>
    </row>
    <row r="37501" spans="1:12" ht="45" x14ac:dyDescent="0.25">
      <c r="A37501" s="12">
        <v>2025037748</v>
      </c>
      <c r="B37501" s="12">
        <v>2025</v>
      </c>
      <c r="C37501" s="12" t="s">
        <v>29954</v>
      </c>
      <c r="D37501" s="13" t="s">
        <v>21375</v>
      </c>
      <c r="E37501" s="14">
        <v>45988</v>
      </c>
      <c r="F37501" s="14" t="s">
        <v>21365</v>
      </c>
      <c r="G37501" s="14" t="s">
        <v>21365</v>
      </c>
      <c r="H37501" s="14" t="s">
        <v>21365</v>
      </c>
      <c r="I37501" s="14" t="s">
        <v>29567</v>
      </c>
      <c r="J37501" s="13" t="s">
        <v>21367</v>
      </c>
      <c r="K37501" s="12" t="s">
        <v>29929</v>
      </c>
      <c r="L37501" s="12" t="s">
        <v>21369</v>
      </c>
    </row>
    <row r="37502" spans="1:12" ht="45" x14ac:dyDescent="0.25">
      <c r="A37502" s="12">
        <v>2025037749</v>
      </c>
      <c r="B37502" s="12">
        <v>2025</v>
      </c>
      <c r="C37502" s="12" t="s">
        <v>29954</v>
      </c>
      <c r="D37502" s="13" t="s">
        <v>21375</v>
      </c>
      <c r="E37502" s="14">
        <v>45992</v>
      </c>
      <c r="F37502" s="14" t="s">
        <v>21365</v>
      </c>
      <c r="G37502" s="14" t="s">
        <v>21365</v>
      </c>
      <c r="H37502" s="14" t="s">
        <v>21365</v>
      </c>
      <c r="I37502" s="14" t="s">
        <v>29197</v>
      </c>
      <c r="J37502" s="13" t="s">
        <v>21367</v>
      </c>
      <c r="K37502" s="12" t="s">
        <v>29970</v>
      </c>
      <c r="L37502" s="12" t="s">
        <v>21369</v>
      </c>
    </row>
    <row r="37503" spans="1:12" ht="45" x14ac:dyDescent="0.25">
      <c r="A37503" s="12">
        <v>2025037750</v>
      </c>
      <c r="B37503" s="12">
        <v>2025</v>
      </c>
      <c r="C37503" s="12" t="s">
        <v>29954</v>
      </c>
      <c r="D37503" s="13" t="s">
        <v>21375</v>
      </c>
      <c r="E37503" s="14">
        <v>45988</v>
      </c>
      <c r="F37503" s="14" t="s">
        <v>21365</v>
      </c>
      <c r="G37503" s="14" t="s">
        <v>21365</v>
      </c>
      <c r="H37503" s="14" t="s">
        <v>21365</v>
      </c>
      <c r="I37503" s="14" t="s">
        <v>29176</v>
      </c>
      <c r="J37503" s="13" t="s">
        <v>21367</v>
      </c>
      <c r="K37503" s="12" t="s">
        <v>29497</v>
      </c>
      <c r="L37503" s="12" t="s">
        <v>21369</v>
      </c>
    </row>
    <row r="37504" spans="1:12" ht="30" x14ac:dyDescent="0.25">
      <c r="A37504" s="12">
        <v>2025037751</v>
      </c>
      <c r="B37504" s="12">
        <v>2025</v>
      </c>
      <c r="C37504" s="12" t="s">
        <v>29954</v>
      </c>
      <c r="D37504" s="13" t="s">
        <v>21370</v>
      </c>
      <c r="E37504" s="12">
        <v>45990</v>
      </c>
      <c r="F37504" s="12" t="s">
        <v>29268</v>
      </c>
      <c r="G37504" s="12" t="s">
        <v>21365</v>
      </c>
      <c r="H37504" s="12" t="s">
        <v>21365</v>
      </c>
      <c r="I37504" s="12" t="s">
        <v>29700</v>
      </c>
      <c r="J37504" s="13" t="s">
        <v>21367</v>
      </c>
      <c r="K37504" s="12" t="s">
        <v>29113</v>
      </c>
      <c r="L37504" s="12" t="s">
        <v>21369</v>
      </c>
    </row>
    <row r="37505" spans="1:12" ht="30" x14ac:dyDescent="0.25">
      <c r="A37505" s="12">
        <v>2025037752</v>
      </c>
      <c r="B37505" s="12">
        <v>2025</v>
      </c>
      <c r="C37505" s="12" t="s">
        <v>29954</v>
      </c>
      <c r="D37505" s="13" t="s">
        <v>21363</v>
      </c>
      <c r="E37505" s="14">
        <v>45986</v>
      </c>
      <c r="F37505" s="14" t="s">
        <v>21365</v>
      </c>
      <c r="G37505" s="14" t="s">
        <v>21365</v>
      </c>
      <c r="H37505" s="14" t="s">
        <v>21365</v>
      </c>
      <c r="I37505" s="14" t="s">
        <v>28684</v>
      </c>
      <c r="J37505" s="13" t="s">
        <v>21367</v>
      </c>
      <c r="K37505" s="12" t="s">
        <v>29972</v>
      </c>
      <c r="L37505" s="12" t="s">
        <v>21369</v>
      </c>
    </row>
    <row r="37506" spans="1:12" ht="30" x14ac:dyDescent="0.25">
      <c r="A37506" s="12">
        <v>2025037753</v>
      </c>
      <c r="B37506" s="12">
        <v>2025</v>
      </c>
      <c r="C37506" s="12" t="s">
        <v>29954</v>
      </c>
      <c r="D37506" s="13" t="s">
        <v>21675</v>
      </c>
      <c r="E37506" s="14">
        <v>45992</v>
      </c>
      <c r="F37506" s="14" t="s">
        <v>21365</v>
      </c>
      <c r="G37506" s="14" t="s">
        <v>21365</v>
      </c>
      <c r="H37506" s="14" t="s">
        <v>21365</v>
      </c>
      <c r="I37506" s="14" t="s">
        <v>29108</v>
      </c>
      <c r="J37506" s="13" t="s">
        <v>21367</v>
      </c>
      <c r="K37506" s="12" t="s">
        <v>29973</v>
      </c>
      <c r="L37506" s="12" t="s">
        <v>21369</v>
      </c>
    </row>
    <row r="37507" spans="1:12" ht="45" x14ac:dyDescent="0.25">
      <c r="A37507" s="12">
        <v>2025037754</v>
      </c>
      <c r="B37507" s="12">
        <v>2025</v>
      </c>
      <c r="C37507" s="12" t="s">
        <v>29954</v>
      </c>
      <c r="D37507" s="13" t="s">
        <v>21375</v>
      </c>
      <c r="E37507" s="14">
        <v>45989</v>
      </c>
      <c r="F37507" s="14" t="s">
        <v>21365</v>
      </c>
      <c r="G37507" s="14" t="s">
        <v>21365</v>
      </c>
      <c r="H37507" s="14" t="s">
        <v>21365</v>
      </c>
      <c r="I37507" s="14" t="s">
        <v>29422</v>
      </c>
      <c r="J37507" s="13" t="s">
        <v>21367</v>
      </c>
      <c r="K37507" s="12" t="s">
        <v>29927</v>
      </c>
      <c r="L37507" s="12" t="s">
        <v>21369</v>
      </c>
    </row>
    <row r="37508" spans="1:12" ht="45" x14ac:dyDescent="0.25">
      <c r="A37508" s="12">
        <v>2025037755</v>
      </c>
      <c r="B37508" s="12">
        <v>2025</v>
      </c>
      <c r="C37508" s="12" t="s">
        <v>29954</v>
      </c>
      <c r="D37508" s="13" t="s">
        <v>21375</v>
      </c>
      <c r="E37508" s="14">
        <v>45988</v>
      </c>
      <c r="F37508" s="14" t="s">
        <v>21365</v>
      </c>
      <c r="G37508" s="14" t="s">
        <v>21365</v>
      </c>
      <c r="H37508" s="14" t="s">
        <v>21365</v>
      </c>
      <c r="I37508" s="14" t="s">
        <v>29176</v>
      </c>
      <c r="J37508" s="13" t="s">
        <v>21367</v>
      </c>
      <c r="K37508" s="12" t="s">
        <v>29497</v>
      </c>
      <c r="L37508" s="12" t="s">
        <v>21369</v>
      </c>
    </row>
    <row r="37509" spans="1:12" ht="45" x14ac:dyDescent="0.25">
      <c r="A37509" s="12">
        <v>2025037756</v>
      </c>
      <c r="B37509" s="12">
        <v>2025</v>
      </c>
      <c r="C37509" s="12" t="s">
        <v>29954</v>
      </c>
      <c r="D37509" s="13" t="s">
        <v>21375</v>
      </c>
      <c r="E37509" s="14">
        <v>45990</v>
      </c>
      <c r="F37509" s="14" t="s">
        <v>21365</v>
      </c>
      <c r="G37509" s="14" t="s">
        <v>21365</v>
      </c>
      <c r="H37509" s="14" t="s">
        <v>21365</v>
      </c>
      <c r="I37509" s="14" t="s">
        <v>29422</v>
      </c>
      <c r="J37509" s="13" t="s">
        <v>21367</v>
      </c>
      <c r="K37509" s="12" t="s">
        <v>29927</v>
      </c>
      <c r="L37509" s="12" t="s">
        <v>21369</v>
      </c>
    </row>
    <row r="37510" spans="1:12" ht="45" x14ac:dyDescent="0.25">
      <c r="A37510" s="12">
        <v>2025037757</v>
      </c>
      <c r="B37510" s="12">
        <v>2025</v>
      </c>
      <c r="C37510" s="12" t="s">
        <v>29954</v>
      </c>
      <c r="D37510" s="13" t="s">
        <v>21375</v>
      </c>
      <c r="E37510" s="14">
        <v>45989</v>
      </c>
      <c r="F37510" s="14" t="s">
        <v>21365</v>
      </c>
      <c r="G37510" s="14" t="s">
        <v>21365</v>
      </c>
      <c r="H37510" s="14" t="s">
        <v>21365</v>
      </c>
      <c r="I37510" s="14" t="s">
        <v>29176</v>
      </c>
      <c r="J37510" s="13" t="s">
        <v>21367</v>
      </c>
      <c r="K37510" s="12" t="s">
        <v>29602</v>
      </c>
      <c r="L37510" s="12" t="s">
        <v>21369</v>
      </c>
    </row>
    <row r="37511" spans="1:12" ht="45" x14ac:dyDescent="0.25">
      <c r="A37511" s="12">
        <v>2025037758</v>
      </c>
      <c r="B37511" s="12">
        <v>2025</v>
      </c>
      <c r="C37511" s="12" t="s">
        <v>29954</v>
      </c>
      <c r="D37511" s="13" t="s">
        <v>21375</v>
      </c>
      <c r="E37511" s="14">
        <v>45989</v>
      </c>
      <c r="F37511" s="14" t="s">
        <v>21365</v>
      </c>
      <c r="G37511" s="14" t="s">
        <v>21365</v>
      </c>
      <c r="H37511" s="14" t="s">
        <v>21365</v>
      </c>
      <c r="I37511" s="14" t="s">
        <v>29422</v>
      </c>
      <c r="J37511" s="13" t="s">
        <v>21367</v>
      </c>
      <c r="K37511" s="12" t="s">
        <v>29927</v>
      </c>
      <c r="L37511" s="12" t="s">
        <v>21369</v>
      </c>
    </row>
    <row r="37512" spans="1:12" ht="45" x14ac:dyDescent="0.25">
      <c r="A37512" s="12">
        <v>2025037759</v>
      </c>
      <c r="B37512" s="12">
        <v>2025</v>
      </c>
      <c r="C37512" s="12" t="s">
        <v>29954</v>
      </c>
      <c r="D37512" s="13" t="s">
        <v>21375</v>
      </c>
      <c r="E37512" s="14">
        <v>45989</v>
      </c>
      <c r="F37512" s="14" t="s">
        <v>21365</v>
      </c>
      <c r="G37512" s="14" t="s">
        <v>21365</v>
      </c>
      <c r="H37512" s="14" t="s">
        <v>21365</v>
      </c>
      <c r="I37512" s="14" t="s">
        <v>29422</v>
      </c>
      <c r="J37512" s="13" t="s">
        <v>21367</v>
      </c>
      <c r="K37512" s="12" t="s">
        <v>29613</v>
      </c>
      <c r="L37512" s="12" t="s">
        <v>21369</v>
      </c>
    </row>
    <row r="37513" spans="1:12" ht="45" x14ac:dyDescent="0.25">
      <c r="A37513" s="12">
        <v>2025037760</v>
      </c>
      <c r="B37513" s="12">
        <v>2025</v>
      </c>
      <c r="C37513" s="12" t="s">
        <v>29954</v>
      </c>
      <c r="D37513" s="13" t="s">
        <v>21375</v>
      </c>
      <c r="E37513" s="14">
        <v>45990</v>
      </c>
      <c r="F37513" s="14" t="s">
        <v>21365</v>
      </c>
      <c r="G37513" s="14" t="s">
        <v>21365</v>
      </c>
      <c r="H37513" s="14" t="s">
        <v>21365</v>
      </c>
      <c r="I37513" s="14" t="s">
        <v>29176</v>
      </c>
      <c r="J37513" s="13" t="s">
        <v>21367</v>
      </c>
      <c r="K37513" s="12" t="s">
        <v>29964</v>
      </c>
      <c r="L37513" s="12" t="s">
        <v>21369</v>
      </c>
    </row>
    <row r="37514" spans="1:12" ht="45" x14ac:dyDescent="0.25">
      <c r="A37514" s="12">
        <v>2025037761</v>
      </c>
      <c r="B37514" s="12">
        <v>2025</v>
      </c>
      <c r="C37514" s="12" t="s">
        <v>29954</v>
      </c>
      <c r="D37514" s="13" t="s">
        <v>21375</v>
      </c>
      <c r="E37514" s="14">
        <v>45990</v>
      </c>
      <c r="F37514" s="14" t="s">
        <v>21365</v>
      </c>
      <c r="G37514" s="14" t="s">
        <v>21365</v>
      </c>
      <c r="H37514" s="14" t="s">
        <v>21365</v>
      </c>
      <c r="I37514" s="14" t="s">
        <v>29422</v>
      </c>
      <c r="J37514" s="13" t="s">
        <v>21367</v>
      </c>
      <c r="K37514" s="12" t="s">
        <v>29927</v>
      </c>
      <c r="L37514" s="12" t="s">
        <v>21369</v>
      </c>
    </row>
    <row r="37515" spans="1:12" ht="45" x14ac:dyDescent="0.25">
      <c r="A37515" s="12">
        <v>2025037762</v>
      </c>
      <c r="B37515" s="12">
        <v>2025</v>
      </c>
      <c r="C37515" s="12" t="s">
        <v>29954</v>
      </c>
      <c r="D37515" s="13" t="s">
        <v>21375</v>
      </c>
      <c r="E37515" s="14">
        <v>45987</v>
      </c>
      <c r="F37515" s="14" t="s">
        <v>21365</v>
      </c>
      <c r="G37515" s="14" t="s">
        <v>21365</v>
      </c>
      <c r="H37515" s="14" t="s">
        <v>21365</v>
      </c>
      <c r="I37515" s="14" t="s">
        <v>29488</v>
      </c>
      <c r="J37515" s="13" t="s">
        <v>21367</v>
      </c>
      <c r="K37515" s="12" t="s">
        <v>29848</v>
      </c>
      <c r="L37515" s="12" t="s">
        <v>21369</v>
      </c>
    </row>
    <row r="37516" spans="1:12" ht="45" x14ac:dyDescent="0.25">
      <c r="A37516" s="12">
        <v>2025037763</v>
      </c>
      <c r="B37516" s="12">
        <v>2025</v>
      </c>
      <c r="C37516" s="12" t="s">
        <v>29954</v>
      </c>
      <c r="D37516" s="13" t="s">
        <v>21375</v>
      </c>
      <c r="E37516" s="14">
        <v>45990</v>
      </c>
      <c r="F37516" s="14" t="s">
        <v>21365</v>
      </c>
      <c r="G37516" s="14" t="s">
        <v>21365</v>
      </c>
      <c r="H37516" s="14" t="s">
        <v>21365</v>
      </c>
      <c r="I37516" s="14" t="s">
        <v>29176</v>
      </c>
      <c r="J37516" s="13" t="s">
        <v>21367</v>
      </c>
      <c r="K37516" s="12" t="s">
        <v>29602</v>
      </c>
      <c r="L37516" s="12" t="s">
        <v>21369</v>
      </c>
    </row>
    <row r="37517" spans="1:12" ht="45" x14ac:dyDescent="0.25">
      <c r="A37517" s="12">
        <v>2025037764</v>
      </c>
      <c r="B37517" s="12">
        <v>2025</v>
      </c>
      <c r="C37517" s="12" t="s">
        <v>29954</v>
      </c>
      <c r="D37517" s="13" t="s">
        <v>21375</v>
      </c>
      <c r="E37517" s="14">
        <v>45989</v>
      </c>
      <c r="F37517" s="14" t="s">
        <v>21365</v>
      </c>
      <c r="G37517" s="14" t="s">
        <v>21365</v>
      </c>
      <c r="H37517" s="14" t="s">
        <v>21365</v>
      </c>
      <c r="I37517" s="14" t="s">
        <v>29108</v>
      </c>
      <c r="J37517" s="13" t="s">
        <v>21367</v>
      </c>
      <c r="K37517" s="12" t="s">
        <v>29571</v>
      </c>
      <c r="L37517" s="12" t="s">
        <v>21369</v>
      </c>
    </row>
    <row r="37518" spans="1:12" ht="45" x14ac:dyDescent="0.25">
      <c r="A37518" s="12">
        <v>2025037765</v>
      </c>
      <c r="B37518" s="12">
        <v>2025</v>
      </c>
      <c r="C37518" s="12" t="s">
        <v>29954</v>
      </c>
      <c r="D37518" s="13" t="s">
        <v>21375</v>
      </c>
      <c r="E37518" s="14">
        <v>45989</v>
      </c>
      <c r="F37518" s="14" t="s">
        <v>21365</v>
      </c>
      <c r="G37518" s="14" t="s">
        <v>21365</v>
      </c>
      <c r="H37518" s="14" t="s">
        <v>21365</v>
      </c>
      <c r="I37518" s="14" t="s">
        <v>29176</v>
      </c>
      <c r="J37518" s="13" t="s">
        <v>21367</v>
      </c>
      <c r="K37518" s="12" t="s">
        <v>29497</v>
      </c>
      <c r="L37518" s="12" t="s">
        <v>21369</v>
      </c>
    </row>
    <row r="37519" spans="1:12" ht="45" x14ac:dyDescent="0.25">
      <c r="A37519" s="12">
        <v>2025037766</v>
      </c>
      <c r="B37519" s="12">
        <v>2025</v>
      </c>
      <c r="C37519" s="12" t="s">
        <v>29954</v>
      </c>
      <c r="D37519" s="13" t="s">
        <v>21375</v>
      </c>
      <c r="E37519" s="14">
        <v>45988</v>
      </c>
      <c r="F37519" s="14" t="s">
        <v>21365</v>
      </c>
      <c r="G37519" s="14" t="s">
        <v>21365</v>
      </c>
      <c r="H37519" s="14" t="s">
        <v>21365</v>
      </c>
      <c r="I37519" s="14" t="s">
        <v>29488</v>
      </c>
      <c r="J37519" s="13" t="s">
        <v>21367</v>
      </c>
      <c r="K37519" s="12" t="s">
        <v>29554</v>
      </c>
      <c r="L37519" s="12" t="s">
        <v>21369</v>
      </c>
    </row>
    <row r="37520" spans="1:12" ht="45" x14ac:dyDescent="0.25">
      <c r="A37520" s="12">
        <v>2025037767</v>
      </c>
      <c r="B37520" s="12">
        <v>2025</v>
      </c>
      <c r="C37520" s="12" t="s">
        <v>29954</v>
      </c>
      <c r="D37520" s="13" t="s">
        <v>21375</v>
      </c>
      <c r="E37520" s="14">
        <v>45989</v>
      </c>
      <c r="F37520" s="14" t="s">
        <v>21365</v>
      </c>
      <c r="G37520" s="14" t="s">
        <v>21365</v>
      </c>
      <c r="H37520" s="14" t="s">
        <v>21365</v>
      </c>
      <c r="I37520" s="14" t="s">
        <v>29176</v>
      </c>
      <c r="J37520" s="13" t="s">
        <v>21367</v>
      </c>
      <c r="K37520" s="12" t="s">
        <v>29571</v>
      </c>
      <c r="L37520" s="12" t="s">
        <v>21369</v>
      </c>
    </row>
    <row r="37521" spans="1:12" ht="45" x14ac:dyDescent="0.25">
      <c r="A37521" s="12">
        <v>2025037768</v>
      </c>
      <c r="B37521" s="12">
        <v>2025</v>
      </c>
      <c r="C37521" s="12" t="s">
        <v>29954</v>
      </c>
      <c r="D37521" s="13" t="s">
        <v>21375</v>
      </c>
      <c r="E37521" s="14">
        <v>45990</v>
      </c>
      <c r="F37521" s="14" t="s">
        <v>21365</v>
      </c>
      <c r="G37521" s="14" t="s">
        <v>21365</v>
      </c>
      <c r="H37521" s="14" t="s">
        <v>21365</v>
      </c>
      <c r="I37521" s="14" t="s">
        <v>29422</v>
      </c>
      <c r="J37521" s="13" t="s">
        <v>21367</v>
      </c>
      <c r="K37521" s="12" t="s">
        <v>29927</v>
      </c>
      <c r="L37521" s="12" t="s">
        <v>21369</v>
      </c>
    </row>
    <row r="37522" spans="1:12" ht="45" x14ac:dyDescent="0.25">
      <c r="A37522" s="12">
        <v>2025037769</v>
      </c>
      <c r="B37522" s="12">
        <v>2025</v>
      </c>
      <c r="C37522" s="12" t="s">
        <v>29954</v>
      </c>
      <c r="D37522" s="13" t="s">
        <v>21402</v>
      </c>
      <c r="E37522" s="14">
        <v>45989</v>
      </c>
      <c r="F37522" s="14" t="s">
        <v>21365</v>
      </c>
      <c r="G37522" s="14" t="s">
        <v>21365</v>
      </c>
      <c r="H37522" s="14" t="s">
        <v>21365</v>
      </c>
      <c r="I37522" s="14" t="s">
        <v>29117</v>
      </c>
      <c r="J37522" s="13" t="s">
        <v>21367</v>
      </c>
      <c r="K37522" s="12" t="s">
        <v>29384</v>
      </c>
      <c r="L37522" s="12" t="s">
        <v>21369</v>
      </c>
    </row>
    <row r="37523" spans="1:12" ht="30" x14ac:dyDescent="0.25">
      <c r="A37523" s="12">
        <v>2025037770</v>
      </c>
      <c r="B37523" s="12">
        <v>2025</v>
      </c>
      <c r="C37523" s="12" t="s">
        <v>29954</v>
      </c>
      <c r="D37523" s="13" t="s">
        <v>21370</v>
      </c>
      <c r="E37523" s="14">
        <v>45988</v>
      </c>
      <c r="F37523" s="14" t="s">
        <v>21365</v>
      </c>
      <c r="G37523" s="14" t="s">
        <v>21365</v>
      </c>
      <c r="H37523" s="14" t="s">
        <v>21365</v>
      </c>
      <c r="I37523" s="14" t="s">
        <v>29268</v>
      </c>
      <c r="J37523" s="13" t="s">
        <v>21367</v>
      </c>
      <c r="K37523" s="12" t="s">
        <v>29498</v>
      </c>
      <c r="L37523" s="12" t="s">
        <v>21369</v>
      </c>
    </row>
    <row r="37524" spans="1:12" ht="45" x14ac:dyDescent="0.25">
      <c r="A37524" s="12">
        <v>2025037771</v>
      </c>
      <c r="B37524" s="12">
        <v>2025</v>
      </c>
      <c r="C37524" s="12" t="s">
        <v>29954</v>
      </c>
      <c r="D37524" s="13" t="s">
        <v>21375</v>
      </c>
      <c r="E37524" s="14">
        <v>45989</v>
      </c>
      <c r="F37524" s="14" t="s">
        <v>21365</v>
      </c>
      <c r="G37524" s="14" t="s">
        <v>21365</v>
      </c>
      <c r="H37524" s="14" t="s">
        <v>21365</v>
      </c>
      <c r="I37524" s="14" t="s">
        <v>29422</v>
      </c>
      <c r="J37524" s="13" t="s">
        <v>21367</v>
      </c>
      <c r="K37524" s="12" t="s">
        <v>29927</v>
      </c>
      <c r="L37524" s="12" t="s">
        <v>21369</v>
      </c>
    </row>
    <row r="37525" spans="1:12" ht="45" x14ac:dyDescent="0.25">
      <c r="A37525" s="12">
        <v>2025037772</v>
      </c>
      <c r="B37525" s="12">
        <v>2025</v>
      </c>
      <c r="C37525" s="12" t="s">
        <v>29954</v>
      </c>
      <c r="D37525" s="13" t="s">
        <v>21375</v>
      </c>
      <c r="E37525" s="14">
        <v>45988</v>
      </c>
      <c r="F37525" s="14" t="s">
        <v>21365</v>
      </c>
      <c r="G37525" s="14" t="s">
        <v>21365</v>
      </c>
      <c r="H37525" s="14" t="s">
        <v>21365</v>
      </c>
      <c r="I37525" s="14" t="s">
        <v>29176</v>
      </c>
      <c r="J37525" s="13" t="s">
        <v>21367</v>
      </c>
      <c r="K37525" s="12" t="s">
        <v>29177</v>
      </c>
      <c r="L37525" s="12" t="s">
        <v>21369</v>
      </c>
    </row>
    <row r="37526" spans="1:12" ht="45" x14ac:dyDescent="0.25">
      <c r="A37526" s="12">
        <v>2025037773</v>
      </c>
      <c r="B37526" s="12">
        <v>2025</v>
      </c>
      <c r="C37526" s="12" t="s">
        <v>29954</v>
      </c>
      <c r="D37526" s="13" t="s">
        <v>21375</v>
      </c>
      <c r="E37526" s="14">
        <v>45989</v>
      </c>
      <c r="F37526" s="14" t="s">
        <v>21365</v>
      </c>
      <c r="G37526" s="14" t="s">
        <v>21365</v>
      </c>
      <c r="H37526" s="14" t="s">
        <v>21365</v>
      </c>
      <c r="I37526" s="14" t="s">
        <v>29176</v>
      </c>
      <c r="J37526" s="13" t="s">
        <v>21367</v>
      </c>
      <c r="K37526" s="12" t="s">
        <v>29826</v>
      </c>
      <c r="L37526" s="12" t="s">
        <v>21369</v>
      </c>
    </row>
    <row r="37527" spans="1:12" ht="45" x14ac:dyDescent="0.25">
      <c r="A37527" s="12">
        <v>2025037774</v>
      </c>
      <c r="B37527" s="12">
        <v>2025</v>
      </c>
      <c r="C37527" s="12" t="s">
        <v>29954</v>
      </c>
      <c r="D37527" s="13" t="s">
        <v>21375</v>
      </c>
      <c r="E37527" s="14">
        <v>45992</v>
      </c>
      <c r="F37527" s="14" t="s">
        <v>21365</v>
      </c>
      <c r="G37527" s="14" t="s">
        <v>21365</v>
      </c>
      <c r="H37527" s="14" t="s">
        <v>21365</v>
      </c>
      <c r="I37527" s="14" t="s">
        <v>29197</v>
      </c>
      <c r="J37527" s="13" t="s">
        <v>21367</v>
      </c>
      <c r="K37527" s="12" t="s">
        <v>29335</v>
      </c>
      <c r="L37527" s="12" t="s">
        <v>21369</v>
      </c>
    </row>
    <row r="37528" spans="1:12" ht="30" x14ac:dyDescent="0.25">
      <c r="A37528" s="12">
        <v>2025037775</v>
      </c>
      <c r="B37528" s="12">
        <v>2025</v>
      </c>
      <c r="C37528" s="12" t="s">
        <v>29954</v>
      </c>
      <c r="D37528" s="13" t="s">
        <v>21363</v>
      </c>
      <c r="E37528" s="12">
        <v>45993</v>
      </c>
      <c r="F37528" s="12" t="s">
        <v>29112</v>
      </c>
      <c r="G37528" s="12" t="s">
        <v>21365</v>
      </c>
      <c r="H37528" s="12" t="s">
        <v>21365</v>
      </c>
      <c r="I37528" s="12" t="s">
        <v>29700</v>
      </c>
      <c r="J37528" s="13" t="s">
        <v>21367</v>
      </c>
      <c r="K37528" s="12" t="s">
        <v>29971</v>
      </c>
      <c r="L37528" s="12" t="s">
        <v>21369</v>
      </c>
    </row>
    <row r="37529" spans="1:12" ht="45" x14ac:dyDescent="0.25">
      <c r="A37529" s="12">
        <v>2025037776</v>
      </c>
      <c r="B37529" s="12">
        <v>2025</v>
      </c>
      <c r="C37529" s="12" t="s">
        <v>29954</v>
      </c>
      <c r="D37529" s="13" t="s">
        <v>21375</v>
      </c>
      <c r="E37529" s="14">
        <v>45992</v>
      </c>
      <c r="F37529" s="14" t="s">
        <v>21365</v>
      </c>
      <c r="G37529" s="14" t="s">
        <v>21365</v>
      </c>
      <c r="H37529" s="14" t="s">
        <v>21365</v>
      </c>
      <c r="I37529" s="14" t="s">
        <v>29108</v>
      </c>
      <c r="J37529" s="13" t="s">
        <v>21367</v>
      </c>
      <c r="K37529" s="12" t="s">
        <v>29571</v>
      </c>
      <c r="L37529" s="12" t="s">
        <v>21369</v>
      </c>
    </row>
    <row r="37530" spans="1:12" ht="45" x14ac:dyDescent="0.25">
      <c r="A37530" s="12">
        <v>2025037777</v>
      </c>
      <c r="B37530" s="12">
        <v>2025</v>
      </c>
      <c r="C37530" s="12" t="s">
        <v>29954</v>
      </c>
      <c r="D37530" s="13" t="s">
        <v>21375</v>
      </c>
      <c r="E37530" s="14">
        <v>45989</v>
      </c>
      <c r="F37530" s="14" t="s">
        <v>21365</v>
      </c>
      <c r="G37530" s="14" t="s">
        <v>21365</v>
      </c>
      <c r="H37530" s="14" t="s">
        <v>21365</v>
      </c>
      <c r="I37530" s="14" t="s">
        <v>29176</v>
      </c>
      <c r="J37530" s="13" t="s">
        <v>21367</v>
      </c>
      <c r="K37530" s="12" t="s">
        <v>29826</v>
      </c>
      <c r="L37530" s="12" t="s">
        <v>21369</v>
      </c>
    </row>
    <row r="37531" spans="1:12" ht="45" x14ac:dyDescent="0.25">
      <c r="A37531" s="12">
        <v>2025037778</v>
      </c>
      <c r="B37531" s="12">
        <v>2025</v>
      </c>
      <c r="C37531" s="12" t="s">
        <v>29954</v>
      </c>
      <c r="D37531" s="13" t="s">
        <v>21375</v>
      </c>
      <c r="E37531" s="14">
        <v>45989</v>
      </c>
      <c r="F37531" s="14" t="s">
        <v>21365</v>
      </c>
      <c r="G37531" s="14" t="s">
        <v>21365</v>
      </c>
      <c r="H37531" s="14" t="s">
        <v>21365</v>
      </c>
      <c r="I37531" s="14" t="s">
        <v>29176</v>
      </c>
      <c r="J37531" s="13" t="s">
        <v>21367</v>
      </c>
      <c r="K37531" s="12" t="s">
        <v>29826</v>
      </c>
      <c r="L37531" s="12" t="s">
        <v>21369</v>
      </c>
    </row>
    <row r="37532" spans="1:12" ht="45" x14ac:dyDescent="0.25">
      <c r="A37532" s="12">
        <v>2025037779</v>
      </c>
      <c r="B37532" s="12">
        <v>2025</v>
      </c>
      <c r="C37532" s="12" t="s">
        <v>29954</v>
      </c>
      <c r="D37532" s="13" t="s">
        <v>21375</v>
      </c>
      <c r="E37532" s="14">
        <v>45990</v>
      </c>
      <c r="F37532" s="14" t="s">
        <v>21365</v>
      </c>
      <c r="G37532" s="14" t="s">
        <v>21365</v>
      </c>
      <c r="H37532" s="14" t="s">
        <v>21365</v>
      </c>
      <c r="I37532" s="14" t="s">
        <v>29422</v>
      </c>
      <c r="J37532" s="13" t="s">
        <v>21367</v>
      </c>
      <c r="K37532" s="12" t="s">
        <v>29927</v>
      </c>
      <c r="L37532" s="12" t="s">
        <v>21369</v>
      </c>
    </row>
    <row r="37533" spans="1:12" ht="30" x14ac:dyDescent="0.25">
      <c r="A37533" s="12">
        <v>2025037780</v>
      </c>
      <c r="B37533" s="12">
        <v>2025</v>
      </c>
      <c r="C37533" s="12" t="s">
        <v>29954</v>
      </c>
      <c r="D37533" s="13" t="s">
        <v>21370</v>
      </c>
      <c r="E37533" s="14">
        <v>45993</v>
      </c>
      <c r="F37533" s="14" t="s">
        <v>29112</v>
      </c>
      <c r="G37533" s="14" t="s">
        <v>28684</v>
      </c>
      <c r="H37533" s="14" t="s">
        <v>21365</v>
      </c>
      <c r="I37533" s="14" t="s">
        <v>29268</v>
      </c>
      <c r="J37533" s="13" t="s">
        <v>21367</v>
      </c>
      <c r="K37533" s="12" t="s">
        <v>29662</v>
      </c>
      <c r="L37533" s="12" t="s">
        <v>21369</v>
      </c>
    </row>
    <row r="37534" spans="1:12" ht="30" x14ac:dyDescent="0.25">
      <c r="A37534" s="12">
        <v>2025037781</v>
      </c>
      <c r="B37534" s="12">
        <v>2025</v>
      </c>
      <c r="C37534" s="12" t="s">
        <v>29954</v>
      </c>
      <c r="D37534" s="13" t="s">
        <v>21370</v>
      </c>
      <c r="E37534" s="14">
        <v>45988</v>
      </c>
      <c r="F37534" s="14" t="s">
        <v>29117</v>
      </c>
      <c r="G37534" s="14" t="s">
        <v>21365</v>
      </c>
      <c r="H37534" s="14" t="s">
        <v>21365</v>
      </c>
      <c r="I37534" s="14" t="s">
        <v>29054</v>
      </c>
      <c r="J37534" s="13" t="s">
        <v>21367</v>
      </c>
      <c r="K37534" s="12" t="s">
        <v>29144</v>
      </c>
      <c r="L37534" s="12" t="s">
        <v>21369</v>
      </c>
    </row>
    <row r="37535" spans="1:12" ht="45" x14ac:dyDescent="0.25">
      <c r="A37535" s="12">
        <v>2025037782</v>
      </c>
      <c r="B37535" s="12">
        <v>2025</v>
      </c>
      <c r="C37535" s="12" t="s">
        <v>29954</v>
      </c>
      <c r="D37535" s="13" t="s">
        <v>21375</v>
      </c>
      <c r="E37535" s="14">
        <v>45992</v>
      </c>
      <c r="F37535" s="14" t="s">
        <v>21365</v>
      </c>
      <c r="G37535" s="14" t="s">
        <v>21365</v>
      </c>
      <c r="H37535" s="14" t="s">
        <v>21365</v>
      </c>
      <c r="I37535" s="14" t="s">
        <v>29108</v>
      </c>
      <c r="J37535" s="13" t="s">
        <v>21367</v>
      </c>
      <c r="K37535" s="12" t="s">
        <v>29571</v>
      </c>
      <c r="L37535" s="12" t="s">
        <v>21369</v>
      </c>
    </row>
    <row r="37536" spans="1:12" ht="45" x14ac:dyDescent="0.25">
      <c r="A37536" s="12">
        <v>2025037783</v>
      </c>
      <c r="B37536" s="12">
        <v>2025</v>
      </c>
      <c r="C37536" s="12" t="s">
        <v>29954</v>
      </c>
      <c r="D37536" s="13" t="s">
        <v>21375</v>
      </c>
      <c r="E37536" s="14">
        <v>45990</v>
      </c>
      <c r="F37536" s="14" t="s">
        <v>21365</v>
      </c>
      <c r="G37536" s="14" t="s">
        <v>21365</v>
      </c>
      <c r="H37536" s="14" t="s">
        <v>21365</v>
      </c>
      <c r="I37536" s="14" t="s">
        <v>29422</v>
      </c>
      <c r="J37536" s="13" t="s">
        <v>21367</v>
      </c>
      <c r="K37536" s="12" t="s">
        <v>29927</v>
      </c>
      <c r="L37536" s="12" t="s">
        <v>21369</v>
      </c>
    </row>
    <row r="37537" spans="1:12" ht="45" x14ac:dyDescent="0.25">
      <c r="A37537" s="12">
        <v>2025037784</v>
      </c>
      <c r="B37537" s="12">
        <v>2025</v>
      </c>
      <c r="C37537" s="12" t="s">
        <v>29954</v>
      </c>
      <c r="D37537" s="13" t="s">
        <v>21375</v>
      </c>
      <c r="E37537" s="14">
        <v>45989</v>
      </c>
      <c r="F37537" s="14" t="s">
        <v>21365</v>
      </c>
      <c r="G37537" s="14" t="s">
        <v>21365</v>
      </c>
      <c r="H37537" s="14" t="s">
        <v>21365</v>
      </c>
      <c r="I37537" s="14" t="s">
        <v>29176</v>
      </c>
      <c r="J37537" s="13" t="s">
        <v>21367</v>
      </c>
      <c r="K37537" s="12" t="s">
        <v>29497</v>
      </c>
      <c r="L37537" s="12" t="s">
        <v>21369</v>
      </c>
    </row>
    <row r="37538" spans="1:12" ht="30" x14ac:dyDescent="0.25">
      <c r="A37538" s="12">
        <v>2025037785</v>
      </c>
      <c r="B37538" s="12">
        <v>2025</v>
      </c>
      <c r="C37538" s="12" t="s">
        <v>29954</v>
      </c>
      <c r="D37538" s="13" t="s">
        <v>21370</v>
      </c>
      <c r="E37538" s="14">
        <v>45988</v>
      </c>
      <c r="F37538" s="14" t="s">
        <v>29112</v>
      </c>
      <c r="G37538" s="14" t="s">
        <v>29422</v>
      </c>
      <c r="H37538" s="14" t="s">
        <v>21365</v>
      </c>
      <c r="I37538" s="14" t="s">
        <v>29197</v>
      </c>
      <c r="J37538" s="13" t="s">
        <v>21367</v>
      </c>
      <c r="K37538" s="12" t="s">
        <v>29335</v>
      </c>
      <c r="L37538" s="12" t="s">
        <v>21369</v>
      </c>
    </row>
    <row r="37539" spans="1:12" ht="30" x14ac:dyDescent="0.25">
      <c r="A37539" s="12">
        <v>2025037786</v>
      </c>
      <c r="B37539" s="12">
        <v>2025</v>
      </c>
      <c r="C37539" s="12" t="s">
        <v>29954</v>
      </c>
      <c r="D37539" s="13" t="s">
        <v>21370</v>
      </c>
      <c r="E37539" s="14">
        <v>45993</v>
      </c>
      <c r="F37539" s="14" t="s">
        <v>29112</v>
      </c>
      <c r="G37539" s="14" t="s">
        <v>29112</v>
      </c>
      <c r="H37539" s="14" t="s">
        <v>21365</v>
      </c>
      <c r="I37539" s="14" t="s">
        <v>29398</v>
      </c>
      <c r="J37539" s="13" t="s">
        <v>21367</v>
      </c>
      <c r="K37539" s="12" t="s">
        <v>29974</v>
      </c>
      <c r="L37539" s="12" t="s">
        <v>21369</v>
      </c>
    </row>
    <row r="37540" spans="1:12" ht="45" x14ac:dyDescent="0.25">
      <c r="A37540" s="12">
        <v>2025037787</v>
      </c>
      <c r="B37540" s="12">
        <v>2025</v>
      </c>
      <c r="C37540" s="12" t="s">
        <v>29954</v>
      </c>
      <c r="D37540" s="13" t="s">
        <v>21375</v>
      </c>
      <c r="E37540" s="14">
        <v>45990</v>
      </c>
      <c r="F37540" s="14" t="s">
        <v>21365</v>
      </c>
      <c r="G37540" s="14" t="s">
        <v>21365</v>
      </c>
      <c r="H37540" s="14" t="s">
        <v>21365</v>
      </c>
      <c r="I37540" s="14" t="s">
        <v>29422</v>
      </c>
      <c r="J37540" s="13" t="s">
        <v>21367</v>
      </c>
      <c r="K37540" s="12" t="s">
        <v>29927</v>
      </c>
      <c r="L37540" s="12" t="s">
        <v>21369</v>
      </c>
    </row>
    <row r="37541" spans="1:12" ht="45" x14ac:dyDescent="0.25">
      <c r="A37541" s="12">
        <v>2025037788</v>
      </c>
      <c r="B37541" s="12">
        <v>2025</v>
      </c>
      <c r="C37541" s="12" t="s">
        <v>29954</v>
      </c>
      <c r="D37541" s="13" t="s">
        <v>21375</v>
      </c>
      <c r="E37541" s="14">
        <v>45989</v>
      </c>
      <c r="F37541" s="14" t="s">
        <v>21365</v>
      </c>
      <c r="G37541" s="14" t="s">
        <v>21365</v>
      </c>
      <c r="H37541" s="14" t="s">
        <v>21365</v>
      </c>
      <c r="I37541" s="14" t="s">
        <v>29176</v>
      </c>
      <c r="J37541" s="13" t="s">
        <v>21367</v>
      </c>
      <c r="K37541" s="12" t="s">
        <v>29826</v>
      </c>
      <c r="L37541" s="12" t="s">
        <v>21369</v>
      </c>
    </row>
    <row r="37542" spans="1:12" ht="45" x14ac:dyDescent="0.25">
      <c r="A37542" s="12">
        <v>2025037789</v>
      </c>
      <c r="B37542" s="12">
        <v>2025</v>
      </c>
      <c r="C37542" s="12" t="s">
        <v>29954</v>
      </c>
      <c r="D37542" s="13" t="s">
        <v>21375</v>
      </c>
      <c r="E37542" s="14">
        <v>45989</v>
      </c>
      <c r="F37542" s="14" t="s">
        <v>21365</v>
      </c>
      <c r="G37542" s="14" t="s">
        <v>21365</v>
      </c>
      <c r="H37542" s="14" t="s">
        <v>21365</v>
      </c>
      <c r="I37542" s="14" t="s">
        <v>29422</v>
      </c>
      <c r="J37542" s="13" t="s">
        <v>21367</v>
      </c>
      <c r="K37542" s="12" t="s">
        <v>29423</v>
      </c>
      <c r="L37542" s="12" t="s">
        <v>21369</v>
      </c>
    </row>
    <row r="37543" spans="1:12" ht="45" x14ac:dyDescent="0.25">
      <c r="A37543" s="12">
        <v>2025037790</v>
      </c>
      <c r="B37543" s="12">
        <v>2025</v>
      </c>
      <c r="C37543" s="12" t="s">
        <v>29954</v>
      </c>
      <c r="D37543" s="13" t="s">
        <v>21375</v>
      </c>
      <c r="E37543" s="14">
        <v>45990</v>
      </c>
      <c r="F37543" s="14" t="s">
        <v>21365</v>
      </c>
      <c r="G37543" s="14" t="s">
        <v>21365</v>
      </c>
      <c r="H37543" s="14" t="s">
        <v>21365</v>
      </c>
      <c r="I37543" s="14" t="s">
        <v>29176</v>
      </c>
      <c r="J37543" s="13" t="s">
        <v>21367</v>
      </c>
      <c r="K37543" s="12" t="s">
        <v>29497</v>
      </c>
      <c r="L37543" s="12" t="s">
        <v>21369</v>
      </c>
    </row>
    <row r="37544" spans="1:12" ht="30" x14ac:dyDescent="0.25">
      <c r="A37544" s="12">
        <v>2025037791</v>
      </c>
      <c r="B37544" s="12">
        <v>2025</v>
      </c>
      <c r="C37544" s="12" t="s">
        <v>29954</v>
      </c>
      <c r="D37544" s="13" t="s">
        <v>21463</v>
      </c>
      <c r="E37544" s="14">
        <v>45989</v>
      </c>
      <c r="F37544" s="14" t="s">
        <v>21365</v>
      </c>
      <c r="G37544" s="14" t="s">
        <v>21365</v>
      </c>
      <c r="H37544" s="14" t="s">
        <v>21365</v>
      </c>
      <c r="I37544" s="14" t="s">
        <v>29567</v>
      </c>
      <c r="J37544" s="13" t="s">
        <v>21367</v>
      </c>
      <c r="K37544" s="12" t="s">
        <v>29949</v>
      </c>
      <c r="L37544" s="12" t="s">
        <v>21369</v>
      </c>
    </row>
    <row r="37545" spans="1:12" ht="45" x14ac:dyDescent="0.25">
      <c r="A37545" s="12">
        <v>2025037792</v>
      </c>
      <c r="B37545" s="12">
        <v>2025</v>
      </c>
      <c r="C37545" s="12" t="s">
        <v>29954</v>
      </c>
      <c r="D37545" s="13" t="s">
        <v>21375</v>
      </c>
      <c r="E37545" s="14">
        <v>45990</v>
      </c>
      <c r="F37545" s="14" t="s">
        <v>21365</v>
      </c>
      <c r="G37545" s="14" t="s">
        <v>21365</v>
      </c>
      <c r="H37545" s="14" t="s">
        <v>21365</v>
      </c>
      <c r="I37545" s="14" t="s">
        <v>29176</v>
      </c>
      <c r="J37545" s="13" t="s">
        <v>21367</v>
      </c>
      <c r="K37545" s="12" t="s">
        <v>29497</v>
      </c>
      <c r="L37545" s="12" t="s">
        <v>21369</v>
      </c>
    </row>
    <row r="37546" spans="1:12" ht="30" x14ac:dyDescent="0.25">
      <c r="A37546" s="12">
        <v>2025037793</v>
      </c>
      <c r="B37546" s="12">
        <v>2025</v>
      </c>
      <c r="C37546" s="12" t="s">
        <v>29954</v>
      </c>
      <c r="D37546" s="13" t="s">
        <v>21927</v>
      </c>
      <c r="E37546" s="14">
        <v>45990</v>
      </c>
      <c r="F37546" s="14" t="s">
        <v>21365</v>
      </c>
      <c r="G37546" s="14" t="s">
        <v>21365</v>
      </c>
      <c r="H37546" s="14" t="s">
        <v>21365</v>
      </c>
      <c r="I37546" s="14" t="s">
        <v>29112</v>
      </c>
      <c r="J37546" s="13" t="s">
        <v>21367</v>
      </c>
      <c r="K37546" s="12" t="s">
        <v>29823</v>
      </c>
      <c r="L37546" s="12" t="s">
        <v>21369</v>
      </c>
    </row>
    <row r="37547" spans="1:12" ht="45" x14ac:dyDescent="0.25">
      <c r="A37547" s="12">
        <v>2025037794</v>
      </c>
      <c r="B37547" s="12">
        <v>2025</v>
      </c>
      <c r="C37547" s="12" t="s">
        <v>29954</v>
      </c>
      <c r="D37547" s="13" t="s">
        <v>21375</v>
      </c>
      <c r="E37547" s="14">
        <v>45993</v>
      </c>
      <c r="F37547" s="14" t="s">
        <v>21365</v>
      </c>
      <c r="G37547" s="14" t="s">
        <v>21365</v>
      </c>
      <c r="H37547" s="14" t="s">
        <v>21365</v>
      </c>
      <c r="I37547" s="14" t="s">
        <v>29197</v>
      </c>
      <c r="J37547" s="13" t="s">
        <v>21367</v>
      </c>
      <c r="K37547" s="12" t="s">
        <v>29975</v>
      </c>
      <c r="L37547" s="12" t="s">
        <v>21369</v>
      </c>
    </row>
    <row r="37548" spans="1:12" ht="45" x14ac:dyDescent="0.25">
      <c r="A37548" s="12">
        <v>2025037795</v>
      </c>
      <c r="B37548" s="12">
        <v>2025</v>
      </c>
      <c r="C37548" s="12" t="s">
        <v>29954</v>
      </c>
      <c r="D37548" s="13" t="s">
        <v>21375</v>
      </c>
      <c r="E37548" s="14">
        <v>45993</v>
      </c>
      <c r="F37548" s="14" t="s">
        <v>21365</v>
      </c>
      <c r="G37548" s="14" t="s">
        <v>21365</v>
      </c>
      <c r="H37548" s="14" t="s">
        <v>21365</v>
      </c>
      <c r="I37548" s="14" t="s">
        <v>29197</v>
      </c>
      <c r="J37548" s="13" t="s">
        <v>21367</v>
      </c>
      <c r="K37548" s="12" t="s">
        <v>29976</v>
      </c>
      <c r="L37548" s="12" t="s">
        <v>21369</v>
      </c>
    </row>
    <row r="37549" spans="1:12" ht="45" x14ac:dyDescent="0.25">
      <c r="A37549" s="12">
        <v>2025037796</v>
      </c>
      <c r="B37549" s="12">
        <v>2025</v>
      </c>
      <c r="C37549" s="12" t="s">
        <v>29954</v>
      </c>
      <c r="D37549" s="13" t="s">
        <v>21375</v>
      </c>
      <c r="E37549" s="14">
        <v>45993</v>
      </c>
      <c r="F37549" s="14" t="s">
        <v>21365</v>
      </c>
      <c r="G37549" s="14" t="s">
        <v>21365</v>
      </c>
      <c r="H37549" s="14" t="s">
        <v>21365</v>
      </c>
      <c r="I37549" s="14" t="s">
        <v>29197</v>
      </c>
      <c r="J37549" s="13" t="s">
        <v>21367</v>
      </c>
      <c r="K37549" s="12" t="s">
        <v>29976</v>
      </c>
      <c r="L37549" s="12" t="s">
        <v>21369</v>
      </c>
    </row>
    <row r="37550" spans="1:12" ht="45" x14ac:dyDescent="0.25">
      <c r="A37550" s="12">
        <v>2025037797</v>
      </c>
      <c r="B37550" s="12">
        <v>2025</v>
      </c>
      <c r="C37550" s="12" t="s">
        <v>29954</v>
      </c>
      <c r="D37550" s="13" t="s">
        <v>21375</v>
      </c>
      <c r="E37550" s="14">
        <v>45992</v>
      </c>
      <c r="F37550" s="14" t="s">
        <v>21365</v>
      </c>
      <c r="G37550" s="14" t="s">
        <v>21365</v>
      </c>
      <c r="H37550" s="14" t="s">
        <v>21365</v>
      </c>
      <c r="I37550" s="14" t="s">
        <v>29108</v>
      </c>
      <c r="J37550" s="13" t="s">
        <v>21367</v>
      </c>
      <c r="K37550" s="12" t="s">
        <v>29571</v>
      </c>
      <c r="L37550" s="12" t="s">
        <v>21369</v>
      </c>
    </row>
    <row r="37551" spans="1:12" ht="45" x14ac:dyDescent="0.25">
      <c r="A37551" s="12">
        <v>2025037798</v>
      </c>
      <c r="B37551" s="12">
        <v>2025</v>
      </c>
      <c r="C37551" s="12" t="s">
        <v>29954</v>
      </c>
      <c r="D37551" s="13" t="s">
        <v>21375</v>
      </c>
      <c r="E37551" s="14">
        <v>45989</v>
      </c>
      <c r="F37551" s="14" t="s">
        <v>21365</v>
      </c>
      <c r="G37551" s="14" t="s">
        <v>21365</v>
      </c>
      <c r="H37551" s="14" t="s">
        <v>21365</v>
      </c>
      <c r="I37551" s="14" t="s">
        <v>29176</v>
      </c>
      <c r="J37551" s="13" t="s">
        <v>21367</v>
      </c>
      <c r="K37551" s="12" t="s">
        <v>29497</v>
      </c>
      <c r="L37551" s="12" t="s">
        <v>21369</v>
      </c>
    </row>
    <row r="37552" spans="1:12" ht="45" x14ac:dyDescent="0.25">
      <c r="A37552" s="12">
        <v>2025037799</v>
      </c>
      <c r="B37552" s="12">
        <v>2025</v>
      </c>
      <c r="C37552" s="12" t="s">
        <v>29954</v>
      </c>
      <c r="D37552" s="13" t="s">
        <v>21375</v>
      </c>
      <c r="E37552" s="14">
        <v>45991</v>
      </c>
      <c r="F37552" s="14" t="s">
        <v>21365</v>
      </c>
      <c r="G37552" s="14" t="s">
        <v>21365</v>
      </c>
      <c r="H37552" s="14" t="s">
        <v>21365</v>
      </c>
      <c r="I37552" s="14" t="s">
        <v>29422</v>
      </c>
      <c r="J37552" s="13" t="s">
        <v>21367</v>
      </c>
      <c r="K37552" s="12" t="s">
        <v>29423</v>
      </c>
      <c r="L37552" s="12" t="s">
        <v>21369</v>
      </c>
    </row>
    <row r="37553" spans="1:12" ht="45" x14ac:dyDescent="0.25">
      <c r="A37553" s="12">
        <v>2025037800</v>
      </c>
      <c r="B37553" s="12">
        <v>2025</v>
      </c>
      <c r="C37553" s="12" t="s">
        <v>29954</v>
      </c>
      <c r="D37553" s="13" t="s">
        <v>21375</v>
      </c>
      <c r="E37553" s="14">
        <v>45992</v>
      </c>
      <c r="F37553" s="14" t="s">
        <v>21365</v>
      </c>
      <c r="G37553" s="14" t="s">
        <v>21365</v>
      </c>
      <c r="H37553" s="14" t="s">
        <v>21365</v>
      </c>
      <c r="I37553" s="14" t="s">
        <v>29197</v>
      </c>
      <c r="J37553" s="13" t="s">
        <v>21367</v>
      </c>
      <c r="K37553" s="12" t="s">
        <v>29335</v>
      </c>
      <c r="L37553" s="12" t="s">
        <v>21369</v>
      </c>
    </row>
    <row r="37554" spans="1:12" ht="45" x14ac:dyDescent="0.25">
      <c r="A37554" s="12">
        <v>2025037801</v>
      </c>
      <c r="B37554" s="12">
        <v>2025</v>
      </c>
      <c r="C37554" s="12" t="s">
        <v>29954</v>
      </c>
      <c r="D37554" s="13" t="s">
        <v>21375</v>
      </c>
      <c r="E37554" s="14">
        <v>45990</v>
      </c>
      <c r="F37554" s="14" t="s">
        <v>21365</v>
      </c>
      <c r="G37554" s="14" t="s">
        <v>21365</v>
      </c>
      <c r="H37554" s="14" t="s">
        <v>21365</v>
      </c>
      <c r="I37554" s="14" t="s">
        <v>29176</v>
      </c>
      <c r="J37554" s="13" t="s">
        <v>21367</v>
      </c>
      <c r="K37554" s="12" t="s">
        <v>29497</v>
      </c>
      <c r="L37554" s="12" t="s">
        <v>21369</v>
      </c>
    </row>
    <row r="37555" spans="1:12" ht="45" x14ac:dyDescent="0.25">
      <c r="A37555" s="12">
        <v>2025037802</v>
      </c>
      <c r="B37555" s="12">
        <v>2025</v>
      </c>
      <c r="C37555" s="12" t="s">
        <v>29954</v>
      </c>
      <c r="D37555" s="13" t="s">
        <v>21375</v>
      </c>
      <c r="E37555" s="14">
        <v>45988</v>
      </c>
      <c r="F37555" s="14" t="s">
        <v>21365</v>
      </c>
      <c r="G37555" s="14" t="s">
        <v>21365</v>
      </c>
      <c r="H37555" s="14" t="s">
        <v>21365</v>
      </c>
      <c r="I37555" s="14" t="s">
        <v>29176</v>
      </c>
      <c r="J37555" s="13" t="s">
        <v>21367</v>
      </c>
      <c r="K37555" s="12" t="s">
        <v>29497</v>
      </c>
      <c r="L37555" s="12" t="s">
        <v>21369</v>
      </c>
    </row>
    <row r="37556" spans="1:12" ht="45" x14ac:dyDescent="0.25">
      <c r="A37556" s="12">
        <v>2025037803</v>
      </c>
      <c r="B37556" s="12">
        <v>2025</v>
      </c>
      <c r="C37556" s="12" t="s">
        <v>29954</v>
      </c>
      <c r="D37556" s="13" t="s">
        <v>21375</v>
      </c>
      <c r="E37556" s="12">
        <v>45993</v>
      </c>
      <c r="F37556" s="12" t="s">
        <v>21365</v>
      </c>
      <c r="G37556" s="12" t="s">
        <v>21365</v>
      </c>
      <c r="H37556" s="12" t="s">
        <v>21365</v>
      </c>
      <c r="I37556" s="12" t="s">
        <v>29145</v>
      </c>
      <c r="J37556" s="13" t="s">
        <v>21367</v>
      </c>
      <c r="K37556" s="12" t="s">
        <v>29508</v>
      </c>
      <c r="L37556" s="12" t="s">
        <v>21369</v>
      </c>
    </row>
    <row r="37557" spans="1:12" ht="45" x14ac:dyDescent="0.25">
      <c r="A37557" s="12">
        <v>2025037804</v>
      </c>
      <c r="B37557" s="12">
        <v>2025</v>
      </c>
      <c r="C37557" s="12" t="s">
        <v>29954</v>
      </c>
      <c r="D37557" s="13" t="s">
        <v>21375</v>
      </c>
      <c r="E37557" s="14">
        <v>45992</v>
      </c>
      <c r="F37557" s="14" t="s">
        <v>21365</v>
      </c>
      <c r="G37557" s="14" t="s">
        <v>21365</v>
      </c>
      <c r="H37557" s="14" t="s">
        <v>21365</v>
      </c>
      <c r="I37557" s="14" t="s">
        <v>29197</v>
      </c>
      <c r="J37557" s="13" t="s">
        <v>21367</v>
      </c>
      <c r="K37557" s="12" t="s">
        <v>29335</v>
      </c>
      <c r="L37557" s="12" t="s">
        <v>21369</v>
      </c>
    </row>
    <row r="37558" spans="1:12" ht="45" x14ac:dyDescent="0.25">
      <c r="A37558" s="12">
        <v>2025037805</v>
      </c>
      <c r="B37558" s="12">
        <v>2025</v>
      </c>
      <c r="C37558" s="12" t="s">
        <v>29954</v>
      </c>
      <c r="D37558" s="13" t="s">
        <v>21375</v>
      </c>
      <c r="E37558" s="14">
        <v>45989</v>
      </c>
      <c r="F37558" s="14" t="s">
        <v>21365</v>
      </c>
      <c r="G37558" s="14" t="s">
        <v>21365</v>
      </c>
      <c r="H37558" s="14" t="s">
        <v>21365</v>
      </c>
      <c r="I37558" s="14" t="s">
        <v>29176</v>
      </c>
      <c r="J37558" s="13" t="s">
        <v>21367</v>
      </c>
      <c r="K37558" s="12" t="s">
        <v>29497</v>
      </c>
      <c r="L37558" s="12" t="s">
        <v>21369</v>
      </c>
    </row>
    <row r="37559" spans="1:12" ht="45" x14ac:dyDescent="0.25">
      <c r="A37559" s="12">
        <v>2025037806</v>
      </c>
      <c r="B37559" s="12">
        <v>2025</v>
      </c>
      <c r="C37559" s="12" t="s">
        <v>29954</v>
      </c>
      <c r="D37559" s="13" t="s">
        <v>21375</v>
      </c>
      <c r="E37559" s="14">
        <v>45990</v>
      </c>
      <c r="F37559" s="14" t="s">
        <v>21365</v>
      </c>
      <c r="G37559" s="14" t="s">
        <v>21365</v>
      </c>
      <c r="H37559" s="14" t="s">
        <v>21365</v>
      </c>
      <c r="I37559" s="14" t="s">
        <v>29422</v>
      </c>
      <c r="J37559" s="13" t="s">
        <v>21367</v>
      </c>
      <c r="K37559" s="12" t="s">
        <v>29927</v>
      </c>
      <c r="L37559" s="12" t="s">
        <v>21369</v>
      </c>
    </row>
    <row r="37560" spans="1:12" ht="45" x14ac:dyDescent="0.25">
      <c r="A37560" s="12">
        <v>2025037807</v>
      </c>
      <c r="B37560" s="12">
        <v>2025</v>
      </c>
      <c r="C37560" s="12" t="s">
        <v>29954</v>
      </c>
      <c r="D37560" s="13" t="s">
        <v>21375</v>
      </c>
      <c r="E37560" s="14">
        <v>45993</v>
      </c>
      <c r="F37560" s="14" t="s">
        <v>21365</v>
      </c>
      <c r="G37560" s="14" t="s">
        <v>21365</v>
      </c>
      <c r="H37560" s="14" t="s">
        <v>21365</v>
      </c>
      <c r="I37560" s="14" t="s">
        <v>29197</v>
      </c>
      <c r="J37560" s="13" t="s">
        <v>21367</v>
      </c>
      <c r="K37560" s="12" t="s">
        <v>29977</v>
      </c>
      <c r="L37560" s="12" t="s">
        <v>21369</v>
      </c>
    </row>
    <row r="37561" spans="1:12" ht="45" x14ac:dyDescent="0.25">
      <c r="A37561" s="12">
        <v>2025037808</v>
      </c>
      <c r="B37561" s="12">
        <v>2025</v>
      </c>
      <c r="C37561" s="12" t="s">
        <v>29954</v>
      </c>
      <c r="D37561" s="13" t="s">
        <v>21375</v>
      </c>
      <c r="E37561" s="14">
        <v>45993</v>
      </c>
      <c r="F37561" s="14" t="s">
        <v>21365</v>
      </c>
      <c r="G37561" s="14" t="s">
        <v>21365</v>
      </c>
      <c r="H37561" s="14" t="s">
        <v>21365</v>
      </c>
      <c r="I37561" s="14" t="s">
        <v>29197</v>
      </c>
      <c r="J37561" s="13" t="s">
        <v>21367</v>
      </c>
      <c r="K37561" s="12" t="s">
        <v>29946</v>
      </c>
      <c r="L37561" s="12" t="s">
        <v>21369</v>
      </c>
    </row>
    <row r="37562" spans="1:12" ht="45" x14ac:dyDescent="0.25">
      <c r="A37562" s="12">
        <v>2025037809</v>
      </c>
      <c r="B37562" s="12">
        <v>2025</v>
      </c>
      <c r="C37562" s="12" t="s">
        <v>29954</v>
      </c>
      <c r="D37562" s="13" t="s">
        <v>21375</v>
      </c>
      <c r="E37562" s="14">
        <v>45993</v>
      </c>
      <c r="F37562" s="14" t="s">
        <v>21365</v>
      </c>
      <c r="G37562" s="14" t="s">
        <v>21365</v>
      </c>
      <c r="H37562" s="14" t="s">
        <v>21365</v>
      </c>
      <c r="I37562" s="14" t="s">
        <v>29197</v>
      </c>
      <c r="J37562" s="13" t="s">
        <v>21367</v>
      </c>
      <c r="K37562" s="12" t="s">
        <v>29978</v>
      </c>
      <c r="L37562" s="12" t="s">
        <v>21369</v>
      </c>
    </row>
    <row r="37563" spans="1:12" ht="45" x14ac:dyDescent="0.25">
      <c r="A37563" s="12">
        <v>2025037810</v>
      </c>
      <c r="B37563" s="12">
        <v>2025</v>
      </c>
      <c r="C37563" s="12" t="s">
        <v>29954</v>
      </c>
      <c r="D37563" s="13" t="s">
        <v>21375</v>
      </c>
      <c r="E37563" s="14">
        <v>45989</v>
      </c>
      <c r="F37563" s="14" t="s">
        <v>21365</v>
      </c>
      <c r="G37563" s="14" t="s">
        <v>21365</v>
      </c>
      <c r="H37563" s="14" t="s">
        <v>21365</v>
      </c>
      <c r="I37563" s="14" t="s">
        <v>29176</v>
      </c>
      <c r="J37563" s="13" t="s">
        <v>21367</v>
      </c>
      <c r="K37563" s="12" t="s">
        <v>29602</v>
      </c>
      <c r="L37563" s="12" t="s">
        <v>21369</v>
      </c>
    </row>
    <row r="37564" spans="1:12" ht="45" x14ac:dyDescent="0.25">
      <c r="A37564" s="12">
        <v>2025037811</v>
      </c>
      <c r="B37564" s="12">
        <v>2025</v>
      </c>
      <c r="C37564" s="12" t="s">
        <v>29954</v>
      </c>
      <c r="D37564" s="13" t="s">
        <v>21375</v>
      </c>
      <c r="E37564" s="14">
        <v>45990</v>
      </c>
      <c r="F37564" s="14" t="s">
        <v>21365</v>
      </c>
      <c r="G37564" s="14" t="s">
        <v>21365</v>
      </c>
      <c r="H37564" s="14" t="s">
        <v>21365</v>
      </c>
      <c r="I37564" s="14" t="s">
        <v>29176</v>
      </c>
      <c r="J37564" s="13" t="s">
        <v>21367</v>
      </c>
      <c r="K37564" s="12" t="s">
        <v>29602</v>
      </c>
      <c r="L37564" s="12" t="s">
        <v>21369</v>
      </c>
    </row>
    <row r="37565" spans="1:12" ht="30" x14ac:dyDescent="0.25">
      <c r="A37565" s="12">
        <v>2025037812</v>
      </c>
      <c r="B37565" s="12">
        <v>2025</v>
      </c>
      <c r="C37565" s="12" t="s">
        <v>29954</v>
      </c>
      <c r="D37565" s="13" t="s">
        <v>21363</v>
      </c>
      <c r="E37565" s="14">
        <v>45992</v>
      </c>
      <c r="F37565" s="14" t="s">
        <v>21365</v>
      </c>
      <c r="G37565" s="14" t="s">
        <v>21365</v>
      </c>
      <c r="H37565" s="14" t="s">
        <v>21365</v>
      </c>
      <c r="I37565" s="14" t="s">
        <v>29112</v>
      </c>
      <c r="J37565" s="13" t="s">
        <v>21367</v>
      </c>
      <c r="K37565" s="12" t="s">
        <v>29841</v>
      </c>
      <c r="L37565" s="12" t="s">
        <v>21369</v>
      </c>
    </row>
    <row r="37566" spans="1:12" ht="45" x14ac:dyDescent="0.25">
      <c r="A37566" s="12">
        <v>2025037813</v>
      </c>
      <c r="B37566" s="12">
        <v>2025</v>
      </c>
      <c r="C37566" s="12" t="s">
        <v>29954</v>
      </c>
      <c r="D37566" s="13" t="s">
        <v>21375</v>
      </c>
      <c r="E37566" s="14">
        <v>45992</v>
      </c>
      <c r="F37566" s="14" t="s">
        <v>21365</v>
      </c>
      <c r="G37566" s="14" t="s">
        <v>21365</v>
      </c>
      <c r="H37566" s="14" t="s">
        <v>21365</v>
      </c>
      <c r="I37566" s="14" t="s">
        <v>29108</v>
      </c>
      <c r="J37566" s="13" t="s">
        <v>21367</v>
      </c>
      <c r="K37566" s="12" t="s">
        <v>29571</v>
      </c>
      <c r="L37566" s="12" t="s">
        <v>21369</v>
      </c>
    </row>
    <row r="37567" spans="1:12" ht="30" x14ac:dyDescent="0.25">
      <c r="A37567" s="12">
        <v>2025037814</v>
      </c>
      <c r="B37567" s="12">
        <v>2025</v>
      </c>
      <c r="C37567" s="12" t="s">
        <v>29954</v>
      </c>
      <c r="D37567" s="13" t="s">
        <v>21463</v>
      </c>
      <c r="E37567" s="14">
        <v>45989</v>
      </c>
      <c r="F37567" s="14" t="s">
        <v>21365</v>
      </c>
      <c r="G37567" s="14" t="s">
        <v>21365</v>
      </c>
      <c r="H37567" s="14" t="s">
        <v>21365</v>
      </c>
      <c r="I37567" s="14" t="s">
        <v>29567</v>
      </c>
      <c r="J37567" s="13" t="s">
        <v>21367</v>
      </c>
      <c r="K37567" s="12" t="s">
        <v>29979</v>
      </c>
      <c r="L37567" s="12" t="s">
        <v>21369</v>
      </c>
    </row>
    <row r="37568" spans="1:12" ht="45" x14ac:dyDescent="0.25">
      <c r="A37568" s="12">
        <v>2025037815</v>
      </c>
      <c r="B37568" s="12">
        <v>2025</v>
      </c>
      <c r="C37568" s="12" t="s">
        <v>29954</v>
      </c>
      <c r="D37568" s="13" t="s">
        <v>21375</v>
      </c>
      <c r="E37568" s="12">
        <v>45988</v>
      </c>
      <c r="F37568" s="12" t="s">
        <v>21365</v>
      </c>
      <c r="G37568" s="12" t="s">
        <v>21365</v>
      </c>
      <c r="H37568" s="12" t="s">
        <v>21365</v>
      </c>
      <c r="I37568" s="12" t="s">
        <v>29980</v>
      </c>
      <c r="J37568" s="13" t="s">
        <v>21367</v>
      </c>
      <c r="K37568" s="12" t="s">
        <v>29434</v>
      </c>
      <c r="L37568" s="12" t="s">
        <v>21369</v>
      </c>
    </row>
    <row r="37569" spans="1:12" ht="45" x14ac:dyDescent="0.25">
      <c r="A37569" s="12">
        <v>2025037816</v>
      </c>
      <c r="B37569" s="12">
        <v>2025</v>
      </c>
      <c r="C37569" s="12" t="s">
        <v>29954</v>
      </c>
      <c r="D37569" s="13" t="s">
        <v>21375</v>
      </c>
      <c r="E37569" s="14">
        <v>45990</v>
      </c>
      <c r="F37569" s="14" t="s">
        <v>21365</v>
      </c>
      <c r="G37569" s="14" t="s">
        <v>21365</v>
      </c>
      <c r="H37569" s="14" t="s">
        <v>21365</v>
      </c>
      <c r="I37569" s="14" t="s">
        <v>29176</v>
      </c>
      <c r="J37569" s="13" t="s">
        <v>21367</v>
      </c>
      <c r="K37569" s="12" t="s">
        <v>29602</v>
      </c>
      <c r="L37569" s="12" t="s">
        <v>21369</v>
      </c>
    </row>
    <row r="37570" spans="1:12" ht="45" x14ac:dyDescent="0.25">
      <c r="A37570" s="12">
        <v>2025037817</v>
      </c>
      <c r="B37570" s="12">
        <v>2025</v>
      </c>
      <c r="C37570" s="12" t="s">
        <v>29954</v>
      </c>
      <c r="D37570" s="13" t="s">
        <v>21555</v>
      </c>
      <c r="E37570" s="14">
        <v>45993</v>
      </c>
      <c r="F37570" s="14" t="s">
        <v>21365</v>
      </c>
      <c r="G37570" s="14" t="s">
        <v>21365</v>
      </c>
      <c r="H37570" s="14" t="s">
        <v>21365</v>
      </c>
      <c r="I37570" s="14" t="s">
        <v>29117</v>
      </c>
      <c r="J37570" s="13" t="s">
        <v>21367</v>
      </c>
      <c r="K37570" s="12" t="s">
        <v>29745</v>
      </c>
      <c r="L37570" s="12" t="s">
        <v>21369</v>
      </c>
    </row>
    <row r="37571" spans="1:12" ht="45" x14ac:dyDescent="0.25">
      <c r="A37571" s="12">
        <v>2025037818</v>
      </c>
      <c r="B37571" s="12">
        <v>2025</v>
      </c>
      <c r="C37571" s="12" t="s">
        <v>29954</v>
      </c>
      <c r="D37571" s="13" t="s">
        <v>21375</v>
      </c>
      <c r="E37571" s="14">
        <v>45991</v>
      </c>
      <c r="F37571" s="14" t="s">
        <v>21365</v>
      </c>
      <c r="G37571" s="14" t="s">
        <v>21365</v>
      </c>
      <c r="H37571" s="14" t="s">
        <v>21365</v>
      </c>
      <c r="I37571" s="14" t="s">
        <v>29108</v>
      </c>
      <c r="J37571" s="13" t="s">
        <v>21367</v>
      </c>
      <c r="K37571" s="12" t="s">
        <v>29457</v>
      </c>
      <c r="L37571" s="12" t="s">
        <v>21369</v>
      </c>
    </row>
    <row r="37572" spans="1:12" ht="45" x14ac:dyDescent="0.25">
      <c r="A37572" s="12">
        <v>2025037819</v>
      </c>
      <c r="B37572" s="12">
        <v>2025</v>
      </c>
      <c r="C37572" s="12" t="s">
        <v>29954</v>
      </c>
      <c r="D37572" s="13" t="s">
        <v>21375</v>
      </c>
      <c r="E37572" s="14">
        <v>45989</v>
      </c>
      <c r="F37572" s="14" t="s">
        <v>21365</v>
      </c>
      <c r="G37572" s="14" t="s">
        <v>21365</v>
      </c>
      <c r="H37572" s="14" t="s">
        <v>21365</v>
      </c>
      <c r="I37572" s="14" t="s">
        <v>29176</v>
      </c>
      <c r="J37572" s="13" t="s">
        <v>21367</v>
      </c>
      <c r="K37572" s="12" t="s">
        <v>29602</v>
      </c>
      <c r="L37572" s="12" t="s">
        <v>21369</v>
      </c>
    </row>
    <row r="37573" spans="1:12" ht="45" x14ac:dyDescent="0.25">
      <c r="A37573" s="12">
        <v>2025037820</v>
      </c>
      <c r="B37573" s="12">
        <v>2025</v>
      </c>
      <c r="C37573" s="12" t="s">
        <v>29954</v>
      </c>
      <c r="D37573" s="13" t="s">
        <v>21375</v>
      </c>
      <c r="E37573" s="14">
        <v>45990</v>
      </c>
      <c r="F37573" s="14" t="s">
        <v>21365</v>
      </c>
      <c r="G37573" s="14" t="s">
        <v>21365</v>
      </c>
      <c r="H37573" s="14" t="s">
        <v>21365</v>
      </c>
      <c r="I37573" s="14" t="s">
        <v>29176</v>
      </c>
      <c r="J37573" s="13" t="s">
        <v>21367</v>
      </c>
      <c r="K37573" s="12" t="s">
        <v>29497</v>
      </c>
      <c r="L37573" s="12" t="s">
        <v>21369</v>
      </c>
    </row>
    <row r="37574" spans="1:12" ht="30" x14ac:dyDescent="0.25">
      <c r="A37574" s="12">
        <v>2025037821</v>
      </c>
      <c r="B37574" s="12">
        <v>2025</v>
      </c>
      <c r="C37574" s="12" t="s">
        <v>29954</v>
      </c>
      <c r="D37574" s="13" t="s">
        <v>21552</v>
      </c>
      <c r="E37574" s="14">
        <v>45993</v>
      </c>
      <c r="F37574" s="14" t="s">
        <v>29112</v>
      </c>
      <c r="G37574" s="14" t="s">
        <v>29981</v>
      </c>
      <c r="H37574" s="14" t="s">
        <v>21365</v>
      </c>
      <c r="I37574" s="14" t="s">
        <v>29145</v>
      </c>
      <c r="J37574" s="13" t="s">
        <v>21367</v>
      </c>
      <c r="K37574" s="12" t="s">
        <v>29146</v>
      </c>
      <c r="L37574" s="12" t="s">
        <v>21369</v>
      </c>
    </row>
    <row r="37575" spans="1:12" ht="45" x14ac:dyDescent="0.25">
      <c r="A37575" s="12">
        <v>2025037822</v>
      </c>
      <c r="B37575" s="12">
        <v>2025</v>
      </c>
      <c r="C37575" s="12" t="s">
        <v>29954</v>
      </c>
      <c r="D37575" s="13" t="s">
        <v>21375</v>
      </c>
      <c r="E37575" s="14">
        <v>45989</v>
      </c>
      <c r="F37575" s="14" t="s">
        <v>21365</v>
      </c>
      <c r="G37575" s="14" t="s">
        <v>21365</v>
      </c>
      <c r="H37575" s="14" t="s">
        <v>21365</v>
      </c>
      <c r="I37575" s="14" t="s">
        <v>29176</v>
      </c>
      <c r="J37575" s="13" t="s">
        <v>21367</v>
      </c>
      <c r="K37575" s="12" t="s">
        <v>29602</v>
      </c>
      <c r="L37575" s="12" t="s">
        <v>21369</v>
      </c>
    </row>
    <row r="37576" spans="1:12" ht="45" x14ac:dyDescent="0.25">
      <c r="A37576" s="12">
        <v>2025037823</v>
      </c>
      <c r="B37576" s="12">
        <v>2025</v>
      </c>
      <c r="C37576" s="12" t="s">
        <v>29954</v>
      </c>
      <c r="D37576" s="13" t="s">
        <v>21375</v>
      </c>
      <c r="E37576" s="14">
        <v>45990</v>
      </c>
      <c r="F37576" s="14" t="s">
        <v>21365</v>
      </c>
      <c r="G37576" s="14" t="s">
        <v>21365</v>
      </c>
      <c r="H37576" s="14" t="s">
        <v>21365</v>
      </c>
      <c r="I37576" s="14" t="s">
        <v>29422</v>
      </c>
      <c r="J37576" s="13" t="s">
        <v>21367</v>
      </c>
      <c r="K37576" s="12" t="s">
        <v>29927</v>
      </c>
      <c r="L37576" s="12" t="s">
        <v>21369</v>
      </c>
    </row>
    <row r="37577" spans="1:12" ht="45" x14ac:dyDescent="0.25">
      <c r="A37577" s="12">
        <v>2025037824</v>
      </c>
      <c r="B37577" s="12">
        <v>2025</v>
      </c>
      <c r="C37577" s="12" t="s">
        <v>29954</v>
      </c>
      <c r="D37577" s="13" t="s">
        <v>21375</v>
      </c>
      <c r="E37577" s="14">
        <v>45990</v>
      </c>
      <c r="F37577" s="14" t="s">
        <v>21365</v>
      </c>
      <c r="G37577" s="14" t="s">
        <v>21365</v>
      </c>
      <c r="H37577" s="14" t="s">
        <v>29197</v>
      </c>
      <c r="I37577" s="14" t="s">
        <v>29668</v>
      </c>
      <c r="J37577" s="13" t="s">
        <v>21367</v>
      </c>
      <c r="K37577" s="12" t="s">
        <v>29694</v>
      </c>
      <c r="L37577" s="12" t="s">
        <v>21369</v>
      </c>
    </row>
    <row r="37578" spans="1:12" ht="45" x14ac:dyDescent="0.25">
      <c r="A37578" s="12">
        <v>2025037825</v>
      </c>
      <c r="B37578" s="12">
        <v>2025</v>
      </c>
      <c r="C37578" s="12" t="s">
        <v>29954</v>
      </c>
      <c r="D37578" s="13" t="s">
        <v>21375</v>
      </c>
      <c r="E37578" s="14">
        <v>45993</v>
      </c>
      <c r="F37578" s="14" t="s">
        <v>21365</v>
      </c>
      <c r="G37578" s="14" t="s">
        <v>21365</v>
      </c>
      <c r="H37578" s="14" t="s">
        <v>21365</v>
      </c>
      <c r="I37578" s="14" t="s">
        <v>29145</v>
      </c>
      <c r="J37578" s="13" t="s">
        <v>21367</v>
      </c>
      <c r="K37578" s="12" t="s">
        <v>29982</v>
      </c>
      <c r="L37578" s="12" t="s">
        <v>21369</v>
      </c>
    </row>
    <row r="37579" spans="1:12" ht="30" x14ac:dyDescent="0.25">
      <c r="A37579" s="12">
        <v>2025037826</v>
      </c>
      <c r="B37579" s="12">
        <v>2025</v>
      </c>
      <c r="C37579" s="12" t="s">
        <v>29954</v>
      </c>
      <c r="D37579" s="13" t="s">
        <v>21363</v>
      </c>
      <c r="E37579" s="12">
        <v>45993</v>
      </c>
      <c r="F37579" s="12" t="s">
        <v>21365</v>
      </c>
      <c r="G37579" s="12" t="s">
        <v>21365</v>
      </c>
      <c r="H37579" s="12" t="s">
        <v>21365</v>
      </c>
      <c r="I37579" s="12" t="s">
        <v>29112</v>
      </c>
      <c r="J37579" s="13" t="s">
        <v>21367</v>
      </c>
      <c r="K37579" s="12" t="s">
        <v>29983</v>
      </c>
      <c r="L37579" s="12" t="s">
        <v>21369</v>
      </c>
    </row>
    <row r="37580" spans="1:12" ht="45" x14ac:dyDescent="0.25">
      <c r="A37580" s="12">
        <v>2025037827</v>
      </c>
      <c r="B37580" s="12">
        <v>2025</v>
      </c>
      <c r="C37580" s="12" t="s">
        <v>29954</v>
      </c>
      <c r="D37580" s="13" t="s">
        <v>21375</v>
      </c>
      <c r="E37580" s="14">
        <v>45993</v>
      </c>
      <c r="F37580" s="14" t="s">
        <v>21365</v>
      </c>
      <c r="G37580" s="14" t="s">
        <v>21365</v>
      </c>
      <c r="H37580" s="14" t="s">
        <v>21365</v>
      </c>
      <c r="I37580" s="14" t="s">
        <v>29145</v>
      </c>
      <c r="J37580" s="13" t="s">
        <v>21367</v>
      </c>
      <c r="K37580" s="12" t="s">
        <v>29984</v>
      </c>
      <c r="L37580" s="12" t="s">
        <v>21369</v>
      </c>
    </row>
    <row r="37581" spans="1:12" ht="45" x14ac:dyDescent="0.25">
      <c r="A37581" s="12">
        <v>2025037828</v>
      </c>
      <c r="B37581" s="12">
        <v>2025</v>
      </c>
      <c r="C37581" s="12" t="s">
        <v>29954</v>
      </c>
      <c r="D37581" s="13" t="s">
        <v>21375</v>
      </c>
      <c r="E37581" s="14">
        <v>45989</v>
      </c>
      <c r="F37581" s="14" t="s">
        <v>21365</v>
      </c>
      <c r="G37581" s="14" t="s">
        <v>21365</v>
      </c>
      <c r="H37581" s="14" t="s">
        <v>21365</v>
      </c>
      <c r="I37581" s="14" t="s">
        <v>29422</v>
      </c>
      <c r="J37581" s="13" t="s">
        <v>21367</v>
      </c>
      <c r="K37581" s="12" t="s">
        <v>29927</v>
      </c>
      <c r="L37581" s="12" t="s">
        <v>21369</v>
      </c>
    </row>
    <row r="37582" spans="1:12" ht="45" x14ac:dyDescent="0.25">
      <c r="A37582" s="12">
        <v>2025037829</v>
      </c>
      <c r="B37582" s="12">
        <v>2025</v>
      </c>
      <c r="C37582" s="12" t="s">
        <v>29954</v>
      </c>
      <c r="D37582" s="13" t="s">
        <v>21375</v>
      </c>
      <c r="E37582" s="14">
        <v>45989</v>
      </c>
      <c r="F37582" s="14" t="s">
        <v>21365</v>
      </c>
      <c r="G37582" s="14" t="s">
        <v>21365</v>
      </c>
      <c r="H37582" s="14" t="s">
        <v>21365</v>
      </c>
      <c r="I37582" s="14" t="s">
        <v>29176</v>
      </c>
      <c r="J37582" s="13" t="s">
        <v>21367</v>
      </c>
      <c r="K37582" s="12" t="s">
        <v>29602</v>
      </c>
      <c r="L37582" s="12" t="s">
        <v>21369</v>
      </c>
    </row>
    <row r="37583" spans="1:12" ht="30" x14ac:dyDescent="0.25">
      <c r="A37583" s="12">
        <v>2025037830</v>
      </c>
      <c r="B37583" s="12">
        <v>2025</v>
      </c>
      <c r="C37583" s="12" t="s">
        <v>29954</v>
      </c>
      <c r="D37583" s="13" t="s">
        <v>22711</v>
      </c>
      <c r="E37583" s="14">
        <v>45991</v>
      </c>
      <c r="F37583" s="14" t="s">
        <v>21365</v>
      </c>
      <c r="G37583" s="14" t="s">
        <v>21365</v>
      </c>
      <c r="H37583" s="14" t="s">
        <v>21365</v>
      </c>
      <c r="I37583" s="14" t="s">
        <v>29112</v>
      </c>
      <c r="J37583" s="13" t="s">
        <v>21367</v>
      </c>
      <c r="K37583" s="12" t="s">
        <v>29415</v>
      </c>
      <c r="L37583" s="12" t="s">
        <v>21369</v>
      </c>
    </row>
    <row r="37584" spans="1:12" ht="30" x14ac:dyDescent="0.25">
      <c r="A37584" s="12">
        <v>2025037831</v>
      </c>
      <c r="B37584" s="12">
        <v>2025</v>
      </c>
      <c r="C37584" s="12" t="s">
        <v>29954</v>
      </c>
      <c r="D37584" s="13" t="s">
        <v>21927</v>
      </c>
      <c r="E37584" s="14">
        <v>45990</v>
      </c>
      <c r="F37584" s="14" t="s">
        <v>21365</v>
      </c>
      <c r="G37584" s="14" t="s">
        <v>21365</v>
      </c>
      <c r="H37584" s="14" t="s">
        <v>21365</v>
      </c>
      <c r="I37584" s="14" t="s">
        <v>29112</v>
      </c>
      <c r="J37584" s="13" t="s">
        <v>21367</v>
      </c>
      <c r="K37584" s="12" t="s">
        <v>29764</v>
      </c>
      <c r="L37584" s="12" t="s">
        <v>21369</v>
      </c>
    </row>
    <row r="37585" spans="1:12" ht="30" x14ac:dyDescent="0.25">
      <c r="A37585" s="12">
        <v>2025037832</v>
      </c>
      <c r="B37585" s="12">
        <v>2025</v>
      </c>
      <c r="C37585" s="12" t="s">
        <v>29954</v>
      </c>
      <c r="D37585" s="13" t="s">
        <v>21363</v>
      </c>
      <c r="E37585" s="14">
        <v>45988</v>
      </c>
      <c r="F37585" s="14" t="s">
        <v>21365</v>
      </c>
      <c r="G37585" s="14" t="s">
        <v>21365</v>
      </c>
      <c r="H37585" s="14" t="s">
        <v>21365</v>
      </c>
      <c r="I37585" s="14" t="s">
        <v>29112</v>
      </c>
      <c r="J37585" s="13" t="s">
        <v>21367</v>
      </c>
      <c r="K37585" s="12" t="s">
        <v>29985</v>
      </c>
      <c r="L37585" s="12" t="s">
        <v>21369</v>
      </c>
    </row>
    <row r="37586" spans="1:12" ht="45" x14ac:dyDescent="0.25">
      <c r="A37586" s="12">
        <v>2025037833</v>
      </c>
      <c r="B37586" s="12">
        <v>2025</v>
      </c>
      <c r="C37586" s="12" t="s">
        <v>29954</v>
      </c>
      <c r="D37586" s="13" t="s">
        <v>21375</v>
      </c>
      <c r="E37586" s="14">
        <v>45989</v>
      </c>
      <c r="F37586" s="14" t="s">
        <v>21365</v>
      </c>
      <c r="G37586" s="14" t="s">
        <v>21365</v>
      </c>
      <c r="H37586" s="14" t="s">
        <v>21365</v>
      </c>
      <c r="I37586" s="14" t="s">
        <v>29422</v>
      </c>
      <c r="J37586" s="13" t="s">
        <v>21367</v>
      </c>
      <c r="K37586" s="12" t="s">
        <v>29927</v>
      </c>
      <c r="L37586" s="12" t="s">
        <v>21369</v>
      </c>
    </row>
    <row r="37587" spans="1:12" ht="45" x14ac:dyDescent="0.25">
      <c r="A37587" s="12">
        <v>2025037834</v>
      </c>
      <c r="B37587" s="12">
        <v>2025</v>
      </c>
      <c r="C37587" s="12" t="s">
        <v>29954</v>
      </c>
      <c r="D37587" s="13" t="s">
        <v>21375</v>
      </c>
      <c r="E37587" s="14">
        <v>45990</v>
      </c>
      <c r="F37587" s="14" t="s">
        <v>21365</v>
      </c>
      <c r="G37587" s="14" t="s">
        <v>21365</v>
      </c>
      <c r="H37587" s="14" t="s">
        <v>21365</v>
      </c>
      <c r="I37587" s="14" t="s">
        <v>29176</v>
      </c>
      <c r="J37587" s="13" t="s">
        <v>21367</v>
      </c>
      <c r="K37587" s="12" t="s">
        <v>29602</v>
      </c>
      <c r="L37587" s="12" t="s">
        <v>21369</v>
      </c>
    </row>
    <row r="37588" spans="1:12" ht="45" x14ac:dyDescent="0.25">
      <c r="A37588" s="12">
        <v>2025037835</v>
      </c>
      <c r="B37588" s="12">
        <v>2025</v>
      </c>
      <c r="C37588" s="12" t="s">
        <v>29954</v>
      </c>
      <c r="D37588" s="13" t="s">
        <v>21375</v>
      </c>
      <c r="E37588" s="14">
        <v>45993</v>
      </c>
      <c r="F37588" s="14" t="s">
        <v>21365</v>
      </c>
      <c r="G37588" s="14" t="s">
        <v>21365</v>
      </c>
      <c r="H37588" s="14" t="s">
        <v>29145</v>
      </c>
      <c r="I37588" s="14" t="s">
        <v>21365</v>
      </c>
      <c r="J37588" s="13" t="s">
        <v>22448</v>
      </c>
      <c r="K37588" s="12" t="s">
        <v>22448</v>
      </c>
      <c r="L37588" s="12" t="s">
        <v>29400</v>
      </c>
    </row>
    <row r="37589" spans="1:12" ht="30" x14ac:dyDescent="0.25">
      <c r="A37589" s="12">
        <v>2025037836</v>
      </c>
      <c r="B37589" s="12">
        <v>2025</v>
      </c>
      <c r="C37589" s="12" t="s">
        <v>29954</v>
      </c>
      <c r="D37589" s="13" t="s">
        <v>21463</v>
      </c>
      <c r="E37589" s="14">
        <v>45988</v>
      </c>
      <c r="F37589" s="14" t="s">
        <v>21365</v>
      </c>
      <c r="G37589" s="14" t="s">
        <v>21365</v>
      </c>
      <c r="H37589" s="14" t="s">
        <v>21365</v>
      </c>
      <c r="I37589" s="14" t="s">
        <v>29567</v>
      </c>
      <c r="J37589" s="13" t="s">
        <v>21367</v>
      </c>
      <c r="K37589" s="12" t="s">
        <v>29949</v>
      </c>
      <c r="L37589" s="12" t="s">
        <v>21369</v>
      </c>
    </row>
    <row r="37590" spans="1:12" ht="30" x14ac:dyDescent="0.25">
      <c r="A37590" s="12">
        <v>2025037837</v>
      </c>
      <c r="B37590" s="12">
        <v>2025</v>
      </c>
      <c r="C37590" s="12" t="s">
        <v>29954</v>
      </c>
      <c r="D37590" s="13" t="s">
        <v>21370</v>
      </c>
      <c r="E37590" s="14">
        <v>45992</v>
      </c>
      <c r="F37590" s="14" t="s">
        <v>21365</v>
      </c>
      <c r="G37590" s="14" t="s">
        <v>21365</v>
      </c>
      <c r="H37590" s="14" t="s">
        <v>21365</v>
      </c>
      <c r="I37590" s="14" t="s">
        <v>29117</v>
      </c>
      <c r="J37590" s="13" t="s">
        <v>21367</v>
      </c>
      <c r="K37590" s="12" t="s">
        <v>29497</v>
      </c>
      <c r="L37590" s="12" t="s">
        <v>21369</v>
      </c>
    </row>
    <row r="37591" spans="1:12" ht="45" x14ac:dyDescent="0.25">
      <c r="A37591" s="12">
        <v>2025037838</v>
      </c>
      <c r="B37591" s="12">
        <v>2025</v>
      </c>
      <c r="C37591" s="12" t="s">
        <v>29954</v>
      </c>
      <c r="D37591" s="13" t="s">
        <v>21375</v>
      </c>
      <c r="E37591" s="14">
        <v>45993</v>
      </c>
      <c r="F37591" s="14" t="s">
        <v>21365</v>
      </c>
      <c r="G37591" s="14" t="s">
        <v>21365</v>
      </c>
      <c r="H37591" s="14" t="s">
        <v>21365</v>
      </c>
      <c r="I37591" s="14" t="s">
        <v>29197</v>
      </c>
      <c r="J37591" s="13" t="s">
        <v>21367</v>
      </c>
      <c r="K37591" s="12" t="s">
        <v>29978</v>
      </c>
      <c r="L37591" s="12" t="s">
        <v>21369</v>
      </c>
    </row>
    <row r="37592" spans="1:12" ht="45" x14ac:dyDescent="0.25">
      <c r="A37592" s="12">
        <v>2025037839</v>
      </c>
      <c r="B37592" s="12">
        <v>2025</v>
      </c>
      <c r="C37592" s="12" t="s">
        <v>29954</v>
      </c>
      <c r="D37592" s="13" t="s">
        <v>21375</v>
      </c>
      <c r="E37592" s="14">
        <v>45993</v>
      </c>
      <c r="F37592" s="14" t="s">
        <v>21365</v>
      </c>
      <c r="G37592" s="14" t="s">
        <v>21365</v>
      </c>
      <c r="H37592" s="14" t="s">
        <v>21365</v>
      </c>
      <c r="I37592" s="14" t="s">
        <v>29197</v>
      </c>
      <c r="J37592" s="13" t="s">
        <v>21367</v>
      </c>
      <c r="K37592" s="12" t="s">
        <v>29978</v>
      </c>
      <c r="L37592" s="12" t="s">
        <v>21369</v>
      </c>
    </row>
    <row r="37593" spans="1:12" ht="45" x14ac:dyDescent="0.25">
      <c r="A37593" s="12">
        <v>2025037840</v>
      </c>
      <c r="B37593" s="12">
        <v>2025</v>
      </c>
      <c r="C37593" s="12" t="s">
        <v>29954</v>
      </c>
      <c r="D37593" s="13" t="s">
        <v>21375</v>
      </c>
      <c r="E37593" s="14">
        <v>45993</v>
      </c>
      <c r="F37593" s="14" t="s">
        <v>21365</v>
      </c>
      <c r="G37593" s="14" t="s">
        <v>21365</v>
      </c>
      <c r="H37593" s="14" t="s">
        <v>21365</v>
      </c>
      <c r="I37593" s="14" t="s">
        <v>29197</v>
      </c>
      <c r="J37593" s="13" t="s">
        <v>21367</v>
      </c>
      <c r="K37593" s="12" t="s">
        <v>29986</v>
      </c>
      <c r="L37593" s="12" t="s">
        <v>21369</v>
      </c>
    </row>
    <row r="37594" spans="1:12" ht="30" x14ac:dyDescent="0.25">
      <c r="A37594" s="12">
        <v>2025037841</v>
      </c>
      <c r="B37594" s="12">
        <v>2025</v>
      </c>
      <c r="C37594" s="12" t="s">
        <v>29954</v>
      </c>
      <c r="D37594" s="13" t="s">
        <v>22116</v>
      </c>
      <c r="E37594" s="14">
        <v>45991</v>
      </c>
      <c r="F37594" s="14" t="s">
        <v>21365</v>
      </c>
      <c r="G37594" s="14" t="s">
        <v>21365</v>
      </c>
      <c r="H37594" s="14" t="s">
        <v>21365</v>
      </c>
      <c r="I37594" s="14" t="s">
        <v>29108</v>
      </c>
      <c r="J37594" s="13" t="s">
        <v>21367</v>
      </c>
      <c r="K37594" s="12" t="s">
        <v>29841</v>
      </c>
      <c r="L37594" s="12" t="s">
        <v>21369</v>
      </c>
    </row>
    <row r="37595" spans="1:12" ht="45" x14ac:dyDescent="0.25">
      <c r="A37595" s="12">
        <v>2025037842</v>
      </c>
      <c r="B37595" s="12">
        <v>2025</v>
      </c>
      <c r="C37595" s="12" t="s">
        <v>29954</v>
      </c>
      <c r="D37595" s="13" t="s">
        <v>21375</v>
      </c>
      <c r="E37595" s="14">
        <v>45991</v>
      </c>
      <c r="F37595" s="14" t="s">
        <v>21365</v>
      </c>
      <c r="G37595" s="14" t="s">
        <v>21365</v>
      </c>
      <c r="H37595" s="14" t="s">
        <v>21365</v>
      </c>
      <c r="I37595" s="14" t="s">
        <v>29422</v>
      </c>
      <c r="J37595" s="13" t="s">
        <v>21367</v>
      </c>
      <c r="K37595" s="12" t="s">
        <v>29623</v>
      </c>
      <c r="L37595" s="12" t="s">
        <v>21369</v>
      </c>
    </row>
    <row r="37596" spans="1:12" ht="45" x14ac:dyDescent="0.25">
      <c r="A37596" s="12">
        <v>2025037843</v>
      </c>
      <c r="B37596" s="12">
        <v>2025</v>
      </c>
      <c r="C37596" s="12" t="s">
        <v>29954</v>
      </c>
      <c r="D37596" s="13" t="s">
        <v>21375</v>
      </c>
      <c r="E37596" s="14">
        <v>45992</v>
      </c>
      <c r="F37596" s="14" t="s">
        <v>21365</v>
      </c>
      <c r="G37596" s="14" t="s">
        <v>21365</v>
      </c>
      <c r="H37596" s="14" t="s">
        <v>21365</v>
      </c>
      <c r="I37596" s="14" t="s">
        <v>29197</v>
      </c>
      <c r="J37596" s="13" t="s">
        <v>21367</v>
      </c>
      <c r="K37596" s="12" t="s">
        <v>29335</v>
      </c>
      <c r="L37596" s="12" t="s">
        <v>21369</v>
      </c>
    </row>
    <row r="37597" spans="1:12" ht="45" x14ac:dyDescent="0.25">
      <c r="A37597" s="12">
        <v>2025037844</v>
      </c>
      <c r="B37597" s="12">
        <v>2025</v>
      </c>
      <c r="C37597" s="12" t="s">
        <v>29954</v>
      </c>
      <c r="D37597" s="13" t="s">
        <v>21375</v>
      </c>
      <c r="E37597" s="14">
        <v>45989</v>
      </c>
      <c r="F37597" s="14" t="s">
        <v>21365</v>
      </c>
      <c r="G37597" s="14" t="s">
        <v>21365</v>
      </c>
      <c r="H37597" s="14" t="s">
        <v>21365</v>
      </c>
      <c r="I37597" s="14" t="s">
        <v>29108</v>
      </c>
      <c r="J37597" s="13" t="s">
        <v>21367</v>
      </c>
      <c r="K37597" s="12" t="s">
        <v>29571</v>
      </c>
      <c r="L37597" s="12" t="s">
        <v>21369</v>
      </c>
    </row>
    <row r="37598" spans="1:12" ht="45" x14ac:dyDescent="0.25">
      <c r="A37598" s="12">
        <v>2025037845</v>
      </c>
      <c r="B37598" s="12">
        <v>2025</v>
      </c>
      <c r="C37598" s="12" t="s">
        <v>29954</v>
      </c>
      <c r="D37598" s="13" t="s">
        <v>21375</v>
      </c>
      <c r="E37598" s="14">
        <v>45992</v>
      </c>
      <c r="F37598" s="14" t="s">
        <v>21365</v>
      </c>
      <c r="G37598" s="14" t="s">
        <v>21365</v>
      </c>
      <c r="H37598" s="14" t="s">
        <v>21365</v>
      </c>
      <c r="I37598" s="14" t="s">
        <v>29197</v>
      </c>
      <c r="J37598" s="13" t="s">
        <v>21367</v>
      </c>
      <c r="K37598" s="12" t="s">
        <v>29987</v>
      </c>
      <c r="L37598" s="12" t="s">
        <v>21369</v>
      </c>
    </row>
    <row r="37599" spans="1:12" ht="45" x14ac:dyDescent="0.25">
      <c r="A37599" s="12">
        <v>2025037846</v>
      </c>
      <c r="B37599" s="12">
        <v>2025</v>
      </c>
      <c r="C37599" s="12" t="s">
        <v>29954</v>
      </c>
      <c r="D37599" s="13" t="s">
        <v>21375</v>
      </c>
      <c r="E37599" s="14">
        <v>45992</v>
      </c>
      <c r="F37599" s="14" t="s">
        <v>21365</v>
      </c>
      <c r="G37599" s="14" t="s">
        <v>21365</v>
      </c>
      <c r="H37599" s="14" t="s">
        <v>21365</v>
      </c>
      <c r="I37599" s="14" t="s">
        <v>29422</v>
      </c>
      <c r="J37599" s="13" t="s">
        <v>21367</v>
      </c>
      <c r="K37599" s="12" t="s">
        <v>29423</v>
      </c>
      <c r="L37599" s="12" t="s">
        <v>21369</v>
      </c>
    </row>
    <row r="37600" spans="1:12" ht="45" x14ac:dyDescent="0.25">
      <c r="A37600" s="12">
        <v>2025037847</v>
      </c>
      <c r="B37600" s="12">
        <v>2025</v>
      </c>
      <c r="C37600" s="12" t="s">
        <v>29954</v>
      </c>
      <c r="D37600" s="13" t="s">
        <v>21375</v>
      </c>
      <c r="E37600" s="14">
        <v>45989</v>
      </c>
      <c r="F37600" s="14" t="s">
        <v>21365</v>
      </c>
      <c r="G37600" s="14" t="s">
        <v>21365</v>
      </c>
      <c r="H37600" s="14" t="s">
        <v>21365</v>
      </c>
      <c r="I37600" s="14" t="s">
        <v>29422</v>
      </c>
      <c r="J37600" s="13" t="s">
        <v>21367</v>
      </c>
      <c r="K37600" s="12" t="s">
        <v>29927</v>
      </c>
      <c r="L37600" s="12" t="s">
        <v>21369</v>
      </c>
    </row>
    <row r="37601" spans="1:12" ht="45" x14ac:dyDescent="0.25">
      <c r="A37601" s="12">
        <v>2025037848</v>
      </c>
      <c r="B37601" s="12">
        <v>2025</v>
      </c>
      <c r="C37601" s="12" t="s">
        <v>29954</v>
      </c>
      <c r="D37601" s="13" t="s">
        <v>21375</v>
      </c>
      <c r="E37601" s="14">
        <v>45991</v>
      </c>
      <c r="F37601" s="14" t="s">
        <v>21365</v>
      </c>
      <c r="G37601" s="14" t="s">
        <v>21365</v>
      </c>
      <c r="H37601" s="14" t="s">
        <v>21365</v>
      </c>
      <c r="I37601" s="14" t="s">
        <v>29108</v>
      </c>
      <c r="J37601" s="13" t="s">
        <v>21367</v>
      </c>
      <c r="K37601" s="12" t="s">
        <v>29457</v>
      </c>
      <c r="L37601" s="12" t="s">
        <v>21369</v>
      </c>
    </row>
    <row r="37602" spans="1:12" ht="45" x14ac:dyDescent="0.25">
      <c r="A37602" s="12">
        <v>2025037849</v>
      </c>
      <c r="B37602" s="12">
        <v>2025</v>
      </c>
      <c r="C37602" s="12" t="s">
        <v>29954</v>
      </c>
      <c r="D37602" s="13" t="s">
        <v>21375</v>
      </c>
      <c r="E37602" s="14">
        <v>45992</v>
      </c>
      <c r="F37602" s="14" t="s">
        <v>21365</v>
      </c>
      <c r="G37602" s="14" t="s">
        <v>21365</v>
      </c>
      <c r="H37602" s="14" t="s">
        <v>21365</v>
      </c>
      <c r="I37602" s="14" t="s">
        <v>29197</v>
      </c>
      <c r="J37602" s="13" t="s">
        <v>21367</v>
      </c>
      <c r="K37602" s="12" t="s">
        <v>29335</v>
      </c>
      <c r="L37602" s="12" t="s">
        <v>21369</v>
      </c>
    </row>
    <row r="37603" spans="1:12" ht="45" x14ac:dyDescent="0.25">
      <c r="A37603" s="12">
        <v>2025037850</v>
      </c>
      <c r="B37603" s="12">
        <v>2025</v>
      </c>
      <c r="C37603" s="12" t="s">
        <v>29954</v>
      </c>
      <c r="D37603" s="13" t="s">
        <v>21375</v>
      </c>
      <c r="E37603" s="14">
        <v>45993</v>
      </c>
      <c r="F37603" s="14" t="s">
        <v>21365</v>
      </c>
      <c r="G37603" s="14" t="s">
        <v>21365</v>
      </c>
      <c r="H37603" s="14" t="s">
        <v>21365</v>
      </c>
      <c r="I37603" s="14" t="s">
        <v>29197</v>
      </c>
      <c r="J37603" s="13" t="s">
        <v>21367</v>
      </c>
      <c r="K37603" s="12" t="s">
        <v>29988</v>
      </c>
      <c r="L37603" s="12" t="s">
        <v>21369</v>
      </c>
    </row>
    <row r="37604" spans="1:12" ht="45" x14ac:dyDescent="0.25">
      <c r="A37604" s="12">
        <v>2025037851</v>
      </c>
      <c r="B37604" s="12">
        <v>2025</v>
      </c>
      <c r="C37604" s="12" t="s">
        <v>29954</v>
      </c>
      <c r="D37604" s="13" t="s">
        <v>21375</v>
      </c>
      <c r="E37604" s="14">
        <v>45993</v>
      </c>
      <c r="F37604" s="14" t="s">
        <v>21365</v>
      </c>
      <c r="G37604" s="14" t="s">
        <v>21365</v>
      </c>
      <c r="H37604" s="14" t="s">
        <v>21365</v>
      </c>
      <c r="I37604" s="14" t="s">
        <v>29197</v>
      </c>
      <c r="J37604" s="13" t="s">
        <v>21367</v>
      </c>
      <c r="K37604" s="12" t="s">
        <v>29989</v>
      </c>
      <c r="L37604" s="12" t="s">
        <v>21369</v>
      </c>
    </row>
    <row r="37605" spans="1:12" ht="30" x14ac:dyDescent="0.25">
      <c r="A37605" s="12">
        <v>2025037852</v>
      </c>
      <c r="B37605" s="12">
        <v>2025</v>
      </c>
      <c r="C37605" s="12" t="s">
        <v>29954</v>
      </c>
      <c r="D37605" s="13" t="s">
        <v>21363</v>
      </c>
      <c r="E37605" s="12">
        <v>45990</v>
      </c>
      <c r="F37605" s="12" t="s">
        <v>29112</v>
      </c>
      <c r="G37605" s="12" t="s">
        <v>21365</v>
      </c>
      <c r="H37605" s="12" t="s">
        <v>21365</v>
      </c>
      <c r="I37605" s="12" t="s">
        <v>29700</v>
      </c>
      <c r="J37605" s="13" t="s">
        <v>21367</v>
      </c>
      <c r="K37605" s="12" t="s">
        <v>29971</v>
      </c>
      <c r="L37605" s="12" t="s">
        <v>21369</v>
      </c>
    </row>
    <row r="37606" spans="1:12" ht="45" x14ac:dyDescent="0.25">
      <c r="A37606" s="12">
        <v>2025037853</v>
      </c>
      <c r="B37606" s="12">
        <v>2025</v>
      </c>
      <c r="C37606" s="12" t="s">
        <v>29954</v>
      </c>
      <c r="D37606" s="13" t="s">
        <v>21375</v>
      </c>
      <c r="E37606" s="14">
        <v>45989</v>
      </c>
      <c r="F37606" s="14" t="s">
        <v>21365</v>
      </c>
      <c r="G37606" s="14" t="s">
        <v>21365</v>
      </c>
      <c r="H37606" s="14" t="s">
        <v>21365</v>
      </c>
      <c r="I37606" s="14" t="s">
        <v>29176</v>
      </c>
      <c r="J37606" s="13" t="s">
        <v>21367</v>
      </c>
      <c r="K37606" s="12" t="s">
        <v>29497</v>
      </c>
      <c r="L37606" s="12" t="s">
        <v>21369</v>
      </c>
    </row>
    <row r="37607" spans="1:12" ht="30" x14ac:dyDescent="0.25">
      <c r="A37607" s="12">
        <v>2025037854</v>
      </c>
      <c r="B37607" s="12">
        <v>2025</v>
      </c>
      <c r="C37607" s="12" t="s">
        <v>29954</v>
      </c>
      <c r="D37607" s="13" t="s">
        <v>21370</v>
      </c>
      <c r="E37607" s="14">
        <v>45991</v>
      </c>
      <c r="F37607" s="14" t="s">
        <v>21365</v>
      </c>
      <c r="G37607" s="14" t="s">
        <v>21365</v>
      </c>
      <c r="H37607" s="14" t="s">
        <v>21365</v>
      </c>
      <c r="I37607" s="14" t="s">
        <v>29112</v>
      </c>
      <c r="J37607" s="13" t="s">
        <v>21367</v>
      </c>
      <c r="K37607" s="12" t="s">
        <v>29415</v>
      </c>
      <c r="L37607" s="12" t="s">
        <v>21369</v>
      </c>
    </row>
    <row r="37608" spans="1:12" ht="45" x14ac:dyDescent="0.25">
      <c r="A37608" s="12">
        <v>2025037855</v>
      </c>
      <c r="B37608" s="12">
        <v>2025</v>
      </c>
      <c r="C37608" s="12" t="s">
        <v>29954</v>
      </c>
      <c r="D37608" s="13" t="s">
        <v>21375</v>
      </c>
      <c r="E37608" s="14">
        <v>45992</v>
      </c>
      <c r="F37608" s="14" t="s">
        <v>21365</v>
      </c>
      <c r="G37608" s="14" t="s">
        <v>21365</v>
      </c>
      <c r="H37608" s="14" t="s">
        <v>21365</v>
      </c>
      <c r="I37608" s="14" t="s">
        <v>29197</v>
      </c>
      <c r="J37608" s="13" t="s">
        <v>21367</v>
      </c>
      <c r="K37608" s="12" t="s">
        <v>29959</v>
      </c>
      <c r="L37608" s="12" t="s">
        <v>21369</v>
      </c>
    </row>
    <row r="37609" spans="1:12" ht="30" x14ac:dyDescent="0.25">
      <c r="A37609" s="12">
        <v>2025037856</v>
      </c>
      <c r="B37609" s="12">
        <v>2025</v>
      </c>
      <c r="C37609" s="12" t="s">
        <v>29954</v>
      </c>
      <c r="D37609" s="13" t="s">
        <v>21510</v>
      </c>
      <c r="E37609" s="14">
        <v>45992</v>
      </c>
      <c r="F37609" s="14" t="s">
        <v>21365</v>
      </c>
      <c r="G37609" s="14" t="s">
        <v>21365</v>
      </c>
      <c r="H37609" s="14" t="s">
        <v>21365</v>
      </c>
      <c r="I37609" s="14" t="s">
        <v>29176</v>
      </c>
      <c r="J37609" s="13" t="s">
        <v>21367</v>
      </c>
      <c r="K37609" s="12" t="s">
        <v>29990</v>
      </c>
      <c r="L37609" s="12" t="s">
        <v>21369</v>
      </c>
    </row>
    <row r="37610" spans="1:12" ht="45" x14ac:dyDescent="0.25">
      <c r="A37610" s="12">
        <v>2025037857</v>
      </c>
      <c r="B37610" s="12">
        <v>2025</v>
      </c>
      <c r="C37610" s="12" t="s">
        <v>29954</v>
      </c>
      <c r="D37610" s="13" t="s">
        <v>21375</v>
      </c>
      <c r="E37610" s="14">
        <v>45991</v>
      </c>
      <c r="F37610" s="14" t="s">
        <v>21365</v>
      </c>
      <c r="G37610" s="14" t="s">
        <v>21365</v>
      </c>
      <c r="H37610" s="14" t="s">
        <v>21365</v>
      </c>
      <c r="I37610" s="14" t="s">
        <v>29108</v>
      </c>
      <c r="J37610" s="13" t="s">
        <v>21367</v>
      </c>
      <c r="K37610" s="12" t="s">
        <v>29716</v>
      </c>
      <c r="L37610" s="12" t="s">
        <v>21369</v>
      </c>
    </row>
    <row r="37611" spans="1:12" ht="45" x14ac:dyDescent="0.25">
      <c r="A37611" s="12">
        <v>2025037858</v>
      </c>
      <c r="B37611" s="12">
        <v>2025</v>
      </c>
      <c r="C37611" s="12" t="s">
        <v>29954</v>
      </c>
      <c r="D37611" s="13" t="s">
        <v>21375</v>
      </c>
      <c r="E37611" s="14">
        <v>45989</v>
      </c>
      <c r="F37611" s="14" t="s">
        <v>21365</v>
      </c>
      <c r="G37611" s="14" t="s">
        <v>21365</v>
      </c>
      <c r="H37611" s="14" t="s">
        <v>21365</v>
      </c>
      <c r="I37611" s="14" t="s">
        <v>29108</v>
      </c>
      <c r="J37611" s="13" t="s">
        <v>21367</v>
      </c>
      <c r="K37611" s="12" t="s">
        <v>29571</v>
      </c>
      <c r="L37611" s="12" t="s">
        <v>21369</v>
      </c>
    </row>
    <row r="37612" spans="1:12" ht="45" x14ac:dyDescent="0.25">
      <c r="A37612" s="12">
        <v>2025037859</v>
      </c>
      <c r="B37612" s="12">
        <v>2025</v>
      </c>
      <c r="C37612" s="12" t="s">
        <v>29954</v>
      </c>
      <c r="D37612" s="13" t="s">
        <v>21375</v>
      </c>
      <c r="E37612" s="12">
        <v>45993</v>
      </c>
      <c r="F37612" s="12" t="s">
        <v>21365</v>
      </c>
      <c r="G37612" s="12" t="s">
        <v>21365</v>
      </c>
      <c r="H37612" s="12" t="s">
        <v>21365</v>
      </c>
      <c r="I37612" s="12" t="s">
        <v>29197</v>
      </c>
      <c r="J37612" s="13" t="s">
        <v>21367</v>
      </c>
      <c r="K37612" s="12" t="s">
        <v>29991</v>
      </c>
      <c r="L37612" s="12" t="s">
        <v>21369</v>
      </c>
    </row>
    <row r="37613" spans="1:12" ht="45" x14ac:dyDescent="0.25">
      <c r="A37613" s="12">
        <v>2025037860</v>
      </c>
      <c r="B37613" s="12">
        <v>2025</v>
      </c>
      <c r="C37613" s="12" t="s">
        <v>29954</v>
      </c>
      <c r="D37613" s="13" t="s">
        <v>21375</v>
      </c>
      <c r="E37613" s="14">
        <v>45993</v>
      </c>
      <c r="F37613" s="14" t="s">
        <v>21365</v>
      </c>
      <c r="G37613" s="14" t="s">
        <v>21365</v>
      </c>
      <c r="H37613" s="14" t="s">
        <v>21365</v>
      </c>
      <c r="I37613" s="14" t="s">
        <v>29197</v>
      </c>
      <c r="J37613" s="13" t="s">
        <v>21367</v>
      </c>
      <c r="K37613" s="12" t="s">
        <v>29976</v>
      </c>
      <c r="L37613" s="12" t="s">
        <v>21369</v>
      </c>
    </row>
    <row r="37614" spans="1:12" ht="45" x14ac:dyDescent="0.25">
      <c r="A37614" s="12">
        <v>2025037861</v>
      </c>
      <c r="B37614" s="12">
        <v>2025</v>
      </c>
      <c r="C37614" s="12" t="s">
        <v>29954</v>
      </c>
      <c r="D37614" s="13" t="s">
        <v>21375</v>
      </c>
      <c r="E37614" s="14">
        <v>45993</v>
      </c>
      <c r="F37614" s="14" t="s">
        <v>21365</v>
      </c>
      <c r="G37614" s="14" t="s">
        <v>21365</v>
      </c>
      <c r="H37614" s="14" t="s">
        <v>21365</v>
      </c>
      <c r="I37614" s="14" t="s">
        <v>29197</v>
      </c>
      <c r="J37614" s="13" t="s">
        <v>21367</v>
      </c>
      <c r="K37614" s="12" t="s">
        <v>29977</v>
      </c>
      <c r="L37614" s="12" t="s">
        <v>21369</v>
      </c>
    </row>
    <row r="37615" spans="1:12" ht="30" x14ac:dyDescent="0.25">
      <c r="A37615" s="12">
        <v>2025037862</v>
      </c>
      <c r="B37615" s="12">
        <v>2025</v>
      </c>
      <c r="C37615" s="12" t="s">
        <v>29954</v>
      </c>
      <c r="D37615" s="13" t="s">
        <v>21363</v>
      </c>
      <c r="E37615" s="12">
        <v>45991</v>
      </c>
      <c r="F37615" s="12" t="s">
        <v>29112</v>
      </c>
      <c r="G37615" s="12" t="s">
        <v>21365</v>
      </c>
      <c r="H37615" s="12" t="s">
        <v>21365</v>
      </c>
      <c r="I37615" s="12" t="s">
        <v>29700</v>
      </c>
      <c r="J37615" s="13" t="s">
        <v>21367</v>
      </c>
      <c r="K37615" s="12" t="s">
        <v>29971</v>
      </c>
      <c r="L37615" s="12" t="s">
        <v>21369</v>
      </c>
    </row>
    <row r="37616" spans="1:12" ht="45" x14ac:dyDescent="0.25">
      <c r="A37616" s="12">
        <v>2025037863</v>
      </c>
      <c r="B37616" s="12">
        <v>2025</v>
      </c>
      <c r="C37616" s="12" t="s">
        <v>29954</v>
      </c>
      <c r="D37616" s="13" t="s">
        <v>21375</v>
      </c>
      <c r="E37616" s="14">
        <v>45990</v>
      </c>
      <c r="F37616" s="14" t="s">
        <v>21365</v>
      </c>
      <c r="G37616" s="14" t="s">
        <v>21365</v>
      </c>
      <c r="H37616" s="14" t="s">
        <v>21365</v>
      </c>
      <c r="I37616" s="14" t="s">
        <v>29145</v>
      </c>
      <c r="J37616" s="13" t="s">
        <v>21367</v>
      </c>
      <c r="K37616" s="12" t="s">
        <v>29146</v>
      </c>
      <c r="L37616" s="12" t="s">
        <v>21369</v>
      </c>
    </row>
    <row r="37617" spans="1:12" ht="45" x14ac:dyDescent="0.25">
      <c r="A37617" s="12">
        <v>2025037864</v>
      </c>
      <c r="B37617" s="12">
        <v>2025</v>
      </c>
      <c r="C37617" s="12" t="s">
        <v>29954</v>
      </c>
      <c r="D37617" s="13" t="s">
        <v>21375</v>
      </c>
      <c r="E37617" s="14">
        <v>45992</v>
      </c>
      <c r="F37617" s="14" t="s">
        <v>21365</v>
      </c>
      <c r="G37617" s="14" t="s">
        <v>21365</v>
      </c>
      <c r="H37617" s="14" t="s">
        <v>21365</v>
      </c>
      <c r="I37617" s="14" t="s">
        <v>29197</v>
      </c>
      <c r="J37617" s="13" t="s">
        <v>21367</v>
      </c>
      <c r="K37617" s="12" t="s">
        <v>29335</v>
      </c>
      <c r="L37617" s="12" t="s">
        <v>21369</v>
      </c>
    </row>
    <row r="37618" spans="1:12" ht="30" x14ac:dyDescent="0.25">
      <c r="A37618" s="12">
        <v>2025037865</v>
      </c>
      <c r="B37618" s="12">
        <v>2025</v>
      </c>
      <c r="C37618" s="12" t="s">
        <v>29954</v>
      </c>
      <c r="D37618" s="13" t="s">
        <v>21463</v>
      </c>
      <c r="E37618" s="14">
        <v>45992</v>
      </c>
      <c r="F37618" s="14" t="s">
        <v>21365</v>
      </c>
      <c r="G37618" s="14" t="s">
        <v>21365</v>
      </c>
      <c r="H37618" s="14" t="s">
        <v>21365</v>
      </c>
      <c r="I37618" s="14" t="s">
        <v>29567</v>
      </c>
      <c r="J37618" s="13" t="s">
        <v>21367</v>
      </c>
      <c r="K37618" s="12" t="s">
        <v>29949</v>
      </c>
      <c r="L37618" s="12" t="s">
        <v>21369</v>
      </c>
    </row>
    <row r="37619" spans="1:12" ht="30" x14ac:dyDescent="0.25">
      <c r="A37619" s="12">
        <v>2025037866</v>
      </c>
      <c r="B37619" s="12">
        <v>2025</v>
      </c>
      <c r="C37619" s="12" t="s">
        <v>29954</v>
      </c>
      <c r="D37619" s="13" t="s">
        <v>21370</v>
      </c>
      <c r="E37619" s="14">
        <v>45989</v>
      </c>
      <c r="F37619" s="14" t="s">
        <v>21365</v>
      </c>
      <c r="G37619" s="14" t="s">
        <v>21365</v>
      </c>
      <c r="H37619" s="14" t="s">
        <v>21365</v>
      </c>
      <c r="I37619" s="14" t="s">
        <v>29176</v>
      </c>
      <c r="J37619" s="13" t="s">
        <v>21367</v>
      </c>
      <c r="K37619" s="12" t="s">
        <v>29826</v>
      </c>
      <c r="L37619" s="12" t="s">
        <v>21369</v>
      </c>
    </row>
    <row r="37620" spans="1:12" ht="30" x14ac:dyDescent="0.25">
      <c r="A37620" s="12">
        <v>2025037867</v>
      </c>
      <c r="B37620" s="12">
        <v>2025</v>
      </c>
      <c r="C37620" s="12" t="s">
        <v>29954</v>
      </c>
      <c r="D37620" s="13" t="s">
        <v>21363</v>
      </c>
      <c r="E37620" s="14">
        <v>45992</v>
      </c>
      <c r="F37620" s="14" t="s">
        <v>21365</v>
      </c>
      <c r="G37620" s="14" t="s">
        <v>21365</v>
      </c>
      <c r="H37620" s="14" t="s">
        <v>21365</v>
      </c>
      <c r="I37620" s="14" t="s">
        <v>29112</v>
      </c>
      <c r="J37620" s="13" t="s">
        <v>21367</v>
      </c>
      <c r="K37620" s="12" t="s">
        <v>29992</v>
      </c>
      <c r="L37620" s="12" t="s">
        <v>21369</v>
      </c>
    </row>
    <row r="37621" spans="1:12" ht="45" x14ac:dyDescent="0.25">
      <c r="A37621" s="12">
        <v>2025037868</v>
      </c>
      <c r="B37621" s="12">
        <v>2025</v>
      </c>
      <c r="C37621" s="12" t="s">
        <v>29954</v>
      </c>
      <c r="D37621" s="13" t="s">
        <v>21375</v>
      </c>
      <c r="E37621" s="14">
        <v>45992</v>
      </c>
      <c r="F37621" s="14" t="s">
        <v>21365</v>
      </c>
      <c r="G37621" s="14" t="s">
        <v>21365</v>
      </c>
      <c r="H37621" s="14" t="s">
        <v>21365</v>
      </c>
      <c r="I37621" s="14" t="s">
        <v>29197</v>
      </c>
      <c r="J37621" s="13" t="s">
        <v>21367</v>
      </c>
      <c r="K37621" s="12" t="s">
        <v>29513</v>
      </c>
      <c r="L37621" s="12" t="s">
        <v>21369</v>
      </c>
    </row>
    <row r="37622" spans="1:12" ht="45" x14ac:dyDescent="0.25">
      <c r="A37622" s="12">
        <v>2025037869</v>
      </c>
      <c r="B37622" s="12">
        <v>2025</v>
      </c>
      <c r="C37622" s="12" t="s">
        <v>29954</v>
      </c>
      <c r="D37622" s="13" t="s">
        <v>21375</v>
      </c>
      <c r="E37622" s="14">
        <v>45992</v>
      </c>
      <c r="F37622" s="14" t="s">
        <v>21365</v>
      </c>
      <c r="G37622" s="14" t="s">
        <v>21365</v>
      </c>
      <c r="H37622" s="14" t="s">
        <v>21365</v>
      </c>
      <c r="I37622" s="14" t="s">
        <v>29197</v>
      </c>
      <c r="J37622" s="13" t="s">
        <v>21367</v>
      </c>
      <c r="K37622" s="12" t="s">
        <v>29987</v>
      </c>
      <c r="L37622" s="12" t="s">
        <v>21369</v>
      </c>
    </row>
    <row r="37623" spans="1:12" ht="30" x14ac:dyDescent="0.25">
      <c r="A37623" s="12">
        <v>2025037870</v>
      </c>
      <c r="B37623" s="12">
        <v>2025</v>
      </c>
      <c r="C37623" s="12" t="s">
        <v>29954</v>
      </c>
      <c r="D37623" s="13" t="s">
        <v>21463</v>
      </c>
      <c r="E37623" s="14">
        <v>45992</v>
      </c>
      <c r="F37623" s="14" t="s">
        <v>21365</v>
      </c>
      <c r="G37623" s="14" t="s">
        <v>21365</v>
      </c>
      <c r="H37623" s="14" t="s">
        <v>21365</v>
      </c>
      <c r="I37623" s="14" t="s">
        <v>29567</v>
      </c>
      <c r="J37623" s="13" t="s">
        <v>21367</v>
      </c>
      <c r="K37623" s="12" t="s">
        <v>29979</v>
      </c>
      <c r="L37623" s="12" t="s">
        <v>21369</v>
      </c>
    </row>
    <row r="37624" spans="1:12" ht="45" x14ac:dyDescent="0.25">
      <c r="A37624" s="12">
        <v>2025037871</v>
      </c>
      <c r="B37624" s="12">
        <v>2025</v>
      </c>
      <c r="C37624" s="12" t="s">
        <v>29954</v>
      </c>
      <c r="D37624" s="13" t="s">
        <v>21375</v>
      </c>
      <c r="E37624" s="14">
        <v>45993</v>
      </c>
      <c r="F37624" s="14" t="s">
        <v>21365</v>
      </c>
      <c r="G37624" s="14" t="s">
        <v>21365</v>
      </c>
      <c r="H37624" s="14" t="s">
        <v>21365</v>
      </c>
      <c r="I37624" s="14" t="s">
        <v>29197</v>
      </c>
      <c r="J37624" s="13" t="s">
        <v>21367</v>
      </c>
      <c r="K37624" s="12" t="s">
        <v>29976</v>
      </c>
      <c r="L37624" s="12" t="s">
        <v>21369</v>
      </c>
    </row>
    <row r="37625" spans="1:12" ht="45" x14ac:dyDescent="0.25">
      <c r="A37625" s="12">
        <v>2025037872</v>
      </c>
      <c r="B37625" s="12">
        <v>2025</v>
      </c>
      <c r="C37625" s="12" t="s">
        <v>29954</v>
      </c>
      <c r="D37625" s="13" t="s">
        <v>21375</v>
      </c>
      <c r="E37625" s="14">
        <v>45993</v>
      </c>
      <c r="F37625" s="14" t="s">
        <v>21365</v>
      </c>
      <c r="G37625" s="14" t="s">
        <v>21365</v>
      </c>
      <c r="H37625" s="14" t="s">
        <v>21365</v>
      </c>
      <c r="I37625" s="14" t="s">
        <v>29197</v>
      </c>
      <c r="J37625" s="13" t="s">
        <v>21367</v>
      </c>
      <c r="K37625" s="12" t="s">
        <v>29960</v>
      </c>
      <c r="L37625" s="12" t="s">
        <v>21369</v>
      </c>
    </row>
    <row r="37626" spans="1:12" ht="45" x14ac:dyDescent="0.25">
      <c r="A37626" s="12">
        <v>2025037873</v>
      </c>
      <c r="B37626" s="12">
        <v>2025</v>
      </c>
      <c r="C37626" s="12" t="s">
        <v>29954</v>
      </c>
      <c r="D37626" s="13" t="s">
        <v>21375</v>
      </c>
      <c r="E37626" s="14">
        <v>45993</v>
      </c>
      <c r="F37626" s="14" t="s">
        <v>21365</v>
      </c>
      <c r="G37626" s="14" t="s">
        <v>21365</v>
      </c>
      <c r="H37626" s="14" t="s">
        <v>21365</v>
      </c>
      <c r="I37626" s="14" t="s">
        <v>29197</v>
      </c>
      <c r="J37626" s="13" t="s">
        <v>21367</v>
      </c>
      <c r="K37626" s="12" t="s">
        <v>29988</v>
      </c>
      <c r="L37626" s="12" t="s">
        <v>21369</v>
      </c>
    </row>
    <row r="37627" spans="1:12" ht="45" x14ac:dyDescent="0.25">
      <c r="A37627" s="12">
        <v>2025037874</v>
      </c>
      <c r="B37627" s="12">
        <v>2025</v>
      </c>
      <c r="C37627" s="12" t="s">
        <v>29954</v>
      </c>
      <c r="D37627" s="13" t="s">
        <v>21375</v>
      </c>
      <c r="E37627" s="14">
        <v>45989</v>
      </c>
      <c r="F37627" s="14" t="s">
        <v>21365</v>
      </c>
      <c r="G37627" s="14" t="s">
        <v>21365</v>
      </c>
      <c r="H37627" s="14" t="s">
        <v>21365</v>
      </c>
      <c r="I37627" s="14" t="s">
        <v>29176</v>
      </c>
      <c r="J37627" s="13" t="s">
        <v>21367</v>
      </c>
      <c r="K37627" s="12" t="s">
        <v>29497</v>
      </c>
      <c r="L37627" s="12" t="s">
        <v>21369</v>
      </c>
    </row>
    <row r="37628" spans="1:12" ht="30" x14ac:dyDescent="0.25">
      <c r="A37628" s="12">
        <v>2025037875</v>
      </c>
      <c r="B37628" s="12">
        <v>2025</v>
      </c>
      <c r="C37628" s="12" t="s">
        <v>29954</v>
      </c>
      <c r="D37628" s="13" t="s">
        <v>21461</v>
      </c>
      <c r="E37628" s="14">
        <v>45989</v>
      </c>
      <c r="F37628" s="14" t="s">
        <v>21365</v>
      </c>
      <c r="G37628" s="14" t="s">
        <v>21365</v>
      </c>
      <c r="H37628" s="14" t="s">
        <v>21365</v>
      </c>
      <c r="I37628" s="14" t="s">
        <v>29176</v>
      </c>
      <c r="J37628" s="13" t="s">
        <v>21367</v>
      </c>
      <c r="K37628" s="12" t="s">
        <v>29497</v>
      </c>
      <c r="L37628" s="12" t="s">
        <v>21369</v>
      </c>
    </row>
    <row r="37629" spans="1:12" ht="45" x14ac:dyDescent="0.25">
      <c r="A37629" s="12">
        <v>2025037876</v>
      </c>
      <c r="B37629" s="12">
        <v>2025</v>
      </c>
      <c r="C37629" s="12" t="s">
        <v>29954</v>
      </c>
      <c r="D37629" s="13" t="s">
        <v>21555</v>
      </c>
      <c r="E37629" s="14">
        <v>45988</v>
      </c>
      <c r="F37629" s="14" t="s">
        <v>21365</v>
      </c>
      <c r="G37629" s="14" t="s">
        <v>21365</v>
      </c>
      <c r="H37629" s="14" t="s">
        <v>21365</v>
      </c>
      <c r="I37629" s="14" t="s">
        <v>29108</v>
      </c>
      <c r="J37629" s="13" t="s">
        <v>21367</v>
      </c>
      <c r="K37629" s="12" t="s">
        <v>29571</v>
      </c>
      <c r="L37629" s="12" t="s">
        <v>21369</v>
      </c>
    </row>
    <row r="37630" spans="1:12" ht="45" x14ac:dyDescent="0.25">
      <c r="A37630" s="12">
        <v>2025037877</v>
      </c>
      <c r="B37630" s="12">
        <v>2025</v>
      </c>
      <c r="C37630" s="12" t="s">
        <v>29954</v>
      </c>
      <c r="D37630" s="13" t="s">
        <v>21375</v>
      </c>
      <c r="E37630" s="14">
        <v>45989</v>
      </c>
      <c r="F37630" s="14" t="s">
        <v>21365</v>
      </c>
      <c r="G37630" s="14" t="s">
        <v>21365</v>
      </c>
      <c r="H37630" s="14" t="s">
        <v>21365</v>
      </c>
      <c r="I37630" s="14" t="s">
        <v>29176</v>
      </c>
      <c r="J37630" s="13" t="s">
        <v>21367</v>
      </c>
      <c r="K37630" s="12" t="s">
        <v>29497</v>
      </c>
      <c r="L37630" s="12" t="s">
        <v>21369</v>
      </c>
    </row>
    <row r="37631" spans="1:12" ht="45" x14ac:dyDescent="0.25">
      <c r="A37631" s="12">
        <v>2025037878</v>
      </c>
      <c r="B37631" s="12">
        <v>2025</v>
      </c>
      <c r="C37631" s="12" t="s">
        <v>29954</v>
      </c>
      <c r="D37631" s="13" t="s">
        <v>21375</v>
      </c>
      <c r="E37631" s="12">
        <v>45993</v>
      </c>
      <c r="F37631" s="12" t="s">
        <v>21365</v>
      </c>
      <c r="G37631" s="12" t="s">
        <v>21365</v>
      </c>
      <c r="H37631" s="12" t="s">
        <v>21365</v>
      </c>
      <c r="I37631" s="12" t="s">
        <v>29197</v>
      </c>
      <c r="J37631" s="13" t="s">
        <v>21367</v>
      </c>
      <c r="K37631" s="12" t="s">
        <v>29993</v>
      </c>
      <c r="L37631" s="12" t="s">
        <v>21369</v>
      </c>
    </row>
    <row r="37632" spans="1:12" ht="45" x14ac:dyDescent="0.25">
      <c r="A37632" s="12">
        <v>2025037879</v>
      </c>
      <c r="B37632" s="12">
        <v>2025</v>
      </c>
      <c r="C37632" s="12" t="s">
        <v>29954</v>
      </c>
      <c r="D37632" s="13" t="s">
        <v>21375</v>
      </c>
      <c r="E37632" s="14">
        <v>45993</v>
      </c>
      <c r="F37632" s="14" t="s">
        <v>21365</v>
      </c>
      <c r="G37632" s="14" t="s">
        <v>21365</v>
      </c>
      <c r="H37632" s="14" t="s">
        <v>21365</v>
      </c>
      <c r="I37632" s="14" t="s">
        <v>29197</v>
      </c>
      <c r="J37632" s="13" t="s">
        <v>21367</v>
      </c>
      <c r="K37632" s="12" t="s">
        <v>29960</v>
      </c>
      <c r="L37632" s="12" t="s">
        <v>21369</v>
      </c>
    </row>
    <row r="37633" spans="1:12" ht="45" x14ac:dyDescent="0.25">
      <c r="A37633" s="12">
        <v>2025037880</v>
      </c>
      <c r="B37633" s="12">
        <v>2025</v>
      </c>
      <c r="C37633" s="12" t="s">
        <v>29954</v>
      </c>
      <c r="D37633" s="13" t="s">
        <v>21375</v>
      </c>
      <c r="E37633" s="14">
        <v>45993</v>
      </c>
      <c r="F37633" s="14" t="s">
        <v>21365</v>
      </c>
      <c r="G37633" s="14" t="s">
        <v>21365</v>
      </c>
      <c r="H37633" s="14" t="s">
        <v>21365</v>
      </c>
      <c r="I37633" s="14" t="s">
        <v>29197</v>
      </c>
      <c r="J37633" s="13" t="s">
        <v>21367</v>
      </c>
      <c r="K37633" s="12" t="s">
        <v>29946</v>
      </c>
      <c r="L37633" s="12" t="s">
        <v>21369</v>
      </c>
    </row>
    <row r="37634" spans="1:12" ht="30" x14ac:dyDescent="0.25">
      <c r="A37634" s="12">
        <v>2025037881</v>
      </c>
      <c r="B37634" s="12">
        <v>2025</v>
      </c>
      <c r="C37634" s="12" t="s">
        <v>29954</v>
      </c>
      <c r="D37634" s="13" t="s">
        <v>21370</v>
      </c>
      <c r="E37634" s="14">
        <v>45989</v>
      </c>
      <c r="F37634" s="14" t="s">
        <v>21365</v>
      </c>
      <c r="G37634" s="14" t="s">
        <v>21365</v>
      </c>
      <c r="H37634" s="14" t="s">
        <v>21365</v>
      </c>
      <c r="I37634" s="14" t="s">
        <v>29176</v>
      </c>
      <c r="J37634" s="13" t="s">
        <v>21367</v>
      </c>
      <c r="K37634" s="12" t="s">
        <v>29497</v>
      </c>
      <c r="L37634" s="12" t="s">
        <v>21369</v>
      </c>
    </row>
    <row r="37635" spans="1:12" ht="45" x14ac:dyDescent="0.25">
      <c r="A37635" s="12">
        <v>2025037882</v>
      </c>
      <c r="B37635" s="12">
        <v>2025</v>
      </c>
      <c r="C37635" s="12" t="s">
        <v>29954</v>
      </c>
      <c r="D37635" s="13" t="s">
        <v>21555</v>
      </c>
      <c r="E37635" s="12">
        <v>45993</v>
      </c>
      <c r="F37635" s="12" t="s">
        <v>21365</v>
      </c>
      <c r="G37635" s="12" t="s">
        <v>21365</v>
      </c>
      <c r="H37635" s="12" t="s">
        <v>21365</v>
      </c>
      <c r="I37635" s="12" t="s">
        <v>29108</v>
      </c>
      <c r="J37635" s="13" t="s">
        <v>21367</v>
      </c>
      <c r="K37635" s="12" t="s">
        <v>29434</v>
      </c>
      <c r="L37635" s="12" t="s">
        <v>21369</v>
      </c>
    </row>
    <row r="37636" spans="1:12" ht="45" x14ac:dyDescent="0.25">
      <c r="A37636" s="12">
        <v>2025037883</v>
      </c>
      <c r="B37636" s="12">
        <v>2025</v>
      </c>
      <c r="C37636" s="12" t="s">
        <v>29954</v>
      </c>
      <c r="D37636" s="13" t="s">
        <v>21375</v>
      </c>
      <c r="E37636" s="14">
        <v>45988</v>
      </c>
      <c r="F37636" s="14" t="s">
        <v>21365</v>
      </c>
      <c r="G37636" s="14" t="s">
        <v>21365</v>
      </c>
      <c r="H37636" s="14" t="s">
        <v>21365</v>
      </c>
      <c r="I37636" s="14" t="s">
        <v>29567</v>
      </c>
      <c r="J37636" s="13" t="s">
        <v>21367</v>
      </c>
      <c r="K37636" s="12" t="s">
        <v>29921</v>
      </c>
      <c r="L37636" s="12" t="s">
        <v>21369</v>
      </c>
    </row>
    <row r="37637" spans="1:12" ht="45" x14ac:dyDescent="0.25">
      <c r="A37637" s="12">
        <v>2025037884</v>
      </c>
      <c r="B37637" s="12">
        <v>2025</v>
      </c>
      <c r="C37637" s="12" t="s">
        <v>29954</v>
      </c>
      <c r="D37637" s="13" t="s">
        <v>21375</v>
      </c>
      <c r="E37637" s="14">
        <v>45989</v>
      </c>
      <c r="F37637" s="14" t="s">
        <v>21365</v>
      </c>
      <c r="G37637" s="14" t="s">
        <v>21365</v>
      </c>
      <c r="H37637" s="14" t="s">
        <v>21365</v>
      </c>
      <c r="I37637" s="14" t="s">
        <v>29176</v>
      </c>
      <c r="J37637" s="13" t="s">
        <v>21367</v>
      </c>
      <c r="K37637" s="12" t="s">
        <v>29497</v>
      </c>
      <c r="L37637" s="12" t="s">
        <v>21369</v>
      </c>
    </row>
    <row r="37638" spans="1:12" ht="45" x14ac:dyDescent="0.25">
      <c r="A37638" s="12">
        <v>2025037885</v>
      </c>
      <c r="B37638" s="12">
        <v>2025</v>
      </c>
      <c r="C37638" s="12" t="s">
        <v>29954</v>
      </c>
      <c r="D37638" s="13" t="s">
        <v>21375</v>
      </c>
      <c r="E37638" s="14">
        <v>45993</v>
      </c>
      <c r="F37638" s="14" t="s">
        <v>21365</v>
      </c>
      <c r="G37638" s="14" t="s">
        <v>21365</v>
      </c>
      <c r="H37638" s="14" t="s">
        <v>21365</v>
      </c>
      <c r="I37638" s="14" t="s">
        <v>29197</v>
      </c>
      <c r="J37638" s="13" t="s">
        <v>21367</v>
      </c>
      <c r="K37638" s="12" t="s">
        <v>29946</v>
      </c>
      <c r="L37638" s="12" t="s">
        <v>21369</v>
      </c>
    </row>
    <row r="37639" spans="1:12" ht="45" x14ac:dyDescent="0.25">
      <c r="A37639" s="12">
        <v>2025037886</v>
      </c>
      <c r="B37639" s="12">
        <v>2025</v>
      </c>
      <c r="C37639" s="12" t="s">
        <v>29954</v>
      </c>
      <c r="D37639" s="13" t="s">
        <v>21375</v>
      </c>
      <c r="E37639" s="14">
        <v>45993</v>
      </c>
      <c r="F37639" s="14" t="s">
        <v>21365</v>
      </c>
      <c r="G37639" s="14" t="s">
        <v>21365</v>
      </c>
      <c r="H37639" s="14" t="s">
        <v>21365</v>
      </c>
      <c r="I37639" s="14" t="s">
        <v>29197</v>
      </c>
      <c r="J37639" s="13" t="s">
        <v>21367</v>
      </c>
      <c r="K37639" s="12" t="s">
        <v>29946</v>
      </c>
      <c r="L37639" s="12" t="s">
        <v>21369</v>
      </c>
    </row>
    <row r="37640" spans="1:12" ht="45" x14ac:dyDescent="0.25">
      <c r="A37640" s="12">
        <v>2025037887</v>
      </c>
      <c r="B37640" s="12">
        <v>2025</v>
      </c>
      <c r="C37640" s="12" t="s">
        <v>29954</v>
      </c>
      <c r="D37640" s="13" t="s">
        <v>21375</v>
      </c>
      <c r="E37640" s="14">
        <v>45993</v>
      </c>
      <c r="F37640" s="14" t="s">
        <v>21365</v>
      </c>
      <c r="G37640" s="14" t="s">
        <v>21365</v>
      </c>
      <c r="H37640" s="14" t="s">
        <v>21365</v>
      </c>
      <c r="I37640" s="14" t="s">
        <v>29197</v>
      </c>
      <c r="J37640" s="13" t="s">
        <v>21367</v>
      </c>
      <c r="K37640" s="12" t="s">
        <v>29978</v>
      </c>
      <c r="L37640" s="12" t="s">
        <v>21369</v>
      </c>
    </row>
    <row r="37641" spans="1:12" ht="45" x14ac:dyDescent="0.25">
      <c r="A37641" s="12">
        <v>2025037888</v>
      </c>
      <c r="B37641" s="12">
        <v>2025</v>
      </c>
      <c r="C37641" s="12" t="s">
        <v>29954</v>
      </c>
      <c r="D37641" s="13" t="s">
        <v>21375</v>
      </c>
      <c r="E37641" s="14">
        <v>45992</v>
      </c>
      <c r="F37641" s="14" t="s">
        <v>21365</v>
      </c>
      <c r="G37641" s="14" t="s">
        <v>21365</v>
      </c>
      <c r="H37641" s="14" t="s">
        <v>21365</v>
      </c>
      <c r="I37641" s="14" t="s">
        <v>29197</v>
      </c>
      <c r="J37641" s="13" t="s">
        <v>21367</v>
      </c>
      <c r="K37641" s="12" t="s">
        <v>29335</v>
      </c>
      <c r="L37641" s="12" t="s">
        <v>21369</v>
      </c>
    </row>
    <row r="37642" spans="1:12" ht="45" x14ac:dyDescent="0.25">
      <c r="A37642" s="12">
        <v>2025037889</v>
      </c>
      <c r="B37642" s="12">
        <v>2025</v>
      </c>
      <c r="C37642" s="12" t="s">
        <v>29954</v>
      </c>
      <c r="D37642" s="13" t="s">
        <v>21375</v>
      </c>
      <c r="E37642" s="14">
        <v>45989</v>
      </c>
      <c r="F37642" s="14" t="s">
        <v>21365</v>
      </c>
      <c r="G37642" s="14" t="s">
        <v>21365</v>
      </c>
      <c r="H37642" s="14" t="s">
        <v>21365</v>
      </c>
      <c r="I37642" s="14" t="s">
        <v>29176</v>
      </c>
      <c r="J37642" s="13" t="s">
        <v>21367</v>
      </c>
      <c r="K37642" s="12" t="s">
        <v>29826</v>
      </c>
      <c r="L37642" s="12" t="s">
        <v>21369</v>
      </c>
    </row>
    <row r="37643" spans="1:12" ht="45" x14ac:dyDescent="0.25">
      <c r="A37643" s="12">
        <v>2025037890</v>
      </c>
      <c r="B37643" s="12">
        <v>2025</v>
      </c>
      <c r="C37643" s="12" t="s">
        <v>29954</v>
      </c>
      <c r="D37643" s="13" t="s">
        <v>21375</v>
      </c>
      <c r="E37643" s="14">
        <v>45992</v>
      </c>
      <c r="F37643" s="14" t="s">
        <v>21365</v>
      </c>
      <c r="G37643" s="14" t="s">
        <v>21365</v>
      </c>
      <c r="H37643" s="14" t="s">
        <v>21365</v>
      </c>
      <c r="I37643" s="14" t="s">
        <v>29398</v>
      </c>
      <c r="J37643" s="13" t="s">
        <v>21367</v>
      </c>
      <c r="K37643" s="12" t="s">
        <v>29994</v>
      </c>
      <c r="L37643" s="12" t="s">
        <v>21369</v>
      </c>
    </row>
    <row r="37644" spans="1:12" ht="30" x14ac:dyDescent="0.25">
      <c r="A37644" s="12">
        <v>2025037891</v>
      </c>
      <c r="B37644" s="12">
        <v>2025</v>
      </c>
      <c r="C37644" s="12" t="s">
        <v>29954</v>
      </c>
      <c r="D37644" s="13" t="s">
        <v>21370</v>
      </c>
      <c r="E37644" s="14">
        <v>45992</v>
      </c>
      <c r="F37644" s="14" t="s">
        <v>29268</v>
      </c>
      <c r="G37644" s="14" t="s">
        <v>29488</v>
      </c>
      <c r="H37644" s="14" t="s">
        <v>21365</v>
      </c>
      <c r="I37644" s="14" t="s">
        <v>29538</v>
      </c>
      <c r="J37644" s="13" t="s">
        <v>21367</v>
      </c>
      <c r="K37644" s="12" t="s">
        <v>29995</v>
      </c>
      <c r="L37644" s="12" t="s">
        <v>21369</v>
      </c>
    </row>
    <row r="37645" spans="1:12" ht="45" x14ac:dyDescent="0.25">
      <c r="A37645" s="12">
        <v>2025037892</v>
      </c>
      <c r="B37645" s="12">
        <v>2025</v>
      </c>
      <c r="C37645" s="12" t="s">
        <v>29954</v>
      </c>
      <c r="D37645" s="13" t="s">
        <v>21375</v>
      </c>
      <c r="E37645" s="14">
        <v>45991</v>
      </c>
      <c r="F37645" s="14" t="s">
        <v>21365</v>
      </c>
      <c r="G37645" s="14" t="s">
        <v>21365</v>
      </c>
      <c r="H37645" s="14" t="s">
        <v>21365</v>
      </c>
      <c r="I37645" s="14" t="s">
        <v>29145</v>
      </c>
      <c r="J37645" s="13" t="s">
        <v>21367</v>
      </c>
      <c r="K37645" s="12" t="s">
        <v>29146</v>
      </c>
      <c r="L37645" s="12" t="s">
        <v>21369</v>
      </c>
    </row>
    <row r="37646" spans="1:12" ht="30" x14ac:dyDescent="0.25">
      <c r="A37646" s="12">
        <v>2025037893</v>
      </c>
      <c r="B37646" s="12">
        <v>2025</v>
      </c>
      <c r="C37646" s="12" t="s">
        <v>29954</v>
      </c>
      <c r="D37646" s="13" t="s">
        <v>21463</v>
      </c>
      <c r="E37646" s="14">
        <v>45992</v>
      </c>
      <c r="F37646" s="14" t="s">
        <v>21365</v>
      </c>
      <c r="G37646" s="14" t="s">
        <v>21365</v>
      </c>
      <c r="H37646" s="14" t="s">
        <v>21365</v>
      </c>
      <c r="I37646" s="14" t="s">
        <v>29567</v>
      </c>
      <c r="J37646" s="13" t="s">
        <v>21367</v>
      </c>
      <c r="K37646" s="12" t="s">
        <v>29996</v>
      </c>
      <c r="L37646" s="12" t="s">
        <v>21369</v>
      </c>
    </row>
    <row r="37647" spans="1:12" ht="45" x14ac:dyDescent="0.25">
      <c r="A37647" s="12">
        <v>2025037894</v>
      </c>
      <c r="B37647" s="12">
        <v>2025</v>
      </c>
      <c r="C37647" s="12" t="s">
        <v>29954</v>
      </c>
      <c r="D37647" s="13" t="s">
        <v>21375</v>
      </c>
      <c r="E37647" s="14">
        <v>45989</v>
      </c>
      <c r="F37647" s="14" t="s">
        <v>21365</v>
      </c>
      <c r="G37647" s="14" t="s">
        <v>21365</v>
      </c>
      <c r="H37647" s="14" t="s">
        <v>21365</v>
      </c>
      <c r="I37647" s="14" t="s">
        <v>29176</v>
      </c>
      <c r="J37647" s="13" t="s">
        <v>21367</v>
      </c>
      <c r="K37647" s="12" t="s">
        <v>29826</v>
      </c>
      <c r="L37647" s="12" t="s">
        <v>21369</v>
      </c>
    </row>
    <row r="37648" spans="1:12" ht="45" x14ac:dyDescent="0.25">
      <c r="A37648" s="12">
        <v>2025037895</v>
      </c>
      <c r="B37648" s="12">
        <v>2025</v>
      </c>
      <c r="C37648" s="12" t="s">
        <v>29954</v>
      </c>
      <c r="D37648" s="13" t="s">
        <v>21375</v>
      </c>
      <c r="E37648" s="14">
        <v>45992</v>
      </c>
      <c r="F37648" s="14" t="s">
        <v>21365</v>
      </c>
      <c r="G37648" s="14" t="s">
        <v>21365</v>
      </c>
      <c r="H37648" s="14" t="s">
        <v>21365</v>
      </c>
      <c r="I37648" s="14" t="s">
        <v>29197</v>
      </c>
      <c r="J37648" s="13" t="s">
        <v>21367</v>
      </c>
      <c r="K37648" s="12" t="s">
        <v>29970</v>
      </c>
      <c r="L37648" s="12" t="s">
        <v>21369</v>
      </c>
    </row>
    <row r="37649" spans="1:12" ht="45" x14ac:dyDescent="0.25">
      <c r="A37649" s="12">
        <v>2025037896</v>
      </c>
      <c r="B37649" s="12">
        <v>2025</v>
      </c>
      <c r="C37649" s="12" t="s">
        <v>29954</v>
      </c>
      <c r="D37649" s="13" t="s">
        <v>21375</v>
      </c>
      <c r="E37649" s="14">
        <v>45991</v>
      </c>
      <c r="F37649" s="14" t="s">
        <v>21365</v>
      </c>
      <c r="G37649" s="14" t="s">
        <v>21365</v>
      </c>
      <c r="H37649" s="14" t="s">
        <v>21365</v>
      </c>
      <c r="I37649" s="14" t="s">
        <v>29108</v>
      </c>
      <c r="J37649" s="13" t="s">
        <v>21367</v>
      </c>
      <c r="K37649" s="12" t="s">
        <v>29457</v>
      </c>
      <c r="L37649" s="12" t="s">
        <v>21369</v>
      </c>
    </row>
    <row r="37650" spans="1:12" ht="45" x14ac:dyDescent="0.25">
      <c r="A37650" s="12">
        <v>2025037897</v>
      </c>
      <c r="B37650" s="12">
        <v>2025</v>
      </c>
      <c r="C37650" s="12" t="s">
        <v>29954</v>
      </c>
      <c r="D37650" s="13" t="s">
        <v>21549</v>
      </c>
      <c r="E37650" s="14">
        <v>45992</v>
      </c>
      <c r="F37650" s="14" t="s">
        <v>21365</v>
      </c>
      <c r="G37650" s="14" t="s">
        <v>21365</v>
      </c>
      <c r="H37650" s="14" t="s">
        <v>21365</v>
      </c>
      <c r="I37650" s="14" t="s">
        <v>29488</v>
      </c>
      <c r="J37650" s="13" t="s">
        <v>21367</v>
      </c>
      <c r="K37650" s="12" t="s">
        <v>29554</v>
      </c>
      <c r="L37650" s="12" t="s">
        <v>21369</v>
      </c>
    </row>
    <row r="37651" spans="1:12" ht="30" x14ac:dyDescent="0.25">
      <c r="A37651" s="12">
        <v>2025037898</v>
      </c>
      <c r="B37651" s="12">
        <v>2025</v>
      </c>
      <c r="C37651" s="12" t="s">
        <v>29954</v>
      </c>
      <c r="D37651" s="13" t="s">
        <v>21927</v>
      </c>
      <c r="E37651" s="14">
        <v>45989</v>
      </c>
      <c r="F37651" s="14" t="s">
        <v>21365</v>
      </c>
      <c r="G37651" s="14" t="s">
        <v>21365</v>
      </c>
      <c r="H37651" s="14" t="s">
        <v>21365</v>
      </c>
      <c r="I37651" s="14" t="s">
        <v>29112</v>
      </c>
      <c r="J37651" s="13" t="s">
        <v>21367</v>
      </c>
      <c r="K37651" s="12" t="s">
        <v>29825</v>
      </c>
      <c r="L37651" s="12" t="s">
        <v>21369</v>
      </c>
    </row>
    <row r="37652" spans="1:12" ht="45" x14ac:dyDescent="0.25">
      <c r="A37652" s="12">
        <v>2025037899</v>
      </c>
      <c r="B37652" s="12">
        <v>2025</v>
      </c>
      <c r="C37652" s="12" t="s">
        <v>29954</v>
      </c>
      <c r="D37652" s="13" t="s">
        <v>21375</v>
      </c>
      <c r="E37652" s="14">
        <v>45993</v>
      </c>
      <c r="F37652" s="14" t="s">
        <v>21365</v>
      </c>
      <c r="G37652" s="14" t="s">
        <v>21365</v>
      </c>
      <c r="H37652" s="14" t="s">
        <v>21365</v>
      </c>
      <c r="I37652" s="14" t="s">
        <v>29197</v>
      </c>
      <c r="J37652" s="13" t="s">
        <v>21367</v>
      </c>
      <c r="K37652" s="12" t="s">
        <v>29946</v>
      </c>
      <c r="L37652" s="12" t="s">
        <v>21369</v>
      </c>
    </row>
    <row r="37653" spans="1:12" ht="45" x14ac:dyDescent="0.25">
      <c r="A37653" s="12">
        <v>2025037900</v>
      </c>
      <c r="B37653" s="12">
        <v>2025</v>
      </c>
      <c r="C37653" s="12" t="s">
        <v>29954</v>
      </c>
      <c r="D37653" s="13" t="s">
        <v>21375</v>
      </c>
      <c r="E37653" s="14">
        <v>45993</v>
      </c>
      <c r="F37653" s="14" t="s">
        <v>21365</v>
      </c>
      <c r="G37653" s="14" t="s">
        <v>21365</v>
      </c>
      <c r="H37653" s="14" t="s">
        <v>21365</v>
      </c>
      <c r="I37653" s="14" t="s">
        <v>29197</v>
      </c>
      <c r="J37653" s="13" t="s">
        <v>21367</v>
      </c>
      <c r="K37653" s="12" t="s">
        <v>29946</v>
      </c>
      <c r="L37653" s="12" t="s">
        <v>21369</v>
      </c>
    </row>
    <row r="37654" spans="1:12" ht="45" x14ac:dyDescent="0.25">
      <c r="A37654" s="12">
        <v>2025037901</v>
      </c>
      <c r="B37654" s="12">
        <v>2025</v>
      </c>
      <c r="C37654" s="12" t="s">
        <v>29954</v>
      </c>
      <c r="D37654" s="13" t="s">
        <v>21375</v>
      </c>
      <c r="E37654" s="14">
        <v>45992</v>
      </c>
      <c r="F37654" s="14" t="s">
        <v>21365</v>
      </c>
      <c r="G37654" s="14" t="s">
        <v>21365</v>
      </c>
      <c r="H37654" s="14" t="s">
        <v>21365</v>
      </c>
      <c r="I37654" s="14" t="s">
        <v>29488</v>
      </c>
      <c r="J37654" s="13" t="s">
        <v>21367</v>
      </c>
      <c r="K37654" s="12" t="s">
        <v>29848</v>
      </c>
      <c r="L37654" s="12" t="s">
        <v>21369</v>
      </c>
    </row>
    <row r="37655" spans="1:12" ht="45" x14ac:dyDescent="0.25">
      <c r="A37655" s="12">
        <v>2025037902</v>
      </c>
      <c r="B37655" s="12">
        <v>2025</v>
      </c>
      <c r="C37655" s="12" t="s">
        <v>29954</v>
      </c>
      <c r="D37655" s="13" t="s">
        <v>21375</v>
      </c>
      <c r="E37655" s="14">
        <v>45993</v>
      </c>
      <c r="F37655" s="14" t="s">
        <v>21365</v>
      </c>
      <c r="G37655" s="14" t="s">
        <v>21365</v>
      </c>
      <c r="H37655" s="14" t="s">
        <v>21365</v>
      </c>
      <c r="I37655" s="14" t="s">
        <v>29197</v>
      </c>
      <c r="J37655" s="13" t="s">
        <v>21367</v>
      </c>
      <c r="K37655" s="12" t="s">
        <v>29978</v>
      </c>
      <c r="L37655" s="12" t="s">
        <v>21369</v>
      </c>
    </row>
    <row r="37656" spans="1:12" ht="45" x14ac:dyDescent="0.25">
      <c r="A37656" s="12">
        <v>2025037903</v>
      </c>
      <c r="B37656" s="12">
        <v>2025</v>
      </c>
      <c r="C37656" s="12" t="s">
        <v>29954</v>
      </c>
      <c r="D37656" s="13" t="s">
        <v>21375</v>
      </c>
      <c r="E37656" s="14">
        <v>45993</v>
      </c>
      <c r="F37656" s="14" t="s">
        <v>21365</v>
      </c>
      <c r="G37656" s="14" t="s">
        <v>21365</v>
      </c>
      <c r="H37656" s="14" t="s">
        <v>21365</v>
      </c>
      <c r="I37656" s="14" t="s">
        <v>29567</v>
      </c>
      <c r="J37656" s="13" t="s">
        <v>21367</v>
      </c>
      <c r="K37656" s="12" t="s">
        <v>29936</v>
      </c>
      <c r="L37656" s="12" t="s">
        <v>21369</v>
      </c>
    </row>
    <row r="37657" spans="1:12" ht="45" x14ac:dyDescent="0.25">
      <c r="A37657" s="12">
        <v>2025037904</v>
      </c>
      <c r="B37657" s="12">
        <v>2025</v>
      </c>
      <c r="C37657" s="12" t="s">
        <v>29954</v>
      </c>
      <c r="D37657" s="13" t="s">
        <v>21375</v>
      </c>
      <c r="E37657" s="14">
        <v>45992</v>
      </c>
      <c r="F37657" s="14" t="s">
        <v>21365</v>
      </c>
      <c r="G37657" s="14" t="s">
        <v>21365</v>
      </c>
      <c r="H37657" s="14" t="s">
        <v>21365</v>
      </c>
      <c r="I37657" s="14" t="s">
        <v>29108</v>
      </c>
      <c r="J37657" s="13" t="s">
        <v>21367</v>
      </c>
      <c r="K37657" s="12" t="s">
        <v>29571</v>
      </c>
      <c r="L37657" s="12" t="s">
        <v>21369</v>
      </c>
    </row>
    <row r="37658" spans="1:12" ht="30" x14ac:dyDescent="0.25">
      <c r="A37658" s="12">
        <v>2025037905</v>
      </c>
      <c r="B37658" s="12">
        <v>2025</v>
      </c>
      <c r="C37658" s="12" t="s">
        <v>29954</v>
      </c>
      <c r="D37658" s="13" t="s">
        <v>21431</v>
      </c>
      <c r="E37658" s="14">
        <v>45993</v>
      </c>
      <c r="F37658" s="14" t="s">
        <v>21365</v>
      </c>
      <c r="G37658" s="14" t="s">
        <v>21365</v>
      </c>
      <c r="H37658" s="14" t="s">
        <v>21365</v>
      </c>
      <c r="I37658" s="14" t="s">
        <v>29108</v>
      </c>
      <c r="J37658" s="13" t="s">
        <v>21367</v>
      </c>
      <c r="K37658" s="12" t="s">
        <v>29457</v>
      </c>
      <c r="L37658" s="12" t="s">
        <v>21369</v>
      </c>
    </row>
    <row r="37659" spans="1:12" ht="30" x14ac:dyDescent="0.25">
      <c r="A37659" s="12">
        <v>2025037906</v>
      </c>
      <c r="B37659" s="12">
        <v>2025</v>
      </c>
      <c r="C37659" s="12" t="s">
        <v>29954</v>
      </c>
      <c r="D37659" s="13" t="s">
        <v>22335</v>
      </c>
      <c r="E37659" s="14">
        <v>45992</v>
      </c>
      <c r="F37659" s="14" t="s">
        <v>21365</v>
      </c>
      <c r="G37659" s="14" t="s">
        <v>21365</v>
      </c>
      <c r="H37659" s="14" t="s">
        <v>21365</v>
      </c>
      <c r="I37659" s="14" t="s">
        <v>29488</v>
      </c>
      <c r="J37659" s="13" t="s">
        <v>21367</v>
      </c>
      <c r="K37659" s="12" t="s">
        <v>29997</v>
      </c>
      <c r="L37659" s="12" t="s">
        <v>21369</v>
      </c>
    </row>
    <row r="37660" spans="1:12" ht="30" x14ac:dyDescent="0.25">
      <c r="A37660" s="12">
        <v>2025037907</v>
      </c>
      <c r="B37660" s="12">
        <v>2025</v>
      </c>
      <c r="C37660" s="12" t="s">
        <v>29954</v>
      </c>
      <c r="D37660" s="13" t="s">
        <v>21363</v>
      </c>
      <c r="E37660" s="12">
        <v>45990</v>
      </c>
      <c r="F37660" s="12" t="s">
        <v>28684</v>
      </c>
      <c r="G37660" s="12" t="s">
        <v>21365</v>
      </c>
      <c r="H37660" s="12" t="s">
        <v>21365</v>
      </c>
      <c r="I37660" s="12" t="s">
        <v>29700</v>
      </c>
      <c r="J37660" s="13" t="s">
        <v>21367</v>
      </c>
      <c r="K37660" s="12" t="s">
        <v>29971</v>
      </c>
      <c r="L37660" s="12" t="s">
        <v>21369</v>
      </c>
    </row>
    <row r="37661" spans="1:12" ht="30" x14ac:dyDescent="0.25">
      <c r="A37661" s="12">
        <v>2025037908</v>
      </c>
      <c r="B37661" s="12">
        <v>2025</v>
      </c>
      <c r="C37661" s="12" t="s">
        <v>29954</v>
      </c>
      <c r="D37661" s="13" t="s">
        <v>21463</v>
      </c>
      <c r="E37661" s="14">
        <v>45992</v>
      </c>
      <c r="F37661" s="14" t="s">
        <v>21365</v>
      </c>
      <c r="G37661" s="14" t="s">
        <v>21365</v>
      </c>
      <c r="H37661" s="14" t="s">
        <v>21365</v>
      </c>
      <c r="I37661" s="14" t="s">
        <v>29567</v>
      </c>
      <c r="J37661" s="13" t="s">
        <v>21367</v>
      </c>
      <c r="K37661" s="12" t="s">
        <v>29998</v>
      </c>
      <c r="L37661" s="12" t="s">
        <v>21369</v>
      </c>
    </row>
    <row r="37662" spans="1:12" ht="45" x14ac:dyDescent="0.25">
      <c r="A37662" s="12">
        <v>2025037909</v>
      </c>
      <c r="B37662" s="12">
        <v>2025</v>
      </c>
      <c r="C37662" s="12" t="s">
        <v>29954</v>
      </c>
      <c r="D37662" s="13" t="s">
        <v>21402</v>
      </c>
      <c r="E37662" s="14">
        <v>45988</v>
      </c>
      <c r="F37662" s="14" t="s">
        <v>21365</v>
      </c>
      <c r="G37662" s="14" t="s">
        <v>21365</v>
      </c>
      <c r="H37662" s="14" t="s">
        <v>21365</v>
      </c>
      <c r="I37662" s="14" t="s">
        <v>29488</v>
      </c>
      <c r="J37662" s="13" t="s">
        <v>21367</v>
      </c>
      <c r="K37662" s="12" t="s">
        <v>29603</v>
      </c>
      <c r="L37662" s="12" t="s">
        <v>21369</v>
      </c>
    </row>
    <row r="37663" spans="1:12" ht="30" x14ac:dyDescent="0.25">
      <c r="A37663" s="12">
        <v>2025037910</v>
      </c>
      <c r="B37663" s="12">
        <v>2025</v>
      </c>
      <c r="C37663" s="12" t="s">
        <v>29954</v>
      </c>
      <c r="D37663" s="13" t="s">
        <v>21363</v>
      </c>
      <c r="E37663" s="14">
        <v>45992</v>
      </c>
      <c r="F37663" s="14" t="s">
        <v>21365</v>
      </c>
      <c r="G37663" s="14" t="s">
        <v>21365</v>
      </c>
      <c r="H37663" s="14" t="s">
        <v>21365</v>
      </c>
      <c r="I37663" s="14" t="s">
        <v>29117</v>
      </c>
      <c r="J37663" s="13" t="s">
        <v>21367</v>
      </c>
      <c r="K37663" s="12" t="s">
        <v>29999</v>
      </c>
      <c r="L37663" s="12" t="s">
        <v>21369</v>
      </c>
    </row>
    <row r="37664" spans="1:12" ht="30" x14ac:dyDescent="0.25">
      <c r="A37664" s="12">
        <v>2025037911</v>
      </c>
      <c r="B37664" s="12">
        <v>2025</v>
      </c>
      <c r="C37664" s="12" t="s">
        <v>29954</v>
      </c>
      <c r="D37664" s="13" t="s">
        <v>21363</v>
      </c>
      <c r="E37664" s="12">
        <v>45992</v>
      </c>
      <c r="F37664" s="12" t="s">
        <v>29112</v>
      </c>
      <c r="G37664" s="12" t="s">
        <v>21365</v>
      </c>
      <c r="H37664" s="12" t="s">
        <v>21365</v>
      </c>
      <c r="I37664" s="12" t="s">
        <v>29700</v>
      </c>
      <c r="J37664" s="13" t="s">
        <v>21367</v>
      </c>
      <c r="K37664" s="12" t="s">
        <v>29971</v>
      </c>
      <c r="L37664" s="12" t="s">
        <v>21369</v>
      </c>
    </row>
    <row r="37665" spans="1:12" ht="30" x14ac:dyDescent="0.25">
      <c r="A37665" s="12">
        <v>2025037912</v>
      </c>
      <c r="B37665" s="12">
        <v>2025</v>
      </c>
      <c r="C37665" s="12" t="s">
        <v>29954</v>
      </c>
      <c r="D37665" s="13" t="s">
        <v>21463</v>
      </c>
      <c r="E37665" s="14">
        <v>45992</v>
      </c>
      <c r="F37665" s="14" t="s">
        <v>21365</v>
      </c>
      <c r="G37665" s="14" t="s">
        <v>21365</v>
      </c>
      <c r="H37665" s="14" t="s">
        <v>21365</v>
      </c>
      <c r="I37665" s="14" t="s">
        <v>29108</v>
      </c>
      <c r="J37665" s="13" t="s">
        <v>21367</v>
      </c>
      <c r="K37665" s="12" t="s">
        <v>29457</v>
      </c>
      <c r="L37665" s="12" t="s">
        <v>21369</v>
      </c>
    </row>
    <row r="37666" spans="1:12" ht="30" x14ac:dyDescent="0.25">
      <c r="A37666" s="12">
        <v>2025037913</v>
      </c>
      <c r="B37666" s="12">
        <v>2025</v>
      </c>
      <c r="C37666" s="12" t="s">
        <v>29954</v>
      </c>
      <c r="D37666" s="13" t="s">
        <v>21431</v>
      </c>
      <c r="E37666" s="14">
        <v>45992</v>
      </c>
      <c r="F37666" s="14" t="s">
        <v>21365</v>
      </c>
      <c r="G37666" s="14" t="s">
        <v>21365</v>
      </c>
      <c r="H37666" s="14" t="s">
        <v>21365</v>
      </c>
      <c r="I37666" s="14" t="s">
        <v>28684</v>
      </c>
      <c r="J37666" s="13" t="s">
        <v>21367</v>
      </c>
      <c r="K37666" s="12" t="s">
        <v>29707</v>
      </c>
      <c r="L37666" s="12" t="s">
        <v>21369</v>
      </c>
    </row>
    <row r="37667" spans="1:12" ht="45" x14ac:dyDescent="0.25">
      <c r="A37667" s="12">
        <v>2025037914</v>
      </c>
      <c r="B37667" s="12">
        <v>2025</v>
      </c>
      <c r="C37667" s="12" t="s">
        <v>29954</v>
      </c>
      <c r="D37667" s="13" t="s">
        <v>21375</v>
      </c>
      <c r="E37667" s="14">
        <v>45989</v>
      </c>
      <c r="F37667" s="14" t="s">
        <v>21365</v>
      </c>
      <c r="G37667" s="14" t="s">
        <v>21365</v>
      </c>
      <c r="H37667" s="14" t="s">
        <v>21365</v>
      </c>
      <c r="I37667" s="14" t="s">
        <v>29422</v>
      </c>
      <c r="J37667" s="13" t="s">
        <v>21367</v>
      </c>
      <c r="K37667" s="12" t="s">
        <v>29927</v>
      </c>
      <c r="L37667" s="12" t="s">
        <v>21369</v>
      </c>
    </row>
    <row r="37668" spans="1:12" ht="45" x14ac:dyDescent="0.25">
      <c r="A37668" s="12">
        <v>2025037915</v>
      </c>
      <c r="B37668" s="12">
        <v>2025</v>
      </c>
      <c r="C37668" s="12" t="s">
        <v>29954</v>
      </c>
      <c r="D37668" s="13" t="s">
        <v>21375</v>
      </c>
      <c r="E37668" s="14">
        <v>45992</v>
      </c>
      <c r="F37668" s="14" t="s">
        <v>21365</v>
      </c>
      <c r="G37668" s="14" t="s">
        <v>21365</v>
      </c>
      <c r="H37668" s="14" t="s">
        <v>21365</v>
      </c>
      <c r="I37668" s="14" t="s">
        <v>29108</v>
      </c>
      <c r="J37668" s="13" t="s">
        <v>21367</v>
      </c>
      <c r="K37668" s="12" t="s">
        <v>29571</v>
      </c>
      <c r="L37668" s="12" t="s">
        <v>21369</v>
      </c>
    </row>
    <row r="37669" spans="1:12" ht="45" x14ac:dyDescent="0.25">
      <c r="A37669" s="12">
        <v>2025037916</v>
      </c>
      <c r="B37669" s="12">
        <v>2025</v>
      </c>
      <c r="C37669" s="12" t="s">
        <v>29954</v>
      </c>
      <c r="D37669" s="13" t="s">
        <v>21375</v>
      </c>
      <c r="E37669" s="14">
        <v>45991</v>
      </c>
      <c r="F37669" s="14" t="s">
        <v>21365</v>
      </c>
      <c r="G37669" s="14" t="s">
        <v>21365</v>
      </c>
      <c r="H37669" s="14" t="s">
        <v>21365</v>
      </c>
      <c r="I37669" s="14" t="s">
        <v>29422</v>
      </c>
      <c r="J37669" s="13" t="s">
        <v>21367</v>
      </c>
      <c r="K37669" s="12" t="s">
        <v>29927</v>
      </c>
      <c r="L37669" s="12" t="s">
        <v>21369</v>
      </c>
    </row>
    <row r="37670" spans="1:12" ht="45" x14ac:dyDescent="0.25">
      <c r="A37670" s="12">
        <v>2025037917</v>
      </c>
      <c r="B37670" s="12">
        <v>2025</v>
      </c>
      <c r="C37670" s="12" t="s">
        <v>29954</v>
      </c>
      <c r="D37670" s="13" t="s">
        <v>21375</v>
      </c>
      <c r="E37670" s="14">
        <v>45990</v>
      </c>
      <c r="F37670" s="14" t="s">
        <v>21365</v>
      </c>
      <c r="G37670" s="14" t="s">
        <v>21365</v>
      </c>
      <c r="H37670" s="14" t="s">
        <v>21365</v>
      </c>
      <c r="I37670" s="14" t="s">
        <v>29108</v>
      </c>
      <c r="J37670" s="13" t="s">
        <v>21367</v>
      </c>
      <c r="K37670" s="12" t="s">
        <v>29571</v>
      </c>
      <c r="L37670" s="12" t="s">
        <v>21369</v>
      </c>
    </row>
    <row r="37671" spans="1:12" ht="45" x14ac:dyDescent="0.25">
      <c r="A37671" s="12">
        <v>2025037918</v>
      </c>
      <c r="B37671" s="12">
        <v>2025</v>
      </c>
      <c r="C37671" s="12" t="s">
        <v>29954</v>
      </c>
      <c r="D37671" s="13" t="s">
        <v>21375</v>
      </c>
      <c r="E37671" s="14">
        <v>45992</v>
      </c>
      <c r="F37671" s="14" t="s">
        <v>21365</v>
      </c>
      <c r="G37671" s="14" t="s">
        <v>21365</v>
      </c>
      <c r="H37671" s="14" t="s">
        <v>21365</v>
      </c>
      <c r="I37671" s="14" t="s">
        <v>29197</v>
      </c>
      <c r="J37671" s="13" t="s">
        <v>21367</v>
      </c>
      <c r="K37671" s="12" t="s">
        <v>29335</v>
      </c>
      <c r="L37671" s="12" t="s">
        <v>21369</v>
      </c>
    </row>
    <row r="37672" spans="1:12" ht="45" x14ac:dyDescent="0.25">
      <c r="A37672" s="12">
        <v>2025037919</v>
      </c>
      <c r="B37672" s="12">
        <v>2025</v>
      </c>
      <c r="C37672" s="12" t="s">
        <v>29954</v>
      </c>
      <c r="D37672" s="13" t="s">
        <v>21375</v>
      </c>
      <c r="E37672" s="14">
        <v>45992</v>
      </c>
      <c r="F37672" s="14" t="s">
        <v>21365</v>
      </c>
      <c r="G37672" s="14" t="s">
        <v>21365</v>
      </c>
      <c r="H37672" s="14" t="s">
        <v>21365</v>
      </c>
      <c r="I37672" s="14" t="s">
        <v>29197</v>
      </c>
      <c r="J37672" s="13" t="s">
        <v>21367</v>
      </c>
      <c r="K37672" s="12" t="s">
        <v>30000</v>
      </c>
      <c r="L37672" s="12" t="s">
        <v>21369</v>
      </c>
    </row>
    <row r="37673" spans="1:12" ht="45" x14ac:dyDescent="0.25">
      <c r="A37673" s="12">
        <v>2025037920</v>
      </c>
      <c r="B37673" s="12">
        <v>2025</v>
      </c>
      <c r="C37673" s="12" t="s">
        <v>29954</v>
      </c>
      <c r="D37673" s="13" t="s">
        <v>21375</v>
      </c>
      <c r="E37673" s="12">
        <v>45993</v>
      </c>
      <c r="F37673" s="12" t="s">
        <v>21365</v>
      </c>
      <c r="G37673" s="12" t="s">
        <v>21365</v>
      </c>
      <c r="H37673" s="12" t="s">
        <v>21365</v>
      </c>
      <c r="I37673" s="12" t="s">
        <v>29197</v>
      </c>
      <c r="J37673" s="13" t="s">
        <v>21367</v>
      </c>
      <c r="K37673" s="12" t="s">
        <v>29977</v>
      </c>
      <c r="L37673" s="12" t="s">
        <v>21369</v>
      </c>
    </row>
    <row r="37674" spans="1:12" ht="30" x14ac:dyDescent="0.25">
      <c r="A37674" s="12">
        <v>2025037921</v>
      </c>
      <c r="B37674" s="12">
        <v>2025</v>
      </c>
      <c r="C37674" s="12" t="s">
        <v>29954</v>
      </c>
      <c r="D37674" s="13" t="s">
        <v>21363</v>
      </c>
      <c r="E37674" s="14">
        <v>45993</v>
      </c>
      <c r="F37674" s="14" t="s">
        <v>21365</v>
      </c>
      <c r="G37674" s="14" t="s">
        <v>21365</v>
      </c>
      <c r="H37674" s="14" t="s">
        <v>21365</v>
      </c>
      <c r="I37674" s="14" t="s">
        <v>28684</v>
      </c>
      <c r="J37674" s="13" t="s">
        <v>21367</v>
      </c>
      <c r="K37674" s="12" t="s">
        <v>30001</v>
      </c>
      <c r="L37674" s="12" t="s">
        <v>21369</v>
      </c>
    </row>
    <row r="37675" spans="1:12" ht="30" x14ac:dyDescent="0.25">
      <c r="A37675" s="12">
        <v>2025037922</v>
      </c>
      <c r="B37675" s="12">
        <v>2025</v>
      </c>
      <c r="C37675" s="12" t="s">
        <v>29954</v>
      </c>
      <c r="D37675" s="13" t="s">
        <v>21463</v>
      </c>
      <c r="E37675" s="14">
        <v>45992</v>
      </c>
      <c r="F37675" s="14" t="s">
        <v>21365</v>
      </c>
      <c r="G37675" s="14" t="s">
        <v>21365</v>
      </c>
      <c r="H37675" s="14" t="s">
        <v>21365</v>
      </c>
      <c r="I37675" s="14" t="s">
        <v>29108</v>
      </c>
      <c r="J37675" s="13" t="s">
        <v>21367</v>
      </c>
      <c r="K37675" s="12" t="s">
        <v>29556</v>
      </c>
      <c r="L37675" s="12" t="s">
        <v>21369</v>
      </c>
    </row>
    <row r="37676" spans="1:12" ht="45" x14ac:dyDescent="0.25">
      <c r="A37676" s="12">
        <v>2025037923</v>
      </c>
      <c r="B37676" s="12">
        <v>2025</v>
      </c>
      <c r="C37676" s="12" t="s">
        <v>29954</v>
      </c>
      <c r="D37676" s="13" t="s">
        <v>21375</v>
      </c>
      <c r="E37676" s="14">
        <v>45990</v>
      </c>
      <c r="F37676" s="14" t="s">
        <v>21365</v>
      </c>
      <c r="G37676" s="14" t="s">
        <v>21365</v>
      </c>
      <c r="H37676" s="14" t="s">
        <v>21365</v>
      </c>
      <c r="I37676" s="14" t="s">
        <v>29176</v>
      </c>
      <c r="J37676" s="13" t="s">
        <v>21367</v>
      </c>
      <c r="K37676" s="12" t="s">
        <v>29833</v>
      </c>
      <c r="L37676" s="12" t="s">
        <v>21369</v>
      </c>
    </row>
    <row r="37677" spans="1:12" ht="45" x14ac:dyDescent="0.25">
      <c r="A37677" s="12">
        <v>2025037924</v>
      </c>
      <c r="B37677" s="12">
        <v>2025</v>
      </c>
      <c r="C37677" s="12" t="s">
        <v>29954</v>
      </c>
      <c r="D37677" s="13" t="s">
        <v>21375</v>
      </c>
      <c r="E37677" s="14">
        <v>45992</v>
      </c>
      <c r="F37677" s="14" t="s">
        <v>21365</v>
      </c>
      <c r="G37677" s="14" t="s">
        <v>21365</v>
      </c>
      <c r="H37677" s="14" t="s">
        <v>21365</v>
      </c>
      <c r="I37677" s="14" t="s">
        <v>29197</v>
      </c>
      <c r="J37677" s="13" t="s">
        <v>21367</v>
      </c>
      <c r="K37677" s="12" t="s">
        <v>29959</v>
      </c>
      <c r="L37677" s="12" t="s">
        <v>21369</v>
      </c>
    </row>
    <row r="37678" spans="1:12" ht="45" x14ac:dyDescent="0.25">
      <c r="A37678" s="12">
        <v>2025037925</v>
      </c>
      <c r="B37678" s="12">
        <v>2025</v>
      </c>
      <c r="C37678" s="12" t="s">
        <v>29954</v>
      </c>
      <c r="D37678" s="13" t="s">
        <v>21375</v>
      </c>
      <c r="E37678" s="14">
        <v>45992</v>
      </c>
      <c r="F37678" s="14" t="s">
        <v>21365</v>
      </c>
      <c r="G37678" s="14" t="s">
        <v>21365</v>
      </c>
      <c r="H37678" s="14" t="s">
        <v>21365</v>
      </c>
      <c r="I37678" s="14" t="s">
        <v>29108</v>
      </c>
      <c r="J37678" s="13" t="s">
        <v>21367</v>
      </c>
      <c r="K37678" s="12" t="s">
        <v>29571</v>
      </c>
      <c r="L37678" s="12" t="s">
        <v>21369</v>
      </c>
    </row>
    <row r="37679" spans="1:12" ht="30" x14ac:dyDescent="0.25">
      <c r="A37679" s="12">
        <v>2025037926</v>
      </c>
      <c r="B37679" s="12">
        <v>2025</v>
      </c>
      <c r="C37679" s="12" t="s">
        <v>29954</v>
      </c>
      <c r="D37679" s="13" t="s">
        <v>21370</v>
      </c>
      <c r="E37679" s="14">
        <v>45993</v>
      </c>
      <c r="F37679" s="14" t="s">
        <v>21365</v>
      </c>
      <c r="G37679" s="14" t="s">
        <v>21365</v>
      </c>
      <c r="H37679" s="14" t="s">
        <v>29145</v>
      </c>
      <c r="I37679" s="14" t="s">
        <v>29668</v>
      </c>
      <c r="J37679" s="13" t="s">
        <v>21367</v>
      </c>
      <c r="K37679" s="12" t="s">
        <v>30002</v>
      </c>
      <c r="L37679" s="12" t="s">
        <v>21369</v>
      </c>
    </row>
    <row r="37680" spans="1:12" ht="45" x14ac:dyDescent="0.25">
      <c r="A37680" s="12">
        <v>2025037927</v>
      </c>
      <c r="B37680" s="12">
        <v>2025</v>
      </c>
      <c r="C37680" s="12" t="s">
        <v>29954</v>
      </c>
      <c r="D37680" s="13" t="s">
        <v>21375</v>
      </c>
      <c r="E37680" s="14">
        <v>45990</v>
      </c>
      <c r="F37680" s="14" t="s">
        <v>21365</v>
      </c>
      <c r="G37680" s="14" t="s">
        <v>21365</v>
      </c>
      <c r="H37680" s="14" t="s">
        <v>21365</v>
      </c>
      <c r="I37680" s="14" t="s">
        <v>29176</v>
      </c>
      <c r="J37680" s="13" t="s">
        <v>21367</v>
      </c>
      <c r="K37680" s="12" t="s">
        <v>29497</v>
      </c>
      <c r="L37680" s="12" t="s">
        <v>21369</v>
      </c>
    </row>
    <row r="37681" spans="1:12" ht="30" x14ac:dyDescent="0.25">
      <c r="A37681" s="12">
        <v>2025037928</v>
      </c>
      <c r="B37681" s="12">
        <v>2025</v>
      </c>
      <c r="C37681" s="12" t="s">
        <v>29954</v>
      </c>
      <c r="D37681" s="13" t="s">
        <v>21370</v>
      </c>
      <c r="E37681" s="14">
        <v>45993</v>
      </c>
      <c r="F37681" s="14" t="s">
        <v>29112</v>
      </c>
      <c r="G37681" s="14" t="s">
        <v>30003</v>
      </c>
      <c r="H37681" s="14" t="s">
        <v>21365</v>
      </c>
      <c r="I37681" s="14" t="s">
        <v>29521</v>
      </c>
      <c r="J37681" s="13" t="s">
        <v>21367</v>
      </c>
      <c r="K37681" s="12" t="s">
        <v>30004</v>
      </c>
      <c r="L37681" s="12" t="s">
        <v>21369</v>
      </c>
    </row>
    <row r="37682" spans="1:12" ht="45" x14ac:dyDescent="0.25">
      <c r="A37682" s="12">
        <v>2025037929</v>
      </c>
      <c r="B37682" s="12">
        <v>2025</v>
      </c>
      <c r="C37682" s="12" t="s">
        <v>29954</v>
      </c>
      <c r="D37682" s="13" t="s">
        <v>21375</v>
      </c>
      <c r="E37682" s="14">
        <v>45989</v>
      </c>
      <c r="F37682" s="14" t="s">
        <v>21365</v>
      </c>
      <c r="G37682" s="14" t="s">
        <v>21365</v>
      </c>
      <c r="H37682" s="14" t="s">
        <v>21365</v>
      </c>
      <c r="I37682" s="14" t="s">
        <v>29422</v>
      </c>
      <c r="J37682" s="13" t="s">
        <v>21367</v>
      </c>
      <c r="K37682" s="12" t="s">
        <v>29927</v>
      </c>
      <c r="L37682" s="12" t="s">
        <v>21369</v>
      </c>
    </row>
    <row r="37683" spans="1:12" ht="45" x14ac:dyDescent="0.25">
      <c r="A37683" s="12">
        <v>2025037930</v>
      </c>
      <c r="B37683" s="12">
        <v>2025</v>
      </c>
      <c r="C37683" s="12" t="s">
        <v>29954</v>
      </c>
      <c r="D37683" s="13" t="s">
        <v>21375</v>
      </c>
      <c r="E37683" s="14">
        <v>45989</v>
      </c>
      <c r="F37683" s="14" t="s">
        <v>21365</v>
      </c>
      <c r="G37683" s="14" t="s">
        <v>21365</v>
      </c>
      <c r="H37683" s="14" t="s">
        <v>21365</v>
      </c>
      <c r="I37683" s="14" t="s">
        <v>29145</v>
      </c>
      <c r="J37683" s="13" t="s">
        <v>21367</v>
      </c>
      <c r="K37683" s="12" t="s">
        <v>30005</v>
      </c>
      <c r="L37683" s="12" t="s">
        <v>21369</v>
      </c>
    </row>
    <row r="37684" spans="1:12" ht="30" x14ac:dyDescent="0.25">
      <c r="A37684" s="12">
        <v>2025037931</v>
      </c>
      <c r="B37684" s="12">
        <v>2025</v>
      </c>
      <c r="C37684" s="12" t="s">
        <v>29954</v>
      </c>
      <c r="D37684" s="13" t="s">
        <v>21363</v>
      </c>
      <c r="E37684" s="14">
        <v>45993</v>
      </c>
      <c r="F37684" s="14" t="s">
        <v>21365</v>
      </c>
      <c r="G37684" s="14" t="s">
        <v>21365</v>
      </c>
      <c r="H37684" s="14" t="s">
        <v>21365</v>
      </c>
      <c r="I37684" s="14" t="s">
        <v>29176</v>
      </c>
      <c r="J37684" s="13" t="s">
        <v>21367</v>
      </c>
      <c r="K37684" s="12" t="s">
        <v>30006</v>
      </c>
      <c r="L37684" s="12" t="s">
        <v>21369</v>
      </c>
    </row>
    <row r="37685" spans="1:12" ht="45" x14ac:dyDescent="0.25">
      <c r="A37685" s="12">
        <v>2025037932</v>
      </c>
      <c r="B37685" s="12">
        <v>2025</v>
      </c>
      <c r="C37685" s="12" t="s">
        <v>29954</v>
      </c>
      <c r="D37685" s="13" t="s">
        <v>21375</v>
      </c>
      <c r="E37685" s="14">
        <v>45992</v>
      </c>
      <c r="F37685" s="14" t="s">
        <v>21365</v>
      </c>
      <c r="G37685" s="14" t="s">
        <v>21365</v>
      </c>
      <c r="H37685" s="14" t="s">
        <v>21365</v>
      </c>
      <c r="I37685" s="14" t="s">
        <v>29197</v>
      </c>
      <c r="J37685" s="13" t="s">
        <v>21367</v>
      </c>
      <c r="K37685" s="12" t="s">
        <v>29335</v>
      </c>
      <c r="L37685" s="12" t="s">
        <v>21369</v>
      </c>
    </row>
    <row r="37686" spans="1:12" ht="45" x14ac:dyDescent="0.25">
      <c r="A37686" s="12">
        <v>2025037933</v>
      </c>
      <c r="B37686" s="12">
        <v>2025</v>
      </c>
      <c r="C37686" s="12" t="s">
        <v>29954</v>
      </c>
      <c r="D37686" s="13" t="s">
        <v>21375</v>
      </c>
      <c r="E37686" s="14">
        <v>45992</v>
      </c>
      <c r="F37686" s="14" t="s">
        <v>21365</v>
      </c>
      <c r="G37686" s="14" t="s">
        <v>21365</v>
      </c>
      <c r="H37686" s="14" t="s">
        <v>21365</v>
      </c>
      <c r="I37686" s="14" t="s">
        <v>29197</v>
      </c>
      <c r="J37686" s="13" t="s">
        <v>21367</v>
      </c>
      <c r="K37686" s="12" t="s">
        <v>30007</v>
      </c>
      <c r="L37686" s="12" t="s">
        <v>21369</v>
      </c>
    </row>
    <row r="37687" spans="1:12" ht="30" x14ac:dyDescent="0.25">
      <c r="A37687" s="12">
        <v>2025037934</v>
      </c>
      <c r="B37687" s="12">
        <v>2025</v>
      </c>
      <c r="C37687" s="12" t="s">
        <v>29954</v>
      </c>
      <c r="D37687" s="13" t="s">
        <v>21510</v>
      </c>
      <c r="E37687" s="14">
        <v>45991</v>
      </c>
      <c r="F37687" s="14" t="s">
        <v>21365</v>
      </c>
      <c r="G37687" s="14" t="s">
        <v>21365</v>
      </c>
      <c r="H37687" s="14" t="s">
        <v>21365</v>
      </c>
      <c r="I37687" s="14" t="s">
        <v>29176</v>
      </c>
      <c r="J37687" s="13" t="s">
        <v>21367</v>
      </c>
      <c r="K37687" s="12" t="s">
        <v>29955</v>
      </c>
      <c r="L37687" s="12" t="s">
        <v>21369</v>
      </c>
    </row>
    <row r="37688" spans="1:12" ht="45" x14ac:dyDescent="0.25">
      <c r="A37688" s="12">
        <v>2025037935</v>
      </c>
      <c r="B37688" s="12">
        <v>2025</v>
      </c>
      <c r="C37688" s="12" t="s">
        <v>29954</v>
      </c>
      <c r="D37688" s="13" t="s">
        <v>21375</v>
      </c>
      <c r="E37688" s="14">
        <v>45992</v>
      </c>
      <c r="F37688" s="14" t="s">
        <v>21365</v>
      </c>
      <c r="G37688" s="14" t="s">
        <v>21365</v>
      </c>
      <c r="H37688" s="14" t="s">
        <v>21365</v>
      </c>
      <c r="I37688" s="14" t="s">
        <v>29108</v>
      </c>
      <c r="J37688" s="13" t="s">
        <v>21367</v>
      </c>
      <c r="K37688" s="12" t="s">
        <v>29571</v>
      </c>
      <c r="L37688" s="12" t="s">
        <v>21369</v>
      </c>
    </row>
    <row r="37689" spans="1:12" ht="45" x14ac:dyDescent="0.25">
      <c r="A37689" s="12">
        <v>2025037936</v>
      </c>
      <c r="B37689" s="12">
        <v>2025</v>
      </c>
      <c r="C37689" s="12" t="s">
        <v>29954</v>
      </c>
      <c r="D37689" s="13" t="s">
        <v>21375</v>
      </c>
      <c r="E37689" s="14">
        <v>45992</v>
      </c>
      <c r="F37689" s="14" t="s">
        <v>21365</v>
      </c>
      <c r="G37689" s="14" t="s">
        <v>21365</v>
      </c>
      <c r="H37689" s="14" t="s">
        <v>21365</v>
      </c>
      <c r="I37689" s="14" t="s">
        <v>29197</v>
      </c>
      <c r="J37689" s="13" t="s">
        <v>21367</v>
      </c>
      <c r="K37689" s="12" t="s">
        <v>29335</v>
      </c>
      <c r="L37689" s="12" t="s">
        <v>21369</v>
      </c>
    </row>
    <row r="37690" spans="1:12" ht="30" x14ac:dyDescent="0.25">
      <c r="A37690" s="12">
        <v>2025037937</v>
      </c>
      <c r="B37690" s="12">
        <v>2025</v>
      </c>
      <c r="C37690" s="12" t="s">
        <v>29954</v>
      </c>
      <c r="D37690" s="13" t="s">
        <v>21370</v>
      </c>
      <c r="E37690" s="14">
        <v>45992</v>
      </c>
      <c r="F37690" s="14" t="s">
        <v>21365</v>
      </c>
      <c r="G37690" s="14" t="s">
        <v>21365</v>
      </c>
      <c r="H37690" s="14" t="s">
        <v>21365</v>
      </c>
      <c r="I37690" s="14" t="s">
        <v>29488</v>
      </c>
      <c r="J37690" s="13" t="s">
        <v>21367</v>
      </c>
      <c r="K37690" s="12" t="s">
        <v>29526</v>
      </c>
      <c r="L37690" s="12" t="s">
        <v>21369</v>
      </c>
    </row>
    <row r="37691" spans="1:12" ht="45" x14ac:dyDescent="0.25">
      <c r="A37691" s="12">
        <v>2025037938</v>
      </c>
      <c r="B37691" s="12">
        <v>2025</v>
      </c>
      <c r="C37691" s="12" t="s">
        <v>29954</v>
      </c>
      <c r="D37691" s="13" t="s">
        <v>21375</v>
      </c>
      <c r="E37691" s="14">
        <v>45989</v>
      </c>
      <c r="F37691" s="14" t="s">
        <v>21365</v>
      </c>
      <c r="G37691" s="14" t="s">
        <v>21365</v>
      </c>
      <c r="H37691" s="14" t="s">
        <v>21365</v>
      </c>
      <c r="I37691" s="14" t="s">
        <v>29176</v>
      </c>
      <c r="J37691" s="13" t="s">
        <v>21367</v>
      </c>
      <c r="K37691" s="12" t="s">
        <v>29826</v>
      </c>
      <c r="L37691" s="12" t="s">
        <v>21369</v>
      </c>
    </row>
    <row r="37692" spans="1:12" ht="45" x14ac:dyDescent="0.25">
      <c r="A37692" s="12">
        <v>2025037939</v>
      </c>
      <c r="B37692" s="12">
        <v>2025</v>
      </c>
      <c r="C37692" s="12" t="s">
        <v>29954</v>
      </c>
      <c r="D37692" s="13" t="s">
        <v>21375</v>
      </c>
      <c r="E37692" s="14">
        <v>45992</v>
      </c>
      <c r="F37692" s="14" t="s">
        <v>21365</v>
      </c>
      <c r="G37692" s="14" t="s">
        <v>21365</v>
      </c>
      <c r="H37692" s="14" t="s">
        <v>21365</v>
      </c>
      <c r="I37692" s="14" t="s">
        <v>29197</v>
      </c>
      <c r="J37692" s="13" t="s">
        <v>21367</v>
      </c>
      <c r="K37692" s="12" t="s">
        <v>30007</v>
      </c>
      <c r="L37692" s="12" t="s">
        <v>21369</v>
      </c>
    </row>
    <row r="37693" spans="1:12" ht="45" x14ac:dyDescent="0.25">
      <c r="A37693" s="12">
        <v>2025037940</v>
      </c>
      <c r="B37693" s="12">
        <v>2025</v>
      </c>
      <c r="C37693" s="12" t="s">
        <v>29954</v>
      </c>
      <c r="D37693" s="13" t="s">
        <v>21375</v>
      </c>
      <c r="E37693" s="14">
        <v>45993</v>
      </c>
      <c r="F37693" s="14" t="s">
        <v>21365</v>
      </c>
      <c r="G37693" s="14" t="s">
        <v>21365</v>
      </c>
      <c r="H37693" s="14" t="s">
        <v>21365</v>
      </c>
      <c r="I37693" s="14" t="s">
        <v>29145</v>
      </c>
      <c r="J37693" s="13" t="s">
        <v>21367</v>
      </c>
      <c r="K37693" s="12" t="s">
        <v>29399</v>
      </c>
      <c r="L37693" s="12" t="s">
        <v>21369</v>
      </c>
    </row>
    <row r="37694" spans="1:12" ht="45" x14ac:dyDescent="0.25">
      <c r="A37694" s="12">
        <v>2025037941</v>
      </c>
      <c r="B37694" s="12">
        <v>2025</v>
      </c>
      <c r="C37694" s="12" t="s">
        <v>29954</v>
      </c>
      <c r="D37694" s="13" t="s">
        <v>21375</v>
      </c>
      <c r="E37694" s="12">
        <v>45986</v>
      </c>
      <c r="F37694" s="12" t="s">
        <v>21365</v>
      </c>
      <c r="G37694" s="12" t="s">
        <v>21365</v>
      </c>
      <c r="H37694" s="12" t="s">
        <v>21365</v>
      </c>
      <c r="I37694" s="12" t="s">
        <v>29117</v>
      </c>
      <c r="J37694" s="13" t="s">
        <v>21367</v>
      </c>
      <c r="K37694" s="12" t="s">
        <v>29789</v>
      </c>
      <c r="L37694" s="12" t="s">
        <v>21369</v>
      </c>
    </row>
    <row r="37695" spans="1:12" ht="30" x14ac:dyDescent="0.25">
      <c r="A37695" s="12">
        <v>2025037942</v>
      </c>
      <c r="B37695" s="12">
        <v>2025</v>
      </c>
      <c r="C37695" s="12" t="s">
        <v>29954</v>
      </c>
      <c r="D37695" s="13" t="s">
        <v>21363</v>
      </c>
      <c r="E37695" s="12">
        <v>45993</v>
      </c>
      <c r="F37695" s="12" t="s">
        <v>29112</v>
      </c>
      <c r="G37695" s="12" t="s">
        <v>21365</v>
      </c>
      <c r="H37695" s="12" t="s">
        <v>21365</v>
      </c>
      <c r="I37695" s="12" t="s">
        <v>29700</v>
      </c>
      <c r="J37695" s="13" t="s">
        <v>21367</v>
      </c>
      <c r="K37695" s="12" t="s">
        <v>29971</v>
      </c>
      <c r="L37695" s="12" t="s">
        <v>21369</v>
      </c>
    </row>
    <row r="37696" spans="1:12" ht="45" x14ac:dyDescent="0.25">
      <c r="A37696" s="12">
        <v>2025037943</v>
      </c>
      <c r="B37696" s="12">
        <v>2025</v>
      </c>
      <c r="C37696" s="12" t="s">
        <v>29954</v>
      </c>
      <c r="D37696" s="13" t="s">
        <v>21375</v>
      </c>
      <c r="E37696" s="14">
        <v>45992</v>
      </c>
      <c r="F37696" s="14" t="s">
        <v>21365</v>
      </c>
      <c r="G37696" s="14" t="s">
        <v>21365</v>
      </c>
      <c r="H37696" s="14" t="s">
        <v>21365</v>
      </c>
      <c r="I37696" s="14" t="s">
        <v>29197</v>
      </c>
      <c r="J37696" s="13" t="s">
        <v>21367</v>
      </c>
      <c r="K37696" s="12" t="s">
        <v>29335</v>
      </c>
      <c r="L37696" s="12" t="s">
        <v>21369</v>
      </c>
    </row>
    <row r="37697" spans="1:12" ht="45" x14ac:dyDescent="0.25">
      <c r="A37697" s="12">
        <v>2025037944</v>
      </c>
      <c r="B37697" s="12">
        <v>2025</v>
      </c>
      <c r="C37697" s="12" t="s">
        <v>29954</v>
      </c>
      <c r="D37697" s="13" t="s">
        <v>21375</v>
      </c>
      <c r="E37697" s="14">
        <v>45992</v>
      </c>
      <c r="F37697" s="14" t="s">
        <v>21365</v>
      </c>
      <c r="G37697" s="14" t="s">
        <v>21365</v>
      </c>
      <c r="H37697" s="14" t="s">
        <v>21365</v>
      </c>
      <c r="I37697" s="14" t="s">
        <v>29197</v>
      </c>
      <c r="J37697" s="13" t="s">
        <v>21367</v>
      </c>
      <c r="K37697" s="12" t="s">
        <v>30008</v>
      </c>
      <c r="L37697" s="12" t="s">
        <v>21369</v>
      </c>
    </row>
    <row r="37698" spans="1:12" ht="30" x14ac:dyDescent="0.25">
      <c r="A37698" s="12">
        <v>2025037945</v>
      </c>
      <c r="B37698" s="12">
        <v>2025</v>
      </c>
      <c r="C37698" s="12" t="s">
        <v>29954</v>
      </c>
      <c r="D37698" s="13" t="s">
        <v>21363</v>
      </c>
      <c r="E37698" s="14">
        <v>45992</v>
      </c>
      <c r="F37698" s="14" t="s">
        <v>21365</v>
      </c>
      <c r="G37698" s="14" t="s">
        <v>21365</v>
      </c>
      <c r="H37698" s="14" t="s">
        <v>21365</v>
      </c>
      <c r="I37698" s="14" t="s">
        <v>29112</v>
      </c>
      <c r="J37698" s="13" t="s">
        <v>21367</v>
      </c>
      <c r="K37698" s="12" t="s">
        <v>29764</v>
      </c>
      <c r="L37698" s="12" t="s">
        <v>21369</v>
      </c>
    </row>
    <row r="37699" spans="1:12" ht="45" x14ac:dyDescent="0.25">
      <c r="A37699" s="12">
        <v>2025037946</v>
      </c>
      <c r="B37699" s="12">
        <v>2025</v>
      </c>
      <c r="C37699" s="12" t="s">
        <v>29954</v>
      </c>
      <c r="D37699" s="13" t="s">
        <v>21375</v>
      </c>
      <c r="E37699" s="14">
        <v>45992</v>
      </c>
      <c r="F37699" s="14" t="s">
        <v>21365</v>
      </c>
      <c r="G37699" s="14" t="s">
        <v>21365</v>
      </c>
      <c r="H37699" s="14" t="s">
        <v>21365</v>
      </c>
      <c r="I37699" s="14" t="s">
        <v>29197</v>
      </c>
      <c r="J37699" s="13" t="s">
        <v>21367</v>
      </c>
      <c r="K37699" s="12" t="s">
        <v>29421</v>
      </c>
      <c r="L37699" s="12" t="s">
        <v>21369</v>
      </c>
    </row>
    <row r="37700" spans="1:12" ht="45" x14ac:dyDescent="0.25">
      <c r="A37700" s="12">
        <v>2025037947</v>
      </c>
      <c r="B37700" s="12">
        <v>2025</v>
      </c>
      <c r="C37700" s="12" t="s">
        <v>29954</v>
      </c>
      <c r="D37700" s="13" t="s">
        <v>21402</v>
      </c>
      <c r="E37700" s="14">
        <v>45993</v>
      </c>
      <c r="F37700" s="14" t="s">
        <v>21365</v>
      </c>
      <c r="G37700" s="14" t="s">
        <v>21365</v>
      </c>
      <c r="H37700" s="14" t="s">
        <v>21365</v>
      </c>
      <c r="I37700" s="14" t="s">
        <v>29488</v>
      </c>
      <c r="J37700" s="13" t="s">
        <v>21367</v>
      </c>
      <c r="K37700" s="12" t="s">
        <v>30009</v>
      </c>
      <c r="L37700" s="12" t="s">
        <v>21369</v>
      </c>
    </row>
    <row r="37701" spans="1:12" ht="45" x14ac:dyDescent="0.25">
      <c r="A37701" s="12">
        <v>2025037948</v>
      </c>
      <c r="B37701" s="12">
        <v>2025</v>
      </c>
      <c r="C37701" s="12" t="s">
        <v>29954</v>
      </c>
      <c r="D37701" s="13" t="s">
        <v>21375</v>
      </c>
      <c r="E37701" s="14">
        <v>45991</v>
      </c>
      <c r="F37701" s="14" t="s">
        <v>21365</v>
      </c>
      <c r="G37701" s="14" t="s">
        <v>21365</v>
      </c>
      <c r="H37701" s="14" t="s">
        <v>21365</v>
      </c>
      <c r="I37701" s="14" t="s">
        <v>29108</v>
      </c>
      <c r="J37701" s="13" t="s">
        <v>21367</v>
      </c>
      <c r="K37701" s="12" t="s">
        <v>29571</v>
      </c>
      <c r="L37701" s="12" t="s">
        <v>21369</v>
      </c>
    </row>
    <row r="37702" spans="1:12" ht="30" x14ac:dyDescent="0.25">
      <c r="A37702" s="12">
        <v>2025037949</v>
      </c>
      <c r="B37702" s="12">
        <v>2025</v>
      </c>
      <c r="C37702" s="12" t="s">
        <v>29954</v>
      </c>
      <c r="D37702" s="13" t="s">
        <v>21370</v>
      </c>
      <c r="E37702" s="14">
        <v>45989</v>
      </c>
      <c r="F37702" s="14" t="s">
        <v>21365</v>
      </c>
      <c r="G37702" s="14" t="s">
        <v>21365</v>
      </c>
      <c r="H37702" s="14" t="s">
        <v>21365</v>
      </c>
      <c r="I37702" s="14" t="s">
        <v>29488</v>
      </c>
      <c r="J37702" s="13" t="s">
        <v>21367</v>
      </c>
      <c r="K37702" s="12" t="s">
        <v>29489</v>
      </c>
      <c r="L37702" s="12" t="s">
        <v>21369</v>
      </c>
    </row>
    <row r="37703" spans="1:12" ht="30" x14ac:dyDescent="0.25">
      <c r="A37703" s="12">
        <v>2025037950</v>
      </c>
      <c r="B37703" s="12">
        <v>2025</v>
      </c>
      <c r="C37703" s="12" t="s">
        <v>29954</v>
      </c>
      <c r="D37703" s="13" t="s">
        <v>21463</v>
      </c>
      <c r="E37703" s="14">
        <v>45992</v>
      </c>
      <c r="F37703" s="14" t="s">
        <v>21365</v>
      </c>
      <c r="G37703" s="14" t="s">
        <v>21365</v>
      </c>
      <c r="H37703" s="14" t="s">
        <v>21365</v>
      </c>
      <c r="I37703" s="14" t="s">
        <v>29108</v>
      </c>
      <c r="J37703" s="13" t="s">
        <v>21367</v>
      </c>
      <c r="K37703" s="12" t="s">
        <v>29872</v>
      </c>
      <c r="L37703" s="12" t="s">
        <v>21369</v>
      </c>
    </row>
    <row r="37704" spans="1:12" ht="45" x14ac:dyDescent="0.25">
      <c r="A37704" s="12">
        <v>2025037951</v>
      </c>
      <c r="B37704" s="12">
        <v>2025</v>
      </c>
      <c r="C37704" s="12" t="s">
        <v>29954</v>
      </c>
      <c r="D37704" s="13" t="s">
        <v>21375</v>
      </c>
      <c r="E37704" s="12">
        <v>45992</v>
      </c>
      <c r="F37704" s="12" t="s">
        <v>21365</v>
      </c>
      <c r="G37704" s="12" t="s">
        <v>21365</v>
      </c>
      <c r="H37704" s="12" t="s">
        <v>21365</v>
      </c>
      <c r="I37704" s="12" t="s">
        <v>29197</v>
      </c>
      <c r="J37704" s="13" t="s">
        <v>21367</v>
      </c>
      <c r="K37704" s="12" t="s">
        <v>29795</v>
      </c>
      <c r="L37704" s="12" t="s">
        <v>21369</v>
      </c>
    </row>
    <row r="37705" spans="1:12" ht="45" x14ac:dyDescent="0.25">
      <c r="A37705" s="12">
        <v>2025037952</v>
      </c>
      <c r="B37705" s="12">
        <v>2025</v>
      </c>
      <c r="C37705" s="12" t="s">
        <v>29954</v>
      </c>
      <c r="D37705" s="13" t="s">
        <v>21375</v>
      </c>
      <c r="E37705" s="14">
        <v>45992</v>
      </c>
      <c r="F37705" s="14" t="s">
        <v>21365</v>
      </c>
      <c r="G37705" s="14" t="s">
        <v>21365</v>
      </c>
      <c r="H37705" s="14" t="s">
        <v>21365</v>
      </c>
      <c r="I37705" s="14" t="s">
        <v>29108</v>
      </c>
      <c r="J37705" s="13" t="s">
        <v>21367</v>
      </c>
      <c r="K37705" s="12" t="s">
        <v>29571</v>
      </c>
      <c r="L37705" s="12" t="s">
        <v>21369</v>
      </c>
    </row>
    <row r="37706" spans="1:12" ht="30" x14ac:dyDescent="0.25">
      <c r="A37706" s="12">
        <v>2025037953</v>
      </c>
      <c r="B37706" s="12">
        <v>2025</v>
      </c>
      <c r="C37706" s="12" t="s">
        <v>29954</v>
      </c>
      <c r="D37706" s="13" t="s">
        <v>21363</v>
      </c>
      <c r="E37706" s="12">
        <v>45992</v>
      </c>
      <c r="F37706" s="12" t="s">
        <v>28684</v>
      </c>
      <c r="G37706" s="12" t="s">
        <v>21365</v>
      </c>
      <c r="H37706" s="12" t="s">
        <v>21365</v>
      </c>
      <c r="I37706" s="12" t="s">
        <v>29700</v>
      </c>
      <c r="J37706" s="13" t="s">
        <v>21367</v>
      </c>
      <c r="K37706" s="12" t="s">
        <v>29971</v>
      </c>
      <c r="L37706" s="12" t="s">
        <v>21369</v>
      </c>
    </row>
    <row r="37707" spans="1:12" ht="45" x14ac:dyDescent="0.25">
      <c r="A37707" s="12">
        <v>2025037954</v>
      </c>
      <c r="B37707" s="12">
        <v>2025</v>
      </c>
      <c r="C37707" s="12" t="s">
        <v>29954</v>
      </c>
      <c r="D37707" s="13" t="s">
        <v>21375</v>
      </c>
      <c r="E37707" s="14">
        <v>45992</v>
      </c>
      <c r="F37707" s="14" t="s">
        <v>21365</v>
      </c>
      <c r="G37707" s="14" t="s">
        <v>21365</v>
      </c>
      <c r="H37707" s="14" t="s">
        <v>21365</v>
      </c>
      <c r="I37707" s="14" t="s">
        <v>29108</v>
      </c>
      <c r="J37707" s="13" t="s">
        <v>21367</v>
      </c>
      <c r="K37707" s="12" t="s">
        <v>29571</v>
      </c>
      <c r="L37707" s="12" t="s">
        <v>21369</v>
      </c>
    </row>
    <row r="37708" spans="1:12" ht="45" x14ac:dyDescent="0.25">
      <c r="A37708" s="12">
        <v>2025037955</v>
      </c>
      <c r="B37708" s="12">
        <v>2025</v>
      </c>
      <c r="C37708" s="12" t="s">
        <v>29954</v>
      </c>
      <c r="D37708" s="13" t="s">
        <v>21375</v>
      </c>
      <c r="E37708" s="14">
        <v>45990</v>
      </c>
      <c r="F37708" s="14" t="s">
        <v>21365</v>
      </c>
      <c r="G37708" s="14" t="s">
        <v>21365</v>
      </c>
      <c r="H37708" s="14" t="s">
        <v>21365</v>
      </c>
      <c r="I37708" s="14" t="s">
        <v>29108</v>
      </c>
      <c r="J37708" s="13" t="s">
        <v>21367</v>
      </c>
      <c r="K37708" s="12" t="s">
        <v>29571</v>
      </c>
      <c r="L37708" s="12" t="s">
        <v>21369</v>
      </c>
    </row>
    <row r="37709" spans="1:12" ht="30" x14ac:dyDescent="0.25">
      <c r="A37709" s="12">
        <v>2025037956</v>
      </c>
      <c r="B37709" s="12">
        <v>2025</v>
      </c>
      <c r="C37709" s="12" t="s">
        <v>29954</v>
      </c>
      <c r="D37709" s="13" t="s">
        <v>21370</v>
      </c>
      <c r="E37709" s="14">
        <v>45988</v>
      </c>
      <c r="F37709" s="14" t="s">
        <v>21365</v>
      </c>
      <c r="G37709" s="14" t="s">
        <v>21365</v>
      </c>
      <c r="H37709" s="14" t="s">
        <v>29176</v>
      </c>
      <c r="I37709" s="14" t="s">
        <v>29108</v>
      </c>
      <c r="J37709" s="13" t="s">
        <v>21367</v>
      </c>
      <c r="K37709" s="12" t="s">
        <v>29571</v>
      </c>
      <c r="L37709" s="12" t="s">
        <v>21369</v>
      </c>
    </row>
    <row r="37710" spans="1:12" ht="30" x14ac:dyDescent="0.25">
      <c r="A37710" s="12">
        <v>2025037957</v>
      </c>
      <c r="B37710" s="12">
        <v>2025</v>
      </c>
      <c r="C37710" s="12" t="s">
        <v>29954</v>
      </c>
      <c r="D37710" s="13" t="s">
        <v>22687</v>
      </c>
      <c r="E37710" s="14">
        <v>45992</v>
      </c>
      <c r="F37710" s="14" t="s">
        <v>21365</v>
      </c>
      <c r="G37710" s="14" t="s">
        <v>21365</v>
      </c>
      <c r="H37710" s="14" t="s">
        <v>21365</v>
      </c>
      <c r="I37710" s="14" t="s">
        <v>29268</v>
      </c>
      <c r="J37710" s="13" t="s">
        <v>21367</v>
      </c>
      <c r="K37710" s="12" t="s">
        <v>29710</v>
      </c>
      <c r="L37710" s="12" t="s">
        <v>21369</v>
      </c>
    </row>
    <row r="37711" spans="1:12" ht="30" x14ac:dyDescent="0.25">
      <c r="A37711" s="12">
        <v>2025037958</v>
      </c>
      <c r="B37711" s="12">
        <v>2025</v>
      </c>
      <c r="C37711" s="12" t="s">
        <v>29954</v>
      </c>
      <c r="D37711" s="13" t="s">
        <v>21510</v>
      </c>
      <c r="E37711" s="14">
        <v>45989</v>
      </c>
      <c r="F37711" s="14" t="s">
        <v>21365</v>
      </c>
      <c r="G37711" s="14" t="s">
        <v>21365</v>
      </c>
      <c r="H37711" s="14" t="s">
        <v>21365</v>
      </c>
      <c r="I37711" s="14" t="s">
        <v>29488</v>
      </c>
      <c r="J37711" s="13" t="s">
        <v>21367</v>
      </c>
      <c r="K37711" s="12" t="s">
        <v>29951</v>
      </c>
      <c r="L37711" s="12" t="s">
        <v>21369</v>
      </c>
    </row>
    <row r="37712" spans="1:12" ht="30" x14ac:dyDescent="0.25">
      <c r="A37712" s="12">
        <v>2025037959</v>
      </c>
      <c r="B37712" s="12">
        <v>2025</v>
      </c>
      <c r="C37712" s="12" t="s">
        <v>29954</v>
      </c>
      <c r="D37712" s="13" t="s">
        <v>21463</v>
      </c>
      <c r="E37712" s="14">
        <v>45992</v>
      </c>
      <c r="F37712" s="14" t="s">
        <v>21365</v>
      </c>
      <c r="G37712" s="14" t="s">
        <v>21365</v>
      </c>
      <c r="H37712" s="14" t="s">
        <v>21365</v>
      </c>
      <c r="I37712" s="14" t="s">
        <v>29108</v>
      </c>
      <c r="J37712" s="13" t="s">
        <v>21367</v>
      </c>
      <c r="K37712" s="12" t="s">
        <v>29457</v>
      </c>
      <c r="L37712" s="12" t="s">
        <v>21369</v>
      </c>
    </row>
    <row r="37713" spans="1:12" ht="45" x14ac:dyDescent="0.25">
      <c r="A37713" s="12">
        <v>2025037960</v>
      </c>
      <c r="B37713" s="12">
        <v>2025</v>
      </c>
      <c r="C37713" s="12" t="s">
        <v>29954</v>
      </c>
      <c r="D37713" s="13" t="s">
        <v>21375</v>
      </c>
      <c r="E37713" s="14">
        <v>45992</v>
      </c>
      <c r="F37713" s="14" t="s">
        <v>21365</v>
      </c>
      <c r="G37713" s="14" t="s">
        <v>21365</v>
      </c>
      <c r="H37713" s="14" t="s">
        <v>21365</v>
      </c>
      <c r="I37713" s="14" t="s">
        <v>29197</v>
      </c>
      <c r="J37713" s="13" t="s">
        <v>21367</v>
      </c>
      <c r="K37713" s="12" t="s">
        <v>30007</v>
      </c>
      <c r="L37713" s="12" t="s">
        <v>21369</v>
      </c>
    </row>
    <row r="37714" spans="1:12" ht="45" x14ac:dyDescent="0.25">
      <c r="A37714" s="12">
        <v>2025037961</v>
      </c>
      <c r="B37714" s="12">
        <v>2025</v>
      </c>
      <c r="C37714" s="12" t="s">
        <v>29954</v>
      </c>
      <c r="D37714" s="13" t="s">
        <v>21375</v>
      </c>
      <c r="E37714" s="14">
        <v>45990</v>
      </c>
      <c r="F37714" s="14" t="s">
        <v>21365</v>
      </c>
      <c r="G37714" s="14" t="s">
        <v>21365</v>
      </c>
      <c r="H37714" s="14" t="s">
        <v>21365</v>
      </c>
      <c r="I37714" s="14" t="s">
        <v>29176</v>
      </c>
      <c r="J37714" s="13" t="s">
        <v>21367</v>
      </c>
      <c r="K37714" s="12" t="s">
        <v>29826</v>
      </c>
      <c r="L37714" s="12" t="s">
        <v>21369</v>
      </c>
    </row>
    <row r="37715" spans="1:12" ht="45" x14ac:dyDescent="0.25">
      <c r="A37715" s="12">
        <v>2025037962</v>
      </c>
      <c r="B37715" s="12">
        <v>2025</v>
      </c>
      <c r="C37715" s="12" t="s">
        <v>29954</v>
      </c>
      <c r="D37715" s="13" t="s">
        <v>21375</v>
      </c>
      <c r="E37715" s="14">
        <v>45992</v>
      </c>
      <c r="F37715" s="14" t="s">
        <v>21365</v>
      </c>
      <c r="G37715" s="14" t="s">
        <v>21365</v>
      </c>
      <c r="H37715" s="14" t="s">
        <v>21365</v>
      </c>
      <c r="I37715" s="14" t="s">
        <v>29108</v>
      </c>
      <c r="J37715" s="13" t="s">
        <v>21367</v>
      </c>
      <c r="K37715" s="12" t="s">
        <v>29872</v>
      </c>
      <c r="L37715" s="12" t="s">
        <v>21369</v>
      </c>
    </row>
    <row r="37716" spans="1:12" ht="45" x14ac:dyDescent="0.25">
      <c r="A37716" s="12">
        <v>2025037963</v>
      </c>
      <c r="B37716" s="12">
        <v>2025</v>
      </c>
      <c r="C37716" s="12" t="s">
        <v>29954</v>
      </c>
      <c r="D37716" s="13" t="s">
        <v>21375</v>
      </c>
      <c r="E37716" s="14">
        <v>45989</v>
      </c>
      <c r="F37716" s="14" t="s">
        <v>21365</v>
      </c>
      <c r="G37716" s="14" t="s">
        <v>21365</v>
      </c>
      <c r="H37716" s="14" t="s">
        <v>21365</v>
      </c>
      <c r="I37716" s="14" t="s">
        <v>29145</v>
      </c>
      <c r="J37716" s="13" t="s">
        <v>21367</v>
      </c>
      <c r="K37716" s="12" t="s">
        <v>29146</v>
      </c>
      <c r="L37716" s="12" t="s">
        <v>21369</v>
      </c>
    </row>
    <row r="37717" spans="1:12" ht="45" x14ac:dyDescent="0.25">
      <c r="A37717" s="12">
        <v>2025037964</v>
      </c>
      <c r="B37717" s="12">
        <v>2025</v>
      </c>
      <c r="C37717" s="12" t="s">
        <v>29954</v>
      </c>
      <c r="D37717" s="13" t="s">
        <v>21957</v>
      </c>
      <c r="E37717" s="14">
        <v>45992</v>
      </c>
      <c r="F37717" s="14" t="s">
        <v>21365</v>
      </c>
      <c r="G37717" s="14" t="s">
        <v>21365</v>
      </c>
      <c r="H37717" s="14" t="s">
        <v>21365</v>
      </c>
      <c r="I37717" s="14" t="s">
        <v>21365</v>
      </c>
      <c r="J37717" s="13" t="s">
        <v>22448</v>
      </c>
      <c r="K37717" s="12" t="s">
        <v>22448</v>
      </c>
      <c r="L37717" s="12" t="s">
        <v>28976</v>
      </c>
    </row>
    <row r="37718" spans="1:12" ht="30" x14ac:dyDescent="0.25">
      <c r="A37718" s="12">
        <v>2025037965</v>
      </c>
      <c r="B37718" s="12">
        <v>2025</v>
      </c>
      <c r="C37718" s="12" t="s">
        <v>29954</v>
      </c>
      <c r="D37718" s="13" t="s">
        <v>21370</v>
      </c>
      <c r="E37718" s="14">
        <v>45993</v>
      </c>
      <c r="F37718" s="14" t="s">
        <v>29112</v>
      </c>
      <c r="G37718" s="14" t="s">
        <v>29112</v>
      </c>
      <c r="H37718" s="14" t="s">
        <v>21365</v>
      </c>
      <c r="I37718" s="14" t="s">
        <v>29538</v>
      </c>
      <c r="J37718" s="13" t="s">
        <v>21367</v>
      </c>
      <c r="K37718" s="12" t="s">
        <v>29795</v>
      </c>
      <c r="L37718" s="12" t="s">
        <v>21369</v>
      </c>
    </row>
    <row r="37719" spans="1:12" ht="45" x14ac:dyDescent="0.25">
      <c r="A37719" s="12">
        <v>2025037966</v>
      </c>
      <c r="B37719" s="12">
        <v>2025</v>
      </c>
      <c r="C37719" s="12" t="s">
        <v>29954</v>
      </c>
      <c r="D37719" s="13" t="s">
        <v>21375</v>
      </c>
      <c r="E37719" s="14">
        <v>45992</v>
      </c>
      <c r="F37719" s="14" t="s">
        <v>21365</v>
      </c>
      <c r="G37719" s="14" t="s">
        <v>21365</v>
      </c>
      <c r="H37719" s="14" t="s">
        <v>21365</v>
      </c>
      <c r="I37719" s="14" t="s">
        <v>29108</v>
      </c>
      <c r="J37719" s="13" t="s">
        <v>21367</v>
      </c>
      <c r="K37719" s="12" t="s">
        <v>29836</v>
      </c>
      <c r="L37719" s="12" t="s">
        <v>21369</v>
      </c>
    </row>
    <row r="37720" spans="1:12" ht="45" x14ac:dyDescent="0.25">
      <c r="A37720" s="12">
        <v>2025037967</v>
      </c>
      <c r="B37720" s="12">
        <v>2025</v>
      </c>
      <c r="C37720" s="12" t="s">
        <v>29954</v>
      </c>
      <c r="D37720" s="13" t="s">
        <v>22670</v>
      </c>
      <c r="E37720" s="14">
        <v>45993</v>
      </c>
      <c r="F37720" s="14" t="s">
        <v>29268</v>
      </c>
      <c r="G37720" s="14" t="s">
        <v>29176</v>
      </c>
      <c r="H37720" s="14" t="s">
        <v>21365</v>
      </c>
      <c r="I37720" s="14" t="s">
        <v>21365</v>
      </c>
      <c r="J37720" s="13" t="s">
        <v>21367</v>
      </c>
      <c r="K37720" s="12" t="s">
        <v>22448</v>
      </c>
      <c r="L37720" s="12" t="s">
        <v>28976</v>
      </c>
    </row>
    <row r="37721" spans="1:12" ht="45" x14ac:dyDescent="0.25">
      <c r="A37721" s="12">
        <v>2025037968</v>
      </c>
      <c r="B37721" s="12">
        <v>2025</v>
      </c>
      <c r="C37721" s="12" t="s">
        <v>29954</v>
      </c>
      <c r="D37721" s="13" t="s">
        <v>21375</v>
      </c>
      <c r="E37721" s="14">
        <v>45991</v>
      </c>
      <c r="F37721" s="14" t="s">
        <v>21365</v>
      </c>
      <c r="G37721" s="14" t="s">
        <v>21365</v>
      </c>
      <c r="H37721" s="14" t="s">
        <v>21365</v>
      </c>
      <c r="I37721" s="14" t="s">
        <v>29108</v>
      </c>
      <c r="J37721" s="13" t="s">
        <v>21367</v>
      </c>
      <c r="K37721" s="12" t="s">
        <v>29836</v>
      </c>
      <c r="L37721" s="12" t="s">
        <v>21369</v>
      </c>
    </row>
    <row r="37722" spans="1:12" ht="45" x14ac:dyDescent="0.25">
      <c r="A37722" s="12">
        <v>2025037969</v>
      </c>
      <c r="B37722" s="12">
        <v>2025</v>
      </c>
      <c r="C37722" s="12" t="s">
        <v>29954</v>
      </c>
      <c r="D37722" s="13" t="s">
        <v>21375</v>
      </c>
      <c r="E37722" s="14">
        <v>45992</v>
      </c>
      <c r="F37722" s="14" t="s">
        <v>21365</v>
      </c>
      <c r="G37722" s="14" t="s">
        <v>21365</v>
      </c>
      <c r="H37722" s="14" t="s">
        <v>21365</v>
      </c>
      <c r="I37722" s="14" t="s">
        <v>29197</v>
      </c>
      <c r="J37722" s="13" t="s">
        <v>21367</v>
      </c>
      <c r="K37722" s="12" t="s">
        <v>29987</v>
      </c>
      <c r="L37722" s="12" t="s">
        <v>21369</v>
      </c>
    </row>
    <row r="37723" spans="1:12" ht="45" x14ac:dyDescent="0.25">
      <c r="A37723" s="12">
        <v>2025037970</v>
      </c>
      <c r="B37723" s="12">
        <v>2025</v>
      </c>
      <c r="C37723" s="12" t="s">
        <v>29954</v>
      </c>
      <c r="D37723" s="13" t="s">
        <v>21375</v>
      </c>
      <c r="E37723" s="14">
        <v>45989</v>
      </c>
      <c r="F37723" s="14" t="s">
        <v>21365</v>
      </c>
      <c r="G37723" s="14" t="s">
        <v>21365</v>
      </c>
      <c r="H37723" s="14" t="s">
        <v>21365</v>
      </c>
      <c r="I37723" s="14" t="s">
        <v>29176</v>
      </c>
      <c r="J37723" s="13" t="s">
        <v>21367</v>
      </c>
      <c r="K37723" s="12" t="s">
        <v>29826</v>
      </c>
      <c r="L37723" s="12" t="s">
        <v>21369</v>
      </c>
    </row>
    <row r="37724" spans="1:12" ht="45" x14ac:dyDescent="0.25">
      <c r="A37724" s="12">
        <v>2025037971</v>
      </c>
      <c r="B37724" s="12">
        <v>2025</v>
      </c>
      <c r="C37724" s="12" t="s">
        <v>29954</v>
      </c>
      <c r="D37724" s="13" t="s">
        <v>21375</v>
      </c>
      <c r="E37724" s="14">
        <v>45992</v>
      </c>
      <c r="F37724" s="14" t="s">
        <v>21365</v>
      </c>
      <c r="G37724" s="14" t="s">
        <v>21365</v>
      </c>
      <c r="H37724" s="14" t="s">
        <v>21365</v>
      </c>
      <c r="I37724" s="14" t="s">
        <v>29197</v>
      </c>
      <c r="J37724" s="13" t="s">
        <v>21367</v>
      </c>
      <c r="K37724" s="12" t="s">
        <v>30008</v>
      </c>
      <c r="L37724" s="12" t="s">
        <v>21369</v>
      </c>
    </row>
    <row r="37725" spans="1:12" ht="45" x14ac:dyDescent="0.25">
      <c r="A37725" s="12">
        <v>2025037972</v>
      </c>
      <c r="B37725" s="12">
        <v>2025</v>
      </c>
      <c r="C37725" s="12" t="s">
        <v>29954</v>
      </c>
      <c r="D37725" s="13" t="s">
        <v>21375</v>
      </c>
      <c r="E37725" s="14">
        <v>45992</v>
      </c>
      <c r="F37725" s="14" t="s">
        <v>21365</v>
      </c>
      <c r="G37725" s="14" t="s">
        <v>21365</v>
      </c>
      <c r="H37725" s="14" t="s">
        <v>21365</v>
      </c>
      <c r="I37725" s="14" t="s">
        <v>29108</v>
      </c>
      <c r="J37725" s="13" t="s">
        <v>21367</v>
      </c>
      <c r="K37725" s="12" t="s">
        <v>29836</v>
      </c>
      <c r="L37725" s="12" t="s">
        <v>21369</v>
      </c>
    </row>
    <row r="37726" spans="1:12" ht="30" x14ac:dyDescent="0.25">
      <c r="A37726" s="12">
        <v>2025037973</v>
      </c>
      <c r="B37726" s="12">
        <v>2025</v>
      </c>
      <c r="C37726" s="12" t="s">
        <v>29954</v>
      </c>
      <c r="D37726" s="13" t="s">
        <v>21463</v>
      </c>
      <c r="E37726" s="14">
        <v>45992</v>
      </c>
      <c r="F37726" s="14" t="s">
        <v>21365</v>
      </c>
      <c r="G37726" s="14" t="s">
        <v>21365</v>
      </c>
      <c r="H37726" s="14" t="s">
        <v>21365</v>
      </c>
      <c r="I37726" s="14" t="s">
        <v>29108</v>
      </c>
      <c r="J37726" s="13" t="s">
        <v>21367</v>
      </c>
      <c r="K37726" s="12" t="s">
        <v>29457</v>
      </c>
      <c r="L37726" s="12" t="s">
        <v>21369</v>
      </c>
    </row>
    <row r="37727" spans="1:12" ht="30" x14ac:dyDescent="0.25">
      <c r="A37727" s="12">
        <v>2025037974</v>
      </c>
      <c r="B37727" s="12">
        <v>2025</v>
      </c>
      <c r="C37727" s="12" t="s">
        <v>29954</v>
      </c>
      <c r="D37727" s="13" t="s">
        <v>21363</v>
      </c>
      <c r="E37727" s="12">
        <v>45992</v>
      </c>
      <c r="F37727" s="12" t="s">
        <v>21365</v>
      </c>
      <c r="G37727" s="12" t="s">
        <v>21365</v>
      </c>
      <c r="H37727" s="12" t="s">
        <v>21365</v>
      </c>
      <c r="I37727" s="12" t="s">
        <v>29700</v>
      </c>
      <c r="J37727" s="13" t="s">
        <v>21367</v>
      </c>
      <c r="K37727" s="12" t="s">
        <v>29971</v>
      </c>
      <c r="L37727" s="12" t="s">
        <v>21369</v>
      </c>
    </row>
    <row r="37728" spans="1:12" ht="45" x14ac:dyDescent="0.25">
      <c r="A37728" s="12">
        <v>2025037975</v>
      </c>
      <c r="B37728" s="12">
        <v>2025</v>
      </c>
      <c r="C37728" s="12" t="s">
        <v>29954</v>
      </c>
      <c r="D37728" s="13" t="s">
        <v>21375</v>
      </c>
      <c r="E37728" s="14">
        <v>45991</v>
      </c>
      <c r="F37728" s="14" t="s">
        <v>21365</v>
      </c>
      <c r="G37728" s="14" t="s">
        <v>21365</v>
      </c>
      <c r="H37728" s="14" t="s">
        <v>21365</v>
      </c>
      <c r="I37728" s="14" t="s">
        <v>29108</v>
      </c>
      <c r="J37728" s="13" t="s">
        <v>21367</v>
      </c>
      <c r="K37728" s="12" t="s">
        <v>29865</v>
      </c>
      <c r="L37728" s="12" t="s">
        <v>21369</v>
      </c>
    </row>
    <row r="37729" spans="1:12" ht="45" x14ac:dyDescent="0.25">
      <c r="A37729" s="12">
        <v>2025037976</v>
      </c>
      <c r="B37729" s="12">
        <v>2025</v>
      </c>
      <c r="C37729" s="12" t="s">
        <v>29954</v>
      </c>
      <c r="D37729" s="13" t="s">
        <v>21375</v>
      </c>
      <c r="E37729" s="14">
        <v>45992</v>
      </c>
      <c r="F37729" s="14" t="s">
        <v>21365</v>
      </c>
      <c r="G37729" s="14" t="s">
        <v>21365</v>
      </c>
      <c r="H37729" s="14" t="s">
        <v>21365</v>
      </c>
      <c r="I37729" s="14" t="s">
        <v>29108</v>
      </c>
      <c r="J37729" s="13" t="s">
        <v>21367</v>
      </c>
      <c r="K37729" s="12" t="s">
        <v>29872</v>
      </c>
      <c r="L37729" s="12" t="s">
        <v>21369</v>
      </c>
    </row>
    <row r="37730" spans="1:12" ht="30" x14ac:dyDescent="0.25">
      <c r="A37730" s="12">
        <v>2025037977</v>
      </c>
      <c r="B37730" s="12">
        <v>2025</v>
      </c>
      <c r="C37730" s="12" t="s">
        <v>29954</v>
      </c>
      <c r="D37730" s="13" t="s">
        <v>21370</v>
      </c>
      <c r="E37730" s="14">
        <v>45992</v>
      </c>
      <c r="F37730" s="14" t="s">
        <v>21365</v>
      </c>
      <c r="G37730" s="14" t="s">
        <v>21365</v>
      </c>
      <c r="H37730" s="14" t="s">
        <v>21365</v>
      </c>
      <c r="I37730" s="14" t="s">
        <v>29176</v>
      </c>
      <c r="J37730" s="13" t="s">
        <v>21367</v>
      </c>
      <c r="K37730" s="12" t="s">
        <v>29497</v>
      </c>
      <c r="L37730" s="12" t="s">
        <v>21369</v>
      </c>
    </row>
    <row r="37731" spans="1:12" ht="45" x14ac:dyDescent="0.25">
      <c r="A37731" s="12">
        <v>2025037978</v>
      </c>
      <c r="B37731" s="12">
        <v>2025</v>
      </c>
      <c r="C37731" s="12" t="s">
        <v>29954</v>
      </c>
      <c r="D37731" s="13" t="s">
        <v>21375</v>
      </c>
      <c r="E37731" s="14">
        <v>45992</v>
      </c>
      <c r="F37731" s="14" t="s">
        <v>21365</v>
      </c>
      <c r="G37731" s="14" t="s">
        <v>21365</v>
      </c>
      <c r="H37731" s="14" t="s">
        <v>21365</v>
      </c>
      <c r="I37731" s="14" t="s">
        <v>29197</v>
      </c>
      <c r="J37731" s="13" t="s">
        <v>21367</v>
      </c>
      <c r="K37731" s="12" t="s">
        <v>29765</v>
      </c>
      <c r="L37731" s="12" t="s">
        <v>21369</v>
      </c>
    </row>
    <row r="37732" spans="1:12" ht="45" x14ac:dyDescent="0.25">
      <c r="A37732" s="12">
        <v>2025037979</v>
      </c>
      <c r="B37732" s="12">
        <v>2025</v>
      </c>
      <c r="C37732" s="12" t="s">
        <v>29954</v>
      </c>
      <c r="D37732" s="13" t="s">
        <v>21375</v>
      </c>
      <c r="E37732" s="14">
        <v>45992</v>
      </c>
      <c r="F37732" s="14" t="s">
        <v>21365</v>
      </c>
      <c r="G37732" s="14" t="s">
        <v>21365</v>
      </c>
      <c r="H37732" s="14" t="s">
        <v>21365</v>
      </c>
      <c r="I37732" s="14" t="s">
        <v>29108</v>
      </c>
      <c r="J37732" s="13" t="s">
        <v>21367</v>
      </c>
      <c r="K37732" s="12" t="s">
        <v>29865</v>
      </c>
      <c r="L37732" s="12" t="s">
        <v>21369</v>
      </c>
    </row>
    <row r="37733" spans="1:12" ht="30" x14ac:dyDescent="0.25">
      <c r="A37733" s="12">
        <v>2025037980</v>
      </c>
      <c r="B37733" s="12">
        <v>2025</v>
      </c>
      <c r="C37733" s="12" t="s">
        <v>29954</v>
      </c>
      <c r="D37733" s="13" t="s">
        <v>21363</v>
      </c>
      <c r="E37733" s="14">
        <v>45989</v>
      </c>
      <c r="F37733" s="14" t="s">
        <v>21365</v>
      </c>
      <c r="G37733" s="14" t="s">
        <v>21365</v>
      </c>
      <c r="H37733" s="14" t="s">
        <v>21365</v>
      </c>
      <c r="I37733" s="14" t="s">
        <v>29112</v>
      </c>
      <c r="J37733" s="13" t="s">
        <v>21367</v>
      </c>
      <c r="K37733" s="12" t="s">
        <v>29985</v>
      </c>
      <c r="L37733" s="12" t="s">
        <v>21369</v>
      </c>
    </row>
    <row r="37734" spans="1:12" ht="30" x14ac:dyDescent="0.25">
      <c r="A37734" s="12">
        <v>2025037981</v>
      </c>
      <c r="B37734" s="12">
        <v>2025</v>
      </c>
      <c r="C37734" s="12" t="s">
        <v>29954</v>
      </c>
      <c r="D37734" s="13" t="s">
        <v>21363</v>
      </c>
      <c r="E37734" s="12">
        <v>45993</v>
      </c>
      <c r="F37734" s="12" t="s">
        <v>29112</v>
      </c>
      <c r="G37734" s="12" t="s">
        <v>21365</v>
      </c>
      <c r="H37734" s="12" t="s">
        <v>21365</v>
      </c>
      <c r="I37734" s="12" t="s">
        <v>29700</v>
      </c>
      <c r="J37734" s="13" t="s">
        <v>21367</v>
      </c>
      <c r="K37734" s="12" t="s">
        <v>29971</v>
      </c>
      <c r="L37734" s="12" t="s">
        <v>21369</v>
      </c>
    </row>
    <row r="37735" spans="1:12" ht="45" x14ac:dyDescent="0.25">
      <c r="A37735" s="12">
        <v>2025037982</v>
      </c>
      <c r="B37735" s="12">
        <v>2025</v>
      </c>
      <c r="C37735" s="12" t="s">
        <v>29954</v>
      </c>
      <c r="D37735" s="13" t="s">
        <v>21375</v>
      </c>
      <c r="E37735" s="14">
        <v>45992</v>
      </c>
      <c r="F37735" s="14" t="s">
        <v>21365</v>
      </c>
      <c r="G37735" s="14" t="s">
        <v>21365</v>
      </c>
      <c r="H37735" s="14" t="s">
        <v>21365</v>
      </c>
      <c r="I37735" s="14" t="s">
        <v>29108</v>
      </c>
      <c r="J37735" s="13" t="s">
        <v>21367</v>
      </c>
      <c r="K37735" s="12" t="s">
        <v>29836</v>
      </c>
      <c r="L37735" s="12" t="s">
        <v>21369</v>
      </c>
    </row>
    <row r="37736" spans="1:12" ht="30" x14ac:dyDescent="0.25">
      <c r="A37736" s="12">
        <v>2025037983</v>
      </c>
      <c r="B37736" s="12">
        <v>2025</v>
      </c>
      <c r="C37736" s="12" t="s">
        <v>29954</v>
      </c>
      <c r="D37736" s="13" t="s">
        <v>21463</v>
      </c>
      <c r="E37736" s="14">
        <v>45992</v>
      </c>
      <c r="F37736" s="14" t="s">
        <v>21365</v>
      </c>
      <c r="G37736" s="14" t="s">
        <v>21365</v>
      </c>
      <c r="H37736" s="14" t="s">
        <v>21365</v>
      </c>
      <c r="I37736" s="14" t="s">
        <v>29488</v>
      </c>
      <c r="J37736" s="13" t="s">
        <v>21367</v>
      </c>
      <c r="K37736" s="12" t="s">
        <v>29554</v>
      </c>
      <c r="L37736" s="12" t="s">
        <v>21369</v>
      </c>
    </row>
    <row r="37737" spans="1:12" ht="45" x14ac:dyDescent="0.25">
      <c r="A37737" s="12">
        <v>2025037984</v>
      </c>
      <c r="B37737" s="12">
        <v>2025</v>
      </c>
      <c r="C37737" s="12" t="s">
        <v>29954</v>
      </c>
      <c r="D37737" s="13" t="s">
        <v>21375</v>
      </c>
      <c r="E37737" s="14">
        <v>45991</v>
      </c>
      <c r="F37737" s="14" t="s">
        <v>21365</v>
      </c>
      <c r="G37737" s="14" t="s">
        <v>21365</v>
      </c>
      <c r="H37737" s="14" t="s">
        <v>21365</v>
      </c>
      <c r="I37737" s="14" t="s">
        <v>29108</v>
      </c>
      <c r="J37737" s="13" t="s">
        <v>21367</v>
      </c>
      <c r="K37737" s="12" t="s">
        <v>29556</v>
      </c>
      <c r="L37737" s="12" t="s">
        <v>21369</v>
      </c>
    </row>
    <row r="37738" spans="1:12" ht="45" x14ac:dyDescent="0.25">
      <c r="A37738" s="12">
        <v>2025037985</v>
      </c>
      <c r="B37738" s="12">
        <v>2025</v>
      </c>
      <c r="C37738" s="12" t="s">
        <v>29954</v>
      </c>
      <c r="D37738" s="13" t="s">
        <v>21375</v>
      </c>
      <c r="E37738" s="14">
        <v>45992</v>
      </c>
      <c r="F37738" s="14" t="s">
        <v>21365</v>
      </c>
      <c r="G37738" s="14" t="s">
        <v>21365</v>
      </c>
      <c r="H37738" s="14" t="s">
        <v>21365</v>
      </c>
      <c r="I37738" s="14" t="s">
        <v>29108</v>
      </c>
      <c r="J37738" s="13" t="s">
        <v>21367</v>
      </c>
      <c r="K37738" s="12" t="s">
        <v>29571</v>
      </c>
      <c r="L37738" s="12" t="s">
        <v>21369</v>
      </c>
    </row>
    <row r="37739" spans="1:12" ht="30" x14ac:dyDescent="0.25">
      <c r="A37739" s="12">
        <v>2025037986</v>
      </c>
      <c r="B37739" s="12">
        <v>2025</v>
      </c>
      <c r="C37739" s="12" t="s">
        <v>29954</v>
      </c>
      <c r="D37739" s="13" t="s">
        <v>21370</v>
      </c>
      <c r="E37739" s="14">
        <v>45988</v>
      </c>
      <c r="F37739" s="14" t="s">
        <v>21365</v>
      </c>
      <c r="G37739" s="14" t="s">
        <v>21365</v>
      </c>
      <c r="H37739" s="14" t="s">
        <v>21365</v>
      </c>
      <c r="I37739" s="14" t="s">
        <v>29176</v>
      </c>
      <c r="J37739" s="13" t="s">
        <v>21367</v>
      </c>
      <c r="K37739" s="12" t="s">
        <v>29497</v>
      </c>
      <c r="L37739" s="12" t="s">
        <v>21369</v>
      </c>
    </row>
    <row r="37740" spans="1:12" ht="30" x14ac:dyDescent="0.25">
      <c r="A37740" s="12">
        <v>2025037987</v>
      </c>
      <c r="B37740" s="12">
        <v>2025</v>
      </c>
      <c r="C37740" s="12" t="s">
        <v>29954</v>
      </c>
      <c r="D37740" s="13" t="s">
        <v>21370</v>
      </c>
      <c r="E37740" s="14">
        <v>45989</v>
      </c>
      <c r="F37740" s="14" t="s">
        <v>21365</v>
      </c>
      <c r="G37740" s="14" t="s">
        <v>21365</v>
      </c>
      <c r="H37740" s="14" t="s">
        <v>21365</v>
      </c>
      <c r="I37740" s="14" t="s">
        <v>29268</v>
      </c>
      <c r="J37740" s="13" t="s">
        <v>21367</v>
      </c>
      <c r="K37740" s="12" t="s">
        <v>29754</v>
      </c>
      <c r="L37740" s="12" t="s">
        <v>21369</v>
      </c>
    </row>
    <row r="37741" spans="1:12" ht="45" x14ac:dyDescent="0.25">
      <c r="A37741" s="12">
        <v>2025037988</v>
      </c>
      <c r="B37741" s="12">
        <v>2025</v>
      </c>
      <c r="C37741" s="12" t="s">
        <v>29954</v>
      </c>
      <c r="D37741" s="13" t="s">
        <v>21464</v>
      </c>
      <c r="E37741" s="14">
        <v>45992</v>
      </c>
      <c r="F37741" s="14" t="s">
        <v>21365</v>
      </c>
      <c r="G37741" s="14" t="s">
        <v>21365</v>
      </c>
      <c r="H37741" s="14" t="s">
        <v>21365</v>
      </c>
      <c r="I37741" s="14" t="s">
        <v>21365</v>
      </c>
      <c r="J37741" s="13" t="s">
        <v>22448</v>
      </c>
      <c r="K37741" s="12" t="s">
        <v>22448</v>
      </c>
      <c r="L37741" s="12" t="s">
        <v>28976</v>
      </c>
    </row>
    <row r="37742" spans="1:12" ht="45" x14ac:dyDescent="0.25">
      <c r="A37742" s="12">
        <v>2025037989</v>
      </c>
      <c r="B37742" s="12">
        <v>2025</v>
      </c>
      <c r="C37742" s="12" t="s">
        <v>29954</v>
      </c>
      <c r="D37742" s="13" t="s">
        <v>21375</v>
      </c>
      <c r="E37742" s="14">
        <v>45992</v>
      </c>
      <c r="F37742" s="14" t="s">
        <v>21365</v>
      </c>
      <c r="G37742" s="14" t="s">
        <v>21365</v>
      </c>
      <c r="H37742" s="14" t="s">
        <v>21365</v>
      </c>
      <c r="I37742" s="14" t="s">
        <v>29108</v>
      </c>
      <c r="J37742" s="13" t="s">
        <v>21367</v>
      </c>
      <c r="K37742" s="12" t="s">
        <v>29571</v>
      </c>
      <c r="L37742" s="12" t="s">
        <v>21369</v>
      </c>
    </row>
    <row r="37743" spans="1:12" ht="45" x14ac:dyDescent="0.25">
      <c r="A37743" s="12">
        <v>2025037990</v>
      </c>
      <c r="B37743" s="12">
        <v>2025</v>
      </c>
      <c r="C37743" s="12" t="s">
        <v>29954</v>
      </c>
      <c r="D37743" s="13" t="s">
        <v>21375</v>
      </c>
      <c r="E37743" s="14">
        <v>45992</v>
      </c>
      <c r="F37743" s="14" t="s">
        <v>21365</v>
      </c>
      <c r="G37743" s="14" t="s">
        <v>21365</v>
      </c>
      <c r="H37743" s="14" t="s">
        <v>21365</v>
      </c>
      <c r="I37743" s="14" t="s">
        <v>29108</v>
      </c>
      <c r="J37743" s="13" t="s">
        <v>21367</v>
      </c>
      <c r="K37743" s="12" t="s">
        <v>29571</v>
      </c>
      <c r="L37743" s="12" t="s">
        <v>21369</v>
      </c>
    </row>
    <row r="37744" spans="1:12" ht="45" x14ac:dyDescent="0.25">
      <c r="A37744" s="12">
        <v>2025037991</v>
      </c>
      <c r="B37744" s="12">
        <v>2025</v>
      </c>
      <c r="C37744" s="12" t="s">
        <v>29954</v>
      </c>
      <c r="D37744" s="13" t="s">
        <v>21375</v>
      </c>
      <c r="E37744" s="14">
        <v>45992</v>
      </c>
      <c r="F37744" s="14" t="s">
        <v>21365</v>
      </c>
      <c r="G37744" s="14" t="s">
        <v>21365</v>
      </c>
      <c r="H37744" s="14" t="s">
        <v>21365</v>
      </c>
      <c r="I37744" s="14" t="s">
        <v>29108</v>
      </c>
      <c r="J37744" s="13" t="s">
        <v>21367</v>
      </c>
      <c r="K37744" s="12" t="s">
        <v>29571</v>
      </c>
      <c r="L37744" s="12" t="s">
        <v>21369</v>
      </c>
    </row>
    <row r="37745" spans="1:12" ht="30" x14ac:dyDescent="0.25">
      <c r="A37745" s="12">
        <v>2025037992</v>
      </c>
      <c r="B37745" s="12">
        <v>2025</v>
      </c>
      <c r="C37745" s="12" t="s">
        <v>29954</v>
      </c>
      <c r="D37745" s="13" t="s">
        <v>21363</v>
      </c>
      <c r="E37745" s="14">
        <v>45992</v>
      </c>
      <c r="F37745" s="14" t="s">
        <v>21365</v>
      </c>
      <c r="G37745" s="14" t="s">
        <v>21365</v>
      </c>
      <c r="H37745" s="14" t="s">
        <v>21365</v>
      </c>
      <c r="I37745" s="14" t="s">
        <v>29112</v>
      </c>
      <c r="J37745" s="13" t="s">
        <v>21367</v>
      </c>
      <c r="K37745" s="12" t="s">
        <v>29415</v>
      </c>
      <c r="L37745" s="12" t="s">
        <v>21369</v>
      </c>
    </row>
    <row r="37746" spans="1:12" ht="45" x14ac:dyDescent="0.25">
      <c r="A37746" s="12">
        <v>2025037993</v>
      </c>
      <c r="B37746" s="12">
        <v>2025</v>
      </c>
      <c r="C37746" s="12" t="s">
        <v>29954</v>
      </c>
      <c r="D37746" s="13" t="s">
        <v>21375</v>
      </c>
      <c r="E37746" s="14">
        <v>45989</v>
      </c>
      <c r="F37746" s="14" t="s">
        <v>21365</v>
      </c>
      <c r="G37746" s="14" t="s">
        <v>21365</v>
      </c>
      <c r="H37746" s="14" t="s">
        <v>21365</v>
      </c>
      <c r="I37746" s="14" t="s">
        <v>29145</v>
      </c>
      <c r="J37746" s="13" t="s">
        <v>21367</v>
      </c>
      <c r="K37746" s="12" t="s">
        <v>30010</v>
      </c>
      <c r="L37746" s="12" t="s">
        <v>21369</v>
      </c>
    </row>
    <row r="37747" spans="1:12" ht="45" x14ac:dyDescent="0.25">
      <c r="A37747" s="12">
        <v>2025037994</v>
      </c>
      <c r="B37747" s="12">
        <v>2025</v>
      </c>
      <c r="C37747" s="12" t="s">
        <v>29954</v>
      </c>
      <c r="D37747" s="13" t="s">
        <v>21375</v>
      </c>
      <c r="E37747" s="14">
        <v>45992</v>
      </c>
      <c r="F37747" s="14" t="s">
        <v>21365</v>
      </c>
      <c r="G37747" s="14" t="s">
        <v>21365</v>
      </c>
      <c r="H37747" s="14" t="s">
        <v>21365</v>
      </c>
      <c r="I37747" s="14" t="s">
        <v>29197</v>
      </c>
      <c r="J37747" s="13" t="s">
        <v>21367</v>
      </c>
      <c r="K37747" s="12" t="s">
        <v>30007</v>
      </c>
      <c r="L37747" s="12" t="s">
        <v>21369</v>
      </c>
    </row>
    <row r="37748" spans="1:12" ht="45" x14ac:dyDescent="0.25">
      <c r="A37748" s="12">
        <v>2025037995</v>
      </c>
      <c r="B37748" s="12">
        <v>2025</v>
      </c>
      <c r="C37748" s="12" t="s">
        <v>29954</v>
      </c>
      <c r="D37748" s="13" t="s">
        <v>21375</v>
      </c>
      <c r="E37748" s="14">
        <v>45989</v>
      </c>
      <c r="F37748" s="14" t="s">
        <v>21365</v>
      </c>
      <c r="G37748" s="14" t="s">
        <v>21365</v>
      </c>
      <c r="H37748" s="14" t="s">
        <v>21365</v>
      </c>
      <c r="I37748" s="14" t="s">
        <v>29422</v>
      </c>
      <c r="J37748" s="13" t="s">
        <v>21367</v>
      </c>
      <c r="K37748" s="12" t="s">
        <v>29623</v>
      </c>
      <c r="L37748" s="12" t="s">
        <v>21369</v>
      </c>
    </row>
    <row r="37749" spans="1:12" ht="45" x14ac:dyDescent="0.25">
      <c r="A37749" s="12">
        <v>2025037996</v>
      </c>
      <c r="B37749" s="12">
        <v>2025</v>
      </c>
      <c r="C37749" s="12" t="s">
        <v>29954</v>
      </c>
      <c r="D37749" s="13" t="s">
        <v>21375</v>
      </c>
      <c r="E37749" s="14">
        <v>45993</v>
      </c>
      <c r="F37749" s="14" t="s">
        <v>21365</v>
      </c>
      <c r="G37749" s="14" t="s">
        <v>21365</v>
      </c>
      <c r="H37749" s="14" t="s">
        <v>29145</v>
      </c>
      <c r="I37749" s="14" t="s">
        <v>21365</v>
      </c>
      <c r="J37749" s="13" t="s">
        <v>21367</v>
      </c>
      <c r="K37749" s="12" t="s">
        <v>22448</v>
      </c>
      <c r="L37749" s="12" t="s">
        <v>29400</v>
      </c>
    </row>
    <row r="37750" spans="1:12" ht="45" x14ac:dyDescent="0.25">
      <c r="A37750" s="12">
        <v>2025037997</v>
      </c>
      <c r="B37750" s="12">
        <v>2025</v>
      </c>
      <c r="C37750" s="12" t="s">
        <v>29954</v>
      </c>
      <c r="D37750" s="13" t="s">
        <v>21375</v>
      </c>
      <c r="E37750" s="14">
        <v>45992</v>
      </c>
      <c r="F37750" s="14" t="s">
        <v>21365</v>
      </c>
      <c r="G37750" s="14" t="s">
        <v>21365</v>
      </c>
      <c r="H37750" s="14" t="s">
        <v>21365</v>
      </c>
      <c r="I37750" s="14" t="s">
        <v>29197</v>
      </c>
      <c r="J37750" s="13" t="s">
        <v>21367</v>
      </c>
      <c r="K37750" s="12" t="s">
        <v>29335</v>
      </c>
      <c r="L37750" s="12" t="s">
        <v>21369</v>
      </c>
    </row>
    <row r="37751" spans="1:12" ht="30" x14ac:dyDescent="0.25">
      <c r="A37751" s="12">
        <v>2025037998</v>
      </c>
      <c r="B37751" s="12">
        <v>2025</v>
      </c>
      <c r="C37751" s="12" t="s">
        <v>29954</v>
      </c>
      <c r="D37751" s="13" t="s">
        <v>21927</v>
      </c>
      <c r="E37751" s="14">
        <v>45993</v>
      </c>
      <c r="F37751" s="14" t="s">
        <v>28684</v>
      </c>
      <c r="G37751" s="14" t="s">
        <v>29108</v>
      </c>
      <c r="H37751" s="14" t="s">
        <v>21365</v>
      </c>
      <c r="I37751" s="14" t="s">
        <v>29488</v>
      </c>
      <c r="J37751" s="13" t="s">
        <v>21367</v>
      </c>
      <c r="K37751" s="12" t="s">
        <v>30011</v>
      </c>
      <c r="L37751" s="12" t="s">
        <v>21369</v>
      </c>
    </row>
    <row r="37752" spans="1:12" ht="30" x14ac:dyDescent="0.25">
      <c r="A37752" s="12">
        <v>2025037999</v>
      </c>
      <c r="B37752" s="12">
        <v>2025</v>
      </c>
      <c r="C37752" s="12" t="s">
        <v>29954</v>
      </c>
      <c r="D37752" s="13" t="s">
        <v>21363</v>
      </c>
      <c r="E37752" s="12">
        <v>45993</v>
      </c>
      <c r="F37752" s="12" t="s">
        <v>28684</v>
      </c>
      <c r="G37752" s="12" t="s">
        <v>21365</v>
      </c>
      <c r="H37752" s="12" t="s">
        <v>21365</v>
      </c>
      <c r="I37752" s="12" t="s">
        <v>29700</v>
      </c>
      <c r="J37752" s="13" t="s">
        <v>21367</v>
      </c>
      <c r="K37752" s="12" t="s">
        <v>29971</v>
      </c>
      <c r="L37752" s="12" t="s">
        <v>21369</v>
      </c>
    </row>
    <row r="37753" spans="1:12" ht="30" x14ac:dyDescent="0.25">
      <c r="A37753" s="12">
        <v>2025038002</v>
      </c>
      <c r="B37753" s="12">
        <v>2025</v>
      </c>
      <c r="C37753" s="12" t="s">
        <v>29954</v>
      </c>
      <c r="D37753" s="13" t="s">
        <v>21463</v>
      </c>
      <c r="E37753" s="12">
        <v>45993</v>
      </c>
      <c r="F37753" s="12" t="s">
        <v>21365</v>
      </c>
      <c r="G37753" s="12" t="s">
        <v>21365</v>
      </c>
      <c r="H37753" s="12" t="s">
        <v>21365</v>
      </c>
      <c r="I37753" s="12" t="s">
        <v>29488</v>
      </c>
      <c r="J37753" s="13" t="s">
        <v>21367</v>
      </c>
      <c r="K37753" s="12" t="s">
        <v>29894</v>
      </c>
      <c r="L37753" s="12" t="s">
        <v>21369</v>
      </c>
    </row>
    <row r="37754" spans="1:12" ht="45" x14ac:dyDescent="0.25">
      <c r="A37754" s="12">
        <v>2025038003</v>
      </c>
      <c r="B37754" s="12">
        <v>2025</v>
      </c>
      <c r="C37754" s="12" t="s">
        <v>29954</v>
      </c>
      <c r="D37754" s="13" t="s">
        <v>21375</v>
      </c>
      <c r="E37754" s="14">
        <v>45992</v>
      </c>
      <c r="F37754" s="14" t="s">
        <v>21365</v>
      </c>
      <c r="G37754" s="14" t="s">
        <v>21365</v>
      </c>
      <c r="H37754" s="14" t="s">
        <v>21365</v>
      </c>
      <c r="I37754" s="14" t="s">
        <v>29108</v>
      </c>
      <c r="J37754" s="13" t="s">
        <v>21367</v>
      </c>
      <c r="K37754" s="12" t="s">
        <v>29571</v>
      </c>
      <c r="L37754" s="12" t="s">
        <v>21369</v>
      </c>
    </row>
    <row r="37755" spans="1:12" ht="45" x14ac:dyDescent="0.25">
      <c r="A37755" s="12">
        <v>2025038004</v>
      </c>
      <c r="B37755" s="12">
        <v>2025</v>
      </c>
      <c r="C37755" s="12" t="s">
        <v>29954</v>
      </c>
      <c r="D37755" s="13" t="s">
        <v>21375</v>
      </c>
      <c r="E37755" s="14">
        <v>45993</v>
      </c>
      <c r="F37755" s="14" t="s">
        <v>21365</v>
      </c>
      <c r="G37755" s="14" t="s">
        <v>21365</v>
      </c>
      <c r="H37755" s="14" t="s">
        <v>21365</v>
      </c>
      <c r="I37755" s="14" t="s">
        <v>29567</v>
      </c>
      <c r="J37755" s="13" t="s">
        <v>21367</v>
      </c>
      <c r="K37755" s="12" t="s">
        <v>30012</v>
      </c>
      <c r="L37755" s="12" t="s">
        <v>21369</v>
      </c>
    </row>
    <row r="37756" spans="1:12" ht="45" x14ac:dyDescent="0.25">
      <c r="A37756" s="12">
        <v>2025038005</v>
      </c>
      <c r="B37756" s="12">
        <v>2025</v>
      </c>
      <c r="C37756" s="12" t="s">
        <v>29954</v>
      </c>
      <c r="D37756" s="13" t="s">
        <v>21375</v>
      </c>
      <c r="E37756" s="14">
        <v>45993</v>
      </c>
      <c r="F37756" s="14" t="s">
        <v>21365</v>
      </c>
      <c r="G37756" s="14" t="s">
        <v>21365</v>
      </c>
      <c r="H37756" s="14" t="s">
        <v>21365</v>
      </c>
      <c r="I37756" s="14" t="s">
        <v>29145</v>
      </c>
      <c r="J37756" s="13" t="s">
        <v>21367</v>
      </c>
      <c r="K37756" s="12" t="s">
        <v>29146</v>
      </c>
      <c r="L37756" s="12" t="s">
        <v>21369</v>
      </c>
    </row>
    <row r="37757" spans="1:12" ht="45" x14ac:dyDescent="0.25">
      <c r="A37757" s="12">
        <v>2025038006</v>
      </c>
      <c r="B37757" s="12">
        <v>2025</v>
      </c>
      <c r="C37757" s="12" t="s">
        <v>29954</v>
      </c>
      <c r="D37757" s="13" t="s">
        <v>21375</v>
      </c>
      <c r="E37757" s="14">
        <v>45988</v>
      </c>
      <c r="F37757" s="14" t="s">
        <v>21365</v>
      </c>
      <c r="G37757" s="14" t="s">
        <v>21365</v>
      </c>
      <c r="H37757" s="14" t="s">
        <v>21365</v>
      </c>
      <c r="I37757" s="14" t="s">
        <v>29176</v>
      </c>
      <c r="J37757" s="13" t="s">
        <v>21367</v>
      </c>
      <c r="K37757" s="12" t="s">
        <v>29497</v>
      </c>
      <c r="L37757" s="12" t="s">
        <v>21369</v>
      </c>
    </row>
    <row r="37758" spans="1:12" ht="45" x14ac:dyDescent="0.25">
      <c r="A37758" s="12">
        <v>2025038007</v>
      </c>
      <c r="B37758" s="12">
        <v>2025</v>
      </c>
      <c r="C37758" s="12" t="s">
        <v>29954</v>
      </c>
      <c r="D37758" s="13" t="s">
        <v>21375</v>
      </c>
      <c r="E37758" s="14">
        <v>45993</v>
      </c>
      <c r="F37758" s="14" t="s">
        <v>21365</v>
      </c>
      <c r="G37758" s="14" t="s">
        <v>21365</v>
      </c>
      <c r="H37758" s="14" t="s">
        <v>21365</v>
      </c>
      <c r="I37758" s="14" t="s">
        <v>29488</v>
      </c>
      <c r="J37758" s="13" t="s">
        <v>21367</v>
      </c>
      <c r="K37758" s="12" t="s">
        <v>29571</v>
      </c>
      <c r="L37758" s="12" t="s">
        <v>21369</v>
      </c>
    </row>
    <row r="37759" spans="1:12" ht="45" x14ac:dyDescent="0.25">
      <c r="A37759" s="12">
        <v>2025038008</v>
      </c>
      <c r="B37759" s="12">
        <v>2025</v>
      </c>
      <c r="C37759" s="12" t="s">
        <v>29954</v>
      </c>
      <c r="D37759" s="13" t="s">
        <v>21375</v>
      </c>
      <c r="E37759" s="14">
        <v>45992</v>
      </c>
      <c r="F37759" s="14" t="s">
        <v>21365</v>
      </c>
      <c r="G37759" s="14" t="s">
        <v>21365</v>
      </c>
      <c r="H37759" s="14" t="s">
        <v>21365</v>
      </c>
      <c r="I37759" s="14" t="s">
        <v>29108</v>
      </c>
      <c r="J37759" s="13" t="s">
        <v>21367</v>
      </c>
      <c r="K37759" s="12" t="s">
        <v>29571</v>
      </c>
      <c r="L37759" s="12" t="s">
        <v>21369</v>
      </c>
    </row>
    <row r="37760" spans="1:12" ht="45" x14ac:dyDescent="0.25">
      <c r="A37760" s="12">
        <v>2025038009</v>
      </c>
      <c r="B37760" s="12">
        <v>2025</v>
      </c>
      <c r="C37760" s="12" t="s">
        <v>29954</v>
      </c>
      <c r="D37760" s="13" t="s">
        <v>21375</v>
      </c>
      <c r="E37760" s="14">
        <v>45993</v>
      </c>
      <c r="F37760" s="14" t="s">
        <v>21365</v>
      </c>
      <c r="G37760" s="14" t="s">
        <v>21365</v>
      </c>
      <c r="H37760" s="14" t="s">
        <v>21365</v>
      </c>
      <c r="I37760" s="14" t="s">
        <v>29398</v>
      </c>
      <c r="J37760" s="13" t="s">
        <v>21367</v>
      </c>
      <c r="K37760" s="12" t="s">
        <v>24852</v>
      </c>
      <c r="L37760" s="12" t="s">
        <v>21369</v>
      </c>
    </row>
    <row r="37761" spans="1:12" ht="45" x14ac:dyDescent="0.25">
      <c r="A37761" s="12">
        <v>2025038010</v>
      </c>
      <c r="B37761" s="12">
        <v>2025</v>
      </c>
      <c r="C37761" s="12" t="s">
        <v>29954</v>
      </c>
      <c r="D37761" s="13" t="s">
        <v>21375</v>
      </c>
      <c r="E37761" s="12">
        <v>45993</v>
      </c>
      <c r="F37761" s="12" t="s">
        <v>21365</v>
      </c>
      <c r="G37761" s="12" t="s">
        <v>21365</v>
      </c>
      <c r="H37761" s="12" t="s">
        <v>21365</v>
      </c>
      <c r="I37761" s="12" t="s">
        <v>29197</v>
      </c>
      <c r="J37761" s="13" t="s">
        <v>21367</v>
      </c>
      <c r="K37761" s="12" t="s">
        <v>29335</v>
      </c>
      <c r="L37761" s="12" t="s">
        <v>21369</v>
      </c>
    </row>
    <row r="37762" spans="1:12" ht="45" x14ac:dyDescent="0.25">
      <c r="A37762" s="12">
        <v>2025038011</v>
      </c>
      <c r="B37762" s="12">
        <v>2025</v>
      </c>
      <c r="C37762" s="12" t="s">
        <v>29954</v>
      </c>
      <c r="D37762" s="13" t="s">
        <v>21402</v>
      </c>
      <c r="E37762" s="14">
        <v>45988</v>
      </c>
      <c r="F37762" s="14" t="s">
        <v>21365</v>
      </c>
      <c r="G37762" s="14" t="s">
        <v>21365</v>
      </c>
      <c r="H37762" s="14" t="s">
        <v>21365</v>
      </c>
      <c r="I37762" s="14" t="s">
        <v>29567</v>
      </c>
      <c r="J37762" s="13" t="s">
        <v>21367</v>
      </c>
      <c r="K37762" s="12" t="s">
        <v>29929</v>
      </c>
      <c r="L37762" s="12" t="s">
        <v>21369</v>
      </c>
    </row>
    <row r="37763" spans="1:12" ht="45" x14ac:dyDescent="0.25">
      <c r="A37763" s="12">
        <v>2025038012</v>
      </c>
      <c r="B37763" s="12">
        <v>2025</v>
      </c>
      <c r="C37763" s="12" t="s">
        <v>29954</v>
      </c>
      <c r="D37763" s="13" t="s">
        <v>21375</v>
      </c>
      <c r="E37763" s="14">
        <v>45992</v>
      </c>
      <c r="F37763" s="14" t="s">
        <v>21365</v>
      </c>
      <c r="G37763" s="14" t="s">
        <v>21365</v>
      </c>
      <c r="H37763" s="14" t="s">
        <v>21365</v>
      </c>
      <c r="I37763" s="14" t="s">
        <v>29108</v>
      </c>
      <c r="J37763" s="13" t="s">
        <v>21367</v>
      </c>
      <c r="K37763" s="12" t="s">
        <v>29571</v>
      </c>
      <c r="L37763" s="12" t="s">
        <v>21369</v>
      </c>
    </row>
    <row r="37764" spans="1:12" ht="45" x14ac:dyDescent="0.25">
      <c r="A37764" s="12">
        <v>2025038013</v>
      </c>
      <c r="B37764" s="12">
        <v>2025</v>
      </c>
      <c r="C37764" s="12" t="s">
        <v>29954</v>
      </c>
      <c r="D37764" s="13" t="s">
        <v>21375</v>
      </c>
      <c r="E37764" s="14">
        <v>45993</v>
      </c>
      <c r="F37764" s="14" t="s">
        <v>21365</v>
      </c>
      <c r="G37764" s="14" t="s">
        <v>21365</v>
      </c>
      <c r="H37764" s="14" t="s">
        <v>21365</v>
      </c>
      <c r="I37764" s="14" t="s">
        <v>29145</v>
      </c>
      <c r="J37764" s="13" t="s">
        <v>21367</v>
      </c>
      <c r="K37764" s="12" t="s">
        <v>29146</v>
      </c>
      <c r="L37764" s="12" t="s">
        <v>21369</v>
      </c>
    </row>
    <row r="37765" spans="1:12" ht="45" x14ac:dyDescent="0.25">
      <c r="A37765" s="12">
        <v>2025038014</v>
      </c>
      <c r="B37765" s="12">
        <v>2025</v>
      </c>
      <c r="C37765" s="12" t="s">
        <v>29954</v>
      </c>
      <c r="D37765" s="13" t="s">
        <v>21375</v>
      </c>
      <c r="E37765" s="14">
        <v>45989</v>
      </c>
      <c r="F37765" s="14" t="s">
        <v>21365</v>
      </c>
      <c r="G37765" s="14" t="s">
        <v>21365</v>
      </c>
      <c r="H37765" s="14" t="s">
        <v>29422</v>
      </c>
      <c r="I37765" s="14" t="s">
        <v>29054</v>
      </c>
      <c r="J37765" s="13" t="s">
        <v>21367</v>
      </c>
      <c r="K37765" s="12" t="s">
        <v>30013</v>
      </c>
      <c r="L37765" s="12" t="s">
        <v>21369</v>
      </c>
    </row>
    <row r="37766" spans="1:12" ht="45" x14ac:dyDescent="0.25">
      <c r="A37766" s="12">
        <v>2025038015</v>
      </c>
      <c r="B37766" s="12">
        <v>2025</v>
      </c>
      <c r="C37766" s="12" t="s">
        <v>29954</v>
      </c>
      <c r="D37766" s="13" t="s">
        <v>21375</v>
      </c>
      <c r="E37766" s="14">
        <v>45992</v>
      </c>
      <c r="F37766" s="14" t="s">
        <v>21365</v>
      </c>
      <c r="G37766" s="14" t="s">
        <v>21365</v>
      </c>
      <c r="H37766" s="14" t="s">
        <v>21365</v>
      </c>
      <c r="I37766" s="14" t="s">
        <v>29108</v>
      </c>
      <c r="J37766" s="13" t="s">
        <v>21367</v>
      </c>
      <c r="K37766" s="12" t="s">
        <v>29571</v>
      </c>
      <c r="L37766" s="12" t="s">
        <v>21369</v>
      </c>
    </row>
    <row r="37767" spans="1:12" ht="30" x14ac:dyDescent="0.25">
      <c r="A37767" s="12">
        <v>2025038016</v>
      </c>
      <c r="B37767" s="12">
        <v>2025</v>
      </c>
      <c r="C37767" s="12" t="s">
        <v>29954</v>
      </c>
      <c r="D37767" s="13" t="s">
        <v>21363</v>
      </c>
      <c r="E37767" s="14">
        <v>45994</v>
      </c>
      <c r="F37767" s="14" t="s">
        <v>21365</v>
      </c>
      <c r="G37767" s="14" t="s">
        <v>21365</v>
      </c>
      <c r="H37767" s="14" t="s">
        <v>21365</v>
      </c>
      <c r="I37767" s="14" t="s">
        <v>28684</v>
      </c>
      <c r="J37767" s="13" t="s">
        <v>21367</v>
      </c>
      <c r="K37767" s="12" t="s">
        <v>29799</v>
      </c>
      <c r="L37767" s="12" t="s">
        <v>21369</v>
      </c>
    </row>
    <row r="37768" spans="1:12" ht="45" x14ac:dyDescent="0.25">
      <c r="A37768" s="12">
        <v>2025038017</v>
      </c>
      <c r="B37768" s="12">
        <v>2025</v>
      </c>
      <c r="C37768" s="12" t="s">
        <v>29954</v>
      </c>
      <c r="D37768" s="13" t="s">
        <v>21375</v>
      </c>
      <c r="E37768" s="14">
        <v>45993</v>
      </c>
      <c r="F37768" s="14" t="s">
        <v>21365</v>
      </c>
      <c r="G37768" s="14" t="s">
        <v>21365</v>
      </c>
      <c r="H37768" s="14" t="s">
        <v>21365</v>
      </c>
      <c r="I37768" s="14" t="s">
        <v>29145</v>
      </c>
      <c r="J37768" s="13" t="s">
        <v>21367</v>
      </c>
      <c r="K37768" s="12" t="s">
        <v>30014</v>
      </c>
      <c r="L37768" s="12" t="s">
        <v>21369</v>
      </c>
    </row>
    <row r="37769" spans="1:12" ht="45" x14ac:dyDescent="0.25">
      <c r="A37769" s="12">
        <v>2025038018</v>
      </c>
      <c r="B37769" s="12">
        <v>2025</v>
      </c>
      <c r="C37769" s="12" t="s">
        <v>29954</v>
      </c>
      <c r="D37769" s="13" t="s">
        <v>21375</v>
      </c>
      <c r="E37769" s="14">
        <v>45989</v>
      </c>
      <c r="F37769" s="14" t="s">
        <v>21365</v>
      </c>
      <c r="G37769" s="14" t="s">
        <v>21365</v>
      </c>
      <c r="H37769" s="14" t="s">
        <v>29422</v>
      </c>
      <c r="I37769" s="14" t="s">
        <v>30015</v>
      </c>
      <c r="J37769" s="13" t="s">
        <v>21367</v>
      </c>
      <c r="K37769" s="12" t="s">
        <v>30016</v>
      </c>
      <c r="L37769" s="12" t="s">
        <v>21369</v>
      </c>
    </row>
    <row r="37770" spans="1:12" ht="30" x14ac:dyDescent="0.25">
      <c r="A37770" s="12">
        <v>2025038019</v>
      </c>
      <c r="B37770" s="12">
        <v>2025</v>
      </c>
      <c r="C37770" s="12" t="s">
        <v>29954</v>
      </c>
      <c r="D37770" s="13" t="s">
        <v>21370</v>
      </c>
      <c r="E37770" s="14">
        <v>45988</v>
      </c>
      <c r="F37770" s="14" t="s">
        <v>21365</v>
      </c>
      <c r="G37770" s="14" t="s">
        <v>21365</v>
      </c>
      <c r="H37770" s="14" t="s">
        <v>21365</v>
      </c>
      <c r="I37770" s="14" t="s">
        <v>29176</v>
      </c>
      <c r="J37770" s="13" t="s">
        <v>21367</v>
      </c>
      <c r="K37770" s="12" t="s">
        <v>29497</v>
      </c>
      <c r="L37770" s="12" t="s">
        <v>21369</v>
      </c>
    </row>
    <row r="37771" spans="1:12" ht="45" x14ac:dyDescent="0.25">
      <c r="A37771" s="12">
        <v>2025038020</v>
      </c>
      <c r="B37771" s="12">
        <v>2025</v>
      </c>
      <c r="C37771" s="12" t="s">
        <v>29954</v>
      </c>
      <c r="D37771" s="13" t="s">
        <v>21375</v>
      </c>
      <c r="E37771" s="14">
        <v>45990</v>
      </c>
      <c r="F37771" s="14" t="s">
        <v>28684</v>
      </c>
      <c r="G37771" s="14" t="s">
        <v>28684</v>
      </c>
      <c r="H37771" s="14" t="s">
        <v>21365</v>
      </c>
      <c r="I37771" s="14" t="s">
        <v>29398</v>
      </c>
      <c r="J37771" s="13" t="s">
        <v>21367</v>
      </c>
      <c r="K37771" s="12" t="s">
        <v>29484</v>
      </c>
      <c r="L37771" s="12" t="s">
        <v>21369</v>
      </c>
    </row>
    <row r="37772" spans="1:12" ht="45" x14ac:dyDescent="0.25">
      <c r="A37772" s="12">
        <v>2025038021</v>
      </c>
      <c r="B37772" s="12">
        <v>2025</v>
      </c>
      <c r="C37772" s="12" t="s">
        <v>29954</v>
      </c>
      <c r="D37772" s="13" t="s">
        <v>21375</v>
      </c>
      <c r="E37772" s="14">
        <v>45993</v>
      </c>
      <c r="F37772" s="14" t="s">
        <v>21365</v>
      </c>
      <c r="G37772" s="14" t="s">
        <v>21365</v>
      </c>
      <c r="H37772" s="14" t="s">
        <v>21365</v>
      </c>
      <c r="I37772" s="14" t="s">
        <v>29145</v>
      </c>
      <c r="J37772" s="13" t="s">
        <v>21367</v>
      </c>
      <c r="K37772" s="12" t="s">
        <v>30017</v>
      </c>
      <c r="L37772" s="12" t="s">
        <v>21369</v>
      </c>
    </row>
    <row r="37773" spans="1:12" ht="45" x14ac:dyDescent="0.25">
      <c r="A37773" s="12">
        <v>2025038022</v>
      </c>
      <c r="B37773" s="12">
        <v>2025</v>
      </c>
      <c r="C37773" s="12" t="s">
        <v>29954</v>
      </c>
      <c r="D37773" s="13" t="s">
        <v>21375</v>
      </c>
      <c r="E37773" s="14">
        <v>45993</v>
      </c>
      <c r="F37773" s="14" t="s">
        <v>21365</v>
      </c>
      <c r="G37773" s="14" t="s">
        <v>21365</v>
      </c>
      <c r="H37773" s="14" t="s">
        <v>21365</v>
      </c>
      <c r="I37773" s="14" t="s">
        <v>29567</v>
      </c>
      <c r="J37773" s="13" t="s">
        <v>21367</v>
      </c>
      <c r="K37773" s="12" t="s">
        <v>29929</v>
      </c>
      <c r="L37773" s="12" t="s">
        <v>21369</v>
      </c>
    </row>
    <row r="37774" spans="1:12" ht="45" x14ac:dyDescent="0.25">
      <c r="A37774" s="12">
        <v>2025038023</v>
      </c>
      <c r="B37774" s="12">
        <v>2025</v>
      </c>
      <c r="C37774" s="12" t="s">
        <v>29954</v>
      </c>
      <c r="D37774" s="13" t="s">
        <v>21375</v>
      </c>
      <c r="E37774" s="14">
        <v>45993</v>
      </c>
      <c r="F37774" s="14" t="s">
        <v>21365</v>
      </c>
      <c r="G37774" s="14" t="s">
        <v>21365</v>
      </c>
      <c r="H37774" s="14" t="s">
        <v>21365</v>
      </c>
      <c r="I37774" s="14" t="s">
        <v>29145</v>
      </c>
      <c r="J37774" s="13" t="s">
        <v>21367</v>
      </c>
      <c r="K37774" s="12" t="s">
        <v>30018</v>
      </c>
      <c r="L37774" s="12" t="s">
        <v>21369</v>
      </c>
    </row>
    <row r="37775" spans="1:12" ht="45" x14ac:dyDescent="0.25">
      <c r="A37775" s="12">
        <v>2025038024</v>
      </c>
      <c r="B37775" s="12">
        <v>2025</v>
      </c>
      <c r="C37775" s="12" t="s">
        <v>29954</v>
      </c>
      <c r="D37775" s="13" t="s">
        <v>21375</v>
      </c>
      <c r="E37775" s="14">
        <v>45993</v>
      </c>
      <c r="F37775" s="14" t="s">
        <v>21365</v>
      </c>
      <c r="G37775" s="14" t="s">
        <v>21365</v>
      </c>
      <c r="H37775" s="14" t="s">
        <v>21365</v>
      </c>
      <c r="I37775" s="14" t="s">
        <v>29398</v>
      </c>
      <c r="J37775" s="13" t="s">
        <v>21367</v>
      </c>
      <c r="K37775" s="12" t="s">
        <v>28997</v>
      </c>
      <c r="L37775" s="12" t="s">
        <v>21369</v>
      </c>
    </row>
    <row r="37776" spans="1:12" ht="45" x14ac:dyDescent="0.25">
      <c r="A37776" s="12">
        <v>2025038025</v>
      </c>
      <c r="B37776" s="12">
        <v>2025</v>
      </c>
      <c r="C37776" s="12" t="s">
        <v>29954</v>
      </c>
      <c r="D37776" s="13" t="s">
        <v>21375</v>
      </c>
      <c r="E37776" s="14">
        <v>45993</v>
      </c>
      <c r="F37776" s="14" t="s">
        <v>21365</v>
      </c>
      <c r="G37776" s="14" t="s">
        <v>21365</v>
      </c>
      <c r="H37776" s="14" t="s">
        <v>21365</v>
      </c>
      <c r="I37776" s="14" t="s">
        <v>21365</v>
      </c>
      <c r="J37776" s="13" t="s">
        <v>22448</v>
      </c>
      <c r="K37776" s="12" t="s">
        <v>22448</v>
      </c>
      <c r="L37776" s="12" t="s">
        <v>28976</v>
      </c>
    </row>
    <row r="37777" spans="1:12" ht="45" x14ac:dyDescent="0.25">
      <c r="A37777" s="12">
        <v>2025038026</v>
      </c>
      <c r="B37777" s="12">
        <v>2025</v>
      </c>
      <c r="C37777" s="12" t="s">
        <v>29954</v>
      </c>
      <c r="D37777" s="13" t="s">
        <v>21375</v>
      </c>
      <c r="E37777" s="14">
        <v>45992</v>
      </c>
      <c r="F37777" s="14" t="s">
        <v>21365</v>
      </c>
      <c r="G37777" s="14" t="s">
        <v>21365</v>
      </c>
      <c r="H37777" s="14" t="s">
        <v>21365</v>
      </c>
      <c r="I37777" s="14" t="s">
        <v>29197</v>
      </c>
      <c r="J37777" s="13" t="s">
        <v>21367</v>
      </c>
      <c r="K37777" s="12" t="s">
        <v>29335</v>
      </c>
      <c r="L37777" s="12" t="s">
        <v>21369</v>
      </c>
    </row>
    <row r="37778" spans="1:12" ht="45" x14ac:dyDescent="0.25">
      <c r="A37778" s="12">
        <v>2025038027</v>
      </c>
      <c r="B37778" s="12">
        <v>2025</v>
      </c>
      <c r="C37778" s="12" t="s">
        <v>29954</v>
      </c>
      <c r="D37778" s="13" t="s">
        <v>21375</v>
      </c>
      <c r="E37778" s="14">
        <v>45992</v>
      </c>
      <c r="F37778" s="14" t="s">
        <v>21365</v>
      </c>
      <c r="G37778" s="14" t="s">
        <v>21365</v>
      </c>
      <c r="H37778" s="14" t="s">
        <v>21365</v>
      </c>
      <c r="I37778" s="14" t="s">
        <v>29108</v>
      </c>
      <c r="J37778" s="13" t="s">
        <v>21367</v>
      </c>
      <c r="K37778" s="12" t="s">
        <v>29571</v>
      </c>
      <c r="L37778" s="12" t="s">
        <v>21369</v>
      </c>
    </row>
    <row r="37779" spans="1:12" ht="45" x14ac:dyDescent="0.25">
      <c r="A37779" s="12">
        <v>2025038028</v>
      </c>
      <c r="B37779" s="12">
        <v>2025</v>
      </c>
      <c r="C37779" s="12" t="s">
        <v>29954</v>
      </c>
      <c r="D37779" s="13" t="s">
        <v>21375</v>
      </c>
      <c r="E37779" s="14">
        <v>45993</v>
      </c>
      <c r="F37779" s="14" t="s">
        <v>21365</v>
      </c>
      <c r="G37779" s="14" t="s">
        <v>21365</v>
      </c>
      <c r="H37779" s="14" t="s">
        <v>21365</v>
      </c>
      <c r="I37779" s="14" t="s">
        <v>29145</v>
      </c>
      <c r="J37779" s="13" t="s">
        <v>21367</v>
      </c>
      <c r="K37779" s="12" t="s">
        <v>29146</v>
      </c>
      <c r="L37779" s="12" t="s">
        <v>21369</v>
      </c>
    </row>
    <row r="37780" spans="1:12" ht="45" x14ac:dyDescent="0.25">
      <c r="A37780" s="12">
        <v>2025038029</v>
      </c>
      <c r="B37780" s="12">
        <v>2025</v>
      </c>
      <c r="C37780" s="12" t="s">
        <v>29954</v>
      </c>
      <c r="D37780" s="13" t="s">
        <v>21375</v>
      </c>
      <c r="E37780" s="14">
        <v>45994</v>
      </c>
      <c r="F37780" s="14" t="s">
        <v>21365</v>
      </c>
      <c r="G37780" s="14" t="s">
        <v>21365</v>
      </c>
      <c r="H37780" s="14" t="s">
        <v>21365</v>
      </c>
      <c r="I37780" s="14" t="s">
        <v>29197</v>
      </c>
      <c r="J37780" s="13" t="s">
        <v>21367</v>
      </c>
      <c r="K37780" s="12" t="s">
        <v>29959</v>
      </c>
      <c r="L37780" s="12" t="s">
        <v>21369</v>
      </c>
    </row>
    <row r="37781" spans="1:12" ht="45" x14ac:dyDescent="0.25">
      <c r="A37781" s="12">
        <v>2025038030</v>
      </c>
      <c r="B37781" s="12">
        <v>2025</v>
      </c>
      <c r="C37781" s="12" t="s">
        <v>29954</v>
      </c>
      <c r="D37781" s="13" t="s">
        <v>21375</v>
      </c>
      <c r="E37781" s="14">
        <v>45988</v>
      </c>
      <c r="F37781" s="14" t="s">
        <v>21365</v>
      </c>
      <c r="G37781" s="14" t="s">
        <v>21365</v>
      </c>
      <c r="H37781" s="14" t="s">
        <v>21365</v>
      </c>
      <c r="I37781" s="14" t="s">
        <v>29567</v>
      </c>
      <c r="J37781" s="13" t="s">
        <v>21367</v>
      </c>
      <c r="K37781" s="12" t="s">
        <v>29921</v>
      </c>
      <c r="L37781" s="12" t="s">
        <v>21369</v>
      </c>
    </row>
    <row r="37782" spans="1:12" ht="45" x14ac:dyDescent="0.25">
      <c r="A37782" s="12">
        <v>2025038031</v>
      </c>
      <c r="B37782" s="12">
        <v>2025</v>
      </c>
      <c r="C37782" s="12" t="s">
        <v>29954</v>
      </c>
      <c r="D37782" s="13" t="s">
        <v>21375</v>
      </c>
      <c r="E37782" s="14">
        <v>45994</v>
      </c>
      <c r="F37782" s="14" t="s">
        <v>21365</v>
      </c>
      <c r="G37782" s="14" t="s">
        <v>21365</v>
      </c>
      <c r="H37782" s="14" t="s">
        <v>21365</v>
      </c>
      <c r="I37782" s="14" t="s">
        <v>29422</v>
      </c>
      <c r="J37782" s="13" t="s">
        <v>21367</v>
      </c>
      <c r="K37782" s="12" t="s">
        <v>29927</v>
      </c>
      <c r="L37782" s="12" t="s">
        <v>21369</v>
      </c>
    </row>
    <row r="37783" spans="1:12" ht="45" x14ac:dyDescent="0.25">
      <c r="A37783" s="12">
        <v>2025038032</v>
      </c>
      <c r="B37783" s="12">
        <v>2025</v>
      </c>
      <c r="C37783" s="12" t="s">
        <v>29954</v>
      </c>
      <c r="D37783" s="13" t="s">
        <v>21375</v>
      </c>
      <c r="E37783" s="14">
        <v>45992</v>
      </c>
      <c r="F37783" s="14" t="s">
        <v>21365</v>
      </c>
      <c r="G37783" s="14" t="s">
        <v>21365</v>
      </c>
      <c r="H37783" s="14" t="s">
        <v>21365</v>
      </c>
      <c r="I37783" s="14" t="s">
        <v>29197</v>
      </c>
      <c r="J37783" s="13" t="s">
        <v>21367</v>
      </c>
      <c r="K37783" s="12" t="s">
        <v>29765</v>
      </c>
      <c r="L37783" s="12" t="s">
        <v>21369</v>
      </c>
    </row>
    <row r="37784" spans="1:12" ht="45" x14ac:dyDescent="0.25">
      <c r="A37784" s="12">
        <v>2025038033</v>
      </c>
      <c r="B37784" s="12">
        <v>2025</v>
      </c>
      <c r="C37784" s="12" t="s">
        <v>29954</v>
      </c>
      <c r="D37784" s="13" t="s">
        <v>21375</v>
      </c>
      <c r="E37784" s="14">
        <v>45993</v>
      </c>
      <c r="F37784" s="14" t="s">
        <v>21365</v>
      </c>
      <c r="G37784" s="14" t="s">
        <v>21365</v>
      </c>
      <c r="H37784" s="14" t="s">
        <v>21365</v>
      </c>
      <c r="I37784" s="14" t="s">
        <v>29488</v>
      </c>
      <c r="J37784" s="13" t="s">
        <v>21367</v>
      </c>
      <c r="K37784" s="12" t="s">
        <v>29554</v>
      </c>
      <c r="L37784" s="12" t="s">
        <v>21369</v>
      </c>
    </row>
    <row r="37785" spans="1:12" ht="45" x14ac:dyDescent="0.25">
      <c r="A37785" s="12">
        <v>2025038034</v>
      </c>
      <c r="B37785" s="12">
        <v>2025</v>
      </c>
      <c r="C37785" s="12" t="s">
        <v>29954</v>
      </c>
      <c r="D37785" s="13" t="s">
        <v>21375</v>
      </c>
      <c r="E37785" s="14">
        <v>45990</v>
      </c>
      <c r="F37785" s="14" t="s">
        <v>21365</v>
      </c>
      <c r="G37785" s="14" t="s">
        <v>21365</v>
      </c>
      <c r="H37785" s="14" t="s">
        <v>21365</v>
      </c>
      <c r="I37785" s="14" t="s">
        <v>29422</v>
      </c>
      <c r="J37785" s="13" t="s">
        <v>21367</v>
      </c>
      <c r="K37785" s="12" t="s">
        <v>29423</v>
      </c>
      <c r="L37785" s="12" t="s">
        <v>21369</v>
      </c>
    </row>
    <row r="37786" spans="1:12" ht="45" x14ac:dyDescent="0.25">
      <c r="A37786" s="12">
        <v>2025038035</v>
      </c>
      <c r="B37786" s="12">
        <v>2025</v>
      </c>
      <c r="C37786" s="12" t="s">
        <v>29954</v>
      </c>
      <c r="D37786" s="13" t="s">
        <v>21375</v>
      </c>
      <c r="E37786" s="14">
        <v>45993</v>
      </c>
      <c r="F37786" s="14" t="s">
        <v>21365</v>
      </c>
      <c r="G37786" s="14" t="s">
        <v>21365</v>
      </c>
      <c r="H37786" s="14" t="s">
        <v>21365</v>
      </c>
      <c r="I37786" s="14" t="s">
        <v>29488</v>
      </c>
      <c r="J37786" s="13" t="s">
        <v>21367</v>
      </c>
      <c r="K37786" s="12" t="s">
        <v>29526</v>
      </c>
      <c r="L37786" s="12" t="s">
        <v>21369</v>
      </c>
    </row>
    <row r="37787" spans="1:12" ht="30" x14ac:dyDescent="0.25">
      <c r="A37787" s="12">
        <v>2025038036</v>
      </c>
      <c r="B37787" s="12">
        <v>2025</v>
      </c>
      <c r="C37787" s="12" t="s">
        <v>29954</v>
      </c>
      <c r="D37787" s="13" t="s">
        <v>21463</v>
      </c>
      <c r="E37787" s="14">
        <v>45992</v>
      </c>
      <c r="F37787" s="14" t="s">
        <v>21365</v>
      </c>
      <c r="G37787" s="14" t="s">
        <v>21365</v>
      </c>
      <c r="H37787" s="14" t="s">
        <v>21365</v>
      </c>
      <c r="I37787" s="14" t="s">
        <v>29567</v>
      </c>
      <c r="J37787" s="13" t="s">
        <v>21367</v>
      </c>
      <c r="K37787" s="12" t="s">
        <v>29979</v>
      </c>
      <c r="L37787" s="12" t="s">
        <v>21369</v>
      </c>
    </row>
    <row r="37788" spans="1:12" ht="45" x14ac:dyDescent="0.25">
      <c r="A37788" s="12">
        <v>2025038037</v>
      </c>
      <c r="B37788" s="12">
        <v>2025</v>
      </c>
      <c r="C37788" s="12" t="s">
        <v>29954</v>
      </c>
      <c r="D37788" s="13" t="s">
        <v>21375</v>
      </c>
      <c r="E37788" s="14">
        <v>45994</v>
      </c>
      <c r="F37788" s="14" t="s">
        <v>21365</v>
      </c>
      <c r="G37788" s="14" t="s">
        <v>21365</v>
      </c>
      <c r="H37788" s="14" t="s">
        <v>21365</v>
      </c>
      <c r="I37788" s="14" t="s">
        <v>29398</v>
      </c>
      <c r="J37788" s="13" t="s">
        <v>21367</v>
      </c>
      <c r="K37788" s="12" t="s">
        <v>24852</v>
      </c>
      <c r="L37788" s="12" t="s">
        <v>21369</v>
      </c>
    </row>
    <row r="37789" spans="1:12" ht="45" x14ac:dyDescent="0.25">
      <c r="A37789" s="12">
        <v>2025038038</v>
      </c>
      <c r="B37789" s="12">
        <v>2025</v>
      </c>
      <c r="C37789" s="12" t="s">
        <v>29954</v>
      </c>
      <c r="D37789" s="13" t="s">
        <v>21375</v>
      </c>
      <c r="E37789" s="14">
        <v>45992</v>
      </c>
      <c r="F37789" s="14" t="s">
        <v>21365</v>
      </c>
      <c r="G37789" s="14" t="s">
        <v>21365</v>
      </c>
      <c r="H37789" s="14" t="s">
        <v>21365</v>
      </c>
      <c r="I37789" s="14" t="s">
        <v>29108</v>
      </c>
      <c r="J37789" s="13" t="s">
        <v>21367</v>
      </c>
      <c r="K37789" s="12" t="s">
        <v>29872</v>
      </c>
      <c r="L37789" s="12" t="s">
        <v>21369</v>
      </c>
    </row>
    <row r="37790" spans="1:12" ht="45" x14ac:dyDescent="0.25">
      <c r="A37790" s="12">
        <v>2025038039</v>
      </c>
      <c r="B37790" s="12">
        <v>2025</v>
      </c>
      <c r="C37790" s="12" t="s">
        <v>29954</v>
      </c>
      <c r="D37790" s="13" t="s">
        <v>21375</v>
      </c>
      <c r="E37790" s="14">
        <v>45993</v>
      </c>
      <c r="F37790" s="14" t="s">
        <v>21365</v>
      </c>
      <c r="G37790" s="14" t="s">
        <v>21365</v>
      </c>
      <c r="H37790" s="14" t="s">
        <v>21365</v>
      </c>
      <c r="I37790" s="14" t="s">
        <v>29567</v>
      </c>
      <c r="J37790" s="13" t="s">
        <v>21367</v>
      </c>
      <c r="K37790" s="12" t="s">
        <v>30019</v>
      </c>
      <c r="L37790" s="12" t="s">
        <v>21369</v>
      </c>
    </row>
    <row r="37791" spans="1:12" ht="30" x14ac:dyDescent="0.25">
      <c r="A37791" s="12">
        <v>2025038040</v>
      </c>
      <c r="B37791" s="12">
        <v>2025</v>
      </c>
      <c r="C37791" s="12" t="s">
        <v>29954</v>
      </c>
      <c r="D37791" s="13" t="s">
        <v>21463</v>
      </c>
      <c r="E37791" s="14">
        <v>45994</v>
      </c>
      <c r="F37791" s="14" t="s">
        <v>21365</v>
      </c>
      <c r="G37791" s="14" t="s">
        <v>21365</v>
      </c>
      <c r="H37791" s="14" t="s">
        <v>21365</v>
      </c>
      <c r="I37791" s="14" t="s">
        <v>29488</v>
      </c>
      <c r="J37791" s="13" t="s">
        <v>21367</v>
      </c>
      <c r="K37791" s="12" t="s">
        <v>29526</v>
      </c>
      <c r="L37791" s="12" t="s">
        <v>21369</v>
      </c>
    </row>
    <row r="37792" spans="1:12" ht="45" x14ac:dyDescent="0.25">
      <c r="A37792" s="12">
        <v>2025038041</v>
      </c>
      <c r="B37792" s="12">
        <v>2025</v>
      </c>
      <c r="C37792" s="12" t="s">
        <v>29954</v>
      </c>
      <c r="D37792" s="13" t="s">
        <v>21375</v>
      </c>
      <c r="E37792" s="14">
        <v>45993</v>
      </c>
      <c r="F37792" s="14" t="s">
        <v>21365</v>
      </c>
      <c r="G37792" s="14" t="s">
        <v>21365</v>
      </c>
      <c r="H37792" s="14" t="s">
        <v>21365</v>
      </c>
      <c r="I37792" s="14" t="s">
        <v>29145</v>
      </c>
      <c r="J37792" s="13" t="s">
        <v>21367</v>
      </c>
      <c r="K37792" s="12" t="s">
        <v>29508</v>
      </c>
      <c r="L37792" s="12" t="s">
        <v>21369</v>
      </c>
    </row>
    <row r="37793" spans="1:12" ht="45" x14ac:dyDescent="0.25">
      <c r="A37793" s="12">
        <v>2025038042</v>
      </c>
      <c r="B37793" s="12">
        <v>2025</v>
      </c>
      <c r="C37793" s="12" t="s">
        <v>29954</v>
      </c>
      <c r="D37793" s="13" t="s">
        <v>21375</v>
      </c>
      <c r="E37793" s="14">
        <v>45993</v>
      </c>
      <c r="F37793" s="14" t="s">
        <v>21365</v>
      </c>
      <c r="G37793" s="14" t="s">
        <v>21365</v>
      </c>
      <c r="H37793" s="14" t="s">
        <v>21365</v>
      </c>
      <c r="I37793" s="14" t="s">
        <v>21365</v>
      </c>
      <c r="J37793" s="13" t="s">
        <v>22448</v>
      </c>
      <c r="K37793" s="12" t="s">
        <v>22448</v>
      </c>
      <c r="L37793" s="12" t="s">
        <v>28976</v>
      </c>
    </row>
    <row r="37794" spans="1:12" ht="45" x14ac:dyDescent="0.25">
      <c r="A37794" s="12">
        <v>2025038043</v>
      </c>
      <c r="B37794" s="12">
        <v>2025</v>
      </c>
      <c r="C37794" s="12" t="s">
        <v>29954</v>
      </c>
      <c r="D37794" s="13" t="s">
        <v>21375</v>
      </c>
      <c r="E37794" s="14">
        <v>45993</v>
      </c>
      <c r="F37794" s="14" t="s">
        <v>21365</v>
      </c>
      <c r="G37794" s="14" t="s">
        <v>21365</v>
      </c>
      <c r="H37794" s="14" t="s">
        <v>21365</v>
      </c>
      <c r="I37794" s="14" t="s">
        <v>29567</v>
      </c>
      <c r="J37794" s="13" t="s">
        <v>21367</v>
      </c>
      <c r="K37794" s="12" t="s">
        <v>30019</v>
      </c>
      <c r="L37794" s="12" t="s">
        <v>21369</v>
      </c>
    </row>
    <row r="37795" spans="1:12" ht="45" x14ac:dyDescent="0.25">
      <c r="A37795" s="12">
        <v>2025038044</v>
      </c>
      <c r="B37795" s="12">
        <v>2025</v>
      </c>
      <c r="C37795" s="12" t="s">
        <v>29954</v>
      </c>
      <c r="D37795" s="13" t="s">
        <v>21375</v>
      </c>
      <c r="E37795" s="14">
        <v>45992</v>
      </c>
      <c r="F37795" s="14" t="s">
        <v>21365</v>
      </c>
      <c r="G37795" s="14" t="s">
        <v>21365</v>
      </c>
      <c r="H37795" s="14" t="s">
        <v>21365</v>
      </c>
      <c r="I37795" s="14" t="s">
        <v>29108</v>
      </c>
      <c r="J37795" s="13" t="s">
        <v>21367</v>
      </c>
      <c r="K37795" s="12" t="s">
        <v>29571</v>
      </c>
      <c r="L37795" s="12" t="s">
        <v>21369</v>
      </c>
    </row>
    <row r="37796" spans="1:12" ht="45" x14ac:dyDescent="0.25">
      <c r="A37796" s="12">
        <v>2025038045</v>
      </c>
      <c r="B37796" s="12">
        <v>2025</v>
      </c>
      <c r="C37796" s="12" t="s">
        <v>29954</v>
      </c>
      <c r="D37796" s="13" t="s">
        <v>21375</v>
      </c>
      <c r="E37796" s="14">
        <v>45993</v>
      </c>
      <c r="F37796" s="14" t="s">
        <v>21365</v>
      </c>
      <c r="G37796" s="14" t="s">
        <v>21365</v>
      </c>
      <c r="H37796" s="14" t="s">
        <v>21365</v>
      </c>
      <c r="I37796" s="14" t="s">
        <v>29488</v>
      </c>
      <c r="J37796" s="13" t="s">
        <v>21367</v>
      </c>
      <c r="K37796" s="12" t="s">
        <v>29603</v>
      </c>
      <c r="L37796" s="12" t="s">
        <v>21369</v>
      </c>
    </row>
    <row r="37797" spans="1:12" ht="45" x14ac:dyDescent="0.25">
      <c r="A37797" s="12">
        <v>2025038046</v>
      </c>
      <c r="B37797" s="12">
        <v>2025</v>
      </c>
      <c r="C37797" s="12" t="s">
        <v>29954</v>
      </c>
      <c r="D37797" s="13" t="s">
        <v>21375</v>
      </c>
      <c r="E37797" s="12">
        <v>45990</v>
      </c>
      <c r="F37797" s="12" t="s">
        <v>21365</v>
      </c>
      <c r="G37797" s="12" t="s">
        <v>21365</v>
      </c>
      <c r="H37797" s="12" t="s">
        <v>21365</v>
      </c>
      <c r="I37797" s="12" t="s">
        <v>29731</v>
      </c>
      <c r="J37797" s="13" t="s">
        <v>21367</v>
      </c>
      <c r="K37797" s="12" t="s">
        <v>29732</v>
      </c>
      <c r="L37797" s="12" t="s">
        <v>21369</v>
      </c>
    </row>
    <row r="37798" spans="1:12" ht="30" x14ac:dyDescent="0.25">
      <c r="A37798" s="12">
        <v>2025038047</v>
      </c>
      <c r="B37798" s="12">
        <v>2025</v>
      </c>
      <c r="C37798" s="12" t="s">
        <v>29954</v>
      </c>
      <c r="D37798" s="13" t="s">
        <v>21463</v>
      </c>
      <c r="E37798" s="14">
        <v>45993</v>
      </c>
      <c r="F37798" s="14" t="s">
        <v>21365</v>
      </c>
      <c r="G37798" s="14" t="s">
        <v>21365</v>
      </c>
      <c r="H37798" s="14" t="s">
        <v>21365</v>
      </c>
      <c r="I37798" s="14" t="s">
        <v>29567</v>
      </c>
      <c r="J37798" s="13" t="s">
        <v>21367</v>
      </c>
      <c r="K37798" s="12" t="s">
        <v>29929</v>
      </c>
      <c r="L37798" s="12" t="s">
        <v>21369</v>
      </c>
    </row>
    <row r="37799" spans="1:12" ht="45" x14ac:dyDescent="0.25">
      <c r="A37799" s="12">
        <v>2025038048</v>
      </c>
      <c r="B37799" s="12">
        <v>2025</v>
      </c>
      <c r="C37799" s="12" t="s">
        <v>29954</v>
      </c>
      <c r="D37799" s="13" t="s">
        <v>21375</v>
      </c>
      <c r="E37799" s="14">
        <v>45993</v>
      </c>
      <c r="F37799" s="14" t="s">
        <v>21365</v>
      </c>
      <c r="G37799" s="14" t="s">
        <v>21365</v>
      </c>
      <c r="H37799" s="14" t="s">
        <v>21365</v>
      </c>
      <c r="I37799" s="14" t="s">
        <v>29488</v>
      </c>
      <c r="J37799" s="13" t="s">
        <v>21367</v>
      </c>
      <c r="K37799" s="12" t="s">
        <v>29997</v>
      </c>
      <c r="L37799" s="12" t="s">
        <v>21369</v>
      </c>
    </row>
    <row r="37800" spans="1:12" ht="30" x14ac:dyDescent="0.25">
      <c r="A37800" s="12">
        <v>2025038049</v>
      </c>
      <c r="B37800" s="12">
        <v>2025</v>
      </c>
      <c r="C37800" s="12" t="s">
        <v>29954</v>
      </c>
      <c r="D37800" s="13" t="s">
        <v>21363</v>
      </c>
      <c r="E37800" s="14">
        <v>45993</v>
      </c>
      <c r="F37800" s="14" t="s">
        <v>21365</v>
      </c>
      <c r="G37800" s="14" t="s">
        <v>21365</v>
      </c>
      <c r="H37800" s="14" t="s">
        <v>21365</v>
      </c>
      <c r="I37800" s="14" t="s">
        <v>28684</v>
      </c>
      <c r="J37800" s="13" t="s">
        <v>21367</v>
      </c>
      <c r="K37800" s="12" t="s">
        <v>30020</v>
      </c>
      <c r="L37800" s="12" t="s">
        <v>21369</v>
      </c>
    </row>
    <row r="37801" spans="1:12" ht="45" x14ac:dyDescent="0.25">
      <c r="A37801" s="12">
        <v>2025038050</v>
      </c>
      <c r="B37801" s="12">
        <v>2025</v>
      </c>
      <c r="C37801" s="12" t="s">
        <v>29954</v>
      </c>
      <c r="D37801" s="13" t="s">
        <v>21375</v>
      </c>
      <c r="E37801" s="14">
        <v>45993</v>
      </c>
      <c r="F37801" s="14" t="s">
        <v>21365</v>
      </c>
      <c r="G37801" s="14" t="s">
        <v>21365</v>
      </c>
      <c r="H37801" s="14" t="s">
        <v>21365</v>
      </c>
      <c r="I37801" s="14" t="s">
        <v>29567</v>
      </c>
      <c r="J37801" s="13" t="s">
        <v>21367</v>
      </c>
      <c r="K37801" s="12" t="s">
        <v>30012</v>
      </c>
      <c r="L37801" s="12" t="s">
        <v>21369</v>
      </c>
    </row>
    <row r="37802" spans="1:12" ht="45" x14ac:dyDescent="0.25">
      <c r="A37802" s="12">
        <v>2025038051</v>
      </c>
      <c r="B37802" s="12">
        <v>2025</v>
      </c>
      <c r="C37802" s="12" t="s">
        <v>29954</v>
      </c>
      <c r="D37802" s="13" t="s">
        <v>21375</v>
      </c>
      <c r="E37802" s="14">
        <v>45993</v>
      </c>
      <c r="F37802" s="14" t="s">
        <v>21365</v>
      </c>
      <c r="G37802" s="14" t="s">
        <v>21365</v>
      </c>
      <c r="H37802" s="14" t="s">
        <v>21365</v>
      </c>
      <c r="I37802" s="14" t="s">
        <v>29145</v>
      </c>
      <c r="J37802" s="13" t="s">
        <v>21367</v>
      </c>
      <c r="K37802" s="12" t="s">
        <v>30021</v>
      </c>
      <c r="L37802" s="12" t="s">
        <v>21369</v>
      </c>
    </row>
    <row r="37803" spans="1:12" ht="45" x14ac:dyDescent="0.25">
      <c r="A37803" s="12">
        <v>2025038052</v>
      </c>
      <c r="B37803" s="12">
        <v>2025</v>
      </c>
      <c r="C37803" s="12" t="s">
        <v>29954</v>
      </c>
      <c r="D37803" s="13" t="s">
        <v>21375</v>
      </c>
      <c r="E37803" s="14">
        <v>45992</v>
      </c>
      <c r="F37803" s="14" t="s">
        <v>21365</v>
      </c>
      <c r="G37803" s="14" t="s">
        <v>21365</v>
      </c>
      <c r="H37803" s="14" t="s">
        <v>21365</v>
      </c>
      <c r="I37803" s="14" t="s">
        <v>29488</v>
      </c>
      <c r="J37803" s="13" t="s">
        <v>21367</v>
      </c>
      <c r="K37803" s="12" t="s">
        <v>30022</v>
      </c>
      <c r="L37803" s="12" t="s">
        <v>21369</v>
      </c>
    </row>
    <row r="37804" spans="1:12" ht="30" x14ac:dyDescent="0.25">
      <c r="A37804" s="12">
        <v>2025038053</v>
      </c>
      <c r="B37804" s="12">
        <v>2025</v>
      </c>
      <c r="C37804" s="12" t="s">
        <v>29954</v>
      </c>
      <c r="D37804" s="13" t="s">
        <v>21363</v>
      </c>
      <c r="E37804" s="12">
        <v>45992</v>
      </c>
      <c r="F37804" s="12" t="s">
        <v>28684</v>
      </c>
      <c r="G37804" s="12" t="s">
        <v>21365</v>
      </c>
      <c r="H37804" s="12" t="s">
        <v>21365</v>
      </c>
      <c r="I37804" s="12" t="s">
        <v>29700</v>
      </c>
      <c r="J37804" s="13" t="s">
        <v>21367</v>
      </c>
      <c r="K37804" s="12" t="s">
        <v>29971</v>
      </c>
      <c r="L37804" s="12" t="s">
        <v>21369</v>
      </c>
    </row>
    <row r="37805" spans="1:12" ht="45" x14ac:dyDescent="0.25">
      <c r="A37805" s="12">
        <v>2025038054</v>
      </c>
      <c r="B37805" s="12">
        <v>2025</v>
      </c>
      <c r="C37805" s="12" t="s">
        <v>29954</v>
      </c>
      <c r="D37805" s="13" t="s">
        <v>21375</v>
      </c>
      <c r="E37805" s="14">
        <v>45993</v>
      </c>
      <c r="F37805" s="14" t="s">
        <v>21365</v>
      </c>
      <c r="G37805" s="14" t="s">
        <v>21365</v>
      </c>
      <c r="H37805" s="14" t="s">
        <v>21365</v>
      </c>
      <c r="I37805" s="14" t="s">
        <v>29567</v>
      </c>
      <c r="J37805" s="13" t="s">
        <v>21367</v>
      </c>
      <c r="K37805" s="12" t="s">
        <v>30012</v>
      </c>
      <c r="L37805" s="12" t="s">
        <v>21369</v>
      </c>
    </row>
    <row r="37806" spans="1:12" ht="45" x14ac:dyDescent="0.25">
      <c r="A37806" s="12">
        <v>2025038055</v>
      </c>
      <c r="B37806" s="12">
        <v>2025</v>
      </c>
      <c r="C37806" s="12" t="s">
        <v>29954</v>
      </c>
      <c r="D37806" s="13" t="s">
        <v>21375</v>
      </c>
      <c r="E37806" s="14">
        <v>45990</v>
      </c>
      <c r="F37806" s="14" t="s">
        <v>21365</v>
      </c>
      <c r="G37806" s="14" t="s">
        <v>21365</v>
      </c>
      <c r="H37806" s="14" t="s">
        <v>21365</v>
      </c>
      <c r="I37806" s="14" t="s">
        <v>29176</v>
      </c>
      <c r="J37806" s="13" t="s">
        <v>21367</v>
      </c>
      <c r="K37806" s="12" t="s">
        <v>29826</v>
      </c>
      <c r="L37806" s="12" t="s">
        <v>21369</v>
      </c>
    </row>
    <row r="37807" spans="1:12" ht="45" x14ac:dyDescent="0.25">
      <c r="A37807" s="12">
        <v>2025038056</v>
      </c>
      <c r="B37807" s="12">
        <v>2025</v>
      </c>
      <c r="C37807" s="12" t="s">
        <v>29954</v>
      </c>
      <c r="D37807" s="13" t="s">
        <v>21375</v>
      </c>
      <c r="E37807" s="14">
        <v>45992</v>
      </c>
      <c r="F37807" s="14" t="s">
        <v>21365</v>
      </c>
      <c r="G37807" s="14" t="s">
        <v>21365</v>
      </c>
      <c r="H37807" s="14" t="s">
        <v>21365</v>
      </c>
      <c r="I37807" s="14" t="s">
        <v>29197</v>
      </c>
      <c r="J37807" s="13" t="s">
        <v>21367</v>
      </c>
      <c r="K37807" s="12" t="s">
        <v>29765</v>
      </c>
      <c r="L37807" s="12" t="s">
        <v>21369</v>
      </c>
    </row>
    <row r="37808" spans="1:12" ht="45" x14ac:dyDescent="0.25">
      <c r="A37808" s="12">
        <v>2025038057</v>
      </c>
      <c r="B37808" s="12">
        <v>2025</v>
      </c>
      <c r="C37808" s="12" t="s">
        <v>29954</v>
      </c>
      <c r="D37808" s="13" t="s">
        <v>21375</v>
      </c>
      <c r="E37808" s="14">
        <v>45994</v>
      </c>
      <c r="F37808" s="14" t="s">
        <v>21365</v>
      </c>
      <c r="G37808" s="14" t="s">
        <v>21365</v>
      </c>
      <c r="H37808" s="14" t="s">
        <v>21365</v>
      </c>
      <c r="I37808" s="14" t="s">
        <v>29422</v>
      </c>
      <c r="J37808" s="13" t="s">
        <v>21367</v>
      </c>
      <c r="K37808" s="12" t="s">
        <v>29917</v>
      </c>
      <c r="L37808" s="12" t="s">
        <v>21369</v>
      </c>
    </row>
    <row r="37809" spans="1:12" ht="45" x14ac:dyDescent="0.25">
      <c r="A37809" s="12">
        <v>2025038058</v>
      </c>
      <c r="B37809" s="12">
        <v>2025</v>
      </c>
      <c r="C37809" s="12" t="s">
        <v>29954</v>
      </c>
      <c r="D37809" s="13" t="s">
        <v>21375</v>
      </c>
      <c r="E37809" s="14">
        <v>45993</v>
      </c>
      <c r="F37809" s="14" t="s">
        <v>21365</v>
      </c>
      <c r="G37809" s="14" t="s">
        <v>21365</v>
      </c>
      <c r="H37809" s="14" t="s">
        <v>21365</v>
      </c>
      <c r="I37809" s="14" t="s">
        <v>29488</v>
      </c>
      <c r="J37809" s="13" t="s">
        <v>21367</v>
      </c>
      <c r="K37809" s="12" t="s">
        <v>30022</v>
      </c>
      <c r="L37809" s="12" t="s">
        <v>21369</v>
      </c>
    </row>
    <row r="37810" spans="1:12" ht="45" x14ac:dyDescent="0.25">
      <c r="A37810" s="12">
        <v>2025038059</v>
      </c>
      <c r="B37810" s="12">
        <v>2025</v>
      </c>
      <c r="C37810" s="12" t="s">
        <v>29954</v>
      </c>
      <c r="D37810" s="13" t="s">
        <v>21375</v>
      </c>
      <c r="E37810" s="14">
        <v>45993</v>
      </c>
      <c r="F37810" s="14" t="s">
        <v>21365</v>
      </c>
      <c r="G37810" s="14" t="s">
        <v>21365</v>
      </c>
      <c r="H37810" s="14" t="s">
        <v>21365</v>
      </c>
      <c r="I37810" s="14" t="s">
        <v>29197</v>
      </c>
      <c r="J37810" s="13" t="s">
        <v>21367</v>
      </c>
      <c r="K37810" s="12" t="s">
        <v>29335</v>
      </c>
      <c r="L37810" s="12" t="s">
        <v>21369</v>
      </c>
    </row>
    <row r="37811" spans="1:12" ht="45" x14ac:dyDescent="0.25">
      <c r="A37811" s="12">
        <v>2025038060</v>
      </c>
      <c r="B37811" s="12">
        <v>2025</v>
      </c>
      <c r="C37811" s="12" t="s">
        <v>29954</v>
      </c>
      <c r="D37811" s="13" t="s">
        <v>21853</v>
      </c>
      <c r="E37811" s="14">
        <v>45993</v>
      </c>
      <c r="F37811" s="14" t="s">
        <v>21365</v>
      </c>
      <c r="G37811" s="14" t="s">
        <v>21365</v>
      </c>
      <c r="H37811" s="14" t="s">
        <v>21365</v>
      </c>
      <c r="I37811" s="14" t="s">
        <v>21365</v>
      </c>
      <c r="J37811" s="13" t="s">
        <v>22448</v>
      </c>
      <c r="K37811" s="12" t="s">
        <v>22448</v>
      </c>
      <c r="L37811" s="12" t="s">
        <v>28976</v>
      </c>
    </row>
    <row r="37812" spans="1:12" ht="45" x14ac:dyDescent="0.25">
      <c r="A37812" s="12">
        <v>2025038061</v>
      </c>
      <c r="B37812" s="12">
        <v>2025</v>
      </c>
      <c r="C37812" s="12" t="s">
        <v>29954</v>
      </c>
      <c r="D37812" s="13" t="s">
        <v>21375</v>
      </c>
      <c r="E37812" s="14">
        <v>45993</v>
      </c>
      <c r="F37812" s="14" t="s">
        <v>21365</v>
      </c>
      <c r="G37812" s="14" t="s">
        <v>21365</v>
      </c>
      <c r="H37812" s="14" t="s">
        <v>21365</v>
      </c>
      <c r="I37812" s="14" t="s">
        <v>29145</v>
      </c>
      <c r="J37812" s="13" t="s">
        <v>21367</v>
      </c>
      <c r="K37812" s="12" t="s">
        <v>29399</v>
      </c>
      <c r="L37812" s="12" t="s">
        <v>21369</v>
      </c>
    </row>
    <row r="37813" spans="1:12" ht="45" x14ac:dyDescent="0.25">
      <c r="A37813" s="12">
        <v>2025038062</v>
      </c>
      <c r="B37813" s="12">
        <v>2025</v>
      </c>
      <c r="C37813" s="12" t="s">
        <v>29954</v>
      </c>
      <c r="D37813" s="13" t="s">
        <v>21375</v>
      </c>
      <c r="E37813" s="14">
        <v>45994</v>
      </c>
      <c r="F37813" s="14" t="s">
        <v>21365</v>
      </c>
      <c r="G37813" s="14" t="s">
        <v>21365</v>
      </c>
      <c r="H37813" s="14" t="s">
        <v>21365</v>
      </c>
      <c r="I37813" s="14" t="s">
        <v>29422</v>
      </c>
      <c r="J37813" s="13" t="s">
        <v>21367</v>
      </c>
      <c r="K37813" s="12" t="s">
        <v>29423</v>
      </c>
      <c r="L37813" s="12" t="s">
        <v>21369</v>
      </c>
    </row>
    <row r="37814" spans="1:12" ht="45" x14ac:dyDescent="0.25">
      <c r="A37814" s="12">
        <v>2025038063</v>
      </c>
      <c r="B37814" s="12">
        <v>2025</v>
      </c>
      <c r="C37814" s="12" t="s">
        <v>29954</v>
      </c>
      <c r="D37814" s="13" t="s">
        <v>21375</v>
      </c>
      <c r="E37814" s="14">
        <v>45992</v>
      </c>
      <c r="F37814" s="14" t="s">
        <v>21365</v>
      </c>
      <c r="G37814" s="14" t="s">
        <v>21365</v>
      </c>
      <c r="H37814" s="14" t="s">
        <v>21365</v>
      </c>
      <c r="I37814" s="14" t="s">
        <v>29422</v>
      </c>
      <c r="J37814" s="13" t="s">
        <v>21367</v>
      </c>
      <c r="K37814" s="12" t="s">
        <v>29927</v>
      </c>
      <c r="L37814" s="12" t="s">
        <v>21369</v>
      </c>
    </row>
    <row r="37815" spans="1:12" ht="30" x14ac:dyDescent="0.25">
      <c r="A37815" s="12">
        <v>2025038064</v>
      </c>
      <c r="B37815" s="12">
        <v>2025</v>
      </c>
      <c r="C37815" s="12" t="s">
        <v>29954</v>
      </c>
      <c r="D37815" s="13" t="s">
        <v>21370</v>
      </c>
      <c r="E37815" s="14">
        <v>45994</v>
      </c>
      <c r="F37815" s="14" t="s">
        <v>29268</v>
      </c>
      <c r="G37815" s="14" t="s">
        <v>21365</v>
      </c>
      <c r="H37815" s="14" t="s">
        <v>21365</v>
      </c>
      <c r="I37815" s="14" t="s">
        <v>29117</v>
      </c>
      <c r="J37815" s="13" t="s">
        <v>21367</v>
      </c>
      <c r="K37815" s="12" t="s">
        <v>29239</v>
      </c>
      <c r="L37815" s="12" t="s">
        <v>21369</v>
      </c>
    </row>
    <row r="37816" spans="1:12" ht="45" x14ac:dyDescent="0.25">
      <c r="A37816" s="12">
        <v>2025038065</v>
      </c>
      <c r="B37816" s="12">
        <v>2025</v>
      </c>
      <c r="C37816" s="12" t="s">
        <v>29954</v>
      </c>
      <c r="D37816" s="13" t="s">
        <v>21375</v>
      </c>
      <c r="E37816" s="14">
        <v>45994</v>
      </c>
      <c r="F37816" s="14" t="s">
        <v>21365</v>
      </c>
      <c r="G37816" s="14" t="s">
        <v>21365</v>
      </c>
      <c r="H37816" s="14" t="s">
        <v>21365</v>
      </c>
      <c r="I37816" s="14" t="s">
        <v>29398</v>
      </c>
      <c r="J37816" s="13" t="s">
        <v>21367</v>
      </c>
      <c r="K37816" s="12" t="s">
        <v>29622</v>
      </c>
      <c r="L37816" s="12" t="s">
        <v>21369</v>
      </c>
    </row>
    <row r="37817" spans="1:12" ht="45" x14ac:dyDescent="0.25">
      <c r="A37817" s="12">
        <v>2025038066</v>
      </c>
      <c r="B37817" s="12">
        <v>2025</v>
      </c>
      <c r="C37817" s="12" t="s">
        <v>29954</v>
      </c>
      <c r="D37817" s="13" t="s">
        <v>21375</v>
      </c>
      <c r="E37817" s="14">
        <v>45993</v>
      </c>
      <c r="F37817" s="14" t="s">
        <v>21365</v>
      </c>
      <c r="G37817" s="14" t="s">
        <v>21365</v>
      </c>
      <c r="H37817" s="14" t="s">
        <v>21365</v>
      </c>
      <c r="I37817" s="14" t="s">
        <v>29567</v>
      </c>
      <c r="J37817" s="13" t="s">
        <v>21367</v>
      </c>
      <c r="K37817" s="12" t="s">
        <v>29836</v>
      </c>
      <c r="L37817" s="12" t="s">
        <v>21369</v>
      </c>
    </row>
    <row r="37818" spans="1:12" ht="45" x14ac:dyDescent="0.25">
      <c r="A37818" s="12">
        <v>2025038067</v>
      </c>
      <c r="B37818" s="12">
        <v>2025</v>
      </c>
      <c r="C37818" s="12" t="s">
        <v>29954</v>
      </c>
      <c r="D37818" s="13" t="s">
        <v>21375</v>
      </c>
      <c r="E37818" s="14">
        <v>45992</v>
      </c>
      <c r="F37818" s="14" t="s">
        <v>21365</v>
      </c>
      <c r="G37818" s="14" t="s">
        <v>21365</v>
      </c>
      <c r="H37818" s="14" t="s">
        <v>21365</v>
      </c>
      <c r="I37818" s="14" t="s">
        <v>29108</v>
      </c>
      <c r="J37818" s="13" t="s">
        <v>21367</v>
      </c>
      <c r="K37818" s="12" t="s">
        <v>29571</v>
      </c>
      <c r="L37818" s="12" t="s">
        <v>21369</v>
      </c>
    </row>
    <row r="37819" spans="1:12" ht="45" x14ac:dyDescent="0.25">
      <c r="A37819" s="12">
        <v>2025038068</v>
      </c>
      <c r="B37819" s="12">
        <v>2025</v>
      </c>
      <c r="C37819" s="12" t="s">
        <v>29954</v>
      </c>
      <c r="D37819" s="13" t="s">
        <v>21375</v>
      </c>
      <c r="E37819" s="14">
        <v>45994</v>
      </c>
      <c r="F37819" s="14" t="s">
        <v>21365</v>
      </c>
      <c r="G37819" s="14" t="s">
        <v>21365</v>
      </c>
      <c r="H37819" s="14" t="s">
        <v>21365</v>
      </c>
      <c r="I37819" s="14" t="s">
        <v>29422</v>
      </c>
      <c r="J37819" s="13" t="s">
        <v>21367</v>
      </c>
      <c r="K37819" s="12" t="s">
        <v>29917</v>
      </c>
      <c r="L37819" s="12" t="s">
        <v>21369</v>
      </c>
    </row>
    <row r="37820" spans="1:12" ht="30" x14ac:dyDescent="0.25">
      <c r="A37820" s="12">
        <v>2025038069</v>
      </c>
      <c r="B37820" s="12">
        <v>2025</v>
      </c>
      <c r="C37820" s="12" t="s">
        <v>29954</v>
      </c>
      <c r="D37820" s="13" t="s">
        <v>22075</v>
      </c>
      <c r="E37820" s="14">
        <v>45989</v>
      </c>
      <c r="F37820" s="14" t="s">
        <v>21365</v>
      </c>
      <c r="G37820" s="14" t="s">
        <v>21365</v>
      </c>
      <c r="H37820" s="14" t="s">
        <v>21365</v>
      </c>
      <c r="I37820" s="14" t="s">
        <v>21365</v>
      </c>
      <c r="J37820" s="13" t="s">
        <v>22448</v>
      </c>
      <c r="K37820" s="12" t="s">
        <v>22448</v>
      </c>
      <c r="L37820" s="12" t="s">
        <v>28976</v>
      </c>
    </row>
    <row r="37821" spans="1:12" ht="30" x14ac:dyDescent="0.25">
      <c r="A37821" s="12">
        <v>2025038070</v>
      </c>
      <c r="B37821" s="12">
        <v>2025</v>
      </c>
      <c r="C37821" s="12" t="s">
        <v>29954</v>
      </c>
      <c r="D37821" s="13" t="s">
        <v>21370</v>
      </c>
      <c r="E37821" s="14">
        <v>45994</v>
      </c>
      <c r="F37821" s="14" t="s">
        <v>29268</v>
      </c>
      <c r="G37821" s="14" t="s">
        <v>29176</v>
      </c>
      <c r="H37821" s="14" t="s">
        <v>21365</v>
      </c>
      <c r="I37821" s="14" t="s">
        <v>29145</v>
      </c>
      <c r="J37821" s="13" t="s">
        <v>21367</v>
      </c>
      <c r="K37821" s="12" t="s">
        <v>29146</v>
      </c>
      <c r="L37821" s="12" t="s">
        <v>21369</v>
      </c>
    </row>
    <row r="37822" spans="1:12" ht="45" x14ac:dyDescent="0.25">
      <c r="A37822" s="12">
        <v>2025038071</v>
      </c>
      <c r="B37822" s="12">
        <v>2025</v>
      </c>
      <c r="C37822" s="12" t="s">
        <v>29954</v>
      </c>
      <c r="D37822" s="13" t="s">
        <v>21375</v>
      </c>
      <c r="E37822" s="14">
        <v>45992</v>
      </c>
      <c r="F37822" s="14" t="s">
        <v>21365</v>
      </c>
      <c r="G37822" s="14" t="s">
        <v>21365</v>
      </c>
      <c r="H37822" s="14" t="s">
        <v>21365</v>
      </c>
      <c r="I37822" s="14" t="s">
        <v>29108</v>
      </c>
      <c r="J37822" s="13" t="s">
        <v>21367</v>
      </c>
      <c r="K37822" s="12" t="s">
        <v>29571</v>
      </c>
      <c r="L37822" s="12" t="s">
        <v>21369</v>
      </c>
    </row>
    <row r="37823" spans="1:12" ht="45" x14ac:dyDescent="0.25">
      <c r="A37823" s="12">
        <v>2025038072</v>
      </c>
      <c r="B37823" s="12">
        <v>2025</v>
      </c>
      <c r="C37823" s="12" t="s">
        <v>29954</v>
      </c>
      <c r="D37823" s="13" t="s">
        <v>21375</v>
      </c>
      <c r="E37823" s="14">
        <v>45993</v>
      </c>
      <c r="F37823" s="14" t="s">
        <v>21365</v>
      </c>
      <c r="G37823" s="14" t="s">
        <v>21365</v>
      </c>
      <c r="H37823" s="14" t="s">
        <v>21365</v>
      </c>
      <c r="I37823" s="14" t="s">
        <v>29567</v>
      </c>
      <c r="J37823" s="13" t="s">
        <v>21367</v>
      </c>
      <c r="K37823" s="12" t="s">
        <v>30012</v>
      </c>
      <c r="L37823" s="12" t="s">
        <v>21369</v>
      </c>
    </row>
    <row r="37824" spans="1:12" ht="30" x14ac:dyDescent="0.25">
      <c r="A37824" s="12">
        <v>2025038073</v>
      </c>
      <c r="B37824" s="12">
        <v>2025</v>
      </c>
      <c r="C37824" s="12" t="s">
        <v>29954</v>
      </c>
      <c r="D37824" s="13" t="s">
        <v>21370</v>
      </c>
      <c r="E37824" s="14">
        <v>45993</v>
      </c>
      <c r="F37824" s="14" t="s">
        <v>21365</v>
      </c>
      <c r="G37824" s="14" t="s">
        <v>21365</v>
      </c>
      <c r="H37824" s="14" t="s">
        <v>21365</v>
      </c>
      <c r="I37824" s="14" t="s">
        <v>29538</v>
      </c>
      <c r="J37824" s="13" t="s">
        <v>21367</v>
      </c>
      <c r="K37824" s="12" t="s">
        <v>29539</v>
      </c>
      <c r="L37824" s="12" t="s">
        <v>21369</v>
      </c>
    </row>
    <row r="37825" spans="1:12" ht="30" x14ac:dyDescent="0.25">
      <c r="A37825" s="12">
        <v>2025038074</v>
      </c>
      <c r="B37825" s="12">
        <v>2025</v>
      </c>
      <c r="C37825" s="12" t="s">
        <v>29954</v>
      </c>
      <c r="D37825" s="13" t="s">
        <v>21927</v>
      </c>
      <c r="E37825" s="14">
        <v>45993</v>
      </c>
      <c r="F37825" s="14" t="s">
        <v>21365</v>
      </c>
      <c r="G37825" s="14" t="s">
        <v>21365</v>
      </c>
      <c r="H37825" s="14" t="s">
        <v>21365</v>
      </c>
      <c r="I37825" s="14" t="s">
        <v>28684</v>
      </c>
      <c r="J37825" s="13" t="s">
        <v>21367</v>
      </c>
      <c r="K37825" s="12" t="s">
        <v>29972</v>
      </c>
      <c r="L37825" s="12" t="s">
        <v>21369</v>
      </c>
    </row>
    <row r="37826" spans="1:12" ht="30" x14ac:dyDescent="0.25">
      <c r="A37826" s="12">
        <v>2025038075</v>
      </c>
      <c r="B37826" s="12">
        <v>2025</v>
      </c>
      <c r="C37826" s="12" t="s">
        <v>29954</v>
      </c>
      <c r="D37826" s="13" t="s">
        <v>21363</v>
      </c>
      <c r="E37826" s="12">
        <v>45992</v>
      </c>
      <c r="F37826" s="12" t="s">
        <v>28684</v>
      </c>
      <c r="G37826" s="12" t="s">
        <v>21365</v>
      </c>
      <c r="H37826" s="12" t="s">
        <v>21365</v>
      </c>
      <c r="I37826" s="12" t="s">
        <v>29700</v>
      </c>
      <c r="J37826" s="13" t="s">
        <v>21367</v>
      </c>
      <c r="K37826" s="12" t="s">
        <v>29971</v>
      </c>
      <c r="L37826" s="12" t="s">
        <v>21369</v>
      </c>
    </row>
    <row r="37827" spans="1:12" ht="30" x14ac:dyDescent="0.25">
      <c r="A37827" s="12">
        <v>2025038076</v>
      </c>
      <c r="B37827" s="12">
        <v>2025</v>
      </c>
      <c r="C37827" s="12" t="s">
        <v>29954</v>
      </c>
      <c r="D37827" s="13" t="s">
        <v>22687</v>
      </c>
      <c r="E37827" s="14">
        <v>45994</v>
      </c>
      <c r="F37827" s="14" t="s">
        <v>21365</v>
      </c>
      <c r="G37827" s="14" t="s">
        <v>21365</v>
      </c>
      <c r="H37827" s="14" t="s">
        <v>21365</v>
      </c>
      <c r="I37827" s="14" t="s">
        <v>29268</v>
      </c>
      <c r="J37827" s="13" t="s">
        <v>21367</v>
      </c>
      <c r="K37827" s="12" t="s">
        <v>29710</v>
      </c>
      <c r="L37827" s="12" t="s">
        <v>21369</v>
      </c>
    </row>
    <row r="37828" spans="1:12" ht="45" x14ac:dyDescent="0.25">
      <c r="A37828" s="12">
        <v>2025038077</v>
      </c>
      <c r="B37828" s="12">
        <v>2025</v>
      </c>
      <c r="C37828" s="12" t="s">
        <v>29954</v>
      </c>
      <c r="D37828" s="13" t="s">
        <v>21375</v>
      </c>
      <c r="E37828" s="14">
        <v>45993</v>
      </c>
      <c r="F37828" s="14" t="s">
        <v>21365</v>
      </c>
      <c r="G37828" s="14" t="s">
        <v>21365</v>
      </c>
      <c r="H37828" s="14" t="s">
        <v>21365</v>
      </c>
      <c r="I37828" s="14" t="s">
        <v>29567</v>
      </c>
      <c r="J37828" s="13" t="s">
        <v>21367</v>
      </c>
      <c r="K37828" s="12" t="s">
        <v>30012</v>
      </c>
      <c r="L37828" s="12" t="s">
        <v>21369</v>
      </c>
    </row>
    <row r="37829" spans="1:12" ht="45" x14ac:dyDescent="0.25">
      <c r="A37829" s="12">
        <v>2025038078</v>
      </c>
      <c r="B37829" s="12">
        <v>2025</v>
      </c>
      <c r="C37829" s="12" t="s">
        <v>29954</v>
      </c>
      <c r="D37829" s="13" t="s">
        <v>21375</v>
      </c>
      <c r="E37829" s="14">
        <v>45989</v>
      </c>
      <c r="F37829" s="14" t="s">
        <v>21365</v>
      </c>
      <c r="G37829" s="14" t="s">
        <v>21365</v>
      </c>
      <c r="H37829" s="14" t="s">
        <v>21365</v>
      </c>
      <c r="I37829" s="14" t="s">
        <v>29176</v>
      </c>
      <c r="J37829" s="13" t="s">
        <v>21367</v>
      </c>
      <c r="K37829" s="12" t="s">
        <v>29497</v>
      </c>
      <c r="L37829" s="12" t="s">
        <v>21369</v>
      </c>
    </row>
    <row r="37830" spans="1:12" ht="45" x14ac:dyDescent="0.25">
      <c r="A37830" s="12">
        <v>2025038079</v>
      </c>
      <c r="B37830" s="12">
        <v>2025</v>
      </c>
      <c r="C37830" s="12" t="s">
        <v>29954</v>
      </c>
      <c r="D37830" s="13" t="s">
        <v>21375</v>
      </c>
      <c r="E37830" s="14">
        <v>45993</v>
      </c>
      <c r="F37830" s="14" t="s">
        <v>21365</v>
      </c>
      <c r="G37830" s="14" t="s">
        <v>21365</v>
      </c>
      <c r="H37830" s="14" t="s">
        <v>21365</v>
      </c>
      <c r="I37830" s="14" t="s">
        <v>29145</v>
      </c>
      <c r="J37830" s="13" t="s">
        <v>21367</v>
      </c>
      <c r="K37830" s="12" t="s">
        <v>29508</v>
      </c>
      <c r="L37830" s="12" t="s">
        <v>21369</v>
      </c>
    </row>
    <row r="37831" spans="1:12" ht="45" x14ac:dyDescent="0.25">
      <c r="A37831" s="12">
        <v>2025038080</v>
      </c>
      <c r="B37831" s="12">
        <v>2025</v>
      </c>
      <c r="C37831" s="12" t="s">
        <v>29954</v>
      </c>
      <c r="D37831" s="13" t="s">
        <v>21375</v>
      </c>
      <c r="E37831" s="14">
        <v>45992</v>
      </c>
      <c r="F37831" s="14" t="s">
        <v>21365</v>
      </c>
      <c r="G37831" s="14" t="s">
        <v>21365</v>
      </c>
      <c r="H37831" s="14" t="s">
        <v>21365</v>
      </c>
      <c r="I37831" s="14" t="s">
        <v>29197</v>
      </c>
      <c r="J37831" s="13" t="s">
        <v>21367</v>
      </c>
      <c r="K37831" s="12" t="s">
        <v>30023</v>
      </c>
      <c r="L37831" s="12" t="s">
        <v>21369</v>
      </c>
    </row>
    <row r="37832" spans="1:12" ht="45" x14ac:dyDescent="0.25">
      <c r="A37832" s="12">
        <v>2025038081</v>
      </c>
      <c r="B37832" s="12">
        <v>2025</v>
      </c>
      <c r="C37832" s="12" t="s">
        <v>29954</v>
      </c>
      <c r="D37832" s="13" t="s">
        <v>21375</v>
      </c>
      <c r="E37832" s="14">
        <v>45992</v>
      </c>
      <c r="F37832" s="14" t="s">
        <v>21365</v>
      </c>
      <c r="G37832" s="14" t="s">
        <v>21365</v>
      </c>
      <c r="H37832" s="14" t="s">
        <v>21365</v>
      </c>
      <c r="I37832" s="14" t="s">
        <v>29108</v>
      </c>
      <c r="J37832" s="13" t="s">
        <v>21367</v>
      </c>
      <c r="K37832" s="12" t="s">
        <v>29571</v>
      </c>
      <c r="L37832" s="12" t="s">
        <v>21369</v>
      </c>
    </row>
    <row r="37833" spans="1:12" ht="30" x14ac:dyDescent="0.25">
      <c r="A37833" s="12">
        <v>2025038082</v>
      </c>
      <c r="B37833" s="12">
        <v>2025</v>
      </c>
      <c r="C37833" s="12" t="s">
        <v>29954</v>
      </c>
      <c r="D37833" s="13" t="s">
        <v>21363</v>
      </c>
      <c r="E37833" s="12">
        <v>45992</v>
      </c>
      <c r="F37833" s="12" t="s">
        <v>28684</v>
      </c>
      <c r="G37833" s="12" t="s">
        <v>21365</v>
      </c>
      <c r="H37833" s="12" t="s">
        <v>21365</v>
      </c>
      <c r="I37833" s="12" t="s">
        <v>29700</v>
      </c>
      <c r="J37833" s="13" t="s">
        <v>21367</v>
      </c>
      <c r="K37833" s="12" t="s">
        <v>29971</v>
      </c>
      <c r="L37833" s="12" t="s">
        <v>21369</v>
      </c>
    </row>
    <row r="37834" spans="1:12" ht="30" x14ac:dyDescent="0.25">
      <c r="A37834" s="12">
        <v>2025038083</v>
      </c>
      <c r="B37834" s="12">
        <v>2025</v>
      </c>
      <c r="C37834" s="12" t="s">
        <v>29954</v>
      </c>
      <c r="D37834" s="13" t="s">
        <v>21363</v>
      </c>
      <c r="E37834" s="14">
        <v>45992</v>
      </c>
      <c r="F37834" s="14" t="s">
        <v>21365</v>
      </c>
      <c r="G37834" s="14" t="s">
        <v>21365</v>
      </c>
      <c r="H37834" s="14" t="s">
        <v>21365</v>
      </c>
      <c r="I37834" s="14" t="s">
        <v>28684</v>
      </c>
      <c r="J37834" s="13" t="s">
        <v>21367</v>
      </c>
      <c r="K37834" s="12" t="s">
        <v>30024</v>
      </c>
      <c r="L37834" s="12" t="s">
        <v>21369</v>
      </c>
    </row>
    <row r="37835" spans="1:12" ht="45" x14ac:dyDescent="0.25">
      <c r="A37835" s="12">
        <v>2025038084</v>
      </c>
      <c r="B37835" s="12">
        <v>2025</v>
      </c>
      <c r="C37835" s="12" t="s">
        <v>29954</v>
      </c>
      <c r="D37835" s="13" t="s">
        <v>21375</v>
      </c>
      <c r="E37835" s="14">
        <v>45993</v>
      </c>
      <c r="F37835" s="14" t="s">
        <v>21365</v>
      </c>
      <c r="G37835" s="14" t="s">
        <v>21365</v>
      </c>
      <c r="H37835" s="14" t="s">
        <v>21365</v>
      </c>
      <c r="I37835" s="14" t="s">
        <v>29398</v>
      </c>
      <c r="J37835" s="13" t="s">
        <v>21367</v>
      </c>
      <c r="K37835" s="12" t="s">
        <v>30025</v>
      </c>
      <c r="L37835" s="12" t="s">
        <v>21369</v>
      </c>
    </row>
    <row r="37836" spans="1:12" ht="45" x14ac:dyDescent="0.25">
      <c r="A37836" s="12">
        <v>2025038085</v>
      </c>
      <c r="B37836" s="12">
        <v>2025</v>
      </c>
      <c r="C37836" s="12" t="s">
        <v>29954</v>
      </c>
      <c r="D37836" s="13" t="s">
        <v>21464</v>
      </c>
      <c r="E37836" s="14">
        <v>45989</v>
      </c>
      <c r="F37836" s="14" t="s">
        <v>21365</v>
      </c>
      <c r="G37836" s="14" t="s">
        <v>21365</v>
      </c>
      <c r="H37836" s="14" t="s">
        <v>21365</v>
      </c>
      <c r="I37836" s="14" t="s">
        <v>29117</v>
      </c>
      <c r="J37836" s="13" t="s">
        <v>21367</v>
      </c>
      <c r="K37836" s="12" t="s">
        <v>29775</v>
      </c>
      <c r="L37836" s="12" t="s">
        <v>21369</v>
      </c>
    </row>
    <row r="37837" spans="1:12" ht="45" x14ac:dyDescent="0.25">
      <c r="A37837" s="12">
        <v>2025038086</v>
      </c>
      <c r="B37837" s="12">
        <v>2025</v>
      </c>
      <c r="C37837" s="12" t="s">
        <v>29954</v>
      </c>
      <c r="D37837" s="13" t="s">
        <v>21375</v>
      </c>
      <c r="E37837" s="14">
        <v>45992</v>
      </c>
      <c r="F37837" s="14" t="s">
        <v>21365</v>
      </c>
      <c r="G37837" s="14" t="s">
        <v>21365</v>
      </c>
      <c r="H37837" s="14" t="s">
        <v>21365</v>
      </c>
      <c r="I37837" s="14" t="s">
        <v>29108</v>
      </c>
      <c r="J37837" s="13" t="s">
        <v>21367</v>
      </c>
      <c r="K37837" s="12" t="s">
        <v>29571</v>
      </c>
      <c r="L37837" s="12" t="s">
        <v>21369</v>
      </c>
    </row>
    <row r="37838" spans="1:12" ht="45" x14ac:dyDescent="0.25">
      <c r="A37838" s="12">
        <v>2025038087</v>
      </c>
      <c r="B37838" s="12">
        <v>2025</v>
      </c>
      <c r="C37838" s="12" t="s">
        <v>29954</v>
      </c>
      <c r="D37838" s="13" t="s">
        <v>21375</v>
      </c>
      <c r="E37838" s="14">
        <v>45993</v>
      </c>
      <c r="F37838" s="14" t="s">
        <v>21365</v>
      </c>
      <c r="G37838" s="14" t="s">
        <v>21365</v>
      </c>
      <c r="H37838" s="14" t="s">
        <v>21365</v>
      </c>
      <c r="I37838" s="14" t="s">
        <v>29567</v>
      </c>
      <c r="J37838" s="13" t="s">
        <v>21367</v>
      </c>
      <c r="K37838" s="12" t="s">
        <v>30026</v>
      </c>
      <c r="L37838" s="12" t="s">
        <v>21369</v>
      </c>
    </row>
    <row r="37839" spans="1:12" ht="45" x14ac:dyDescent="0.25">
      <c r="A37839" s="12">
        <v>2025038088</v>
      </c>
      <c r="B37839" s="12">
        <v>2025</v>
      </c>
      <c r="C37839" s="12" t="s">
        <v>29954</v>
      </c>
      <c r="D37839" s="13" t="s">
        <v>21375</v>
      </c>
      <c r="E37839" s="14">
        <v>45993</v>
      </c>
      <c r="F37839" s="14" t="s">
        <v>21365</v>
      </c>
      <c r="G37839" s="14" t="s">
        <v>21365</v>
      </c>
      <c r="H37839" s="14" t="s">
        <v>21365</v>
      </c>
      <c r="I37839" s="14" t="s">
        <v>29567</v>
      </c>
      <c r="J37839" s="13" t="s">
        <v>21367</v>
      </c>
      <c r="K37839" s="12" t="s">
        <v>29929</v>
      </c>
      <c r="L37839" s="12" t="s">
        <v>21369</v>
      </c>
    </row>
    <row r="37840" spans="1:12" ht="45" x14ac:dyDescent="0.25">
      <c r="A37840" s="12">
        <v>2025038089</v>
      </c>
      <c r="B37840" s="12">
        <v>2025</v>
      </c>
      <c r="C37840" s="12" t="s">
        <v>29954</v>
      </c>
      <c r="D37840" s="13" t="s">
        <v>21375</v>
      </c>
      <c r="E37840" s="14">
        <v>45992</v>
      </c>
      <c r="F37840" s="14" t="s">
        <v>21365</v>
      </c>
      <c r="G37840" s="14" t="s">
        <v>21365</v>
      </c>
      <c r="H37840" s="14" t="s">
        <v>21365</v>
      </c>
      <c r="I37840" s="14" t="s">
        <v>29108</v>
      </c>
      <c r="J37840" s="13" t="s">
        <v>21367</v>
      </c>
      <c r="K37840" s="12" t="s">
        <v>29571</v>
      </c>
      <c r="L37840" s="12" t="s">
        <v>21369</v>
      </c>
    </row>
    <row r="37841" spans="1:12" ht="45" x14ac:dyDescent="0.25">
      <c r="A37841" s="12">
        <v>2025038090</v>
      </c>
      <c r="B37841" s="12">
        <v>2025</v>
      </c>
      <c r="C37841" s="12" t="s">
        <v>29954</v>
      </c>
      <c r="D37841" s="13" t="s">
        <v>21375</v>
      </c>
      <c r="E37841" s="14">
        <v>45992</v>
      </c>
      <c r="F37841" s="14" t="s">
        <v>21365</v>
      </c>
      <c r="G37841" s="14" t="s">
        <v>21365</v>
      </c>
      <c r="H37841" s="14" t="s">
        <v>21365</v>
      </c>
      <c r="I37841" s="14" t="s">
        <v>29108</v>
      </c>
      <c r="J37841" s="13" t="s">
        <v>21367</v>
      </c>
      <c r="K37841" s="12" t="s">
        <v>29571</v>
      </c>
      <c r="L37841" s="12" t="s">
        <v>21369</v>
      </c>
    </row>
    <row r="37842" spans="1:12" ht="45" x14ac:dyDescent="0.25">
      <c r="A37842" s="12">
        <v>2025038091</v>
      </c>
      <c r="B37842" s="12">
        <v>2025</v>
      </c>
      <c r="C37842" s="12" t="s">
        <v>29954</v>
      </c>
      <c r="D37842" s="13" t="s">
        <v>21375</v>
      </c>
      <c r="E37842" s="14">
        <v>45993</v>
      </c>
      <c r="F37842" s="14" t="s">
        <v>21365</v>
      </c>
      <c r="G37842" s="14" t="s">
        <v>21365</v>
      </c>
      <c r="H37842" s="14" t="s">
        <v>21365</v>
      </c>
      <c r="I37842" s="14" t="s">
        <v>29145</v>
      </c>
      <c r="J37842" s="13" t="s">
        <v>21367</v>
      </c>
      <c r="K37842" s="12" t="s">
        <v>29146</v>
      </c>
      <c r="L37842" s="12" t="s">
        <v>21369</v>
      </c>
    </row>
    <row r="37843" spans="1:12" ht="45" x14ac:dyDescent="0.25">
      <c r="A37843" s="12">
        <v>2025038092</v>
      </c>
      <c r="B37843" s="12">
        <v>2025</v>
      </c>
      <c r="C37843" s="12" t="s">
        <v>29954</v>
      </c>
      <c r="D37843" s="13" t="s">
        <v>21375</v>
      </c>
      <c r="E37843" s="14">
        <v>45993</v>
      </c>
      <c r="F37843" s="14" t="s">
        <v>21365</v>
      </c>
      <c r="G37843" s="14" t="s">
        <v>21365</v>
      </c>
      <c r="H37843" s="14" t="s">
        <v>21365</v>
      </c>
      <c r="I37843" s="14" t="s">
        <v>29567</v>
      </c>
      <c r="J37843" s="13" t="s">
        <v>21367</v>
      </c>
      <c r="K37843" s="12" t="s">
        <v>29929</v>
      </c>
      <c r="L37843" s="12" t="s">
        <v>21369</v>
      </c>
    </row>
    <row r="37844" spans="1:12" ht="45" x14ac:dyDescent="0.25">
      <c r="A37844" s="12">
        <v>2025038093</v>
      </c>
      <c r="B37844" s="12">
        <v>2025</v>
      </c>
      <c r="C37844" s="12" t="s">
        <v>29954</v>
      </c>
      <c r="D37844" s="13" t="s">
        <v>21375</v>
      </c>
      <c r="E37844" s="14">
        <v>45994</v>
      </c>
      <c r="F37844" s="14" t="s">
        <v>21365</v>
      </c>
      <c r="G37844" s="14" t="s">
        <v>21365</v>
      </c>
      <c r="H37844" s="14" t="s">
        <v>21365</v>
      </c>
      <c r="I37844" s="14" t="s">
        <v>29398</v>
      </c>
      <c r="J37844" s="13" t="s">
        <v>21367</v>
      </c>
      <c r="K37844" s="12" t="s">
        <v>24852</v>
      </c>
      <c r="L37844" s="12" t="s">
        <v>21369</v>
      </c>
    </row>
    <row r="37845" spans="1:12" ht="30" x14ac:dyDescent="0.25">
      <c r="A37845" s="12">
        <v>2025038094</v>
      </c>
      <c r="B37845" s="12">
        <v>2025</v>
      </c>
      <c r="C37845" s="12" t="s">
        <v>29954</v>
      </c>
      <c r="D37845" s="13" t="s">
        <v>21363</v>
      </c>
      <c r="E37845" s="14">
        <v>45994</v>
      </c>
      <c r="F37845" s="14" t="s">
        <v>21365</v>
      </c>
      <c r="G37845" s="14" t="s">
        <v>21365</v>
      </c>
      <c r="H37845" s="14" t="s">
        <v>21365</v>
      </c>
      <c r="I37845" s="14" t="s">
        <v>28684</v>
      </c>
      <c r="J37845" s="13" t="s">
        <v>21367</v>
      </c>
      <c r="K37845" s="12" t="s">
        <v>30027</v>
      </c>
      <c r="L37845" s="12" t="s">
        <v>21369</v>
      </c>
    </row>
    <row r="37846" spans="1:12" ht="45" x14ac:dyDescent="0.25">
      <c r="A37846" s="12">
        <v>2025038095</v>
      </c>
      <c r="B37846" s="12">
        <v>2025</v>
      </c>
      <c r="C37846" s="12" t="s">
        <v>29954</v>
      </c>
      <c r="D37846" s="13" t="s">
        <v>21375</v>
      </c>
      <c r="E37846" s="14">
        <v>45989</v>
      </c>
      <c r="F37846" s="14" t="s">
        <v>21365</v>
      </c>
      <c r="G37846" s="14" t="s">
        <v>21365</v>
      </c>
      <c r="H37846" s="14" t="s">
        <v>21365</v>
      </c>
      <c r="I37846" s="14" t="s">
        <v>29176</v>
      </c>
      <c r="J37846" s="13" t="s">
        <v>21367</v>
      </c>
      <c r="K37846" s="12" t="s">
        <v>29497</v>
      </c>
      <c r="L37846" s="12" t="s">
        <v>21369</v>
      </c>
    </row>
    <row r="37847" spans="1:12" ht="45" x14ac:dyDescent="0.25">
      <c r="A37847" s="12">
        <v>2025038096</v>
      </c>
      <c r="B37847" s="12">
        <v>2025</v>
      </c>
      <c r="C37847" s="12" t="s">
        <v>29954</v>
      </c>
      <c r="D37847" s="13" t="s">
        <v>21375</v>
      </c>
      <c r="E37847" s="14">
        <v>45992</v>
      </c>
      <c r="F37847" s="14" t="s">
        <v>21365</v>
      </c>
      <c r="G37847" s="14" t="s">
        <v>21365</v>
      </c>
      <c r="H37847" s="14" t="s">
        <v>21365</v>
      </c>
      <c r="I37847" s="14" t="s">
        <v>29108</v>
      </c>
      <c r="J37847" s="13" t="s">
        <v>21367</v>
      </c>
      <c r="K37847" s="12" t="s">
        <v>30028</v>
      </c>
      <c r="L37847" s="12" t="s">
        <v>21369</v>
      </c>
    </row>
    <row r="37848" spans="1:12" ht="30" x14ac:dyDescent="0.25">
      <c r="A37848" s="12">
        <v>2025038097</v>
      </c>
      <c r="B37848" s="12">
        <v>2025</v>
      </c>
      <c r="C37848" s="12" t="s">
        <v>29954</v>
      </c>
      <c r="D37848" s="13" t="s">
        <v>21363</v>
      </c>
      <c r="E37848" s="14">
        <v>45993</v>
      </c>
      <c r="F37848" s="14" t="s">
        <v>21365</v>
      </c>
      <c r="G37848" s="14" t="s">
        <v>21365</v>
      </c>
      <c r="H37848" s="14" t="s">
        <v>21365</v>
      </c>
      <c r="I37848" s="14" t="s">
        <v>28684</v>
      </c>
      <c r="J37848" s="13" t="s">
        <v>21367</v>
      </c>
      <c r="K37848" s="12" t="s">
        <v>21566</v>
      </c>
      <c r="L37848" s="12" t="s">
        <v>21369</v>
      </c>
    </row>
    <row r="37849" spans="1:12" ht="45" x14ac:dyDescent="0.25">
      <c r="A37849" s="12">
        <v>2025038098</v>
      </c>
      <c r="B37849" s="12">
        <v>2025</v>
      </c>
      <c r="C37849" s="12" t="s">
        <v>29954</v>
      </c>
      <c r="D37849" s="13" t="s">
        <v>21375</v>
      </c>
      <c r="E37849" s="14">
        <v>45993</v>
      </c>
      <c r="F37849" s="14" t="s">
        <v>21365</v>
      </c>
      <c r="G37849" s="14" t="s">
        <v>21365</v>
      </c>
      <c r="H37849" s="14" t="s">
        <v>29145</v>
      </c>
      <c r="I37849" s="14" t="s">
        <v>29440</v>
      </c>
      <c r="J37849" s="13" t="s">
        <v>21367</v>
      </c>
      <c r="K37849" s="12" t="s">
        <v>29881</v>
      </c>
      <c r="L37849" s="12" t="s">
        <v>21369</v>
      </c>
    </row>
    <row r="37850" spans="1:12" ht="45" x14ac:dyDescent="0.25">
      <c r="A37850" s="12">
        <v>2025038099</v>
      </c>
      <c r="B37850" s="12">
        <v>2025</v>
      </c>
      <c r="C37850" s="12" t="s">
        <v>29954</v>
      </c>
      <c r="D37850" s="13" t="s">
        <v>21375</v>
      </c>
      <c r="E37850" s="14">
        <v>45992</v>
      </c>
      <c r="F37850" s="14" t="s">
        <v>21365</v>
      </c>
      <c r="G37850" s="14" t="s">
        <v>21365</v>
      </c>
      <c r="H37850" s="14" t="s">
        <v>21365</v>
      </c>
      <c r="I37850" s="14" t="s">
        <v>29108</v>
      </c>
      <c r="J37850" s="13" t="s">
        <v>21367</v>
      </c>
      <c r="K37850" s="12" t="s">
        <v>29571</v>
      </c>
      <c r="L37850" s="12" t="s">
        <v>21369</v>
      </c>
    </row>
    <row r="37851" spans="1:12" ht="45" x14ac:dyDescent="0.25">
      <c r="A37851" s="12">
        <v>2025038100</v>
      </c>
      <c r="B37851" s="12">
        <v>2025</v>
      </c>
      <c r="C37851" s="12" t="s">
        <v>29954</v>
      </c>
      <c r="D37851" s="13" t="s">
        <v>21375</v>
      </c>
      <c r="E37851" s="14">
        <v>45993</v>
      </c>
      <c r="F37851" s="14" t="s">
        <v>21365</v>
      </c>
      <c r="G37851" s="14" t="s">
        <v>21365</v>
      </c>
      <c r="H37851" s="14" t="s">
        <v>21365</v>
      </c>
      <c r="I37851" s="14" t="s">
        <v>29567</v>
      </c>
      <c r="J37851" s="13" t="s">
        <v>21367</v>
      </c>
      <c r="K37851" s="12" t="s">
        <v>29934</v>
      </c>
      <c r="L37851" s="12" t="s">
        <v>21369</v>
      </c>
    </row>
    <row r="37852" spans="1:12" ht="45" x14ac:dyDescent="0.25">
      <c r="A37852" s="12">
        <v>2025038101</v>
      </c>
      <c r="B37852" s="12">
        <v>2025</v>
      </c>
      <c r="C37852" s="12" t="s">
        <v>29954</v>
      </c>
      <c r="D37852" s="13" t="s">
        <v>21402</v>
      </c>
      <c r="E37852" s="14">
        <v>45994</v>
      </c>
      <c r="F37852" s="14" t="s">
        <v>28684</v>
      </c>
      <c r="G37852" s="14" t="s">
        <v>29488</v>
      </c>
      <c r="H37852" s="14" t="s">
        <v>21365</v>
      </c>
      <c r="I37852" s="14" t="s">
        <v>29584</v>
      </c>
      <c r="J37852" s="13" t="s">
        <v>21367</v>
      </c>
      <c r="K37852" s="12" t="s">
        <v>30029</v>
      </c>
      <c r="L37852" s="12" t="s">
        <v>21369</v>
      </c>
    </row>
    <row r="37853" spans="1:12" ht="30" x14ac:dyDescent="0.25">
      <c r="A37853" s="12">
        <v>2025038102</v>
      </c>
      <c r="B37853" s="12">
        <v>2025</v>
      </c>
      <c r="C37853" s="12" t="s">
        <v>29954</v>
      </c>
      <c r="D37853" s="13" t="s">
        <v>21363</v>
      </c>
      <c r="E37853" s="14">
        <v>45989</v>
      </c>
      <c r="F37853" s="14" t="s">
        <v>21365</v>
      </c>
      <c r="G37853" s="14" t="s">
        <v>21365</v>
      </c>
      <c r="H37853" s="14" t="s">
        <v>21365</v>
      </c>
      <c r="I37853" s="14" t="s">
        <v>28684</v>
      </c>
      <c r="J37853" s="13" t="s">
        <v>21367</v>
      </c>
      <c r="K37853" s="12" t="s">
        <v>29972</v>
      </c>
      <c r="L37853" s="12" t="s">
        <v>21369</v>
      </c>
    </row>
    <row r="37854" spans="1:12" ht="45" x14ac:dyDescent="0.25">
      <c r="A37854" s="12">
        <v>2025038103</v>
      </c>
      <c r="B37854" s="12">
        <v>2025</v>
      </c>
      <c r="C37854" s="12" t="s">
        <v>29954</v>
      </c>
      <c r="D37854" s="13" t="s">
        <v>21375</v>
      </c>
      <c r="E37854" s="14">
        <v>45992</v>
      </c>
      <c r="F37854" s="14" t="s">
        <v>21365</v>
      </c>
      <c r="G37854" s="14" t="s">
        <v>21365</v>
      </c>
      <c r="H37854" s="14" t="s">
        <v>21365</v>
      </c>
      <c r="I37854" s="14" t="s">
        <v>29108</v>
      </c>
      <c r="J37854" s="13" t="s">
        <v>21367</v>
      </c>
      <c r="K37854" s="12" t="s">
        <v>29571</v>
      </c>
      <c r="L37854" s="12" t="s">
        <v>21369</v>
      </c>
    </row>
    <row r="37855" spans="1:12" ht="45" x14ac:dyDescent="0.25">
      <c r="A37855" s="12">
        <v>2025038104</v>
      </c>
      <c r="B37855" s="12">
        <v>2025</v>
      </c>
      <c r="C37855" s="12" t="s">
        <v>29954</v>
      </c>
      <c r="D37855" s="13" t="s">
        <v>21375</v>
      </c>
      <c r="E37855" s="14">
        <v>45993</v>
      </c>
      <c r="F37855" s="14" t="s">
        <v>21365</v>
      </c>
      <c r="G37855" s="14" t="s">
        <v>21365</v>
      </c>
      <c r="H37855" s="14" t="s">
        <v>21365</v>
      </c>
      <c r="I37855" s="14" t="s">
        <v>29145</v>
      </c>
      <c r="J37855" s="13" t="s">
        <v>21367</v>
      </c>
      <c r="K37855" s="12" t="s">
        <v>29508</v>
      </c>
      <c r="L37855" s="12" t="s">
        <v>21369</v>
      </c>
    </row>
    <row r="37856" spans="1:12" ht="30" x14ac:dyDescent="0.25">
      <c r="A37856" s="12">
        <v>2025038105</v>
      </c>
      <c r="B37856" s="12">
        <v>2025</v>
      </c>
      <c r="C37856" s="12" t="s">
        <v>29954</v>
      </c>
      <c r="D37856" s="13" t="s">
        <v>21363</v>
      </c>
      <c r="E37856" s="12">
        <v>45992</v>
      </c>
      <c r="F37856" s="12" t="s">
        <v>28684</v>
      </c>
      <c r="G37856" s="12" t="s">
        <v>21365</v>
      </c>
      <c r="H37856" s="12" t="s">
        <v>21365</v>
      </c>
      <c r="I37856" s="12" t="s">
        <v>29700</v>
      </c>
      <c r="J37856" s="13" t="s">
        <v>21367</v>
      </c>
      <c r="K37856" s="12" t="s">
        <v>29971</v>
      </c>
      <c r="L37856" s="12" t="s">
        <v>21369</v>
      </c>
    </row>
    <row r="37857" spans="1:12" ht="30" x14ac:dyDescent="0.25">
      <c r="A37857" s="12">
        <v>2025038106</v>
      </c>
      <c r="B37857" s="12">
        <v>2025</v>
      </c>
      <c r="C37857" s="12" t="s">
        <v>29954</v>
      </c>
      <c r="D37857" s="13" t="s">
        <v>21370</v>
      </c>
      <c r="E37857" s="14">
        <v>45992</v>
      </c>
      <c r="F37857" s="14" t="s">
        <v>21365</v>
      </c>
      <c r="G37857" s="14" t="s">
        <v>21365</v>
      </c>
      <c r="H37857" s="14" t="s">
        <v>21365</v>
      </c>
      <c r="I37857" s="14" t="s">
        <v>29422</v>
      </c>
      <c r="J37857" s="13" t="s">
        <v>21367</v>
      </c>
      <c r="K37857" s="12" t="s">
        <v>30030</v>
      </c>
      <c r="L37857" s="12" t="s">
        <v>21369</v>
      </c>
    </row>
    <row r="37858" spans="1:12" ht="45" x14ac:dyDescent="0.25">
      <c r="A37858" s="12">
        <v>2025038107</v>
      </c>
      <c r="B37858" s="12">
        <v>2025</v>
      </c>
      <c r="C37858" s="12" t="s">
        <v>29954</v>
      </c>
      <c r="D37858" s="13" t="s">
        <v>21375</v>
      </c>
      <c r="E37858" s="14">
        <v>45992</v>
      </c>
      <c r="F37858" s="14" t="s">
        <v>21365</v>
      </c>
      <c r="G37858" s="14" t="s">
        <v>21365</v>
      </c>
      <c r="H37858" s="14" t="s">
        <v>21365</v>
      </c>
      <c r="I37858" s="14" t="s">
        <v>29108</v>
      </c>
      <c r="J37858" s="13" t="s">
        <v>21367</v>
      </c>
      <c r="K37858" s="12" t="s">
        <v>29571</v>
      </c>
      <c r="L37858" s="12" t="s">
        <v>21369</v>
      </c>
    </row>
    <row r="37859" spans="1:12" ht="45" x14ac:dyDescent="0.25">
      <c r="A37859" s="12">
        <v>2025038108</v>
      </c>
      <c r="B37859" s="12">
        <v>2025</v>
      </c>
      <c r="C37859" s="12" t="s">
        <v>29954</v>
      </c>
      <c r="D37859" s="13" t="s">
        <v>21375</v>
      </c>
      <c r="E37859" s="14">
        <v>45993</v>
      </c>
      <c r="F37859" s="14" t="s">
        <v>21365</v>
      </c>
      <c r="G37859" s="14" t="s">
        <v>21365</v>
      </c>
      <c r="H37859" s="14" t="s">
        <v>21365</v>
      </c>
      <c r="I37859" s="14" t="s">
        <v>29567</v>
      </c>
      <c r="J37859" s="13" t="s">
        <v>21367</v>
      </c>
      <c r="K37859" s="12" t="s">
        <v>29929</v>
      </c>
      <c r="L37859" s="12" t="s">
        <v>21369</v>
      </c>
    </row>
    <row r="37860" spans="1:12" ht="45" x14ac:dyDescent="0.25">
      <c r="A37860" s="12">
        <v>2025038109</v>
      </c>
      <c r="B37860" s="12">
        <v>2025</v>
      </c>
      <c r="C37860" s="12" t="s">
        <v>29954</v>
      </c>
      <c r="D37860" s="13" t="s">
        <v>21375</v>
      </c>
      <c r="E37860" s="14">
        <v>45992</v>
      </c>
      <c r="F37860" s="14" t="s">
        <v>21365</v>
      </c>
      <c r="G37860" s="14" t="s">
        <v>21365</v>
      </c>
      <c r="H37860" s="14" t="s">
        <v>21365</v>
      </c>
      <c r="I37860" s="14" t="s">
        <v>29108</v>
      </c>
      <c r="J37860" s="13" t="s">
        <v>21367</v>
      </c>
      <c r="K37860" s="12" t="s">
        <v>30031</v>
      </c>
      <c r="L37860" s="12" t="s">
        <v>21369</v>
      </c>
    </row>
    <row r="37861" spans="1:12" ht="30" x14ac:dyDescent="0.25">
      <c r="A37861" s="12">
        <v>2025038110</v>
      </c>
      <c r="B37861" s="12">
        <v>2025</v>
      </c>
      <c r="C37861" s="12" t="s">
        <v>29954</v>
      </c>
      <c r="D37861" s="13" t="s">
        <v>21370</v>
      </c>
      <c r="E37861" s="14">
        <v>45994</v>
      </c>
      <c r="F37861" s="14" t="s">
        <v>21365</v>
      </c>
      <c r="G37861" s="14" t="s">
        <v>21365</v>
      </c>
      <c r="H37861" s="14" t="s">
        <v>21365</v>
      </c>
      <c r="I37861" s="14" t="s">
        <v>29488</v>
      </c>
      <c r="J37861" s="13" t="s">
        <v>21367</v>
      </c>
      <c r="K37861" s="12" t="s">
        <v>30032</v>
      </c>
      <c r="L37861" s="12" t="s">
        <v>21369</v>
      </c>
    </row>
    <row r="37862" spans="1:12" ht="30" x14ac:dyDescent="0.25">
      <c r="A37862" s="12">
        <v>2025038111</v>
      </c>
      <c r="B37862" s="12">
        <v>2025</v>
      </c>
      <c r="C37862" s="12" t="s">
        <v>29954</v>
      </c>
      <c r="D37862" s="13" t="s">
        <v>21363</v>
      </c>
      <c r="E37862" s="12">
        <v>45989</v>
      </c>
      <c r="F37862" s="12" t="s">
        <v>28684</v>
      </c>
      <c r="G37862" s="12" t="s">
        <v>21365</v>
      </c>
      <c r="H37862" s="12" t="s">
        <v>21365</v>
      </c>
      <c r="I37862" s="12" t="s">
        <v>29700</v>
      </c>
      <c r="J37862" s="13" t="s">
        <v>21367</v>
      </c>
      <c r="K37862" s="12" t="s">
        <v>29971</v>
      </c>
      <c r="L37862" s="12" t="s">
        <v>21369</v>
      </c>
    </row>
    <row r="37863" spans="1:12" ht="45" x14ac:dyDescent="0.25">
      <c r="A37863" s="12">
        <v>2025038112</v>
      </c>
      <c r="B37863" s="12">
        <v>2025</v>
      </c>
      <c r="C37863" s="12" t="s">
        <v>29954</v>
      </c>
      <c r="D37863" s="13" t="s">
        <v>21375</v>
      </c>
      <c r="E37863" s="14">
        <v>45992</v>
      </c>
      <c r="F37863" s="14" t="s">
        <v>21365</v>
      </c>
      <c r="G37863" s="14" t="s">
        <v>21365</v>
      </c>
      <c r="H37863" s="14" t="s">
        <v>21365</v>
      </c>
      <c r="I37863" s="14" t="s">
        <v>29108</v>
      </c>
      <c r="J37863" s="13" t="s">
        <v>21367</v>
      </c>
      <c r="K37863" s="12" t="s">
        <v>29571</v>
      </c>
      <c r="L37863" s="12" t="s">
        <v>21369</v>
      </c>
    </row>
    <row r="37864" spans="1:12" ht="45" x14ac:dyDescent="0.25">
      <c r="A37864" s="12">
        <v>2025038113</v>
      </c>
      <c r="B37864" s="12">
        <v>2025</v>
      </c>
      <c r="C37864" s="12" t="s">
        <v>29954</v>
      </c>
      <c r="D37864" s="13" t="s">
        <v>21375</v>
      </c>
      <c r="E37864" s="14">
        <v>45994</v>
      </c>
      <c r="F37864" s="14" t="s">
        <v>21365</v>
      </c>
      <c r="G37864" s="14" t="s">
        <v>21365</v>
      </c>
      <c r="H37864" s="14" t="s">
        <v>21365</v>
      </c>
      <c r="I37864" s="14" t="s">
        <v>29197</v>
      </c>
      <c r="J37864" s="13" t="s">
        <v>21367</v>
      </c>
      <c r="K37864" s="12" t="s">
        <v>29960</v>
      </c>
      <c r="L37864" s="12" t="s">
        <v>21369</v>
      </c>
    </row>
    <row r="37865" spans="1:12" ht="45" x14ac:dyDescent="0.25">
      <c r="A37865" s="12">
        <v>2025038114</v>
      </c>
      <c r="B37865" s="12">
        <v>2025</v>
      </c>
      <c r="C37865" s="12" t="s">
        <v>29954</v>
      </c>
      <c r="D37865" s="13" t="s">
        <v>21375</v>
      </c>
      <c r="E37865" s="14">
        <v>45994</v>
      </c>
      <c r="F37865" s="14" t="s">
        <v>21365</v>
      </c>
      <c r="G37865" s="14" t="s">
        <v>21365</v>
      </c>
      <c r="H37865" s="14" t="s">
        <v>21365</v>
      </c>
      <c r="I37865" s="14" t="s">
        <v>29197</v>
      </c>
      <c r="J37865" s="13" t="s">
        <v>21367</v>
      </c>
      <c r="K37865" s="12" t="s">
        <v>29976</v>
      </c>
      <c r="L37865" s="12" t="s">
        <v>21369</v>
      </c>
    </row>
    <row r="37866" spans="1:12" ht="45" x14ac:dyDescent="0.25">
      <c r="A37866" s="12">
        <v>2025038115</v>
      </c>
      <c r="B37866" s="12">
        <v>2025</v>
      </c>
      <c r="C37866" s="12" t="s">
        <v>29954</v>
      </c>
      <c r="D37866" s="13" t="s">
        <v>21375</v>
      </c>
      <c r="E37866" s="14">
        <v>45994</v>
      </c>
      <c r="F37866" s="14" t="s">
        <v>21365</v>
      </c>
      <c r="G37866" s="14" t="s">
        <v>21365</v>
      </c>
      <c r="H37866" s="14" t="s">
        <v>21365</v>
      </c>
      <c r="I37866" s="14" t="s">
        <v>29197</v>
      </c>
      <c r="J37866" s="13" t="s">
        <v>21367</v>
      </c>
      <c r="K37866" s="12" t="s">
        <v>29960</v>
      </c>
      <c r="L37866" s="12" t="s">
        <v>21369</v>
      </c>
    </row>
    <row r="37867" spans="1:12" ht="45" x14ac:dyDescent="0.25">
      <c r="A37867" s="12">
        <v>2025038116</v>
      </c>
      <c r="B37867" s="12">
        <v>2025</v>
      </c>
      <c r="C37867" s="12" t="s">
        <v>29954</v>
      </c>
      <c r="D37867" s="13" t="s">
        <v>21375</v>
      </c>
      <c r="E37867" s="14">
        <v>45992</v>
      </c>
      <c r="F37867" s="14" t="s">
        <v>21365</v>
      </c>
      <c r="G37867" s="14" t="s">
        <v>21365</v>
      </c>
      <c r="H37867" s="14" t="s">
        <v>21365</v>
      </c>
      <c r="I37867" s="14" t="s">
        <v>29108</v>
      </c>
      <c r="J37867" s="13" t="s">
        <v>21367</v>
      </c>
      <c r="K37867" s="12" t="s">
        <v>29571</v>
      </c>
      <c r="L37867" s="12" t="s">
        <v>21369</v>
      </c>
    </row>
    <row r="37868" spans="1:12" ht="45" x14ac:dyDescent="0.25">
      <c r="A37868" s="12">
        <v>2025038117</v>
      </c>
      <c r="B37868" s="12">
        <v>2025</v>
      </c>
      <c r="C37868" s="12" t="s">
        <v>29954</v>
      </c>
      <c r="D37868" s="13" t="s">
        <v>21375</v>
      </c>
      <c r="E37868" s="14">
        <v>45993</v>
      </c>
      <c r="F37868" s="14" t="s">
        <v>21365</v>
      </c>
      <c r="G37868" s="14" t="s">
        <v>21365</v>
      </c>
      <c r="H37868" s="14" t="s">
        <v>21365</v>
      </c>
      <c r="I37868" s="14" t="s">
        <v>29567</v>
      </c>
      <c r="J37868" s="13" t="s">
        <v>21367</v>
      </c>
      <c r="K37868" s="12" t="s">
        <v>29929</v>
      </c>
      <c r="L37868" s="12" t="s">
        <v>21369</v>
      </c>
    </row>
    <row r="37869" spans="1:12" ht="30" x14ac:dyDescent="0.25">
      <c r="A37869" s="12">
        <v>2025038118</v>
      </c>
      <c r="B37869" s="12">
        <v>2025</v>
      </c>
      <c r="C37869" s="12" t="s">
        <v>29954</v>
      </c>
      <c r="D37869" s="13" t="s">
        <v>21370</v>
      </c>
      <c r="E37869" s="14">
        <v>45994</v>
      </c>
      <c r="F37869" s="14" t="s">
        <v>28684</v>
      </c>
      <c r="G37869" s="14" t="s">
        <v>29268</v>
      </c>
      <c r="H37869" s="14" t="s">
        <v>21365</v>
      </c>
      <c r="I37869" s="14" t="s">
        <v>29538</v>
      </c>
      <c r="J37869" s="13" t="s">
        <v>21367</v>
      </c>
      <c r="K37869" s="12" t="s">
        <v>29539</v>
      </c>
      <c r="L37869" s="12" t="s">
        <v>21369</v>
      </c>
    </row>
    <row r="37870" spans="1:12" ht="45" x14ac:dyDescent="0.25">
      <c r="A37870" s="12">
        <v>2025038119</v>
      </c>
      <c r="B37870" s="12">
        <v>2025</v>
      </c>
      <c r="C37870" s="12" t="s">
        <v>29954</v>
      </c>
      <c r="D37870" s="13" t="s">
        <v>21375</v>
      </c>
      <c r="E37870" s="14">
        <v>45992</v>
      </c>
      <c r="F37870" s="14" t="s">
        <v>21365</v>
      </c>
      <c r="G37870" s="14" t="s">
        <v>21365</v>
      </c>
      <c r="H37870" s="14" t="s">
        <v>21365</v>
      </c>
      <c r="I37870" s="14" t="s">
        <v>29197</v>
      </c>
      <c r="J37870" s="13" t="s">
        <v>21367</v>
      </c>
      <c r="K37870" s="12" t="s">
        <v>30033</v>
      </c>
      <c r="L37870" s="12" t="s">
        <v>21369</v>
      </c>
    </row>
    <row r="37871" spans="1:12" ht="45" x14ac:dyDescent="0.25">
      <c r="A37871" s="12">
        <v>2025038120</v>
      </c>
      <c r="B37871" s="12">
        <v>2025</v>
      </c>
      <c r="C37871" s="12" t="s">
        <v>29954</v>
      </c>
      <c r="D37871" s="13" t="s">
        <v>21375</v>
      </c>
      <c r="E37871" s="14">
        <v>45993</v>
      </c>
      <c r="F37871" s="14" t="s">
        <v>21365</v>
      </c>
      <c r="G37871" s="14" t="s">
        <v>21365</v>
      </c>
      <c r="H37871" s="14" t="s">
        <v>21365</v>
      </c>
      <c r="I37871" s="14" t="s">
        <v>29145</v>
      </c>
      <c r="J37871" s="13" t="s">
        <v>21367</v>
      </c>
      <c r="K37871" s="12" t="s">
        <v>29146</v>
      </c>
      <c r="L37871" s="12" t="s">
        <v>21369</v>
      </c>
    </row>
    <row r="37872" spans="1:12" ht="45" x14ac:dyDescent="0.25">
      <c r="A37872" s="12">
        <v>2025038121</v>
      </c>
      <c r="B37872" s="12">
        <v>2025</v>
      </c>
      <c r="C37872" s="12" t="s">
        <v>29954</v>
      </c>
      <c r="D37872" s="13" t="s">
        <v>21375</v>
      </c>
      <c r="E37872" s="14">
        <v>45993</v>
      </c>
      <c r="F37872" s="14" t="s">
        <v>21365</v>
      </c>
      <c r="G37872" s="14" t="s">
        <v>21365</v>
      </c>
      <c r="H37872" s="14" t="s">
        <v>21365</v>
      </c>
      <c r="I37872" s="14" t="s">
        <v>29145</v>
      </c>
      <c r="J37872" s="13" t="s">
        <v>21367</v>
      </c>
      <c r="K37872" s="12" t="s">
        <v>29508</v>
      </c>
      <c r="L37872" s="12" t="s">
        <v>21369</v>
      </c>
    </row>
    <row r="37873" spans="1:12" ht="45" x14ac:dyDescent="0.25">
      <c r="A37873" s="12">
        <v>2025038122</v>
      </c>
      <c r="B37873" s="12">
        <v>2025</v>
      </c>
      <c r="C37873" s="12" t="s">
        <v>29954</v>
      </c>
      <c r="D37873" s="13" t="s">
        <v>21375</v>
      </c>
      <c r="E37873" s="14">
        <v>45992</v>
      </c>
      <c r="F37873" s="14" t="s">
        <v>21365</v>
      </c>
      <c r="G37873" s="14" t="s">
        <v>21365</v>
      </c>
      <c r="H37873" s="14" t="s">
        <v>21365</v>
      </c>
      <c r="I37873" s="14" t="s">
        <v>29108</v>
      </c>
      <c r="J37873" s="13" t="s">
        <v>21367</v>
      </c>
      <c r="K37873" s="12" t="s">
        <v>30031</v>
      </c>
      <c r="L37873" s="12" t="s">
        <v>21369</v>
      </c>
    </row>
    <row r="37874" spans="1:12" ht="45" x14ac:dyDescent="0.25">
      <c r="A37874" s="12">
        <v>2025038123</v>
      </c>
      <c r="B37874" s="12">
        <v>2025</v>
      </c>
      <c r="C37874" s="12" t="s">
        <v>29954</v>
      </c>
      <c r="D37874" s="13" t="s">
        <v>21853</v>
      </c>
      <c r="E37874" s="12">
        <v>45994</v>
      </c>
      <c r="F37874" s="12" t="s">
        <v>21365</v>
      </c>
      <c r="G37874" s="12" t="s">
        <v>21365</v>
      </c>
      <c r="H37874" s="12" t="s">
        <v>21365</v>
      </c>
      <c r="I37874" s="12" t="s">
        <v>29422</v>
      </c>
      <c r="J37874" s="13" t="s">
        <v>21367</v>
      </c>
      <c r="K37874" s="12" t="s">
        <v>29625</v>
      </c>
      <c r="L37874" s="12" t="s">
        <v>21369</v>
      </c>
    </row>
    <row r="37875" spans="1:12" ht="45" x14ac:dyDescent="0.25">
      <c r="A37875" s="12">
        <v>2025038124</v>
      </c>
      <c r="B37875" s="12">
        <v>2025</v>
      </c>
      <c r="C37875" s="12" t="s">
        <v>29954</v>
      </c>
      <c r="D37875" s="13" t="s">
        <v>21375</v>
      </c>
      <c r="E37875" s="14">
        <v>45993</v>
      </c>
      <c r="F37875" s="14" t="s">
        <v>21365</v>
      </c>
      <c r="G37875" s="14" t="s">
        <v>21365</v>
      </c>
      <c r="H37875" s="14" t="s">
        <v>21365</v>
      </c>
      <c r="I37875" s="14" t="s">
        <v>29145</v>
      </c>
      <c r="J37875" s="13" t="s">
        <v>21367</v>
      </c>
      <c r="K37875" s="12" t="s">
        <v>30034</v>
      </c>
      <c r="L37875" s="12" t="s">
        <v>21369</v>
      </c>
    </row>
    <row r="37876" spans="1:12" ht="45" x14ac:dyDescent="0.25">
      <c r="A37876" s="12">
        <v>2025038125</v>
      </c>
      <c r="B37876" s="12">
        <v>2025</v>
      </c>
      <c r="C37876" s="12" t="s">
        <v>29954</v>
      </c>
      <c r="D37876" s="13" t="s">
        <v>21375</v>
      </c>
      <c r="E37876" s="14">
        <v>45994</v>
      </c>
      <c r="F37876" s="14" t="s">
        <v>21365</v>
      </c>
      <c r="G37876" s="14" t="s">
        <v>21365</v>
      </c>
      <c r="H37876" s="14" t="s">
        <v>21365</v>
      </c>
      <c r="I37876" s="14" t="s">
        <v>29197</v>
      </c>
      <c r="J37876" s="13" t="s">
        <v>21367</v>
      </c>
      <c r="K37876" s="12" t="s">
        <v>29960</v>
      </c>
      <c r="L37876" s="12" t="s">
        <v>21369</v>
      </c>
    </row>
    <row r="37877" spans="1:12" ht="45" x14ac:dyDescent="0.25">
      <c r="A37877" s="12">
        <v>2025038126</v>
      </c>
      <c r="B37877" s="12">
        <v>2025</v>
      </c>
      <c r="C37877" s="12" t="s">
        <v>29954</v>
      </c>
      <c r="D37877" s="13" t="s">
        <v>21375</v>
      </c>
      <c r="E37877" s="14">
        <v>45994</v>
      </c>
      <c r="F37877" s="14" t="s">
        <v>21365</v>
      </c>
      <c r="G37877" s="14" t="s">
        <v>21365</v>
      </c>
      <c r="H37877" s="14" t="s">
        <v>21365</v>
      </c>
      <c r="I37877" s="14" t="s">
        <v>29197</v>
      </c>
      <c r="J37877" s="13" t="s">
        <v>21367</v>
      </c>
      <c r="K37877" s="12" t="s">
        <v>29960</v>
      </c>
      <c r="L37877" s="12" t="s">
        <v>21369</v>
      </c>
    </row>
    <row r="37878" spans="1:12" ht="45" x14ac:dyDescent="0.25">
      <c r="A37878" s="12">
        <v>2025038127</v>
      </c>
      <c r="B37878" s="12">
        <v>2025</v>
      </c>
      <c r="C37878" s="12" t="s">
        <v>29954</v>
      </c>
      <c r="D37878" s="13" t="s">
        <v>21375</v>
      </c>
      <c r="E37878" s="14">
        <v>45994</v>
      </c>
      <c r="F37878" s="14" t="s">
        <v>21365</v>
      </c>
      <c r="G37878" s="14" t="s">
        <v>21365</v>
      </c>
      <c r="H37878" s="14" t="s">
        <v>21365</v>
      </c>
      <c r="I37878" s="14" t="s">
        <v>29197</v>
      </c>
      <c r="J37878" s="13" t="s">
        <v>21367</v>
      </c>
      <c r="K37878" s="12" t="s">
        <v>29986</v>
      </c>
      <c r="L37878" s="12" t="s">
        <v>21369</v>
      </c>
    </row>
    <row r="37879" spans="1:12" ht="30" x14ac:dyDescent="0.25">
      <c r="A37879" s="12">
        <v>2025038128</v>
      </c>
      <c r="B37879" s="12">
        <v>2025</v>
      </c>
      <c r="C37879" s="12" t="s">
        <v>29954</v>
      </c>
      <c r="D37879" s="13" t="s">
        <v>21463</v>
      </c>
      <c r="E37879" s="12">
        <v>45993</v>
      </c>
      <c r="F37879" s="12" t="s">
        <v>21365</v>
      </c>
      <c r="G37879" s="12" t="s">
        <v>21365</v>
      </c>
      <c r="H37879" s="12" t="s">
        <v>21365</v>
      </c>
      <c r="I37879" s="12" t="s">
        <v>29197</v>
      </c>
      <c r="J37879" s="13" t="s">
        <v>21367</v>
      </c>
      <c r="K37879" s="12" t="s">
        <v>29363</v>
      </c>
      <c r="L37879" s="12" t="s">
        <v>21369</v>
      </c>
    </row>
    <row r="37880" spans="1:12" ht="45" x14ac:dyDescent="0.25">
      <c r="A37880" s="12">
        <v>2025038129</v>
      </c>
      <c r="B37880" s="12">
        <v>2025</v>
      </c>
      <c r="C37880" s="12" t="s">
        <v>29954</v>
      </c>
      <c r="D37880" s="13" t="s">
        <v>21375</v>
      </c>
      <c r="E37880" s="12">
        <v>45989</v>
      </c>
      <c r="F37880" s="12" t="s">
        <v>21365</v>
      </c>
      <c r="G37880" s="12" t="s">
        <v>21365</v>
      </c>
      <c r="H37880" s="12" t="s">
        <v>21365</v>
      </c>
      <c r="I37880" s="12" t="s">
        <v>29145</v>
      </c>
      <c r="J37880" s="13" t="s">
        <v>21367</v>
      </c>
      <c r="K37880" s="12" t="s">
        <v>29399</v>
      </c>
      <c r="L37880" s="12" t="s">
        <v>21369</v>
      </c>
    </row>
    <row r="37881" spans="1:12" ht="30" x14ac:dyDescent="0.25">
      <c r="A37881" s="12">
        <v>2025038130</v>
      </c>
      <c r="B37881" s="12">
        <v>2025</v>
      </c>
      <c r="C37881" s="12" t="s">
        <v>29954</v>
      </c>
      <c r="D37881" s="13" t="s">
        <v>21370</v>
      </c>
      <c r="E37881" s="14">
        <v>45993</v>
      </c>
      <c r="F37881" s="14" t="s">
        <v>21365</v>
      </c>
      <c r="G37881" s="14" t="s">
        <v>21365</v>
      </c>
      <c r="H37881" s="14" t="s">
        <v>21365</v>
      </c>
      <c r="I37881" s="14" t="s">
        <v>29176</v>
      </c>
      <c r="J37881" s="13" t="s">
        <v>21367</v>
      </c>
      <c r="K37881" s="12" t="s">
        <v>29497</v>
      </c>
      <c r="L37881" s="12" t="s">
        <v>21369</v>
      </c>
    </row>
    <row r="37882" spans="1:12" ht="45" x14ac:dyDescent="0.25">
      <c r="A37882" s="12">
        <v>2025038131</v>
      </c>
      <c r="B37882" s="12">
        <v>2025</v>
      </c>
      <c r="C37882" s="12" t="s">
        <v>29954</v>
      </c>
      <c r="D37882" s="13" t="s">
        <v>21555</v>
      </c>
      <c r="E37882" s="12">
        <v>45994</v>
      </c>
      <c r="F37882" s="12" t="s">
        <v>21365</v>
      </c>
      <c r="G37882" s="12" t="s">
        <v>21365</v>
      </c>
      <c r="H37882" s="12" t="s">
        <v>21365</v>
      </c>
      <c r="I37882" s="12" t="s">
        <v>28684</v>
      </c>
      <c r="J37882" s="13" t="s">
        <v>21367</v>
      </c>
      <c r="K37882" s="12" t="s">
        <v>29972</v>
      </c>
      <c r="L37882" s="12" t="s">
        <v>21369</v>
      </c>
    </row>
    <row r="37883" spans="1:12" ht="30" x14ac:dyDescent="0.25">
      <c r="A37883" s="12">
        <v>2025038132</v>
      </c>
      <c r="B37883" s="12">
        <v>2025</v>
      </c>
      <c r="C37883" s="12" t="s">
        <v>29954</v>
      </c>
      <c r="D37883" s="13" t="s">
        <v>21927</v>
      </c>
      <c r="E37883" s="14">
        <v>45994</v>
      </c>
      <c r="F37883" s="14" t="s">
        <v>21365</v>
      </c>
      <c r="G37883" s="14" t="s">
        <v>21365</v>
      </c>
      <c r="H37883" s="14" t="s">
        <v>21365</v>
      </c>
      <c r="I37883" s="14" t="s">
        <v>28684</v>
      </c>
      <c r="J37883" s="13" t="s">
        <v>21367</v>
      </c>
      <c r="K37883" s="12" t="s">
        <v>30001</v>
      </c>
      <c r="L37883" s="12" t="s">
        <v>21369</v>
      </c>
    </row>
    <row r="37884" spans="1:12" ht="30" x14ac:dyDescent="0.25">
      <c r="A37884" s="12">
        <v>2025038133</v>
      </c>
      <c r="B37884" s="12">
        <v>2025</v>
      </c>
      <c r="C37884" s="12" t="s">
        <v>29954</v>
      </c>
      <c r="D37884" s="13" t="s">
        <v>21363</v>
      </c>
      <c r="E37884" s="14">
        <v>45992</v>
      </c>
      <c r="F37884" s="14" t="s">
        <v>21365</v>
      </c>
      <c r="G37884" s="14" t="s">
        <v>21365</v>
      </c>
      <c r="H37884" s="14" t="s">
        <v>21365</v>
      </c>
      <c r="I37884" s="14" t="s">
        <v>28684</v>
      </c>
      <c r="J37884" s="13" t="s">
        <v>21367</v>
      </c>
      <c r="K37884" s="12" t="s">
        <v>29972</v>
      </c>
      <c r="L37884" s="12" t="s">
        <v>21369</v>
      </c>
    </row>
    <row r="37885" spans="1:12" ht="45" x14ac:dyDescent="0.25">
      <c r="A37885" s="12">
        <v>2025038134</v>
      </c>
      <c r="B37885" s="12">
        <v>2025</v>
      </c>
      <c r="C37885" s="12" t="s">
        <v>29954</v>
      </c>
      <c r="D37885" s="13" t="s">
        <v>21375</v>
      </c>
      <c r="E37885" s="12">
        <v>45993</v>
      </c>
      <c r="F37885" s="12" t="s">
        <v>21365</v>
      </c>
      <c r="G37885" s="12" t="s">
        <v>21365</v>
      </c>
      <c r="H37885" s="12" t="s">
        <v>21365</v>
      </c>
      <c r="I37885" s="12" t="s">
        <v>29197</v>
      </c>
      <c r="J37885" s="13" t="s">
        <v>21367</v>
      </c>
      <c r="K37885" s="12" t="s">
        <v>29335</v>
      </c>
      <c r="L37885" s="12" t="s">
        <v>21369</v>
      </c>
    </row>
    <row r="37886" spans="1:12" ht="45" x14ac:dyDescent="0.25">
      <c r="A37886" s="12">
        <v>2025038135</v>
      </c>
      <c r="B37886" s="12">
        <v>2025</v>
      </c>
      <c r="C37886" s="12" t="s">
        <v>29954</v>
      </c>
      <c r="D37886" s="13" t="s">
        <v>21375</v>
      </c>
      <c r="E37886" s="14">
        <v>45994</v>
      </c>
      <c r="F37886" s="14" t="s">
        <v>21365</v>
      </c>
      <c r="G37886" s="14" t="s">
        <v>21365</v>
      </c>
      <c r="H37886" s="14" t="s">
        <v>21365</v>
      </c>
      <c r="I37886" s="14" t="s">
        <v>29197</v>
      </c>
      <c r="J37886" s="13" t="s">
        <v>21367</v>
      </c>
      <c r="K37886" s="12" t="s">
        <v>30035</v>
      </c>
      <c r="L37886" s="12" t="s">
        <v>21369</v>
      </c>
    </row>
    <row r="37887" spans="1:12" ht="45" x14ac:dyDescent="0.25">
      <c r="A37887" s="12">
        <v>2025038136</v>
      </c>
      <c r="B37887" s="12">
        <v>2025</v>
      </c>
      <c r="C37887" s="12" t="s">
        <v>29954</v>
      </c>
      <c r="D37887" s="13" t="s">
        <v>21375</v>
      </c>
      <c r="E37887" s="14">
        <v>45994</v>
      </c>
      <c r="F37887" s="14" t="s">
        <v>21365</v>
      </c>
      <c r="G37887" s="14" t="s">
        <v>21365</v>
      </c>
      <c r="H37887" s="14" t="s">
        <v>21365</v>
      </c>
      <c r="I37887" s="14" t="s">
        <v>29197</v>
      </c>
      <c r="J37887" s="13" t="s">
        <v>21367</v>
      </c>
      <c r="K37887" s="12" t="s">
        <v>29976</v>
      </c>
      <c r="L37887" s="12" t="s">
        <v>21369</v>
      </c>
    </row>
    <row r="37888" spans="1:12" ht="45" x14ac:dyDescent="0.25">
      <c r="A37888" s="12">
        <v>2025038137</v>
      </c>
      <c r="B37888" s="12">
        <v>2025</v>
      </c>
      <c r="C37888" s="12" t="s">
        <v>29954</v>
      </c>
      <c r="D37888" s="13" t="s">
        <v>21375</v>
      </c>
      <c r="E37888" s="14">
        <v>45994</v>
      </c>
      <c r="F37888" s="14" t="s">
        <v>21365</v>
      </c>
      <c r="G37888" s="14" t="s">
        <v>21365</v>
      </c>
      <c r="H37888" s="14" t="s">
        <v>21365</v>
      </c>
      <c r="I37888" s="14" t="s">
        <v>29197</v>
      </c>
      <c r="J37888" s="13" t="s">
        <v>21367</v>
      </c>
      <c r="K37888" s="12" t="s">
        <v>29978</v>
      </c>
      <c r="L37888" s="12" t="s">
        <v>21369</v>
      </c>
    </row>
    <row r="37889" spans="1:12" ht="45" x14ac:dyDescent="0.25">
      <c r="A37889" s="12">
        <v>2025038138</v>
      </c>
      <c r="B37889" s="12">
        <v>2025</v>
      </c>
      <c r="C37889" s="12" t="s">
        <v>29954</v>
      </c>
      <c r="D37889" s="13" t="s">
        <v>21375</v>
      </c>
      <c r="E37889" s="14">
        <v>45993</v>
      </c>
      <c r="F37889" s="14" t="s">
        <v>28684</v>
      </c>
      <c r="G37889" s="14" t="s">
        <v>28684</v>
      </c>
      <c r="H37889" s="14" t="s">
        <v>21365</v>
      </c>
      <c r="I37889" s="14" t="s">
        <v>29145</v>
      </c>
      <c r="J37889" s="13" t="s">
        <v>21367</v>
      </c>
      <c r="K37889" s="12" t="s">
        <v>29146</v>
      </c>
      <c r="L37889" s="12" t="s">
        <v>21369</v>
      </c>
    </row>
    <row r="37890" spans="1:12" ht="30" x14ac:dyDescent="0.25">
      <c r="A37890" s="12">
        <v>2025038139</v>
      </c>
      <c r="B37890" s="12">
        <v>2025</v>
      </c>
      <c r="C37890" s="12" t="s">
        <v>29954</v>
      </c>
      <c r="D37890" s="13" t="s">
        <v>21431</v>
      </c>
      <c r="E37890" s="14">
        <v>45994</v>
      </c>
      <c r="F37890" s="14" t="s">
        <v>21365</v>
      </c>
      <c r="G37890" s="14" t="s">
        <v>21365</v>
      </c>
      <c r="H37890" s="14" t="s">
        <v>21365</v>
      </c>
      <c r="I37890" s="14" t="s">
        <v>29197</v>
      </c>
      <c r="J37890" s="13" t="s">
        <v>21367</v>
      </c>
      <c r="K37890" s="12" t="s">
        <v>29310</v>
      </c>
      <c r="L37890" s="12" t="s">
        <v>21369</v>
      </c>
    </row>
    <row r="37891" spans="1:12" ht="45" x14ac:dyDescent="0.25">
      <c r="A37891" s="12">
        <v>2025038140</v>
      </c>
      <c r="B37891" s="12">
        <v>2025</v>
      </c>
      <c r="C37891" s="12" t="s">
        <v>29954</v>
      </c>
      <c r="D37891" s="13" t="s">
        <v>21375</v>
      </c>
      <c r="E37891" s="14">
        <v>45994</v>
      </c>
      <c r="F37891" s="14" t="s">
        <v>21365</v>
      </c>
      <c r="G37891" s="14" t="s">
        <v>21365</v>
      </c>
      <c r="H37891" s="14" t="s">
        <v>21365</v>
      </c>
      <c r="I37891" s="14" t="s">
        <v>29197</v>
      </c>
      <c r="J37891" s="13" t="s">
        <v>21367</v>
      </c>
      <c r="K37891" s="12" t="s">
        <v>29978</v>
      </c>
      <c r="L37891" s="12" t="s">
        <v>21369</v>
      </c>
    </row>
    <row r="37892" spans="1:12" ht="45" x14ac:dyDescent="0.25">
      <c r="A37892" s="12">
        <v>2025038141</v>
      </c>
      <c r="B37892" s="12">
        <v>2025</v>
      </c>
      <c r="C37892" s="12" t="s">
        <v>29954</v>
      </c>
      <c r="D37892" s="13" t="s">
        <v>21375</v>
      </c>
      <c r="E37892" s="14">
        <v>45994</v>
      </c>
      <c r="F37892" s="14" t="s">
        <v>21365</v>
      </c>
      <c r="G37892" s="14" t="s">
        <v>21365</v>
      </c>
      <c r="H37892" s="14" t="s">
        <v>21365</v>
      </c>
      <c r="I37892" s="14" t="s">
        <v>29197</v>
      </c>
      <c r="J37892" s="13" t="s">
        <v>21367</v>
      </c>
      <c r="K37892" s="12" t="s">
        <v>29976</v>
      </c>
      <c r="L37892" s="12" t="s">
        <v>21369</v>
      </c>
    </row>
    <row r="37893" spans="1:12" ht="45" x14ac:dyDescent="0.25">
      <c r="A37893" s="12">
        <v>2025038142</v>
      </c>
      <c r="B37893" s="12">
        <v>2025</v>
      </c>
      <c r="C37893" s="12" t="s">
        <v>29954</v>
      </c>
      <c r="D37893" s="13" t="s">
        <v>21375</v>
      </c>
      <c r="E37893" s="14">
        <v>45994</v>
      </c>
      <c r="F37893" s="14" t="s">
        <v>21365</v>
      </c>
      <c r="G37893" s="14" t="s">
        <v>21365</v>
      </c>
      <c r="H37893" s="14" t="s">
        <v>21365</v>
      </c>
      <c r="I37893" s="14" t="s">
        <v>29197</v>
      </c>
      <c r="J37893" s="13" t="s">
        <v>21367</v>
      </c>
      <c r="K37893" s="12" t="s">
        <v>29978</v>
      </c>
      <c r="L37893" s="12" t="s">
        <v>21369</v>
      </c>
    </row>
    <row r="37894" spans="1:12" ht="45" x14ac:dyDescent="0.25">
      <c r="A37894" s="12">
        <v>2025038143</v>
      </c>
      <c r="B37894" s="12">
        <v>2025</v>
      </c>
      <c r="C37894" s="12" t="s">
        <v>29954</v>
      </c>
      <c r="D37894" s="13" t="s">
        <v>21375</v>
      </c>
      <c r="E37894" s="14">
        <v>45994</v>
      </c>
      <c r="F37894" s="14" t="s">
        <v>21365</v>
      </c>
      <c r="G37894" s="14" t="s">
        <v>21365</v>
      </c>
      <c r="H37894" s="14" t="s">
        <v>21365</v>
      </c>
      <c r="I37894" s="14" t="s">
        <v>29422</v>
      </c>
      <c r="J37894" s="13" t="s">
        <v>21367</v>
      </c>
      <c r="K37894" s="12" t="s">
        <v>29423</v>
      </c>
      <c r="L37894" s="12" t="s">
        <v>21369</v>
      </c>
    </row>
    <row r="37895" spans="1:12" ht="45" x14ac:dyDescent="0.25">
      <c r="A37895" s="12">
        <v>2025038144</v>
      </c>
      <c r="B37895" s="12">
        <v>2025</v>
      </c>
      <c r="C37895" s="12" t="s">
        <v>29954</v>
      </c>
      <c r="D37895" s="13" t="s">
        <v>21375</v>
      </c>
      <c r="E37895" s="14">
        <v>45992</v>
      </c>
      <c r="F37895" s="14" t="s">
        <v>21365</v>
      </c>
      <c r="G37895" s="14" t="s">
        <v>21365</v>
      </c>
      <c r="H37895" s="14" t="s">
        <v>21365</v>
      </c>
      <c r="I37895" s="14" t="s">
        <v>29488</v>
      </c>
      <c r="J37895" s="13" t="s">
        <v>21367</v>
      </c>
      <c r="K37895" s="12" t="s">
        <v>29848</v>
      </c>
      <c r="L37895" s="12" t="s">
        <v>21369</v>
      </c>
    </row>
    <row r="37896" spans="1:12" ht="45" x14ac:dyDescent="0.25">
      <c r="A37896" s="12">
        <v>2025038145</v>
      </c>
      <c r="B37896" s="12">
        <v>2025</v>
      </c>
      <c r="C37896" s="12" t="s">
        <v>29954</v>
      </c>
      <c r="D37896" s="13" t="s">
        <v>21375</v>
      </c>
      <c r="E37896" s="14">
        <v>45993</v>
      </c>
      <c r="F37896" s="14" t="s">
        <v>21365</v>
      </c>
      <c r="G37896" s="14" t="s">
        <v>21365</v>
      </c>
      <c r="H37896" s="14" t="s">
        <v>21365</v>
      </c>
      <c r="I37896" s="14" t="s">
        <v>29567</v>
      </c>
      <c r="J37896" s="13" t="s">
        <v>21367</v>
      </c>
      <c r="K37896" s="12" t="s">
        <v>29934</v>
      </c>
      <c r="L37896" s="12" t="s">
        <v>21369</v>
      </c>
    </row>
    <row r="37897" spans="1:12" ht="45" x14ac:dyDescent="0.25">
      <c r="A37897" s="12">
        <v>2025038146</v>
      </c>
      <c r="B37897" s="12">
        <v>2025</v>
      </c>
      <c r="C37897" s="12" t="s">
        <v>29954</v>
      </c>
      <c r="D37897" s="13" t="s">
        <v>21375</v>
      </c>
      <c r="E37897" s="14">
        <v>45953</v>
      </c>
      <c r="F37897" s="14" t="s">
        <v>21365</v>
      </c>
      <c r="G37897" s="14" t="s">
        <v>21365</v>
      </c>
      <c r="H37897" s="14" t="s">
        <v>21365</v>
      </c>
      <c r="I37897" s="14" t="s">
        <v>21365</v>
      </c>
      <c r="J37897" s="13" t="s">
        <v>22448</v>
      </c>
      <c r="K37897" s="12" t="s">
        <v>22448</v>
      </c>
      <c r="L37897" s="12" t="s">
        <v>28976</v>
      </c>
    </row>
    <row r="37898" spans="1:12" ht="30" x14ac:dyDescent="0.25">
      <c r="A37898" s="12">
        <v>2025038147</v>
      </c>
      <c r="B37898" s="12">
        <v>2025</v>
      </c>
      <c r="C37898" s="12" t="s">
        <v>29954</v>
      </c>
      <c r="D37898" s="13" t="s">
        <v>21370</v>
      </c>
      <c r="E37898" s="14">
        <v>45994</v>
      </c>
      <c r="F37898" s="14" t="s">
        <v>21365</v>
      </c>
      <c r="G37898" s="14" t="s">
        <v>21365</v>
      </c>
      <c r="H37898" s="14" t="s">
        <v>21365</v>
      </c>
      <c r="I37898" s="14" t="s">
        <v>29108</v>
      </c>
      <c r="J37898" s="13" t="s">
        <v>21367</v>
      </c>
      <c r="K37898" s="12" t="s">
        <v>30036</v>
      </c>
      <c r="L37898" s="12" t="s">
        <v>21369</v>
      </c>
    </row>
    <row r="37899" spans="1:12" ht="45" x14ac:dyDescent="0.25">
      <c r="A37899" s="12">
        <v>2025038148</v>
      </c>
      <c r="B37899" s="12">
        <v>2025</v>
      </c>
      <c r="C37899" s="12" t="s">
        <v>29954</v>
      </c>
      <c r="D37899" s="13" t="s">
        <v>21375</v>
      </c>
      <c r="E37899" s="14">
        <v>45994</v>
      </c>
      <c r="F37899" s="14" t="s">
        <v>21365</v>
      </c>
      <c r="G37899" s="14" t="s">
        <v>21365</v>
      </c>
      <c r="H37899" s="14" t="s">
        <v>21365</v>
      </c>
      <c r="I37899" s="14" t="s">
        <v>29197</v>
      </c>
      <c r="J37899" s="13" t="s">
        <v>21367</v>
      </c>
      <c r="K37899" s="12" t="s">
        <v>29978</v>
      </c>
      <c r="L37899" s="12" t="s">
        <v>21369</v>
      </c>
    </row>
    <row r="37900" spans="1:12" ht="45" x14ac:dyDescent="0.25">
      <c r="A37900" s="12">
        <v>2025038149</v>
      </c>
      <c r="B37900" s="12">
        <v>2025</v>
      </c>
      <c r="C37900" s="12" t="s">
        <v>29954</v>
      </c>
      <c r="D37900" s="13" t="s">
        <v>21375</v>
      </c>
      <c r="E37900" s="14">
        <v>45994</v>
      </c>
      <c r="F37900" s="14" t="s">
        <v>21365</v>
      </c>
      <c r="G37900" s="14" t="s">
        <v>21365</v>
      </c>
      <c r="H37900" s="14" t="s">
        <v>21365</v>
      </c>
      <c r="I37900" s="14" t="s">
        <v>29398</v>
      </c>
      <c r="J37900" s="13" t="s">
        <v>21367</v>
      </c>
      <c r="K37900" s="12" t="s">
        <v>30037</v>
      </c>
      <c r="L37900" s="12" t="s">
        <v>21369</v>
      </c>
    </row>
    <row r="37901" spans="1:12" ht="30" x14ac:dyDescent="0.25">
      <c r="A37901" s="12">
        <v>2025038150</v>
      </c>
      <c r="B37901" s="12">
        <v>2025</v>
      </c>
      <c r="C37901" s="12" t="s">
        <v>29954</v>
      </c>
      <c r="D37901" s="13" t="s">
        <v>21927</v>
      </c>
      <c r="E37901" s="12">
        <v>45992</v>
      </c>
      <c r="F37901" s="12" t="s">
        <v>21365</v>
      </c>
      <c r="G37901" s="12" t="s">
        <v>21365</v>
      </c>
      <c r="H37901" s="12" t="s">
        <v>21365</v>
      </c>
      <c r="I37901" s="12" t="s">
        <v>28684</v>
      </c>
      <c r="J37901" s="13" t="s">
        <v>21367</v>
      </c>
      <c r="K37901" s="12" t="s">
        <v>27883</v>
      </c>
      <c r="L37901" s="12" t="s">
        <v>21369</v>
      </c>
    </row>
    <row r="37902" spans="1:12" ht="30" x14ac:dyDescent="0.25">
      <c r="A37902" s="12">
        <v>2025038151</v>
      </c>
      <c r="B37902" s="12">
        <v>2025</v>
      </c>
      <c r="C37902" s="12" t="s">
        <v>29954</v>
      </c>
      <c r="D37902" s="13" t="s">
        <v>21363</v>
      </c>
      <c r="E37902" s="14">
        <v>45994</v>
      </c>
      <c r="F37902" s="14" t="s">
        <v>21365</v>
      </c>
      <c r="G37902" s="14" t="s">
        <v>21365</v>
      </c>
      <c r="H37902" s="14" t="s">
        <v>21365</v>
      </c>
      <c r="I37902" s="14" t="s">
        <v>29117</v>
      </c>
      <c r="J37902" s="13" t="s">
        <v>21367</v>
      </c>
      <c r="K37902" s="12" t="s">
        <v>29789</v>
      </c>
      <c r="L37902" s="12" t="s">
        <v>21369</v>
      </c>
    </row>
    <row r="37903" spans="1:12" ht="45" x14ac:dyDescent="0.25">
      <c r="A37903" s="12">
        <v>2025038152</v>
      </c>
      <c r="B37903" s="12">
        <v>2025</v>
      </c>
      <c r="C37903" s="12" t="s">
        <v>29954</v>
      </c>
      <c r="D37903" s="13" t="s">
        <v>21375</v>
      </c>
      <c r="E37903" s="14">
        <v>45992</v>
      </c>
      <c r="F37903" s="14" t="s">
        <v>21365</v>
      </c>
      <c r="G37903" s="14" t="s">
        <v>21365</v>
      </c>
      <c r="H37903" s="14" t="s">
        <v>21365</v>
      </c>
      <c r="I37903" s="14" t="s">
        <v>29108</v>
      </c>
      <c r="J37903" s="13" t="s">
        <v>21367</v>
      </c>
      <c r="K37903" s="12" t="s">
        <v>29909</v>
      </c>
      <c r="L37903" s="12" t="s">
        <v>21369</v>
      </c>
    </row>
    <row r="37904" spans="1:12" ht="45" x14ac:dyDescent="0.25">
      <c r="A37904" s="12">
        <v>2025038153</v>
      </c>
      <c r="B37904" s="12">
        <v>2025</v>
      </c>
      <c r="C37904" s="12" t="s">
        <v>29954</v>
      </c>
      <c r="D37904" s="13" t="s">
        <v>21375</v>
      </c>
      <c r="E37904" s="14">
        <v>45994</v>
      </c>
      <c r="F37904" s="14" t="s">
        <v>21365</v>
      </c>
      <c r="G37904" s="14" t="s">
        <v>21365</v>
      </c>
      <c r="H37904" s="14" t="s">
        <v>21365</v>
      </c>
      <c r="I37904" s="14" t="s">
        <v>29398</v>
      </c>
      <c r="J37904" s="13" t="s">
        <v>21367</v>
      </c>
      <c r="K37904" s="12" t="s">
        <v>30038</v>
      </c>
      <c r="L37904" s="12" t="s">
        <v>21369</v>
      </c>
    </row>
    <row r="37905" spans="1:12" ht="45" x14ac:dyDescent="0.25">
      <c r="A37905" s="12">
        <v>2025038154</v>
      </c>
      <c r="B37905" s="12">
        <v>2025</v>
      </c>
      <c r="C37905" s="12" t="s">
        <v>29954</v>
      </c>
      <c r="D37905" s="13" t="s">
        <v>21375</v>
      </c>
      <c r="E37905" s="14">
        <v>45992</v>
      </c>
      <c r="F37905" s="14" t="s">
        <v>21365</v>
      </c>
      <c r="G37905" s="14" t="s">
        <v>21365</v>
      </c>
      <c r="H37905" s="14" t="s">
        <v>21365</v>
      </c>
      <c r="I37905" s="14" t="s">
        <v>29197</v>
      </c>
      <c r="J37905" s="13" t="s">
        <v>21367</v>
      </c>
      <c r="K37905" s="12" t="s">
        <v>29959</v>
      </c>
      <c r="L37905" s="12" t="s">
        <v>21369</v>
      </c>
    </row>
    <row r="37906" spans="1:12" ht="30" x14ac:dyDescent="0.25">
      <c r="A37906" s="12">
        <v>2025038155</v>
      </c>
      <c r="B37906" s="12">
        <v>2025</v>
      </c>
      <c r="C37906" s="12" t="s">
        <v>29954</v>
      </c>
      <c r="D37906" s="13" t="s">
        <v>21363</v>
      </c>
      <c r="E37906" s="14">
        <v>45992</v>
      </c>
      <c r="F37906" s="14" t="s">
        <v>21365</v>
      </c>
      <c r="G37906" s="14" t="s">
        <v>21365</v>
      </c>
      <c r="H37906" s="14" t="s">
        <v>21365</v>
      </c>
      <c r="I37906" s="14" t="s">
        <v>28684</v>
      </c>
      <c r="J37906" s="13" t="s">
        <v>21367</v>
      </c>
      <c r="K37906" s="12" t="s">
        <v>30024</v>
      </c>
      <c r="L37906" s="12" t="s">
        <v>21369</v>
      </c>
    </row>
    <row r="37907" spans="1:12" ht="30" x14ac:dyDescent="0.25">
      <c r="A37907" s="12">
        <v>2025038156</v>
      </c>
      <c r="B37907" s="12">
        <v>2025</v>
      </c>
      <c r="C37907" s="12" t="s">
        <v>29954</v>
      </c>
      <c r="D37907" s="13" t="s">
        <v>21927</v>
      </c>
      <c r="E37907" s="14">
        <v>45992</v>
      </c>
      <c r="F37907" s="14" t="s">
        <v>21365</v>
      </c>
      <c r="G37907" s="14" t="s">
        <v>21365</v>
      </c>
      <c r="H37907" s="14" t="s">
        <v>21365</v>
      </c>
      <c r="I37907" s="14" t="s">
        <v>28684</v>
      </c>
      <c r="J37907" s="13" t="s">
        <v>21367</v>
      </c>
      <c r="K37907" s="12" t="s">
        <v>30039</v>
      </c>
      <c r="L37907" s="12" t="s">
        <v>21369</v>
      </c>
    </row>
    <row r="37908" spans="1:12" ht="45" x14ac:dyDescent="0.25">
      <c r="A37908" s="12">
        <v>2025038157</v>
      </c>
      <c r="B37908" s="12">
        <v>2025</v>
      </c>
      <c r="C37908" s="12" t="s">
        <v>29954</v>
      </c>
      <c r="D37908" s="13" t="s">
        <v>21375</v>
      </c>
      <c r="E37908" s="14">
        <v>45994</v>
      </c>
      <c r="F37908" s="14" t="s">
        <v>21365</v>
      </c>
      <c r="G37908" s="14" t="s">
        <v>21365</v>
      </c>
      <c r="H37908" s="14" t="s">
        <v>21365</v>
      </c>
      <c r="I37908" s="14" t="s">
        <v>29398</v>
      </c>
      <c r="J37908" s="13" t="s">
        <v>21367</v>
      </c>
      <c r="K37908" s="12" t="s">
        <v>30040</v>
      </c>
      <c r="L37908" s="12" t="s">
        <v>21369</v>
      </c>
    </row>
    <row r="37909" spans="1:12" ht="45" x14ac:dyDescent="0.25">
      <c r="A37909" s="12">
        <v>2025038158</v>
      </c>
      <c r="B37909" s="12">
        <v>2025</v>
      </c>
      <c r="C37909" s="12" t="s">
        <v>29954</v>
      </c>
      <c r="D37909" s="13" t="s">
        <v>21375</v>
      </c>
      <c r="E37909" s="14">
        <v>45993</v>
      </c>
      <c r="F37909" s="14" t="s">
        <v>21365</v>
      </c>
      <c r="G37909" s="14" t="s">
        <v>21365</v>
      </c>
      <c r="H37909" s="14" t="s">
        <v>21365</v>
      </c>
      <c r="I37909" s="14" t="s">
        <v>29145</v>
      </c>
      <c r="J37909" s="13" t="s">
        <v>21367</v>
      </c>
      <c r="K37909" s="12" t="s">
        <v>29146</v>
      </c>
      <c r="L37909" s="12" t="s">
        <v>21369</v>
      </c>
    </row>
    <row r="37910" spans="1:12" ht="45" x14ac:dyDescent="0.25">
      <c r="A37910" s="12">
        <v>2025038159</v>
      </c>
      <c r="B37910" s="12">
        <v>2025</v>
      </c>
      <c r="C37910" s="12" t="s">
        <v>29954</v>
      </c>
      <c r="D37910" s="13" t="s">
        <v>21375</v>
      </c>
      <c r="E37910" s="14">
        <v>45994</v>
      </c>
      <c r="F37910" s="14" t="s">
        <v>21365</v>
      </c>
      <c r="G37910" s="14" t="s">
        <v>21365</v>
      </c>
      <c r="H37910" s="14" t="s">
        <v>21365</v>
      </c>
      <c r="I37910" s="14" t="s">
        <v>29197</v>
      </c>
      <c r="J37910" s="13" t="s">
        <v>21367</v>
      </c>
      <c r="K37910" s="12" t="s">
        <v>29978</v>
      </c>
      <c r="L37910" s="12" t="s">
        <v>21369</v>
      </c>
    </row>
    <row r="37911" spans="1:12" ht="45" x14ac:dyDescent="0.25">
      <c r="A37911" s="12">
        <v>2025038160</v>
      </c>
      <c r="B37911" s="12">
        <v>2025</v>
      </c>
      <c r="C37911" s="12" t="s">
        <v>29954</v>
      </c>
      <c r="D37911" s="13" t="s">
        <v>21375</v>
      </c>
      <c r="E37911" s="14">
        <v>45994</v>
      </c>
      <c r="F37911" s="14" t="s">
        <v>21365</v>
      </c>
      <c r="G37911" s="14" t="s">
        <v>21365</v>
      </c>
      <c r="H37911" s="14" t="s">
        <v>21365</v>
      </c>
      <c r="I37911" s="14" t="s">
        <v>29197</v>
      </c>
      <c r="J37911" s="13" t="s">
        <v>21367</v>
      </c>
      <c r="K37911" s="12" t="s">
        <v>30041</v>
      </c>
      <c r="L37911" s="12" t="s">
        <v>21369</v>
      </c>
    </row>
    <row r="37912" spans="1:12" ht="45" x14ac:dyDescent="0.25">
      <c r="A37912" s="12">
        <v>2025038161</v>
      </c>
      <c r="B37912" s="12">
        <v>2025</v>
      </c>
      <c r="C37912" s="12" t="s">
        <v>29954</v>
      </c>
      <c r="D37912" s="13" t="s">
        <v>21375</v>
      </c>
      <c r="E37912" s="14">
        <v>45994</v>
      </c>
      <c r="F37912" s="14" t="s">
        <v>21365</v>
      </c>
      <c r="G37912" s="14" t="s">
        <v>21365</v>
      </c>
      <c r="H37912" s="14" t="s">
        <v>21365</v>
      </c>
      <c r="I37912" s="14" t="s">
        <v>29145</v>
      </c>
      <c r="J37912" s="13" t="s">
        <v>21367</v>
      </c>
      <c r="K37912" s="12" t="s">
        <v>29146</v>
      </c>
      <c r="L37912" s="12" t="s">
        <v>21369</v>
      </c>
    </row>
    <row r="37913" spans="1:12" ht="45" x14ac:dyDescent="0.25">
      <c r="A37913" s="12">
        <v>2025038162</v>
      </c>
      <c r="B37913" s="12">
        <v>2025</v>
      </c>
      <c r="C37913" s="12" t="s">
        <v>29954</v>
      </c>
      <c r="D37913" s="13" t="s">
        <v>21375</v>
      </c>
      <c r="E37913" s="14">
        <v>45994</v>
      </c>
      <c r="F37913" s="14" t="s">
        <v>21365</v>
      </c>
      <c r="G37913" s="14" t="s">
        <v>21365</v>
      </c>
      <c r="H37913" s="14" t="s">
        <v>21365</v>
      </c>
      <c r="I37913" s="14" t="s">
        <v>29422</v>
      </c>
      <c r="J37913" s="13" t="s">
        <v>21367</v>
      </c>
      <c r="K37913" s="12" t="s">
        <v>29927</v>
      </c>
      <c r="L37913" s="12" t="s">
        <v>21369</v>
      </c>
    </row>
    <row r="37914" spans="1:12" ht="30" x14ac:dyDescent="0.25">
      <c r="A37914" s="12">
        <v>2025038163</v>
      </c>
      <c r="B37914" s="12">
        <v>2025</v>
      </c>
      <c r="C37914" s="12" t="s">
        <v>29954</v>
      </c>
      <c r="D37914" s="13" t="s">
        <v>21370</v>
      </c>
      <c r="E37914" s="14">
        <v>45994</v>
      </c>
      <c r="F37914" s="14" t="s">
        <v>29108</v>
      </c>
      <c r="G37914" s="14" t="s">
        <v>29567</v>
      </c>
      <c r="H37914" s="14" t="s">
        <v>21365</v>
      </c>
      <c r="I37914" s="14" t="s">
        <v>29538</v>
      </c>
      <c r="J37914" s="13" t="s">
        <v>21367</v>
      </c>
      <c r="K37914" s="12" t="s">
        <v>29633</v>
      </c>
      <c r="L37914" s="12" t="s">
        <v>21369</v>
      </c>
    </row>
    <row r="37915" spans="1:12" ht="30" x14ac:dyDescent="0.25">
      <c r="A37915" s="12">
        <v>2025038164</v>
      </c>
      <c r="B37915" s="12">
        <v>2025</v>
      </c>
      <c r="C37915" s="12" t="s">
        <v>29954</v>
      </c>
      <c r="D37915" s="13" t="s">
        <v>21370</v>
      </c>
      <c r="E37915" s="14">
        <v>45994</v>
      </c>
      <c r="F37915" s="14" t="s">
        <v>29108</v>
      </c>
      <c r="G37915" s="14" t="s">
        <v>29488</v>
      </c>
      <c r="H37915" s="14" t="s">
        <v>21365</v>
      </c>
      <c r="I37915" s="14" t="s">
        <v>29584</v>
      </c>
      <c r="J37915" s="13" t="s">
        <v>21367</v>
      </c>
      <c r="K37915" s="12" t="s">
        <v>29653</v>
      </c>
      <c r="L37915" s="12" t="s">
        <v>21369</v>
      </c>
    </row>
    <row r="37916" spans="1:12" ht="45" x14ac:dyDescent="0.25">
      <c r="A37916" s="12">
        <v>2025038165</v>
      </c>
      <c r="B37916" s="12">
        <v>2025</v>
      </c>
      <c r="C37916" s="12" t="s">
        <v>29954</v>
      </c>
      <c r="D37916" s="13" t="s">
        <v>21375</v>
      </c>
      <c r="E37916" s="14">
        <v>45992</v>
      </c>
      <c r="F37916" s="14" t="s">
        <v>21365</v>
      </c>
      <c r="G37916" s="14" t="s">
        <v>21365</v>
      </c>
      <c r="H37916" s="14" t="s">
        <v>21365</v>
      </c>
      <c r="I37916" s="14" t="s">
        <v>29108</v>
      </c>
      <c r="J37916" s="13" t="s">
        <v>21367</v>
      </c>
      <c r="K37916" s="12" t="s">
        <v>29571</v>
      </c>
      <c r="L37916" s="12" t="s">
        <v>21369</v>
      </c>
    </row>
    <row r="37917" spans="1:12" ht="45" x14ac:dyDescent="0.25">
      <c r="A37917" s="12">
        <v>2025038166</v>
      </c>
      <c r="B37917" s="12">
        <v>2025</v>
      </c>
      <c r="C37917" s="12" t="s">
        <v>29954</v>
      </c>
      <c r="D37917" s="13" t="s">
        <v>21375</v>
      </c>
      <c r="E37917" s="14">
        <v>45993</v>
      </c>
      <c r="F37917" s="14" t="s">
        <v>29268</v>
      </c>
      <c r="G37917" s="14" t="s">
        <v>21365</v>
      </c>
      <c r="H37917" s="14" t="s">
        <v>21365</v>
      </c>
      <c r="I37917" s="14" t="s">
        <v>29488</v>
      </c>
      <c r="J37917" s="13" t="s">
        <v>21367</v>
      </c>
      <c r="K37917" s="12" t="s">
        <v>29848</v>
      </c>
      <c r="L37917" s="12" t="s">
        <v>21369</v>
      </c>
    </row>
    <row r="37918" spans="1:12" ht="30" x14ac:dyDescent="0.25">
      <c r="A37918" s="12">
        <v>2025038167</v>
      </c>
      <c r="B37918" s="12">
        <v>2025</v>
      </c>
      <c r="C37918" s="12" t="s">
        <v>29954</v>
      </c>
      <c r="D37918" s="13" t="s">
        <v>21363</v>
      </c>
      <c r="E37918" s="12">
        <v>45992</v>
      </c>
      <c r="F37918" s="12" t="s">
        <v>28684</v>
      </c>
      <c r="G37918" s="12" t="s">
        <v>21365</v>
      </c>
      <c r="H37918" s="12" t="s">
        <v>21365</v>
      </c>
      <c r="I37918" s="12" t="s">
        <v>29700</v>
      </c>
      <c r="J37918" s="13" t="s">
        <v>21367</v>
      </c>
      <c r="K37918" s="12" t="s">
        <v>29971</v>
      </c>
      <c r="L37918" s="12" t="s">
        <v>21369</v>
      </c>
    </row>
    <row r="37919" spans="1:12" ht="45" x14ac:dyDescent="0.25">
      <c r="A37919" s="12">
        <v>2025038168</v>
      </c>
      <c r="B37919" s="12">
        <v>2025</v>
      </c>
      <c r="C37919" s="12" t="s">
        <v>29954</v>
      </c>
      <c r="D37919" s="13" t="s">
        <v>21375</v>
      </c>
      <c r="E37919" s="14">
        <v>45993</v>
      </c>
      <c r="F37919" s="14" t="s">
        <v>21365</v>
      </c>
      <c r="G37919" s="14" t="s">
        <v>21365</v>
      </c>
      <c r="H37919" s="14" t="s">
        <v>21365</v>
      </c>
      <c r="I37919" s="14" t="s">
        <v>29145</v>
      </c>
      <c r="J37919" s="13" t="s">
        <v>21367</v>
      </c>
      <c r="K37919" s="12" t="s">
        <v>30017</v>
      </c>
      <c r="L37919" s="12" t="s">
        <v>21369</v>
      </c>
    </row>
    <row r="37920" spans="1:12" ht="45" x14ac:dyDescent="0.25">
      <c r="A37920" s="12">
        <v>2025038169</v>
      </c>
      <c r="B37920" s="12">
        <v>2025</v>
      </c>
      <c r="C37920" s="12" t="s">
        <v>29954</v>
      </c>
      <c r="D37920" s="13" t="s">
        <v>21375</v>
      </c>
      <c r="E37920" s="14">
        <v>45992</v>
      </c>
      <c r="F37920" s="14" t="s">
        <v>21365</v>
      </c>
      <c r="G37920" s="14" t="s">
        <v>21365</v>
      </c>
      <c r="H37920" s="14" t="s">
        <v>21365</v>
      </c>
      <c r="I37920" s="14" t="s">
        <v>29108</v>
      </c>
      <c r="J37920" s="13" t="s">
        <v>21367</v>
      </c>
      <c r="K37920" s="12" t="s">
        <v>29909</v>
      </c>
      <c r="L37920" s="12" t="s">
        <v>21369</v>
      </c>
    </row>
    <row r="37921" spans="1:12" ht="45" x14ac:dyDescent="0.25">
      <c r="A37921" s="12">
        <v>2025038170</v>
      </c>
      <c r="B37921" s="12">
        <v>2025</v>
      </c>
      <c r="C37921" s="12" t="s">
        <v>29954</v>
      </c>
      <c r="D37921" s="13" t="s">
        <v>21375</v>
      </c>
      <c r="E37921" s="14">
        <v>45994</v>
      </c>
      <c r="F37921" s="14" t="s">
        <v>21365</v>
      </c>
      <c r="G37921" s="14" t="s">
        <v>21365</v>
      </c>
      <c r="H37921" s="14" t="s">
        <v>21365</v>
      </c>
      <c r="I37921" s="14" t="s">
        <v>29422</v>
      </c>
      <c r="J37921" s="13" t="s">
        <v>21367</v>
      </c>
      <c r="K37921" s="12" t="s">
        <v>29917</v>
      </c>
      <c r="L37921" s="12" t="s">
        <v>21369</v>
      </c>
    </row>
    <row r="37922" spans="1:12" ht="45" x14ac:dyDescent="0.25">
      <c r="A37922" s="12">
        <v>2025038171</v>
      </c>
      <c r="B37922" s="12">
        <v>2025</v>
      </c>
      <c r="C37922" s="12" t="s">
        <v>29954</v>
      </c>
      <c r="D37922" s="13" t="s">
        <v>21375</v>
      </c>
      <c r="E37922" s="14">
        <v>45994</v>
      </c>
      <c r="F37922" s="14" t="s">
        <v>21365</v>
      </c>
      <c r="G37922" s="14" t="s">
        <v>21365</v>
      </c>
      <c r="H37922" s="14" t="s">
        <v>21365</v>
      </c>
      <c r="I37922" s="14" t="s">
        <v>29422</v>
      </c>
      <c r="J37922" s="13" t="s">
        <v>21367</v>
      </c>
      <c r="K37922" s="12" t="s">
        <v>29423</v>
      </c>
      <c r="L37922" s="12" t="s">
        <v>21369</v>
      </c>
    </row>
    <row r="37923" spans="1:12" ht="45" x14ac:dyDescent="0.25">
      <c r="A37923" s="12">
        <v>2025038172</v>
      </c>
      <c r="B37923" s="12">
        <v>2025</v>
      </c>
      <c r="C37923" s="12" t="s">
        <v>29954</v>
      </c>
      <c r="D37923" s="13" t="s">
        <v>21375</v>
      </c>
      <c r="E37923" s="14">
        <v>45994</v>
      </c>
      <c r="F37923" s="14" t="s">
        <v>21365</v>
      </c>
      <c r="G37923" s="14" t="s">
        <v>21365</v>
      </c>
      <c r="H37923" s="14" t="s">
        <v>21365</v>
      </c>
      <c r="I37923" s="14" t="s">
        <v>29398</v>
      </c>
      <c r="J37923" s="13" t="s">
        <v>21367</v>
      </c>
      <c r="K37923" s="12" t="s">
        <v>30042</v>
      </c>
      <c r="L37923" s="12" t="s">
        <v>21369</v>
      </c>
    </row>
    <row r="37924" spans="1:12" ht="45" x14ac:dyDescent="0.25">
      <c r="A37924" s="12">
        <v>2025038173</v>
      </c>
      <c r="B37924" s="12">
        <v>2025</v>
      </c>
      <c r="C37924" s="12" t="s">
        <v>29954</v>
      </c>
      <c r="D37924" s="13" t="s">
        <v>21375</v>
      </c>
      <c r="E37924" s="14">
        <v>45990</v>
      </c>
      <c r="F37924" s="14" t="s">
        <v>21365</v>
      </c>
      <c r="G37924" s="14" t="s">
        <v>21365</v>
      </c>
      <c r="H37924" s="14" t="s">
        <v>21365</v>
      </c>
      <c r="I37924" s="14" t="s">
        <v>29422</v>
      </c>
      <c r="J37924" s="13" t="s">
        <v>21367</v>
      </c>
      <c r="K37924" s="12" t="s">
        <v>29927</v>
      </c>
      <c r="L37924" s="12" t="s">
        <v>21369</v>
      </c>
    </row>
    <row r="37925" spans="1:12" ht="45" x14ac:dyDescent="0.25">
      <c r="A37925" s="12">
        <v>2025038174</v>
      </c>
      <c r="B37925" s="12">
        <v>2025</v>
      </c>
      <c r="C37925" s="12" t="s">
        <v>29954</v>
      </c>
      <c r="D37925" s="13" t="s">
        <v>21375</v>
      </c>
      <c r="E37925" s="14">
        <v>45992</v>
      </c>
      <c r="F37925" s="14" t="s">
        <v>21365</v>
      </c>
      <c r="G37925" s="14" t="s">
        <v>21365</v>
      </c>
      <c r="H37925" s="14" t="s">
        <v>21365</v>
      </c>
      <c r="I37925" s="14" t="s">
        <v>29108</v>
      </c>
      <c r="J37925" s="13" t="s">
        <v>21367</v>
      </c>
      <c r="K37925" s="12" t="s">
        <v>30031</v>
      </c>
      <c r="L37925" s="12" t="s">
        <v>21369</v>
      </c>
    </row>
    <row r="37926" spans="1:12" ht="45" x14ac:dyDescent="0.25">
      <c r="A37926" s="12">
        <v>2025038175</v>
      </c>
      <c r="B37926" s="12">
        <v>2025</v>
      </c>
      <c r="C37926" s="12" t="s">
        <v>29954</v>
      </c>
      <c r="D37926" s="13" t="s">
        <v>21402</v>
      </c>
      <c r="E37926" s="14">
        <v>45994</v>
      </c>
      <c r="F37926" s="14" t="s">
        <v>21365</v>
      </c>
      <c r="G37926" s="14" t="s">
        <v>21365</v>
      </c>
      <c r="H37926" s="14" t="s">
        <v>21365</v>
      </c>
      <c r="I37926" s="14" t="s">
        <v>29145</v>
      </c>
      <c r="J37926" s="13" t="s">
        <v>21367</v>
      </c>
      <c r="K37926" s="12" t="s">
        <v>29146</v>
      </c>
      <c r="L37926" s="12" t="s">
        <v>21369</v>
      </c>
    </row>
    <row r="37927" spans="1:12" ht="45" x14ac:dyDescent="0.25">
      <c r="A37927" s="12">
        <v>2025038176</v>
      </c>
      <c r="B37927" s="12">
        <v>2025</v>
      </c>
      <c r="C37927" s="12" t="s">
        <v>29954</v>
      </c>
      <c r="D37927" s="13" t="s">
        <v>21375</v>
      </c>
      <c r="E37927" s="14">
        <v>45994</v>
      </c>
      <c r="F37927" s="14" t="s">
        <v>21365</v>
      </c>
      <c r="G37927" s="14" t="s">
        <v>21365</v>
      </c>
      <c r="H37927" s="14" t="s">
        <v>21365</v>
      </c>
      <c r="I37927" s="14" t="s">
        <v>29197</v>
      </c>
      <c r="J37927" s="13" t="s">
        <v>21367</v>
      </c>
      <c r="K37927" s="12" t="s">
        <v>30043</v>
      </c>
      <c r="L37927" s="12" t="s">
        <v>21369</v>
      </c>
    </row>
    <row r="37928" spans="1:12" ht="45" x14ac:dyDescent="0.25">
      <c r="A37928" s="12">
        <v>2025038177</v>
      </c>
      <c r="B37928" s="12">
        <v>2025</v>
      </c>
      <c r="C37928" s="12" t="s">
        <v>29954</v>
      </c>
      <c r="D37928" s="13" t="s">
        <v>21555</v>
      </c>
      <c r="E37928" s="12">
        <v>45992</v>
      </c>
      <c r="F37928" s="12" t="s">
        <v>21365</v>
      </c>
      <c r="G37928" s="12" t="s">
        <v>21365</v>
      </c>
      <c r="H37928" s="12" t="s">
        <v>21365</v>
      </c>
      <c r="I37928" s="12" t="s">
        <v>28684</v>
      </c>
      <c r="J37928" s="13" t="s">
        <v>21367</v>
      </c>
      <c r="K37928" s="12" t="s">
        <v>29841</v>
      </c>
      <c r="L37928" s="12" t="s">
        <v>21369</v>
      </c>
    </row>
    <row r="37929" spans="1:12" ht="45" x14ac:dyDescent="0.25">
      <c r="A37929" s="12">
        <v>2025038178</v>
      </c>
      <c r="B37929" s="12">
        <v>2025</v>
      </c>
      <c r="C37929" s="12" t="s">
        <v>29954</v>
      </c>
      <c r="D37929" s="13" t="s">
        <v>21375</v>
      </c>
      <c r="E37929" s="14">
        <v>45994</v>
      </c>
      <c r="F37929" s="14" t="s">
        <v>21365</v>
      </c>
      <c r="G37929" s="14" t="s">
        <v>21365</v>
      </c>
      <c r="H37929" s="14" t="s">
        <v>21365</v>
      </c>
      <c r="I37929" s="14" t="s">
        <v>29197</v>
      </c>
      <c r="J37929" s="13" t="s">
        <v>21367</v>
      </c>
      <c r="K37929" s="12" t="s">
        <v>29978</v>
      </c>
      <c r="L37929" s="12" t="s">
        <v>21369</v>
      </c>
    </row>
    <row r="37930" spans="1:12" ht="45" x14ac:dyDescent="0.25">
      <c r="A37930" s="12">
        <v>2025038179</v>
      </c>
      <c r="B37930" s="12">
        <v>2025</v>
      </c>
      <c r="C37930" s="12" t="s">
        <v>29954</v>
      </c>
      <c r="D37930" s="13" t="s">
        <v>21375</v>
      </c>
      <c r="E37930" s="14">
        <v>45994</v>
      </c>
      <c r="F37930" s="14" t="s">
        <v>21365</v>
      </c>
      <c r="G37930" s="14" t="s">
        <v>21365</v>
      </c>
      <c r="H37930" s="14" t="s">
        <v>21365</v>
      </c>
      <c r="I37930" s="14" t="s">
        <v>29197</v>
      </c>
      <c r="J37930" s="13" t="s">
        <v>21367</v>
      </c>
      <c r="K37930" s="12" t="s">
        <v>29988</v>
      </c>
      <c r="L37930" s="12" t="s">
        <v>21369</v>
      </c>
    </row>
    <row r="37931" spans="1:12" ht="45" x14ac:dyDescent="0.25">
      <c r="A37931" s="12">
        <v>2025038180</v>
      </c>
      <c r="B37931" s="12">
        <v>2025</v>
      </c>
      <c r="C37931" s="12" t="s">
        <v>29954</v>
      </c>
      <c r="D37931" s="13" t="s">
        <v>21375</v>
      </c>
      <c r="E37931" s="14">
        <v>45994</v>
      </c>
      <c r="F37931" s="14" t="s">
        <v>21365</v>
      </c>
      <c r="G37931" s="14" t="s">
        <v>21365</v>
      </c>
      <c r="H37931" s="14" t="s">
        <v>21365</v>
      </c>
      <c r="I37931" s="14" t="s">
        <v>29422</v>
      </c>
      <c r="J37931" s="13" t="s">
        <v>21367</v>
      </c>
      <c r="K37931" s="12" t="s">
        <v>30044</v>
      </c>
      <c r="L37931" s="12" t="s">
        <v>21369</v>
      </c>
    </row>
    <row r="37932" spans="1:12" ht="45" x14ac:dyDescent="0.25">
      <c r="A37932" s="12">
        <v>2025038181</v>
      </c>
      <c r="B37932" s="12">
        <v>2025</v>
      </c>
      <c r="C37932" s="12" t="s">
        <v>29954</v>
      </c>
      <c r="D37932" s="13" t="s">
        <v>21375</v>
      </c>
      <c r="E37932" s="14">
        <v>45993</v>
      </c>
      <c r="F37932" s="14" t="s">
        <v>21365</v>
      </c>
      <c r="G37932" s="14" t="s">
        <v>21365</v>
      </c>
      <c r="H37932" s="14" t="s">
        <v>21365</v>
      </c>
      <c r="I37932" s="14" t="s">
        <v>29145</v>
      </c>
      <c r="J37932" s="13" t="s">
        <v>21367</v>
      </c>
      <c r="K37932" s="12" t="s">
        <v>29146</v>
      </c>
      <c r="L37932" s="12" t="s">
        <v>21369</v>
      </c>
    </row>
    <row r="37933" spans="1:12" ht="45" x14ac:dyDescent="0.25">
      <c r="A37933" s="12">
        <v>2025038182</v>
      </c>
      <c r="B37933" s="12">
        <v>2025</v>
      </c>
      <c r="C37933" s="12" t="s">
        <v>29954</v>
      </c>
      <c r="D37933" s="13" t="s">
        <v>21375</v>
      </c>
      <c r="E37933" s="14">
        <v>45992</v>
      </c>
      <c r="F37933" s="14" t="s">
        <v>21365</v>
      </c>
      <c r="G37933" s="14" t="s">
        <v>21365</v>
      </c>
      <c r="H37933" s="14" t="s">
        <v>21365</v>
      </c>
      <c r="I37933" s="14" t="s">
        <v>29108</v>
      </c>
      <c r="J37933" s="13" t="s">
        <v>21367</v>
      </c>
      <c r="K37933" s="12" t="s">
        <v>29909</v>
      </c>
      <c r="L37933" s="12" t="s">
        <v>21369</v>
      </c>
    </row>
    <row r="37934" spans="1:12" ht="45" x14ac:dyDescent="0.25">
      <c r="A37934" s="12">
        <v>2025038183</v>
      </c>
      <c r="B37934" s="12">
        <v>2025</v>
      </c>
      <c r="C37934" s="12" t="s">
        <v>29954</v>
      </c>
      <c r="D37934" s="13" t="s">
        <v>21375</v>
      </c>
      <c r="E37934" s="14">
        <v>45994</v>
      </c>
      <c r="F37934" s="14" t="s">
        <v>21365</v>
      </c>
      <c r="G37934" s="14" t="s">
        <v>21365</v>
      </c>
      <c r="H37934" s="14" t="s">
        <v>21365</v>
      </c>
      <c r="I37934" s="14" t="s">
        <v>29422</v>
      </c>
      <c r="J37934" s="13" t="s">
        <v>21367</v>
      </c>
      <c r="K37934" s="12" t="s">
        <v>30044</v>
      </c>
      <c r="L37934" s="12" t="s">
        <v>21369</v>
      </c>
    </row>
    <row r="37935" spans="1:12" ht="45" x14ac:dyDescent="0.25">
      <c r="A37935" s="12">
        <v>2025038184</v>
      </c>
      <c r="B37935" s="12">
        <v>2025</v>
      </c>
      <c r="C37935" s="12" t="s">
        <v>29954</v>
      </c>
      <c r="D37935" s="13" t="s">
        <v>21375</v>
      </c>
      <c r="E37935" s="14">
        <v>45993</v>
      </c>
      <c r="F37935" s="14" t="s">
        <v>21365</v>
      </c>
      <c r="G37935" s="14" t="s">
        <v>21365</v>
      </c>
      <c r="H37935" s="14" t="s">
        <v>21365</v>
      </c>
      <c r="I37935" s="14" t="s">
        <v>29567</v>
      </c>
      <c r="J37935" s="13" t="s">
        <v>21367</v>
      </c>
      <c r="K37935" s="12" t="s">
        <v>29929</v>
      </c>
      <c r="L37935" s="12" t="s">
        <v>21369</v>
      </c>
    </row>
    <row r="37936" spans="1:12" ht="45" x14ac:dyDescent="0.25">
      <c r="A37936" s="12">
        <v>2025038185</v>
      </c>
      <c r="B37936" s="12">
        <v>2025</v>
      </c>
      <c r="C37936" s="12" t="s">
        <v>29954</v>
      </c>
      <c r="D37936" s="13" t="s">
        <v>21375</v>
      </c>
      <c r="E37936" s="14">
        <v>45992</v>
      </c>
      <c r="F37936" s="14" t="s">
        <v>21365</v>
      </c>
      <c r="G37936" s="14" t="s">
        <v>21365</v>
      </c>
      <c r="H37936" s="14" t="s">
        <v>21365</v>
      </c>
      <c r="I37936" s="14" t="s">
        <v>29197</v>
      </c>
      <c r="J37936" s="13" t="s">
        <v>21367</v>
      </c>
      <c r="K37936" s="12" t="s">
        <v>29335</v>
      </c>
      <c r="L37936" s="12" t="s">
        <v>21369</v>
      </c>
    </row>
    <row r="37937" spans="1:12" ht="30" x14ac:dyDescent="0.25">
      <c r="A37937" s="12">
        <v>2025038186</v>
      </c>
      <c r="B37937" s="12">
        <v>2025</v>
      </c>
      <c r="C37937" s="12" t="s">
        <v>29954</v>
      </c>
      <c r="D37937" s="13" t="s">
        <v>21370</v>
      </c>
      <c r="E37937" s="12">
        <v>45994</v>
      </c>
      <c r="F37937" s="12" t="s">
        <v>28684</v>
      </c>
      <c r="G37937" s="12" t="s">
        <v>29700</v>
      </c>
      <c r="H37937" s="12" t="s">
        <v>21365</v>
      </c>
      <c r="I37937" s="12" t="s">
        <v>21365</v>
      </c>
      <c r="J37937" s="13" t="s">
        <v>22448</v>
      </c>
      <c r="K37937" s="12" t="s">
        <v>22448</v>
      </c>
      <c r="L37937" s="12" t="s">
        <v>28976</v>
      </c>
    </row>
    <row r="37938" spans="1:12" ht="30" x14ac:dyDescent="0.25">
      <c r="A37938" s="12">
        <v>2025038187</v>
      </c>
      <c r="B37938" s="12">
        <v>2025</v>
      </c>
      <c r="C37938" s="12" t="s">
        <v>29954</v>
      </c>
      <c r="D37938" s="13" t="s">
        <v>21370</v>
      </c>
      <c r="E37938" s="14">
        <v>45993</v>
      </c>
      <c r="F37938" s="14" t="s">
        <v>29176</v>
      </c>
      <c r="G37938" s="14" t="s">
        <v>29108</v>
      </c>
      <c r="H37938" s="14" t="s">
        <v>29054</v>
      </c>
      <c r="I37938" s="14" t="s">
        <v>21365</v>
      </c>
      <c r="J37938" s="13" t="s">
        <v>22448</v>
      </c>
      <c r="K37938" s="12" t="s">
        <v>22448</v>
      </c>
      <c r="L37938" s="12" t="s">
        <v>29400</v>
      </c>
    </row>
    <row r="37939" spans="1:12" ht="30" x14ac:dyDescent="0.25">
      <c r="A37939" s="12">
        <v>2025038188</v>
      </c>
      <c r="B37939" s="12">
        <v>2025</v>
      </c>
      <c r="C37939" s="12" t="s">
        <v>29954</v>
      </c>
      <c r="D37939" s="13" t="s">
        <v>22075</v>
      </c>
      <c r="E37939" s="14">
        <v>45992</v>
      </c>
      <c r="F37939" s="14" t="s">
        <v>21365</v>
      </c>
      <c r="G37939" s="14" t="s">
        <v>21365</v>
      </c>
      <c r="H37939" s="14" t="s">
        <v>21365</v>
      </c>
      <c r="I37939" s="14" t="s">
        <v>21365</v>
      </c>
      <c r="J37939" s="13" t="s">
        <v>22448</v>
      </c>
      <c r="K37939" s="12" t="s">
        <v>22448</v>
      </c>
      <c r="L37939" s="12" t="s">
        <v>28976</v>
      </c>
    </row>
    <row r="37940" spans="1:12" ht="45" x14ac:dyDescent="0.25">
      <c r="A37940" s="12">
        <v>2025038189</v>
      </c>
      <c r="B37940" s="12">
        <v>2025</v>
      </c>
      <c r="C37940" s="12" t="s">
        <v>29954</v>
      </c>
      <c r="D37940" s="13" t="s">
        <v>21375</v>
      </c>
      <c r="E37940" s="14">
        <v>45994</v>
      </c>
      <c r="F37940" s="14" t="s">
        <v>21365</v>
      </c>
      <c r="G37940" s="14" t="s">
        <v>21365</v>
      </c>
      <c r="H37940" s="14" t="s">
        <v>21365</v>
      </c>
      <c r="I37940" s="14" t="s">
        <v>29422</v>
      </c>
      <c r="J37940" s="13" t="s">
        <v>21367</v>
      </c>
      <c r="K37940" s="12" t="s">
        <v>30044</v>
      </c>
      <c r="L37940" s="12" t="s">
        <v>21369</v>
      </c>
    </row>
    <row r="37941" spans="1:12" ht="30" x14ac:dyDescent="0.25">
      <c r="A37941" s="12">
        <v>2025038190</v>
      </c>
      <c r="B37941" s="12">
        <v>2025</v>
      </c>
      <c r="C37941" s="12" t="s">
        <v>29954</v>
      </c>
      <c r="D37941" s="13" t="s">
        <v>21510</v>
      </c>
      <c r="E37941" s="12">
        <v>45994</v>
      </c>
      <c r="F37941" s="12" t="s">
        <v>28684</v>
      </c>
      <c r="G37941" s="12" t="s">
        <v>29957</v>
      </c>
      <c r="H37941" s="12" t="s">
        <v>21365</v>
      </c>
      <c r="I37941" s="12" t="s">
        <v>30045</v>
      </c>
      <c r="J37941" s="13" t="s">
        <v>21367</v>
      </c>
      <c r="K37941" s="12" t="s">
        <v>30046</v>
      </c>
      <c r="L37941" s="12" t="s">
        <v>21369</v>
      </c>
    </row>
    <row r="37942" spans="1:12" ht="30" x14ac:dyDescent="0.25">
      <c r="A37942" s="12">
        <v>2025038191</v>
      </c>
      <c r="B37942" s="12">
        <v>2025</v>
      </c>
      <c r="C37942" s="12" t="s">
        <v>29954</v>
      </c>
      <c r="D37942" s="13" t="s">
        <v>21363</v>
      </c>
      <c r="E37942" s="12">
        <v>45992</v>
      </c>
      <c r="F37942" s="12" t="s">
        <v>28684</v>
      </c>
      <c r="G37942" s="12" t="s">
        <v>21365</v>
      </c>
      <c r="H37942" s="12" t="s">
        <v>21365</v>
      </c>
      <c r="I37942" s="12" t="s">
        <v>29700</v>
      </c>
      <c r="J37942" s="13" t="s">
        <v>21367</v>
      </c>
      <c r="K37942" s="12" t="s">
        <v>29971</v>
      </c>
      <c r="L37942" s="12" t="s">
        <v>21369</v>
      </c>
    </row>
    <row r="37943" spans="1:12" ht="45" x14ac:dyDescent="0.25">
      <c r="A37943" s="12">
        <v>2025038192</v>
      </c>
      <c r="B37943" s="12">
        <v>2025</v>
      </c>
      <c r="C37943" s="12" t="s">
        <v>29954</v>
      </c>
      <c r="D37943" s="13" t="s">
        <v>21375</v>
      </c>
      <c r="E37943" s="14">
        <v>45993</v>
      </c>
      <c r="F37943" s="14" t="s">
        <v>21365</v>
      </c>
      <c r="G37943" s="14" t="s">
        <v>21365</v>
      </c>
      <c r="H37943" s="14" t="s">
        <v>21365</v>
      </c>
      <c r="I37943" s="14" t="s">
        <v>29567</v>
      </c>
      <c r="J37943" s="13" t="s">
        <v>21367</v>
      </c>
      <c r="K37943" s="12" t="s">
        <v>29934</v>
      </c>
      <c r="L37943" s="12" t="s">
        <v>21369</v>
      </c>
    </row>
    <row r="37944" spans="1:12" ht="30" x14ac:dyDescent="0.25">
      <c r="A37944" s="12">
        <v>2025038193</v>
      </c>
      <c r="B37944" s="12">
        <v>2025</v>
      </c>
      <c r="C37944" s="12" t="s">
        <v>29954</v>
      </c>
      <c r="D37944" s="13" t="s">
        <v>25495</v>
      </c>
      <c r="E37944" s="14">
        <v>45990</v>
      </c>
      <c r="F37944" s="14" t="s">
        <v>21365</v>
      </c>
      <c r="G37944" s="14" t="s">
        <v>21365</v>
      </c>
      <c r="H37944" s="14" t="s">
        <v>21365</v>
      </c>
      <c r="I37944" s="14" t="s">
        <v>29268</v>
      </c>
      <c r="J37944" s="13" t="s">
        <v>21367</v>
      </c>
      <c r="K37944" s="12" t="s">
        <v>29710</v>
      </c>
      <c r="L37944" s="12" t="s">
        <v>21369</v>
      </c>
    </row>
    <row r="37945" spans="1:12" ht="45" x14ac:dyDescent="0.25">
      <c r="A37945" s="12">
        <v>2025038194</v>
      </c>
      <c r="B37945" s="12">
        <v>2025</v>
      </c>
      <c r="C37945" s="12" t="s">
        <v>29954</v>
      </c>
      <c r="D37945" s="13" t="s">
        <v>21375</v>
      </c>
      <c r="E37945" s="14">
        <v>45993</v>
      </c>
      <c r="F37945" s="14" t="s">
        <v>21365</v>
      </c>
      <c r="G37945" s="14" t="s">
        <v>21365</v>
      </c>
      <c r="H37945" s="14" t="s">
        <v>21365</v>
      </c>
      <c r="I37945" s="14" t="s">
        <v>29145</v>
      </c>
      <c r="J37945" s="13" t="s">
        <v>21367</v>
      </c>
      <c r="K37945" s="12" t="s">
        <v>29146</v>
      </c>
      <c r="L37945" s="12" t="s">
        <v>21369</v>
      </c>
    </row>
    <row r="37946" spans="1:12" ht="30" x14ac:dyDescent="0.25">
      <c r="A37946" s="12">
        <v>2025038195</v>
      </c>
      <c r="B37946" s="12">
        <v>2025</v>
      </c>
      <c r="C37946" s="12" t="s">
        <v>29954</v>
      </c>
      <c r="D37946" s="13" t="s">
        <v>21927</v>
      </c>
      <c r="E37946" s="14">
        <v>45993</v>
      </c>
      <c r="F37946" s="14" t="s">
        <v>21365</v>
      </c>
      <c r="G37946" s="14" t="s">
        <v>21365</v>
      </c>
      <c r="H37946" s="14" t="s">
        <v>21365</v>
      </c>
      <c r="I37946" s="14" t="s">
        <v>28684</v>
      </c>
      <c r="J37946" s="13" t="s">
        <v>21367</v>
      </c>
      <c r="K37946" s="12" t="s">
        <v>30047</v>
      </c>
      <c r="L37946" s="12" t="s">
        <v>21369</v>
      </c>
    </row>
    <row r="37947" spans="1:12" ht="45" x14ac:dyDescent="0.25">
      <c r="A37947" s="12">
        <v>2025038196</v>
      </c>
      <c r="B37947" s="12">
        <v>2025</v>
      </c>
      <c r="C37947" s="12" t="s">
        <v>29954</v>
      </c>
      <c r="D37947" s="13" t="s">
        <v>21375</v>
      </c>
      <c r="E37947" s="14">
        <v>45992</v>
      </c>
      <c r="F37947" s="14" t="s">
        <v>21365</v>
      </c>
      <c r="G37947" s="14" t="s">
        <v>21365</v>
      </c>
      <c r="H37947" s="14" t="s">
        <v>21365</v>
      </c>
      <c r="I37947" s="14" t="s">
        <v>29197</v>
      </c>
      <c r="J37947" s="13" t="s">
        <v>21367</v>
      </c>
      <c r="K37947" s="12" t="s">
        <v>29970</v>
      </c>
      <c r="L37947" s="12" t="s">
        <v>21369</v>
      </c>
    </row>
    <row r="37948" spans="1:12" ht="45" x14ac:dyDescent="0.25">
      <c r="A37948" s="12">
        <v>2025038197</v>
      </c>
      <c r="B37948" s="12">
        <v>2025</v>
      </c>
      <c r="C37948" s="12" t="s">
        <v>29954</v>
      </c>
      <c r="D37948" s="13" t="s">
        <v>21375</v>
      </c>
      <c r="E37948" s="12">
        <v>45994</v>
      </c>
      <c r="F37948" s="12" t="s">
        <v>21365</v>
      </c>
      <c r="G37948" s="12" t="s">
        <v>21365</v>
      </c>
      <c r="H37948" s="12" t="s">
        <v>21365</v>
      </c>
      <c r="I37948" s="12" t="s">
        <v>29398</v>
      </c>
      <c r="J37948" s="13" t="s">
        <v>21367</v>
      </c>
      <c r="K37948" s="12" t="s">
        <v>30048</v>
      </c>
      <c r="L37948" s="12" t="s">
        <v>21369</v>
      </c>
    </row>
    <row r="37949" spans="1:12" ht="30" x14ac:dyDescent="0.25">
      <c r="A37949" s="12">
        <v>2025038198</v>
      </c>
      <c r="B37949" s="12">
        <v>2025</v>
      </c>
      <c r="C37949" s="12" t="s">
        <v>29954</v>
      </c>
      <c r="D37949" s="13" t="s">
        <v>21363</v>
      </c>
      <c r="E37949" s="14">
        <v>45994</v>
      </c>
      <c r="F37949" s="14" t="s">
        <v>21365</v>
      </c>
      <c r="G37949" s="14" t="s">
        <v>21365</v>
      </c>
      <c r="H37949" s="14" t="s">
        <v>21365</v>
      </c>
      <c r="I37949" s="14" t="s">
        <v>29268</v>
      </c>
      <c r="J37949" s="13" t="s">
        <v>21367</v>
      </c>
      <c r="K37949" s="12" t="s">
        <v>29723</v>
      </c>
      <c r="L37949" s="12" t="s">
        <v>21369</v>
      </c>
    </row>
    <row r="37950" spans="1:12" ht="45" x14ac:dyDescent="0.25">
      <c r="A37950" s="12">
        <v>2025038199</v>
      </c>
      <c r="B37950" s="12">
        <v>2025</v>
      </c>
      <c r="C37950" s="12" t="s">
        <v>29954</v>
      </c>
      <c r="D37950" s="13" t="s">
        <v>21375</v>
      </c>
      <c r="E37950" s="14">
        <v>45994</v>
      </c>
      <c r="F37950" s="14" t="s">
        <v>21365</v>
      </c>
      <c r="G37950" s="14" t="s">
        <v>21365</v>
      </c>
      <c r="H37950" s="14" t="s">
        <v>21365</v>
      </c>
      <c r="I37950" s="14" t="s">
        <v>29398</v>
      </c>
      <c r="J37950" s="13" t="s">
        <v>21367</v>
      </c>
      <c r="K37950" s="12" t="s">
        <v>30037</v>
      </c>
      <c r="L37950" s="12" t="s">
        <v>21369</v>
      </c>
    </row>
    <row r="37951" spans="1:12" ht="45" x14ac:dyDescent="0.25">
      <c r="A37951" s="12">
        <v>2025038200</v>
      </c>
      <c r="B37951" s="12">
        <v>2025</v>
      </c>
      <c r="C37951" s="12" t="s">
        <v>29954</v>
      </c>
      <c r="D37951" s="13" t="s">
        <v>21375</v>
      </c>
      <c r="E37951" s="14">
        <v>45992</v>
      </c>
      <c r="F37951" s="14" t="s">
        <v>21365</v>
      </c>
      <c r="G37951" s="14" t="s">
        <v>21365</v>
      </c>
      <c r="H37951" s="14" t="s">
        <v>21365</v>
      </c>
      <c r="I37951" s="14" t="s">
        <v>29488</v>
      </c>
      <c r="J37951" s="13" t="s">
        <v>21367</v>
      </c>
      <c r="K37951" s="12" t="s">
        <v>29997</v>
      </c>
      <c r="L37951" s="12" t="s">
        <v>21369</v>
      </c>
    </row>
    <row r="37952" spans="1:12" ht="45" x14ac:dyDescent="0.25">
      <c r="A37952" s="12">
        <v>2025038201</v>
      </c>
      <c r="B37952" s="12">
        <v>2025</v>
      </c>
      <c r="C37952" s="12" t="s">
        <v>29954</v>
      </c>
      <c r="D37952" s="13" t="s">
        <v>21375</v>
      </c>
      <c r="E37952" s="14">
        <v>45994</v>
      </c>
      <c r="F37952" s="14" t="s">
        <v>21365</v>
      </c>
      <c r="G37952" s="14" t="s">
        <v>21365</v>
      </c>
      <c r="H37952" s="14" t="s">
        <v>21365</v>
      </c>
      <c r="I37952" s="14" t="s">
        <v>29398</v>
      </c>
      <c r="J37952" s="13" t="s">
        <v>21367</v>
      </c>
      <c r="K37952" s="12" t="s">
        <v>29312</v>
      </c>
      <c r="L37952" s="12" t="s">
        <v>21369</v>
      </c>
    </row>
    <row r="37953" spans="1:12" ht="45" x14ac:dyDescent="0.25">
      <c r="A37953" s="12">
        <v>2025038202</v>
      </c>
      <c r="B37953" s="12">
        <v>2025</v>
      </c>
      <c r="C37953" s="12" t="s">
        <v>29954</v>
      </c>
      <c r="D37953" s="13" t="s">
        <v>21375</v>
      </c>
      <c r="E37953" s="14">
        <v>45993</v>
      </c>
      <c r="F37953" s="14" t="s">
        <v>21365</v>
      </c>
      <c r="G37953" s="14" t="s">
        <v>21365</v>
      </c>
      <c r="H37953" s="14" t="s">
        <v>21365</v>
      </c>
      <c r="I37953" s="14" t="s">
        <v>29145</v>
      </c>
      <c r="J37953" s="13" t="s">
        <v>21367</v>
      </c>
      <c r="K37953" s="12" t="s">
        <v>29146</v>
      </c>
      <c r="L37953" s="12" t="s">
        <v>21369</v>
      </c>
    </row>
    <row r="37954" spans="1:12" ht="45" x14ac:dyDescent="0.25">
      <c r="A37954" s="12">
        <v>2025038203</v>
      </c>
      <c r="B37954" s="12">
        <v>2025</v>
      </c>
      <c r="C37954" s="12" t="s">
        <v>29954</v>
      </c>
      <c r="D37954" s="13" t="s">
        <v>21375</v>
      </c>
      <c r="E37954" s="14">
        <v>45994</v>
      </c>
      <c r="F37954" s="14" t="s">
        <v>21365</v>
      </c>
      <c r="G37954" s="14" t="s">
        <v>21365</v>
      </c>
      <c r="H37954" s="14" t="s">
        <v>21365</v>
      </c>
      <c r="I37954" s="14" t="s">
        <v>29422</v>
      </c>
      <c r="J37954" s="13" t="s">
        <v>21367</v>
      </c>
      <c r="K37954" s="12" t="s">
        <v>29917</v>
      </c>
      <c r="L37954" s="12" t="s">
        <v>21369</v>
      </c>
    </row>
    <row r="37955" spans="1:12" ht="45" x14ac:dyDescent="0.25">
      <c r="A37955" s="12">
        <v>2025038204</v>
      </c>
      <c r="B37955" s="12">
        <v>2025</v>
      </c>
      <c r="C37955" s="12" t="s">
        <v>29954</v>
      </c>
      <c r="D37955" s="13" t="s">
        <v>21375</v>
      </c>
      <c r="E37955" s="14">
        <v>45992</v>
      </c>
      <c r="F37955" s="14" t="s">
        <v>21365</v>
      </c>
      <c r="G37955" s="14" t="s">
        <v>21365</v>
      </c>
      <c r="H37955" s="14" t="s">
        <v>21365</v>
      </c>
      <c r="I37955" s="14" t="s">
        <v>29108</v>
      </c>
      <c r="J37955" s="13" t="s">
        <v>21367</v>
      </c>
      <c r="K37955" s="12" t="s">
        <v>29571</v>
      </c>
      <c r="L37955" s="12" t="s">
        <v>21369</v>
      </c>
    </row>
    <row r="37956" spans="1:12" ht="45" x14ac:dyDescent="0.25">
      <c r="A37956" s="12">
        <v>2025038205</v>
      </c>
      <c r="B37956" s="12">
        <v>2025</v>
      </c>
      <c r="C37956" s="12" t="s">
        <v>29954</v>
      </c>
      <c r="D37956" s="13" t="s">
        <v>21375</v>
      </c>
      <c r="E37956" s="14">
        <v>45989</v>
      </c>
      <c r="F37956" s="14" t="s">
        <v>21365</v>
      </c>
      <c r="G37956" s="14" t="s">
        <v>21365</v>
      </c>
      <c r="H37956" s="14" t="s">
        <v>21365</v>
      </c>
      <c r="I37956" s="14" t="s">
        <v>29422</v>
      </c>
      <c r="J37956" s="13" t="s">
        <v>21367</v>
      </c>
      <c r="K37956" s="12" t="s">
        <v>29927</v>
      </c>
      <c r="L37956" s="12" t="s">
        <v>21369</v>
      </c>
    </row>
    <row r="37957" spans="1:12" ht="45" x14ac:dyDescent="0.25">
      <c r="A37957" s="12">
        <v>2025038206</v>
      </c>
      <c r="B37957" s="12">
        <v>2025</v>
      </c>
      <c r="C37957" s="12" t="s">
        <v>29954</v>
      </c>
      <c r="D37957" s="13" t="s">
        <v>21375</v>
      </c>
      <c r="E37957" s="14">
        <v>45993</v>
      </c>
      <c r="F37957" s="14" t="s">
        <v>21365</v>
      </c>
      <c r="G37957" s="14" t="s">
        <v>21365</v>
      </c>
      <c r="H37957" s="14" t="s">
        <v>29145</v>
      </c>
      <c r="I37957" s="14" t="s">
        <v>29440</v>
      </c>
      <c r="J37957" s="13" t="s">
        <v>21367</v>
      </c>
      <c r="K37957" s="12" t="s">
        <v>29881</v>
      </c>
      <c r="L37957" s="12" t="s">
        <v>21369</v>
      </c>
    </row>
    <row r="37958" spans="1:12" ht="45" x14ac:dyDescent="0.25">
      <c r="A37958" s="12">
        <v>2025038207</v>
      </c>
      <c r="B37958" s="12">
        <v>2025</v>
      </c>
      <c r="C37958" s="12" t="s">
        <v>29954</v>
      </c>
      <c r="D37958" s="13" t="s">
        <v>21555</v>
      </c>
      <c r="E37958" s="12">
        <v>45992</v>
      </c>
      <c r="F37958" s="12" t="s">
        <v>21365</v>
      </c>
      <c r="G37958" s="12" t="s">
        <v>21365</v>
      </c>
      <c r="H37958" s="12" t="s">
        <v>21365</v>
      </c>
      <c r="I37958" s="12" t="s">
        <v>28684</v>
      </c>
      <c r="J37958" s="13" t="s">
        <v>21367</v>
      </c>
      <c r="K37958" s="12" t="s">
        <v>29841</v>
      </c>
      <c r="L37958" s="12" t="s">
        <v>21369</v>
      </c>
    </row>
    <row r="37959" spans="1:12" ht="45" x14ac:dyDescent="0.25">
      <c r="A37959" s="12">
        <v>2025038208</v>
      </c>
      <c r="B37959" s="12">
        <v>2025</v>
      </c>
      <c r="C37959" s="12" t="s">
        <v>29954</v>
      </c>
      <c r="D37959" s="13" t="s">
        <v>21375</v>
      </c>
      <c r="E37959" s="12">
        <v>45994</v>
      </c>
      <c r="F37959" s="12" t="s">
        <v>21365</v>
      </c>
      <c r="G37959" s="12" t="s">
        <v>21365</v>
      </c>
      <c r="H37959" s="12" t="s">
        <v>21365</v>
      </c>
      <c r="I37959" s="12" t="s">
        <v>29398</v>
      </c>
      <c r="J37959" s="13" t="s">
        <v>21367</v>
      </c>
      <c r="K37959" s="12" t="s">
        <v>29146</v>
      </c>
      <c r="L37959" s="12" t="s">
        <v>21369</v>
      </c>
    </row>
    <row r="37960" spans="1:12" ht="45" x14ac:dyDescent="0.25">
      <c r="A37960" s="12">
        <v>2025038209</v>
      </c>
      <c r="B37960" s="12">
        <v>2025</v>
      </c>
      <c r="C37960" s="12" t="s">
        <v>29954</v>
      </c>
      <c r="D37960" s="13" t="s">
        <v>21375</v>
      </c>
      <c r="E37960" s="14">
        <v>45993</v>
      </c>
      <c r="F37960" s="14" t="s">
        <v>21365</v>
      </c>
      <c r="G37960" s="14" t="s">
        <v>21365</v>
      </c>
      <c r="H37960" s="14" t="s">
        <v>21365</v>
      </c>
      <c r="I37960" s="14" t="s">
        <v>29567</v>
      </c>
      <c r="J37960" s="13" t="s">
        <v>21367</v>
      </c>
      <c r="K37960" s="12" t="s">
        <v>29929</v>
      </c>
      <c r="L37960" s="12" t="s">
        <v>21369</v>
      </c>
    </row>
    <row r="37961" spans="1:12" ht="30" x14ac:dyDescent="0.25">
      <c r="A37961" s="12">
        <v>2025038210</v>
      </c>
      <c r="B37961" s="12">
        <v>2025</v>
      </c>
      <c r="C37961" s="12" t="s">
        <v>29954</v>
      </c>
      <c r="D37961" s="13" t="s">
        <v>21370</v>
      </c>
      <c r="E37961" s="14">
        <v>45993</v>
      </c>
      <c r="F37961" s="14" t="s">
        <v>21365</v>
      </c>
      <c r="G37961" s="14" t="s">
        <v>21365</v>
      </c>
      <c r="H37961" s="14" t="s">
        <v>21365</v>
      </c>
      <c r="I37961" s="14" t="s">
        <v>29268</v>
      </c>
      <c r="J37961" s="13" t="s">
        <v>21367</v>
      </c>
      <c r="K37961" s="12" t="s">
        <v>21789</v>
      </c>
      <c r="L37961" s="12" t="s">
        <v>21369</v>
      </c>
    </row>
    <row r="37962" spans="1:12" ht="45" x14ac:dyDescent="0.25">
      <c r="A37962" s="12">
        <v>2025038211</v>
      </c>
      <c r="B37962" s="12">
        <v>2025</v>
      </c>
      <c r="C37962" s="12" t="s">
        <v>29954</v>
      </c>
      <c r="D37962" s="13" t="s">
        <v>21375</v>
      </c>
      <c r="E37962" s="14">
        <v>45992</v>
      </c>
      <c r="F37962" s="14" t="s">
        <v>21365</v>
      </c>
      <c r="G37962" s="14" t="s">
        <v>21365</v>
      </c>
      <c r="H37962" s="14" t="s">
        <v>21365</v>
      </c>
      <c r="I37962" s="14" t="s">
        <v>29108</v>
      </c>
      <c r="J37962" s="13" t="s">
        <v>21367</v>
      </c>
      <c r="K37962" s="12" t="s">
        <v>29571</v>
      </c>
      <c r="L37962" s="12" t="s">
        <v>21369</v>
      </c>
    </row>
    <row r="37963" spans="1:12" ht="45" x14ac:dyDescent="0.25">
      <c r="A37963" s="12">
        <v>2025038212</v>
      </c>
      <c r="B37963" s="12">
        <v>2025</v>
      </c>
      <c r="C37963" s="12" t="s">
        <v>29954</v>
      </c>
      <c r="D37963" s="13" t="s">
        <v>21375</v>
      </c>
      <c r="E37963" s="14">
        <v>45994</v>
      </c>
      <c r="F37963" s="14" t="s">
        <v>21365</v>
      </c>
      <c r="G37963" s="14" t="s">
        <v>21365</v>
      </c>
      <c r="H37963" s="14" t="s">
        <v>21365</v>
      </c>
      <c r="I37963" s="14" t="s">
        <v>29422</v>
      </c>
      <c r="J37963" s="13" t="s">
        <v>21367</v>
      </c>
      <c r="K37963" s="12" t="s">
        <v>29423</v>
      </c>
      <c r="L37963" s="12" t="s">
        <v>21369</v>
      </c>
    </row>
    <row r="37964" spans="1:12" ht="45" x14ac:dyDescent="0.25">
      <c r="A37964" s="12">
        <v>2025038213</v>
      </c>
      <c r="B37964" s="12">
        <v>2025</v>
      </c>
      <c r="C37964" s="12" t="s">
        <v>29954</v>
      </c>
      <c r="D37964" s="13" t="s">
        <v>21375</v>
      </c>
      <c r="E37964" s="14">
        <v>45993</v>
      </c>
      <c r="F37964" s="14" t="s">
        <v>21365</v>
      </c>
      <c r="G37964" s="14" t="s">
        <v>21365</v>
      </c>
      <c r="H37964" s="14" t="s">
        <v>29567</v>
      </c>
      <c r="I37964" s="14" t="s">
        <v>29440</v>
      </c>
      <c r="J37964" s="13" t="s">
        <v>21367</v>
      </c>
      <c r="K37964" s="12" t="s">
        <v>29881</v>
      </c>
      <c r="L37964" s="12" t="s">
        <v>21369</v>
      </c>
    </row>
    <row r="37965" spans="1:12" ht="45" x14ac:dyDescent="0.25">
      <c r="A37965" s="12">
        <v>2025038214</v>
      </c>
      <c r="B37965" s="12">
        <v>2025</v>
      </c>
      <c r="C37965" s="12" t="s">
        <v>29954</v>
      </c>
      <c r="D37965" s="13" t="s">
        <v>21375</v>
      </c>
      <c r="E37965" s="14">
        <v>45994</v>
      </c>
      <c r="F37965" s="14" t="s">
        <v>21365</v>
      </c>
      <c r="G37965" s="14" t="s">
        <v>21365</v>
      </c>
      <c r="H37965" s="14" t="s">
        <v>21365</v>
      </c>
      <c r="I37965" s="14" t="s">
        <v>29422</v>
      </c>
      <c r="J37965" s="13" t="s">
        <v>21367</v>
      </c>
      <c r="K37965" s="12" t="s">
        <v>30049</v>
      </c>
      <c r="L37965" s="12" t="s">
        <v>21369</v>
      </c>
    </row>
    <row r="37966" spans="1:12" ht="45" x14ac:dyDescent="0.25">
      <c r="A37966" s="12">
        <v>2025038215</v>
      </c>
      <c r="B37966" s="12">
        <v>2025</v>
      </c>
      <c r="C37966" s="12" t="s">
        <v>29954</v>
      </c>
      <c r="D37966" s="13" t="s">
        <v>21375</v>
      </c>
      <c r="E37966" s="14">
        <v>45990</v>
      </c>
      <c r="F37966" s="14" t="s">
        <v>21365</v>
      </c>
      <c r="G37966" s="14" t="s">
        <v>21365</v>
      </c>
      <c r="H37966" s="14" t="s">
        <v>21365</v>
      </c>
      <c r="I37966" s="14" t="s">
        <v>29422</v>
      </c>
      <c r="J37966" s="13" t="s">
        <v>21367</v>
      </c>
      <c r="K37966" s="12" t="s">
        <v>29927</v>
      </c>
      <c r="L37966" s="12" t="s">
        <v>21369</v>
      </c>
    </row>
    <row r="37967" spans="1:12" ht="45" x14ac:dyDescent="0.25">
      <c r="A37967" s="12">
        <v>2025038216</v>
      </c>
      <c r="B37967" s="12">
        <v>2025</v>
      </c>
      <c r="C37967" s="12" t="s">
        <v>29954</v>
      </c>
      <c r="D37967" s="13" t="s">
        <v>21375</v>
      </c>
      <c r="E37967" s="14">
        <v>45994</v>
      </c>
      <c r="F37967" s="14" t="s">
        <v>21365</v>
      </c>
      <c r="G37967" s="14" t="s">
        <v>21365</v>
      </c>
      <c r="H37967" s="14" t="s">
        <v>21365</v>
      </c>
      <c r="I37967" s="14" t="s">
        <v>29197</v>
      </c>
      <c r="J37967" s="13" t="s">
        <v>21367</v>
      </c>
      <c r="K37967" s="12" t="s">
        <v>29978</v>
      </c>
      <c r="L37967" s="12" t="s">
        <v>21369</v>
      </c>
    </row>
    <row r="37968" spans="1:12" ht="30" x14ac:dyDescent="0.25">
      <c r="A37968" s="12">
        <v>2025038217</v>
      </c>
      <c r="B37968" s="12">
        <v>2025</v>
      </c>
      <c r="C37968" s="12" t="s">
        <v>29954</v>
      </c>
      <c r="D37968" s="13" t="s">
        <v>21370</v>
      </c>
      <c r="E37968" s="14">
        <v>45993</v>
      </c>
      <c r="F37968" s="14" t="s">
        <v>28684</v>
      </c>
      <c r="G37968" s="14" t="s">
        <v>29117</v>
      </c>
      <c r="H37968" s="14" t="s">
        <v>21365</v>
      </c>
      <c r="I37968" s="14" t="s">
        <v>29197</v>
      </c>
      <c r="J37968" s="13" t="s">
        <v>21367</v>
      </c>
      <c r="K37968" s="12" t="s">
        <v>29423</v>
      </c>
      <c r="L37968" s="12" t="s">
        <v>21369</v>
      </c>
    </row>
    <row r="37969" spans="1:12" ht="45" x14ac:dyDescent="0.25">
      <c r="A37969" s="12">
        <v>2025038218</v>
      </c>
      <c r="B37969" s="12">
        <v>2025</v>
      </c>
      <c r="C37969" s="12" t="s">
        <v>29954</v>
      </c>
      <c r="D37969" s="13" t="s">
        <v>21375</v>
      </c>
      <c r="E37969" s="14">
        <v>45994</v>
      </c>
      <c r="F37969" s="14" t="s">
        <v>21365</v>
      </c>
      <c r="G37969" s="14" t="s">
        <v>21365</v>
      </c>
      <c r="H37969" s="14" t="s">
        <v>21365</v>
      </c>
      <c r="I37969" s="14" t="s">
        <v>29197</v>
      </c>
      <c r="J37969" s="13" t="s">
        <v>21367</v>
      </c>
      <c r="K37969" s="12" t="s">
        <v>29946</v>
      </c>
      <c r="L37969" s="12" t="s">
        <v>21369</v>
      </c>
    </row>
    <row r="37970" spans="1:12" ht="45" x14ac:dyDescent="0.25">
      <c r="A37970" s="12">
        <v>2025038219</v>
      </c>
      <c r="B37970" s="12">
        <v>2025</v>
      </c>
      <c r="C37970" s="12" t="s">
        <v>29954</v>
      </c>
      <c r="D37970" s="13" t="s">
        <v>21375</v>
      </c>
      <c r="E37970" s="14">
        <v>45992</v>
      </c>
      <c r="F37970" s="14" t="s">
        <v>21365</v>
      </c>
      <c r="G37970" s="14" t="s">
        <v>21365</v>
      </c>
      <c r="H37970" s="14" t="s">
        <v>21365</v>
      </c>
      <c r="I37970" s="14" t="s">
        <v>29197</v>
      </c>
      <c r="J37970" s="13" t="s">
        <v>21367</v>
      </c>
      <c r="K37970" s="12" t="s">
        <v>29959</v>
      </c>
      <c r="L37970" s="12" t="s">
        <v>21369</v>
      </c>
    </row>
    <row r="37971" spans="1:12" ht="30" x14ac:dyDescent="0.25">
      <c r="A37971" s="12">
        <v>2025038220</v>
      </c>
      <c r="B37971" s="12">
        <v>2025</v>
      </c>
      <c r="C37971" s="12" t="s">
        <v>29954</v>
      </c>
      <c r="D37971" s="13" t="s">
        <v>21363</v>
      </c>
      <c r="E37971" s="14">
        <v>45994</v>
      </c>
      <c r="F37971" s="14" t="s">
        <v>21365</v>
      </c>
      <c r="G37971" s="14" t="s">
        <v>21365</v>
      </c>
      <c r="H37971" s="14" t="s">
        <v>21365</v>
      </c>
      <c r="I37971" s="14" t="s">
        <v>29268</v>
      </c>
      <c r="J37971" s="13" t="s">
        <v>21367</v>
      </c>
      <c r="K37971" s="12" t="s">
        <v>29723</v>
      </c>
      <c r="L37971" s="12" t="s">
        <v>21369</v>
      </c>
    </row>
    <row r="37972" spans="1:12" ht="45" x14ac:dyDescent="0.25">
      <c r="A37972" s="12">
        <v>2025038221</v>
      </c>
      <c r="B37972" s="12">
        <v>2025</v>
      </c>
      <c r="C37972" s="12" t="s">
        <v>29954</v>
      </c>
      <c r="D37972" s="13" t="s">
        <v>21375</v>
      </c>
      <c r="E37972" s="14">
        <v>45993</v>
      </c>
      <c r="F37972" s="14" t="s">
        <v>21365</v>
      </c>
      <c r="G37972" s="14" t="s">
        <v>21365</v>
      </c>
      <c r="H37972" s="14" t="s">
        <v>21365</v>
      </c>
      <c r="I37972" s="14" t="s">
        <v>29145</v>
      </c>
      <c r="J37972" s="13" t="s">
        <v>21367</v>
      </c>
      <c r="K37972" s="12" t="s">
        <v>29146</v>
      </c>
      <c r="L37972" s="12" t="s">
        <v>21369</v>
      </c>
    </row>
    <row r="37973" spans="1:12" ht="45" x14ac:dyDescent="0.25">
      <c r="A37973" s="12">
        <v>2025038222</v>
      </c>
      <c r="B37973" s="12">
        <v>2025</v>
      </c>
      <c r="C37973" s="12" t="s">
        <v>29954</v>
      </c>
      <c r="D37973" s="13" t="s">
        <v>21375</v>
      </c>
      <c r="E37973" s="14">
        <v>45992</v>
      </c>
      <c r="F37973" s="14" t="s">
        <v>21365</v>
      </c>
      <c r="G37973" s="14" t="s">
        <v>21365</v>
      </c>
      <c r="H37973" s="14" t="s">
        <v>21365</v>
      </c>
      <c r="I37973" s="14" t="s">
        <v>29108</v>
      </c>
      <c r="J37973" s="13" t="s">
        <v>21367</v>
      </c>
      <c r="K37973" s="12" t="s">
        <v>29571</v>
      </c>
      <c r="L37973" s="12" t="s">
        <v>21369</v>
      </c>
    </row>
    <row r="37974" spans="1:12" ht="45" x14ac:dyDescent="0.25">
      <c r="A37974" s="12">
        <v>2025038223</v>
      </c>
      <c r="B37974" s="12">
        <v>2025</v>
      </c>
      <c r="C37974" s="12" t="s">
        <v>29954</v>
      </c>
      <c r="D37974" s="13" t="s">
        <v>21375</v>
      </c>
      <c r="E37974" s="14">
        <v>45992</v>
      </c>
      <c r="F37974" s="14" t="s">
        <v>21365</v>
      </c>
      <c r="G37974" s="14" t="s">
        <v>21365</v>
      </c>
      <c r="H37974" s="14" t="s">
        <v>21365</v>
      </c>
      <c r="I37974" s="14" t="s">
        <v>29108</v>
      </c>
      <c r="J37974" s="13" t="s">
        <v>21367</v>
      </c>
      <c r="K37974" s="12" t="s">
        <v>29571</v>
      </c>
      <c r="L37974" s="12" t="s">
        <v>21369</v>
      </c>
    </row>
    <row r="37975" spans="1:12" ht="45" x14ac:dyDescent="0.25">
      <c r="A37975" s="12">
        <v>2025038224</v>
      </c>
      <c r="B37975" s="12">
        <v>2025</v>
      </c>
      <c r="C37975" s="12" t="s">
        <v>29954</v>
      </c>
      <c r="D37975" s="13" t="s">
        <v>21375</v>
      </c>
      <c r="E37975" s="14">
        <v>45994</v>
      </c>
      <c r="F37975" s="14" t="s">
        <v>21365</v>
      </c>
      <c r="G37975" s="14" t="s">
        <v>21365</v>
      </c>
      <c r="H37975" s="14" t="s">
        <v>21365</v>
      </c>
      <c r="I37975" s="14" t="s">
        <v>29398</v>
      </c>
      <c r="J37975" s="13" t="s">
        <v>21367</v>
      </c>
      <c r="K37975" s="12" t="s">
        <v>29394</v>
      </c>
      <c r="L37975" s="12" t="s">
        <v>21369</v>
      </c>
    </row>
    <row r="37976" spans="1:12" ht="30" x14ac:dyDescent="0.25">
      <c r="A37976" s="12">
        <v>2025038225</v>
      </c>
      <c r="B37976" s="12">
        <v>2025</v>
      </c>
      <c r="C37976" s="12" t="s">
        <v>29954</v>
      </c>
      <c r="D37976" s="13" t="s">
        <v>21363</v>
      </c>
      <c r="E37976" s="12">
        <v>45992</v>
      </c>
      <c r="F37976" s="12" t="s">
        <v>28684</v>
      </c>
      <c r="G37976" s="12" t="s">
        <v>21365</v>
      </c>
      <c r="H37976" s="12" t="s">
        <v>21365</v>
      </c>
      <c r="I37976" s="12" t="s">
        <v>29700</v>
      </c>
      <c r="J37976" s="13" t="s">
        <v>21367</v>
      </c>
      <c r="K37976" s="12" t="s">
        <v>30050</v>
      </c>
      <c r="L37976" s="12" t="s">
        <v>21369</v>
      </c>
    </row>
    <row r="37977" spans="1:12" ht="45" x14ac:dyDescent="0.25">
      <c r="A37977" s="12">
        <v>2025038226</v>
      </c>
      <c r="B37977" s="12">
        <v>2025</v>
      </c>
      <c r="C37977" s="12" t="s">
        <v>29954</v>
      </c>
      <c r="D37977" s="13" t="s">
        <v>21375</v>
      </c>
      <c r="E37977" s="14">
        <v>45992</v>
      </c>
      <c r="F37977" s="14" t="s">
        <v>21365</v>
      </c>
      <c r="G37977" s="14" t="s">
        <v>21365</v>
      </c>
      <c r="H37977" s="14" t="s">
        <v>21365</v>
      </c>
      <c r="I37977" s="14" t="s">
        <v>29108</v>
      </c>
      <c r="J37977" s="13" t="s">
        <v>21367</v>
      </c>
      <c r="K37977" s="12" t="s">
        <v>29571</v>
      </c>
      <c r="L37977" s="12" t="s">
        <v>21369</v>
      </c>
    </row>
    <row r="37978" spans="1:12" ht="45" x14ac:dyDescent="0.25">
      <c r="A37978" s="12">
        <v>2025038227</v>
      </c>
      <c r="B37978" s="12">
        <v>2025</v>
      </c>
      <c r="C37978" s="12" t="s">
        <v>29954</v>
      </c>
      <c r="D37978" s="13" t="s">
        <v>21375</v>
      </c>
      <c r="E37978" s="14">
        <v>45990</v>
      </c>
      <c r="F37978" s="14" t="s">
        <v>21365</v>
      </c>
      <c r="G37978" s="14" t="s">
        <v>21365</v>
      </c>
      <c r="H37978" s="14" t="s">
        <v>21365</v>
      </c>
      <c r="I37978" s="14" t="s">
        <v>29422</v>
      </c>
      <c r="J37978" s="13" t="s">
        <v>21367</v>
      </c>
      <c r="K37978" s="12" t="s">
        <v>29927</v>
      </c>
      <c r="L37978" s="12" t="s">
        <v>21369</v>
      </c>
    </row>
    <row r="37979" spans="1:12" ht="30" x14ac:dyDescent="0.25">
      <c r="A37979" s="12">
        <v>2025038228</v>
      </c>
      <c r="B37979" s="12">
        <v>2025</v>
      </c>
      <c r="C37979" s="12" t="s">
        <v>29954</v>
      </c>
      <c r="D37979" s="13" t="s">
        <v>21370</v>
      </c>
      <c r="E37979" s="14">
        <v>45993</v>
      </c>
      <c r="F37979" s="14" t="s">
        <v>29176</v>
      </c>
      <c r="G37979" s="14" t="s">
        <v>29176</v>
      </c>
      <c r="H37979" s="14" t="s">
        <v>29538</v>
      </c>
      <c r="I37979" s="14" t="s">
        <v>29538</v>
      </c>
      <c r="J37979" s="13" t="s">
        <v>21367</v>
      </c>
      <c r="K37979" s="12" t="s">
        <v>29633</v>
      </c>
      <c r="L37979" s="12" t="s">
        <v>21369</v>
      </c>
    </row>
    <row r="37980" spans="1:12" ht="30" x14ac:dyDescent="0.25">
      <c r="A37980" s="12">
        <v>2025038229</v>
      </c>
      <c r="B37980" s="12">
        <v>2025</v>
      </c>
      <c r="C37980" s="12" t="s">
        <v>29954</v>
      </c>
      <c r="D37980" s="13" t="s">
        <v>21431</v>
      </c>
      <c r="E37980" s="14">
        <v>45994</v>
      </c>
      <c r="F37980" s="14" t="s">
        <v>21365</v>
      </c>
      <c r="G37980" s="14" t="s">
        <v>21365</v>
      </c>
      <c r="H37980" s="14" t="s">
        <v>21365</v>
      </c>
      <c r="I37980" s="14" t="s">
        <v>29398</v>
      </c>
      <c r="J37980" s="13" t="s">
        <v>21367</v>
      </c>
      <c r="K37980" s="12" t="s">
        <v>30051</v>
      </c>
      <c r="L37980" s="12" t="s">
        <v>21369</v>
      </c>
    </row>
    <row r="37981" spans="1:12" ht="45" x14ac:dyDescent="0.25">
      <c r="A37981" s="12">
        <v>2025038230</v>
      </c>
      <c r="B37981" s="12">
        <v>2025</v>
      </c>
      <c r="C37981" s="12" t="s">
        <v>29954</v>
      </c>
      <c r="D37981" s="13" t="s">
        <v>21375</v>
      </c>
      <c r="E37981" s="14">
        <v>45993</v>
      </c>
      <c r="F37981" s="14" t="s">
        <v>21365</v>
      </c>
      <c r="G37981" s="14" t="s">
        <v>21365</v>
      </c>
      <c r="H37981" s="14" t="s">
        <v>21365</v>
      </c>
      <c r="I37981" s="14" t="s">
        <v>29567</v>
      </c>
      <c r="J37981" s="13" t="s">
        <v>21367</v>
      </c>
      <c r="K37981" s="12" t="s">
        <v>30019</v>
      </c>
      <c r="L37981" s="12" t="s">
        <v>21369</v>
      </c>
    </row>
    <row r="37982" spans="1:12" ht="45" x14ac:dyDescent="0.25">
      <c r="A37982" s="12">
        <v>2025038231</v>
      </c>
      <c r="B37982" s="12">
        <v>2025</v>
      </c>
      <c r="C37982" s="12" t="s">
        <v>29954</v>
      </c>
      <c r="D37982" s="13" t="s">
        <v>21375</v>
      </c>
      <c r="E37982" s="14">
        <v>45994</v>
      </c>
      <c r="F37982" s="14" t="s">
        <v>21365</v>
      </c>
      <c r="G37982" s="14" t="s">
        <v>21365</v>
      </c>
      <c r="H37982" s="14" t="s">
        <v>21365</v>
      </c>
      <c r="I37982" s="14" t="s">
        <v>29398</v>
      </c>
      <c r="J37982" s="13" t="s">
        <v>21367</v>
      </c>
      <c r="K37982" s="12" t="s">
        <v>29622</v>
      </c>
      <c r="L37982" s="12" t="s">
        <v>21369</v>
      </c>
    </row>
    <row r="37983" spans="1:12" ht="45" x14ac:dyDescent="0.25">
      <c r="A37983" s="12">
        <v>2025038232</v>
      </c>
      <c r="B37983" s="12">
        <v>2025</v>
      </c>
      <c r="C37983" s="12" t="s">
        <v>29954</v>
      </c>
      <c r="D37983" s="13" t="s">
        <v>21375</v>
      </c>
      <c r="E37983" s="14">
        <v>45992</v>
      </c>
      <c r="F37983" s="14" t="s">
        <v>21365</v>
      </c>
      <c r="G37983" s="14" t="s">
        <v>21365</v>
      </c>
      <c r="H37983" s="14" t="s">
        <v>21365</v>
      </c>
      <c r="I37983" s="14" t="s">
        <v>29197</v>
      </c>
      <c r="J37983" s="13" t="s">
        <v>21367</v>
      </c>
      <c r="K37983" s="12" t="s">
        <v>29335</v>
      </c>
      <c r="L37983" s="12" t="s">
        <v>21369</v>
      </c>
    </row>
    <row r="37984" spans="1:12" ht="45" x14ac:dyDescent="0.25">
      <c r="A37984" s="12">
        <v>2025038233</v>
      </c>
      <c r="B37984" s="12">
        <v>2025</v>
      </c>
      <c r="C37984" s="12" t="s">
        <v>29954</v>
      </c>
      <c r="D37984" s="13" t="s">
        <v>21375</v>
      </c>
      <c r="E37984" s="14">
        <v>45992</v>
      </c>
      <c r="F37984" s="14" t="s">
        <v>21365</v>
      </c>
      <c r="G37984" s="14" t="s">
        <v>21365</v>
      </c>
      <c r="H37984" s="14" t="s">
        <v>21365</v>
      </c>
      <c r="I37984" s="14" t="s">
        <v>29197</v>
      </c>
      <c r="J37984" s="13" t="s">
        <v>21367</v>
      </c>
      <c r="K37984" s="12" t="s">
        <v>29970</v>
      </c>
      <c r="L37984" s="12" t="s">
        <v>21369</v>
      </c>
    </row>
    <row r="37985" spans="1:12" ht="45" x14ac:dyDescent="0.25">
      <c r="A37985" s="12">
        <v>2025038234</v>
      </c>
      <c r="B37985" s="12">
        <v>2025</v>
      </c>
      <c r="C37985" s="12" t="s">
        <v>29954</v>
      </c>
      <c r="D37985" s="13" t="s">
        <v>21375</v>
      </c>
      <c r="E37985" s="14">
        <v>45994</v>
      </c>
      <c r="F37985" s="14" t="s">
        <v>21365</v>
      </c>
      <c r="G37985" s="14" t="s">
        <v>21365</v>
      </c>
      <c r="H37985" s="14" t="s">
        <v>21365</v>
      </c>
      <c r="I37985" s="14" t="s">
        <v>29422</v>
      </c>
      <c r="J37985" s="13" t="s">
        <v>21367</v>
      </c>
      <c r="K37985" s="12" t="s">
        <v>29927</v>
      </c>
      <c r="L37985" s="12" t="s">
        <v>21369</v>
      </c>
    </row>
    <row r="37986" spans="1:12" ht="45" x14ac:dyDescent="0.25">
      <c r="A37986" s="12">
        <v>2025038235</v>
      </c>
      <c r="B37986" s="12">
        <v>2025</v>
      </c>
      <c r="C37986" s="12" t="s">
        <v>29954</v>
      </c>
      <c r="D37986" s="13" t="s">
        <v>21375</v>
      </c>
      <c r="E37986" s="14">
        <v>45994</v>
      </c>
      <c r="F37986" s="14" t="s">
        <v>21365</v>
      </c>
      <c r="G37986" s="14" t="s">
        <v>21365</v>
      </c>
      <c r="H37986" s="14" t="s">
        <v>21365</v>
      </c>
      <c r="I37986" s="14" t="s">
        <v>29197</v>
      </c>
      <c r="J37986" s="13" t="s">
        <v>21367</v>
      </c>
      <c r="K37986" s="12" t="s">
        <v>29978</v>
      </c>
      <c r="L37986" s="12" t="s">
        <v>21369</v>
      </c>
    </row>
    <row r="37987" spans="1:12" ht="45" x14ac:dyDescent="0.25">
      <c r="A37987" s="12">
        <v>2025038236</v>
      </c>
      <c r="B37987" s="12">
        <v>2025</v>
      </c>
      <c r="C37987" s="12" t="s">
        <v>29954</v>
      </c>
      <c r="D37987" s="13" t="s">
        <v>21375</v>
      </c>
      <c r="E37987" s="14">
        <v>45994</v>
      </c>
      <c r="F37987" s="14" t="s">
        <v>21365</v>
      </c>
      <c r="G37987" s="14" t="s">
        <v>21365</v>
      </c>
      <c r="H37987" s="14" t="s">
        <v>21365</v>
      </c>
      <c r="I37987" s="14" t="s">
        <v>29197</v>
      </c>
      <c r="J37987" s="13" t="s">
        <v>21367</v>
      </c>
      <c r="K37987" s="12" t="s">
        <v>30052</v>
      </c>
      <c r="L37987" s="12" t="s">
        <v>21369</v>
      </c>
    </row>
    <row r="37988" spans="1:12" ht="30" x14ac:dyDescent="0.25">
      <c r="A37988" s="12">
        <v>2025038237</v>
      </c>
      <c r="B37988" s="12">
        <v>2025</v>
      </c>
      <c r="C37988" s="12" t="s">
        <v>29954</v>
      </c>
      <c r="D37988" s="13" t="s">
        <v>21363</v>
      </c>
      <c r="E37988" s="12">
        <v>45994</v>
      </c>
      <c r="F37988" s="12" t="s">
        <v>21365</v>
      </c>
      <c r="G37988" s="12" t="s">
        <v>21365</v>
      </c>
      <c r="H37988" s="12" t="s">
        <v>21365</v>
      </c>
      <c r="I37988" s="12" t="s">
        <v>29268</v>
      </c>
      <c r="J37988" s="13" t="s">
        <v>21367</v>
      </c>
      <c r="K37988" s="12" t="s">
        <v>29689</v>
      </c>
      <c r="L37988" s="12" t="s">
        <v>21369</v>
      </c>
    </row>
    <row r="37989" spans="1:12" ht="45" x14ac:dyDescent="0.25">
      <c r="A37989" s="12">
        <v>2025038238</v>
      </c>
      <c r="B37989" s="12">
        <v>2025</v>
      </c>
      <c r="C37989" s="12" t="s">
        <v>29954</v>
      </c>
      <c r="D37989" s="13" t="s">
        <v>21375</v>
      </c>
      <c r="E37989" s="12">
        <v>45963</v>
      </c>
      <c r="F37989" s="12" t="s">
        <v>21365</v>
      </c>
      <c r="G37989" s="12" t="s">
        <v>21365</v>
      </c>
      <c r="H37989" s="12" t="s">
        <v>21365</v>
      </c>
      <c r="I37989" s="12" t="s">
        <v>29145</v>
      </c>
      <c r="J37989" s="13" t="s">
        <v>21367</v>
      </c>
      <c r="K37989" s="12" t="s">
        <v>29508</v>
      </c>
      <c r="L37989" s="12" t="s">
        <v>21369</v>
      </c>
    </row>
    <row r="37990" spans="1:12" ht="30" x14ac:dyDescent="0.25">
      <c r="A37990" s="12">
        <v>2025038239</v>
      </c>
      <c r="B37990" s="12">
        <v>2025</v>
      </c>
      <c r="C37990" s="12" t="s">
        <v>29954</v>
      </c>
      <c r="D37990" s="13" t="s">
        <v>21602</v>
      </c>
      <c r="E37990" s="14">
        <v>45992</v>
      </c>
      <c r="F37990" s="14" t="s">
        <v>21365</v>
      </c>
      <c r="G37990" s="14" t="s">
        <v>21365</v>
      </c>
      <c r="H37990" s="14" t="s">
        <v>21365</v>
      </c>
      <c r="I37990" s="14" t="s">
        <v>29268</v>
      </c>
      <c r="J37990" s="13" t="s">
        <v>21367</v>
      </c>
      <c r="K37990" s="12" t="s">
        <v>29710</v>
      </c>
      <c r="L37990" s="12" t="s">
        <v>21369</v>
      </c>
    </row>
    <row r="37991" spans="1:12" ht="45" x14ac:dyDescent="0.25">
      <c r="A37991" s="12">
        <v>2025038240</v>
      </c>
      <c r="B37991" s="12">
        <v>2025</v>
      </c>
      <c r="C37991" s="12" t="s">
        <v>29954</v>
      </c>
      <c r="D37991" s="13" t="s">
        <v>21375</v>
      </c>
      <c r="E37991" s="14">
        <v>45994</v>
      </c>
      <c r="F37991" s="14" t="s">
        <v>21365</v>
      </c>
      <c r="G37991" s="14" t="s">
        <v>21365</v>
      </c>
      <c r="H37991" s="14" t="s">
        <v>21365</v>
      </c>
      <c r="I37991" s="14" t="s">
        <v>29398</v>
      </c>
      <c r="J37991" s="13" t="s">
        <v>21367</v>
      </c>
      <c r="K37991" s="12" t="s">
        <v>29394</v>
      </c>
      <c r="L37991" s="12" t="s">
        <v>21369</v>
      </c>
    </row>
    <row r="37992" spans="1:12" ht="45" x14ac:dyDescent="0.25">
      <c r="A37992" s="12">
        <v>2025038241</v>
      </c>
      <c r="B37992" s="12">
        <v>2025</v>
      </c>
      <c r="C37992" s="12" t="s">
        <v>29954</v>
      </c>
      <c r="D37992" s="13" t="s">
        <v>21375</v>
      </c>
      <c r="E37992" s="12">
        <v>45994</v>
      </c>
      <c r="F37992" s="12" t="s">
        <v>21365</v>
      </c>
      <c r="G37992" s="12" t="s">
        <v>21365</v>
      </c>
      <c r="H37992" s="12" t="s">
        <v>21365</v>
      </c>
      <c r="I37992" s="12" t="s">
        <v>29398</v>
      </c>
      <c r="J37992" s="13" t="s">
        <v>21367</v>
      </c>
      <c r="K37992" s="12" t="s">
        <v>29146</v>
      </c>
      <c r="L37992" s="12" t="s">
        <v>21369</v>
      </c>
    </row>
    <row r="37993" spans="1:12" ht="30" x14ac:dyDescent="0.25">
      <c r="A37993" s="12">
        <v>2025038242</v>
      </c>
      <c r="B37993" s="12">
        <v>2025</v>
      </c>
      <c r="C37993" s="12" t="s">
        <v>29954</v>
      </c>
      <c r="D37993" s="13" t="s">
        <v>21363</v>
      </c>
      <c r="E37993" s="12">
        <v>45994</v>
      </c>
      <c r="F37993" s="12" t="s">
        <v>28684</v>
      </c>
      <c r="G37993" s="12" t="s">
        <v>21365</v>
      </c>
      <c r="H37993" s="12" t="s">
        <v>21365</v>
      </c>
      <c r="I37993" s="12" t="s">
        <v>29700</v>
      </c>
      <c r="J37993" s="13" t="s">
        <v>21367</v>
      </c>
      <c r="K37993" s="12" t="s">
        <v>30050</v>
      </c>
      <c r="L37993" s="12" t="s">
        <v>21369</v>
      </c>
    </row>
    <row r="37994" spans="1:12" ht="45" x14ac:dyDescent="0.25">
      <c r="A37994" s="12">
        <v>2025038243</v>
      </c>
      <c r="B37994" s="12">
        <v>2025</v>
      </c>
      <c r="C37994" s="12" t="s">
        <v>29954</v>
      </c>
      <c r="D37994" s="13" t="s">
        <v>21375</v>
      </c>
      <c r="E37994" s="14">
        <v>45993</v>
      </c>
      <c r="F37994" s="14" t="s">
        <v>21365</v>
      </c>
      <c r="G37994" s="14" t="s">
        <v>21365</v>
      </c>
      <c r="H37994" s="14" t="s">
        <v>21365</v>
      </c>
      <c r="I37994" s="14" t="s">
        <v>29145</v>
      </c>
      <c r="J37994" s="13" t="s">
        <v>21367</v>
      </c>
      <c r="K37994" s="12" t="s">
        <v>29146</v>
      </c>
      <c r="L37994" s="12" t="s">
        <v>21369</v>
      </c>
    </row>
    <row r="37995" spans="1:12" ht="45" x14ac:dyDescent="0.25">
      <c r="A37995" s="12">
        <v>2025038244</v>
      </c>
      <c r="B37995" s="12">
        <v>2025</v>
      </c>
      <c r="C37995" s="12" t="s">
        <v>29954</v>
      </c>
      <c r="D37995" s="13" t="s">
        <v>21375</v>
      </c>
      <c r="E37995" s="14">
        <v>45994</v>
      </c>
      <c r="F37995" s="14" t="s">
        <v>21365</v>
      </c>
      <c r="G37995" s="14" t="s">
        <v>21365</v>
      </c>
      <c r="H37995" s="14" t="s">
        <v>21365</v>
      </c>
      <c r="I37995" s="14" t="s">
        <v>29145</v>
      </c>
      <c r="J37995" s="13" t="s">
        <v>21367</v>
      </c>
      <c r="K37995" s="12" t="s">
        <v>29146</v>
      </c>
      <c r="L37995" s="12" t="s">
        <v>21369</v>
      </c>
    </row>
    <row r="37996" spans="1:12" ht="45" x14ac:dyDescent="0.25">
      <c r="A37996" s="12">
        <v>2025038245</v>
      </c>
      <c r="B37996" s="12">
        <v>2025</v>
      </c>
      <c r="C37996" s="12" t="s">
        <v>29954</v>
      </c>
      <c r="D37996" s="13" t="s">
        <v>21375</v>
      </c>
      <c r="E37996" s="14">
        <v>45994</v>
      </c>
      <c r="F37996" s="14" t="s">
        <v>21365</v>
      </c>
      <c r="G37996" s="14" t="s">
        <v>21365</v>
      </c>
      <c r="H37996" s="14" t="s">
        <v>21365</v>
      </c>
      <c r="I37996" s="14" t="s">
        <v>29398</v>
      </c>
      <c r="J37996" s="13" t="s">
        <v>21367</v>
      </c>
      <c r="K37996" s="12" t="s">
        <v>29394</v>
      </c>
      <c r="L37996" s="12" t="s">
        <v>21369</v>
      </c>
    </row>
    <row r="37997" spans="1:12" ht="45" x14ac:dyDescent="0.25">
      <c r="A37997" s="12">
        <v>2025038246</v>
      </c>
      <c r="B37997" s="12">
        <v>2025</v>
      </c>
      <c r="C37997" s="12" t="s">
        <v>29954</v>
      </c>
      <c r="D37997" s="13" t="s">
        <v>21375</v>
      </c>
      <c r="E37997" s="14">
        <v>45993</v>
      </c>
      <c r="F37997" s="14" t="s">
        <v>21365</v>
      </c>
      <c r="G37997" s="14" t="s">
        <v>21365</v>
      </c>
      <c r="H37997" s="14" t="s">
        <v>21365</v>
      </c>
      <c r="I37997" s="14" t="s">
        <v>29567</v>
      </c>
      <c r="J37997" s="13" t="s">
        <v>21367</v>
      </c>
      <c r="K37997" s="12" t="s">
        <v>30026</v>
      </c>
      <c r="L37997" s="12" t="s">
        <v>21369</v>
      </c>
    </row>
    <row r="37998" spans="1:12" ht="30" x14ac:dyDescent="0.25">
      <c r="A37998" s="12">
        <v>2025038247</v>
      </c>
      <c r="B37998" s="12">
        <v>2025</v>
      </c>
      <c r="C37998" s="12" t="s">
        <v>29954</v>
      </c>
      <c r="D37998" s="13" t="s">
        <v>21463</v>
      </c>
      <c r="E37998" s="14">
        <v>45994</v>
      </c>
      <c r="F37998" s="14" t="s">
        <v>21365</v>
      </c>
      <c r="G37998" s="14" t="s">
        <v>21365</v>
      </c>
      <c r="H37998" s="14" t="s">
        <v>21365</v>
      </c>
      <c r="I37998" s="14" t="s">
        <v>29197</v>
      </c>
      <c r="J37998" s="13" t="s">
        <v>21367</v>
      </c>
      <c r="K37998" s="12" t="s">
        <v>29421</v>
      </c>
      <c r="L37998" s="12" t="s">
        <v>21369</v>
      </c>
    </row>
    <row r="37999" spans="1:12" ht="45" x14ac:dyDescent="0.25">
      <c r="A37999" s="12">
        <v>2025038248</v>
      </c>
      <c r="B37999" s="12">
        <v>2025</v>
      </c>
      <c r="C37999" s="12" t="s">
        <v>29954</v>
      </c>
      <c r="D37999" s="13" t="s">
        <v>21375</v>
      </c>
      <c r="E37999" s="14">
        <v>45994</v>
      </c>
      <c r="F37999" s="14" t="s">
        <v>21365</v>
      </c>
      <c r="G37999" s="14" t="s">
        <v>21365</v>
      </c>
      <c r="H37999" s="14" t="s">
        <v>21365</v>
      </c>
      <c r="I37999" s="14" t="s">
        <v>29145</v>
      </c>
      <c r="J37999" s="13" t="s">
        <v>21367</v>
      </c>
      <c r="K37999" s="12" t="s">
        <v>29146</v>
      </c>
      <c r="L37999" s="12" t="s">
        <v>21369</v>
      </c>
    </row>
    <row r="38000" spans="1:12" ht="45" x14ac:dyDescent="0.25">
      <c r="A38000" s="12">
        <v>2025038249</v>
      </c>
      <c r="B38000" s="12">
        <v>2025</v>
      </c>
      <c r="C38000" s="12" t="s">
        <v>29954</v>
      </c>
      <c r="D38000" s="13" t="s">
        <v>21375</v>
      </c>
      <c r="E38000" s="14">
        <v>45993</v>
      </c>
      <c r="F38000" s="14" t="s">
        <v>21365</v>
      </c>
      <c r="G38000" s="14" t="s">
        <v>21365</v>
      </c>
      <c r="H38000" s="14" t="s">
        <v>21365</v>
      </c>
      <c r="I38000" s="14" t="s">
        <v>29145</v>
      </c>
      <c r="J38000" s="13" t="s">
        <v>21367</v>
      </c>
      <c r="K38000" s="12" t="s">
        <v>30053</v>
      </c>
      <c r="L38000" s="12" t="s">
        <v>21369</v>
      </c>
    </row>
    <row r="38001" spans="1:12" ht="30" x14ac:dyDescent="0.25">
      <c r="A38001" s="12">
        <v>2025038250</v>
      </c>
      <c r="B38001" s="12">
        <v>2025</v>
      </c>
      <c r="C38001" s="12" t="s">
        <v>29954</v>
      </c>
      <c r="D38001" s="13" t="s">
        <v>21825</v>
      </c>
      <c r="E38001" s="12">
        <v>45994</v>
      </c>
      <c r="F38001" s="12" t="s">
        <v>21365</v>
      </c>
      <c r="G38001" s="12" t="s">
        <v>21365</v>
      </c>
      <c r="H38001" s="12" t="s">
        <v>21365</v>
      </c>
      <c r="I38001" s="12" t="s">
        <v>29859</v>
      </c>
      <c r="J38001" s="13" t="s">
        <v>21367</v>
      </c>
      <c r="K38001" s="12" t="s">
        <v>29754</v>
      </c>
      <c r="L38001" s="12" t="s">
        <v>21369</v>
      </c>
    </row>
    <row r="38002" spans="1:12" ht="45" x14ac:dyDescent="0.25">
      <c r="A38002" s="12">
        <v>2025038251</v>
      </c>
      <c r="B38002" s="12">
        <v>2025</v>
      </c>
      <c r="C38002" s="12" t="s">
        <v>29954</v>
      </c>
      <c r="D38002" s="13" t="s">
        <v>21375</v>
      </c>
      <c r="E38002" s="14">
        <v>45993</v>
      </c>
      <c r="F38002" s="14" t="s">
        <v>21365</v>
      </c>
      <c r="G38002" s="14" t="s">
        <v>21365</v>
      </c>
      <c r="H38002" s="14" t="s">
        <v>21365</v>
      </c>
      <c r="I38002" s="14" t="s">
        <v>29567</v>
      </c>
      <c r="J38002" s="13" t="s">
        <v>21367</v>
      </c>
      <c r="K38002" s="12" t="s">
        <v>30026</v>
      </c>
      <c r="L38002" s="12" t="s">
        <v>21369</v>
      </c>
    </row>
    <row r="38003" spans="1:12" ht="30" x14ac:dyDescent="0.25">
      <c r="A38003" s="12">
        <v>2025038252</v>
      </c>
      <c r="B38003" s="12">
        <v>2025</v>
      </c>
      <c r="C38003" s="12" t="s">
        <v>29954</v>
      </c>
      <c r="D38003" s="13" t="s">
        <v>21813</v>
      </c>
      <c r="E38003" s="14">
        <v>45992</v>
      </c>
      <c r="F38003" s="14" t="s">
        <v>21365</v>
      </c>
      <c r="G38003" s="14" t="s">
        <v>21365</v>
      </c>
      <c r="H38003" s="14" t="s">
        <v>21365</v>
      </c>
      <c r="I38003" s="14" t="s">
        <v>28684</v>
      </c>
      <c r="J38003" s="13" t="s">
        <v>21367</v>
      </c>
      <c r="K38003" s="12" t="s">
        <v>29910</v>
      </c>
      <c r="L38003" s="12" t="s">
        <v>21369</v>
      </c>
    </row>
    <row r="38004" spans="1:12" ht="45" x14ac:dyDescent="0.25">
      <c r="A38004" s="12">
        <v>2025038253</v>
      </c>
      <c r="B38004" s="12">
        <v>2025</v>
      </c>
      <c r="C38004" s="12" t="s">
        <v>29954</v>
      </c>
      <c r="D38004" s="13" t="s">
        <v>21375</v>
      </c>
      <c r="E38004" s="14">
        <v>45994</v>
      </c>
      <c r="F38004" s="14" t="s">
        <v>21365</v>
      </c>
      <c r="G38004" s="14" t="s">
        <v>21365</v>
      </c>
      <c r="H38004" s="14" t="s">
        <v>21365</v>
      </c>
      <c r="I38004" s="14" t="s">
        <v>29422</v>
      </c>
      <c r="J38004" s="13" t="s">
        <v>21367</v>
      </c>
      <c r="K38004" s="12" t="s">
        <v>29927</v>
      </c>
      <c r="L38004" s="12" t="s">
        <v>21369</v>
      </c>
    </row>
    <row r="38005" spans="1:12" ht="45" x14ac:dyDescent="0.25">
      <c r="A38005" s="12">
        <v>2025038254</v>
      </c>
      <c r="B38005" s="12">
        <v>2025</v>
      </c>
      <c r="C38005" s="12" t="s">
        <v>29954</v>
      </c>
      <c r="D38005" s="13" t="s">
        <v>21375</v>
      </c>
      <c r="E38005" s="14">
        <v>45994</v>
      </c>
      <c r="F38005" s="14" t="s">
        <v>21365</v>
      </c>
      <c r="G38005" s="14" t="s">
        <v>21365</v>
      </c>
      <c r="H38005" s="14" t="s">
        <v>21365</v>
      </c>
      <c r="I38005" s="14" t="s">
        <v>29197</v>
      </c>
      <c r="J38005" s="13" t="s">
        <v>21367</v>
      </c>
      <c r="K38005" s="12" t="s">
        <v>29978</v>
      </c>
      <c r="L38005" s="12" t="s">
        <v>21369</v>
      </c>
    </row>
    <row r="38006" spans="1:12" ht="45" x14ac:dyDescent="0.25">
      <c r="A38006" s="12">
        <v>2025038255</v>
      </c>
      <c r="B38006" s="12">
        <v>2025</v>
      </c>
      <c r="C38006" s="12" t="s">
        <v>29954</v>
      </c>
      <c r="D38006" s="13" t="s">
        <v>21375</v>
      </c>
      <c r="E38006" s="14">
        <v>45994</v>
      </c>
      <c r="F38006" s="14" t="s">
        <v>21365</v>
      </c>
      <c r="G38006" s="14" t="s">
        <v>21365</v>
      </c>
      <c r="H38006" s="14" t="s">
        <v>21365</v>
      </c>
      <c r="I38006" s="14" t="s">
        <v>29197</v>
      </c>
      <c r="J38006" s="13" t="s">
        <v>21367</v>
      </c>
      <c r="K38006" s="12" t="s">
        <v>29946</v>
      </c>
      <c r="L38006" s="12" t="s">
        <v>21369</v>
      </c>
    </row>
    <row r="38007" spans="1:12" ht="45" x14ac:dyDescent="0.25">
      <c r="A38007" s="12">
        <v>2025038256</v>
      </c>
      <c r="B38007" s="12">
        <v>2025</v>
      </c>
      <c r="C38007" s="12" t="s">
        <v>29954</v>
      </c>
      <c r="D38007" s="13" t="s">
        <v>21375</v>
      </c>
      <c r="E38007" s="12">
        <v>45994</v>
      </c>
      <c r="F38007" s="12" t="s">
        <v>21365</v>
      </c>
      <c r="G38007" s="12" t="s">
        <v>21365</v>
      </c>
      <c r="H38007" s="12" t="s">
        <v>21365</v>
      </c>
      <c r="I38007" s="12" t="s">
        <v>29197</v>
      </c>
      <c r="J38007" s="13" t="s">
        <v>21367</v>
      </c>
      <c r="K38007" s="12" t="s">
        <v>29978</v>
      </c>
      <c r="L38007" s="12" t="s">
        <v>21369</v>
      </c>
    </row>
    <row r="38008" spans="1:12" ht="45" x14ac:dyDescent="0.25">
      <c r="A38008" s="12">
        <v>2025038257</v>
      </c>
      <c r="B38008" s="12">
        <v>2025</v>
      </c>
      <c r="C38008" s="12" t="s">
        <v>29954</v>
      </c>
      <c r="D38008" s="13" t="s">
        <v>21375</v>
      </c>
      <c r="E38008" s="14">
        <v>45993</v>
      </c>
      <c r="F38008" s="14" t="s">
        <v>21365</v>
      </c>
      <c r="G38008" s="14" t="s">
        <v>21365</v>
      </c>
      <c r="H38008" s="14" t="s">
        <v>21365</v>
      </c>
      <c r="I38008" s="14" t="s">
        <v>29567</v>
      </c>
      <c r="J38008" s="13" t="s">
        <v>21367</v>
      </c>
      <c r="K38008" s="12" t="s">
        <v>30019</v>
      </c>
      <c r="L38008" s="12" t="s">
        <v>21369</v>
      </c>
    </row>
    <row r="38009" spans="1:12" ht="45" x14ac:dyDescent="0.25">
      <c r="A38009" s="12">
        <v>2025038258</v>
      </c>
      <c r="B38009" s="12">
        <v>2025</v>
      </c>
      <c r="C38009" s="12" t="s">
        <v>29954</v>
      </c>
      <c r="D38009" s="13" t="s">
        <v>21375</v>
      </c>
      <c r="E38009" s="14">
        <v>45994</v>
      </c>
      <c r="F38009" s="14" t="s">
        <v>21365</v>
      </c>
      <c r="G38009" s="14" t="s">
        <v>21365</v>
      </c>
      <c r="H38009" s="14" t="s">
        <v>21365</v>
      </c>
      <c r="I38009" s="14" t="s">
        <v>29422</v>
      </c>
      <c r="J38009" s="13" t="s">
        <v>21367</v>
      </c>
      <c r="K38009" s="12" t="s">
        <v>30030</v>
      </c>
      <c r="L38009" s="12" t="s">
        <v>21369</v>
      </c>
    </row>
    <row r="38010" spans="1:12" ht="30" x14ac:dyDescent="0.25">
      <c r="A38010" s="12">
        <v>2025038259</v>
      </c>
      <c r="B38010" s="12">
        <v>2025</v>
      </c>
      <c r="C38010" s="12" t="s">
        <v>29954</v>
      </c>
      <c r="D38010" s="13" t="s">
        <v>21370</v>
      </c>
      <c r="E38010" s="14">
        <v>45992</v>
      </c>
      <c r="F38010" s="14" t="s">
        <v>28684</v>
      </c>
      <c r="G38010" s="14" t="s">
        <v>28684</v>
      </c>
      <c r="H38010" s="14" t="s">
        <v>21365</v>
      </c>
      <c r="I38010" s="14" t="s">
        <v>29108</v>
      </c>
      <c r="J38010" s="13" t="s">
        <v>21367</v>
      </c>
      <c r="K38010" s="12" t="s">
        <v>29794</v>
      </c>
      <c r="L38010" s="12" t="s">
        <v>21369</v>
      </c>
    </row>
    <row r="38011" spans="1:12" ht="30" x14ac:dyDescent="0.25">
      <c r="A38011" s="12">
        <v>2025038260</v>
      </c>
      <c r="B38011" s="12">
        <v>2025</v>
      </c>
      <c r="C38011" s="12" t="s">
        <v>29954</v>
      </c>
      <c r="D38011" s="13" t="s">
        <v>21370</v>
      </c>
      <c r="E38011" s="14">
        <v>45993</v>
      </c>
      <c r="F38011" s="14" t="s">
        <v>29176</v>
      </c>
      <c r="G38011" s="14" t="s">
        <v>21365</v>
      </c>
      <c r="H38011" s="14" t="s">
        <v>21365</v>
      </c>
      <c r="I38011" s="14" t="s">
        <v>29054</v>
      </c>
      <c r="J38011" s="13" t="s">
        <v>21367</v>
      </c>
      <c r="K38011" s="12" t="s">
        <v>29144</v>
      </c>
      <c r="L38011" s="12" t="s">
        <v>21369</v>
      </c>
    </row>
    <row r="38012" spans="1:12" ht="45" x14ac:dyDescent="0.25">
      <c r="A38012" s="12">
        <v>2025038261</v>
      </c>
      <c r="B38012" s="12">
        <v>2025</v>
      </c>
      <c r="C38012" s="12" t="s">
        <v>29954</v>
      </c>
      <c r="D38012" s="13" t="s">
        <v>21375</v>
      </c>
      <c r="E38012" s="14">
        <v>45993</v>
      </c>
      <c r="F38012" s="14" t="s">
        <v>21365</v>
      </c>
      <c r="G38012" s="14" t="s">
        <v>21365</v>
      </c>
      <c r="H38012" s="14" t="s">
        <v>21365</v>
      </c>
      <c r="I38012" s="14" t="s">
        <v>29197</v>
      </c>
      <c r="J38012" s="13" t="s">
        <v>21367</v>
      </c>
      <c r="K38012" s="12" t="s">
        <v>29335</v>
      </c>
      <c r="L38012" s="12" t="s">
        <v>21369</v>
      </c>
    </row>
    <row r="38013" spans="1:12" ht="45" x14ac:dyDescent="0.25">
      <c r="A38013" s="12">
        <v>2025038262</v>
      </c>
      <c r="B38013" s="12">
        <v>2025</v>
      </c>
      <c r="C38013" s="12" t="s">
        <v>29954</v>
      </c>
      <c r="D38013" s="13" t="s">
        <v>21375</v>
      </c>
      <c r="E38013" s="14">
        <v>45993</v>
      </c>
      <c r="F38013" s="14" t="s">
        <v>21365</v>
      </c>
      <c r="G38013" s="14" t="s">
        <v>21365</v>
      </c>
      <c r="H38013" s="14" t="s">
        <v>21365</v>
      </c>
      <c r="I38013" s="14" t="s">
        <v>29567</v>
      </c>
      <c r="J38013" s="13" t="s">
        <v>21367</v>
      </c>
      <c r="K38013" s="12" t="s">
        <v>29929</v>
      </c>
      <c r="L38013" s="12" t="s">
        <v>21369</v>
      </c>
    </row>
    <row r="38014" spans="1:12" ht="45" x14ac:dyDescent="0.25">
      <c r="A38014" s="12">
        <v>2025038263</v>
      </c>
      <c r="B38014" s="12">
        <v>2025</v>
      </c>
      <c r="C38014" s="12" t="s">
        <v>29954</v>
      </c>
      <c r="D38014" s="13" t="s">
        <v>21375</v>
      </c>
      <c r="E38014" s="14">
        <v>45992</v>
      </c>
      <c r="F38014" s="14" t="s">
        <v>21365</v>
      </c>
      <c r="G38014" s="14" t="s">
        <v>21365</v>
      </c>
      <c r="H38014" s="14" t="s">
        <v>21365</v>
      </c>
      <c r="I38014" s="14" t="s">
        <v>29422</v>
      </c>
      <c r="J38014" s="13" t="s">
        <v>21367</v>
      </c>
      <c r="K38014" s="12" t="s">
        <v>29423</v>
      </c>
      <c r="L38014" s="12" t="s">
        <v>21369</v>
      </c>
    </row>
    <row r="38015" spans="1:12" ht="45" x14ac:dyDescent="0.25">
      <c r="A38015" s="12">
        <v>2025038264</v>
      </c>
      <c r="B38015" s="12">
        <v>2025</v>
      </c>
      <c r="C38015" s="12" t="s">
        <v>29954</v>
      </c>
      <c r="D38015" s="13" t="s">
        <v>21375</v>
      </c>
      <c r="E38015" s="14">
        <v>45994</v>
      </c>
      <c r="F38015" s="14" t="s">
        <v>21365</v>
      </c>
      <c r="G38015" s="14" t="s">
        <v>21365</v>
      </c>
      <c r="H38015" s="14" t="s">
        <v>21365</v>
      </c>
      <c r="I38015" s="14" t="s">
        <v>29422</v>
      </c>
      <c r="J38015" s="13" t="s">
        <v>21367</v>
      </c>
      <c r="K38015" s="12" t="s">
        <v>30054</v>
      </c>
      <c r="L38015" s="12" t="s">
        <v>21369</v>
      </c>
    </row>
    <row r="38016" spans="1:12" ht="30" x14ac:dyDescent="0.25">
      <c r="A38016" s="12">
        <v>2025038265</v>
      </c>
      <c r="B38016" s="12">
        <v>2025</v>
      </c>
      <c r="C38016" s="12" t="s">
        <v>29954</v>
      </c>
      <c r="D38016" s="13" t="s">
        <v>21370</v>
      </c>
      <c r="E38016" s="14">
        <v>45992</v>
      </c>
      <c r="F38016" s="14" t="s">
        <v>29268</v>
      </c>
      <c r="G38016" s="14" t="s">
        <v>29268</v>
      </c>
      <c r="H38016" s="14" t="s">
        <v>21365</v>
      </c>
      <c r="I38016" s="14" t="s">
        <v>29488</v>
      </c>
      <c r="J38016" s="13" t="s">
        <v>21367</v>
      </c>
      <c r="K38016" s="12" t="s">
        <v>29848</v>
      </c>
      <c r="L38016" s="12" t="s">
        <v>21369</v>
      </c>
    </row>
    <row r="38017" spans="1:12" ht="30" x14ac:dyDescent="0.25">
      <c r="A38017" s="12">
        <v>2025038266</v>
      </c>
      <c r="B38017" s="12">
        <v>2025</v>
      </c>
      <c r="C38017" s="12" t="s">
        <v>29954</v>
      </c>
      <c r="D38017" s="13" t="s">
        <v>21940</v>
      </c>
      <c r="E38017" s="14">
        <v>45994</v>
      </c>
      <c r="F38017" s="14" t="s">
        <v>21365</v>
      </c>
      <c r="G38017" s="14" t="s">
        <v>21365</v>
      </c>
      <c r="H38017" s="14" t="s">
        <v>21365</v>
      </c>
      <c r="I38017" s="14" t="s">
        <v>29268</v>
      </c>
      <c r="J38017" s="13" t="s">
        <v>21367</v>
      </c>
      <c r="K38017" s="12" t="s">
        <v>21789</v>
      </c>
      <c r="L38017" s="12" t="s">
        <v>21369</v>
      </c>
    </row>
    <row r="38018" spans="1:12" ht="30" x14ac:dyDescent="0.25">
      <c r="A38018" s="12">
        <v>2025038267</v>
      </c>
      <c r="B38018" s="12">
        <v>2025</v>
      </c>
      <c r="C38018" s="12" t="s">
        <v>29954</v>
      </c>
      <c r="D38018" s="13" t="s">
        <v>21927</v>
      </c>
      <c r="E38018" s="14">
        <v>45992</v>
      </c>
      <c r="F38018" s="14" t="s">
        <v>21365</v>
      </c>
      <c r="G38018" s="14" t="s">
        <v>21365</v>
      </c>
      <c r="H38018" s="14" t="s">
        <v>21365</v>
      </c>
      <c r="I38018" s="14" t="s">
        <v>28684</v>
      </c>
      <c r="J38018" s="13" t="s">
        <v>21367</v>
      </c>
      <c r="K38018" s="12" t="s">
        <v>23178</v>
      </c>
      <c r="L38018" s="12" t="s">
        <v>21369</v>
      </c>
    </row>
    <row r="38019" spans="1:12" ht="30" x14ac:dyDescent="0.25">
      <c r="A38019" s="12">
        <v>2025038268</v>
      </c>
      <c r="B38019" s="12">
        <v>2025</v>
      </c>
      <c r="C38019" s="12" t="s">
        <v>29954</v>
      </c>
      <c r="D38019" s="13" t="s">
        <v>21370</v>
      </c>
      <c r="E38019" s="14">
        <v>45994</v>
      </c>
      <c r="F38019" s="14" t="s">
        <v>21365</v>
      </c>
      <c r="G38019" s="14" t="s">
        <v>21365</v>
      </c>
      <c r="H38019" s="14" t="s">
        <v>21365</v>
      </c>
      <c r="I38019" s="14" t="s">
        <v>29488</v>
      </c>
      <c r="J38019" s="13" t="s">
        <v>21367</v>
      </c>
      <c r="K38019" s="12" t="s">
        <v>29603</v>
      </c>
      <c r="L38019" s="12" t="s">
        <v>21369</v>
      </c>
    </row>
    <row r="38020" spans="1:12" ht="30" x14ac:dyDescent="0.25">
      <c r="A38020" s="12">
        <v>2025038269</v>
      </c>
      <c r="B38020" s="12">
        <v>2025</v>
      </c>
      <c r="C38020" s="12" t="s">
        <v>29954</v>
      </c>
      <c r="D38020" s="13" t="s">
        <v>21363</v>
      </c>
      <c r="E38020" s="12">
        <v>45994</v>
      </c>
      <c r="F38020" s="12" t="s">
        <v>29268</v>
      </c>
      <c r="G38020" s="12" t="s">
        <v>21365</v>
      </c>
      <c r="H38020" s="12" t="s">
        <v>21365</v>
      </c>
      <c r="I38020" s="12" t="s">
        <v>30045</v>
      </c>
      <c r="J38020" s="13" t="s">
        <v>21367</v>
      </c>
      <c r="K38020" s="12" t="s">
        <v>30055</v>
      </c>
      <c r="L38020" s="12" t="s">
        <v>21369</v>
      </c>
    </row>
    <row r="38021" spans="1:12" ht="45" x14ac:dyDescent="0.25">
      <c r="A38021" s="12">
        <v>2025038270</v>
      </c>
      <c r="B38021" s="12">
        <v>2025</v>
      </c>
      <c r="C38021" s="12" t="s">
        <v>29954</v>
      </c>
      <c r="D38021" s="13" t="s">
        <v>21375</v>
      </c>
      <c r="E38021" s="14">
        <v>45994</v>
      </c>
      <c r="F38021" s="14" t="s">
        <v>21365</v>
      </c>
      <c r="G38021" s="14" t="s">
        <v>21365</v>
      </c>
      <c r="H38021" s="14" t="s">
        <v>21365</v>
      </c>
      <c r="I38021" s="14" t="s">
        <v>29398</v>
      </c>
      <c r="J38021" s="13" t="s">
        <v>21367</v>
      </c>
      <c r="K38021" s="12" t="s">
        <v>29622</v>
      </c>
      <c r="L38021" s="12" t="s">
        <v>21369</v>
      </c>
    </row>
    <row r="38022" spans="1:12" ht="45" x14ac:dyDescent="0.25">
      <c r="A38022" s="12">
        <v>2025038271</v>
      </c>
      <c r="B38022" s="12">
        <v>2025</v>
      </c>
      <c r="C38022" s="12" t="s">
        <v>29954</v>
      </c>
      <c r="D38022" s="13" t="s">
        <v>21375</v>
      </c>
      <c r="E38022" s="14">
        <v>45992</v>
      </c>
      <c r="F38022" s="14" t="s">
        <v>21365</v>
      </c>
      <c r="G38022" s="14" t="s">
        <v>21365</v>
      </c>
      <c r="H38022" s="14" t="s">
        <v>21365</v>
      </c>
      <c r="I38022" s="14" t="s">
        <v>29197</v>
      </c>
      <c r="J38022" s="13" t="s">
        <v>21367</v>
      </c>
      <c r="K38022" s="12" t="s">
        <v>29335</v>
      </c>
      <c r="L38022" s="12" t="s">
        <v>21369</v>
      </c>
    </row>
    <row r="38023" spans="1:12" ht="45" x14ac:dyDescent="0.25">
      <c r="A38023" s="12">
        <v>2025038272</v>
      </c>
      <c r="B38023" s="12">
        <v>2025</v>
      </c>
      <c r="C38023" s="12" t="s">
        <v>29954</v>
      </c>
      <c r="D38023" s="13" t="s">
        <v>21375</v>
      </c>
      <c r="E38023" s="14">
        <v>45991</v>
      </c>
      <c r="F38023" s="14" t="s">
        <v>21365</v>
      </c>
      <c r="G38023" s="14" t="s">
        <v>21365</v>
      </c>
      <c r="H38023" s="14" t="s">
        <v>21365</v>
      </c>
      <c r="I38023" s="14" t="s">
        <v>29422</v>
      </c>
      <c r="J38023" s="13" t="s">
        <v>21367</v>
      </c>
      <c r="K38023" s="12" t="s">
        <v>29423</v>
      </c>
      <c r="L38023" s="12" t="s">
        <v>21369</v>
      </c>
    </row>
    <row r="38024" spans="1:12" ht="45" x14ac:dyDescent="0.25">
      <c r="A38024" s="12">
        <v>2025038273</v>
      </c>
      <c r="B38024" s="12">
        <v>2025</v>
      </c>
      <c r="C38024" s="12" t="s">
        <v>29954</v>
      </c>
      <c r="D38024" s="13" t="s">
        <v>21375</v>
      </c>
      <c r="E38024" s="14">
        <v>45994</v>
      </c>
      <c r="F38024" s="14" t="s">
        <v>21365</v>
      </c>
      <c r="G38024" s="14" t="s">
        <v>21365</v>
      </c>
      <c r="H38024" s="14" t="s">
        <v>21365</v>
      </c>
      <c r="I38024" s="14" t="s">
        <v>29398</v>
      </c>
      <c r="J38024" s="13" t="s">
        <v>21367</v>
      </c>
      <c r="K38024" s="12" t="s">
        <v>29622</v>
      </c>
      <c r="L38024" s="12" t="s">
        <v>21369</v>
      </c>
    </row>
    <row r="38025" spans="1:12" ht="30" x14ac:dyDescent="0.25">
      <c r="A38025" s="12">
        <v>2025038274</v>
      </c>
      <c r="B38025" s="12">
        <v>2025</v>
      </c>
      <c r="C38025" s="12" t="s">
        <v>29954</v>
      </c>
      <c r="D38025" s="13" t="s">
        <v>21370</v>
      </c>
      <c r="E38025" s="12">
        <v>45992</v>
      </c>
      <c r="F38025" s="12" t="s">
        <v>29108</v>
      </c>
      <c r="G38025" s="12" t="s">
        <v>29488</v>
      </c>
      <c r="H38025" s="12" t="s">
        <v>21365</v>
      </c>
      <c r="I38025" s="12" t="s">
        <v>29584</v>
      </c>
      <c r="J38025" s="13" t="s">
        <v>21367</v>
      </c>
      <c r="K38025" s="12" t="s">
        <v>29653</v>
      </c>
      <c r="L38025" s="12" t="s">
        <v>21369</v>
      </c>
    </row>
    <row r="38026" spans="1:12" ht="45" x14ac:dyDescent="0.25">
      <c r="A38026" s="12">
        <v>2025038275</v>
      </c>
      <c r="B38026" s="12">
        <v>2025</v>
      </c>
      <c r="C38026" s="12" t="s">
        <v>29954</v>
      </c>
      <c r="D38026" s="13" t="s">
        <v>21375</v>
      </c>
      <c r="E38026" s="14">
        <v>45994</v>
      </c>
      <c r="F38026" s="14" t="s">
        <v>21365</v>
      </c>
      <c r="G38026" s="14" t="s">
        <v>21365</v>
      </c>
      <c r="H38026" s="14" t="s">
        <v>21365</v>
      </c>
      <c r="I38026" s="14" t="s">
        <v>29398</v>
      </c>
      <c r="J38026" s="13" t="s">
        <v>21367</v>
      </c>
      <c r="K38026" s="12" t="s">
        <v>24852</v>
      </c>
      <c r="L38026" s="12" t="s">
        <v>21369</v>
      </c>
    </row>
    <row r="38027" spans="1:12" ht="45" x14ac:dyDescent="0.25">
      <c r="A38027" s="12">
        <v>2025038276</v>
      </c>
      <c r="B38027" s="12">
        <v>2025</v>
      </c>
      <c r="C38027" s="12" t="s">
        <v>29954</v>
      </c>
      <c r="D38027" s="13" t="s">
        <v>21375</v>
      </c>
      <c r="E38027" s="14">
        <v>45994</v>
      </c>
      <c r="F38027" s="14" t="s">
        <v>21365</v>
      </c>
      <c r="G38027" s="14" t="s">
        <v>21365</v>
      </c>
      <c r="H38027" s="14" t="s">
        <v>21365</v>
      </c>
      <c r="I38027" s="14" t="s">
        <v>29398</v>
      </c>
      <c r="J38027" s="13" t="s">
        <v>21367</v>
      </c>
      <c r="K38027" s="12" t="s">
        <v>29394</v>
      </c>
      <c r="L38027" s="12" t="s">
        <v>21369</v>
      </c>
    </row>
    <row r="38028" spans="1:12" ht="45" x14ac:dyDescent="0.25">
      <c r="A38028" s="12">
        <v>2025038277</v>
      </c>
      <c r="B38028" s="12">
        <v>2025</v>
      </c>
      <c r="C38028" s="12" t="s">
        <v>29954</v>
      </c>
      <c r="D38028" s="13" t="s">
        <v>21375</v>
      </c>
      <c r="E38028" s="14">
        <v>45995</v>
      </c>
      <c r="F38028" s="14" t="s">
        <v>21365</v>
      </c>
      <c r="G38028" s="14" t="s">
        <v>21365</v>
      </c>
      <c r="H38028" s="14" t="s">
        <v>21365</v>
      </c>
      <c r="I38028" s="14" t="s">
        <v>29398</v>
      </c>
      <c r="J38028" s="13" t="s">
        <v>21367</v>
      </c>
      <c r="K38028" s="12" t="s">
        <v>30056</v>
      </c>
      <c r="L38028" s="12" t="s">
        <v>21369</v>
      </c>
    </row>
    <row r="38029" spans="1:12" ht="45" x14ac:dyDescent="0.25">
      <c r="A38029" s="12">
        <v>2025038278</v>
      </c>
      <c r="B38029" s="12">
        <v>2025</v>
      </c>
      <c r="C38029" s="12" t="s">
        <v>29954</v>
      </c>
      <c r="D38029" s="13" t="s">
        <v>21375</v>
      </c>
      <c r="E38029" s="14">
        <v>45994</v>
      </c>
      <c r="F38029" s="14" t="s">
        <v>21365</v>
      </c>
      <c r="G38029" s="14" t="s">
        <v>21365</v>
      </c>
      <c r="H38029" s="14" t="s">
        <v>21365</v>
      </c>
      <c r="I38029" s="14" t="s">
        <v>29398</v>
      </c>
      <c r="J38029" s="13" t="s">
        <v>21367</v>
      </c>
      <c r="K38029" s="12" t="s">
        <v>29622</v>
      </c>
      <c r="L38029" s="12" t="s">
        <v>21369</v>
      </c>
    </row>
    <row r="38030" spans="1:12" ht="45" x14ac:dyDescent="0.25">
      <c r="A38030" s="12">
        <v>2025038279</v>
      </c>
      <c r="B38030" s="12">
        <v>2025</v>
      </c>
      <c r="C38030" s="12" t="s">
        <v>29954</v>
      </c>
      <c r="D38030" s="13" t="s">
        <v>21375</v>
      </c>
      <c r="E38030" s="12">
        <v>45994</v>
      </c>
      <c r="F38030" s="12" t="s">
        <v>21365</v>
      </c>
      <c r="G38030" s="12" t="s">
        <v>21365</v>
      </c>
      <c r="H38030" s="12" t="s">
        <v>21365</v>
      </c>
      <c r="I38030" s="12" t="s">
        <v>29422</v>
      </c>
      <c r="J38030" s="13" t="s">
        <v>21367</v>
      </c>
      <c r="K38030" s="12" t="s">
        <v>29625</v>
      </c>
      <c r="L38030" s="12" t="s">
        <v>21369</v>
      </c>
    </row>
    <row r="38031" spans="1:12" ht="30" x14ac:dyDescent="0.25">
      <c r="A38031" s="12">
        <v>2025038280</v>
      </c>
      <c r="B38031" s="12">
        <v>2025</v>
      </c>
      <c r="C38031" s="12" t="s">
        <v>29954</v>
      </c>
      <c r="D38031" s="13" t="s">
        <v>21370</v>
      </c>
      <c r="E38031" s="14">
        <v>45993</v>
      </c>
      <c r="F38031" s="14" t="s">
        <v>29117</v>
      </c>
      <c r="G38031" s="14" t="s">
        <v>29108</v>
      </c>
      <c r="H38031" s="14" t="s">
        <v>21365</v>
      </c>
      <c r="I38031" s="14" t="s">
        <v>29538</v>
      </c>
      <c r="J38031" s="13" t="s">
        <v>21367</v>
      </c>
      <c r="K38031" s="12" t="s">
        <v>30057</v>
      </c>
      <c r="L38031" s="12" t="s">
        <v>21369</v>
      </c>
    </row>
    <row r="38032" spans="1:12" ht="30" x14ac:dyDescent="0.25">
      <c r="A38032" s="12">
        <v>2025038281</v>
      </c>
      <c r="B38032" s="12">
        <v>2025</v>
      </c>
      <c r="C38032" s="12" t="s">
        <v>29954</v>
      </c>
      <c r="D38032" s="13" t="s">
        <v>21363</v>
      </c>
      <c r="E38032" s="14">
        <v>45993</v>
      </c>
      <c r="F38032" s="14" t="s">
        <v>21365</v>
      </c>
      <c r="G38032" s="14" t="s">
        <v>21365</v>
      </c>
      <c r="H38032" s="14" t="s">
        <v>21365</v>
      </c>
      <c r="I38032" s="14" t="s">
        <v>29117</v>
      </c>
      <c r="J38032" s="13" t="s">
        <v>21367</v>
      </c>
      <c r="K38032" s="12" t="s">
        <v>29825</v>
      </c>
      <c r="L38032" s="12" t="s">
        <v>21369</v>
      </c>
    </row>
    <row r="38033" spans="1:12" ht="45" x14ac:dyDescent="0.25">
      <c r="A38033" s="12">
        <v>2025038282</v>
      </c>
      <c r="B38033" s="12">
        <v>2025</v>
      </c>
      <c r="C38033" s="12" t="s">
        <v>29954</v>
      </c>
      <c r="D38033" s="13" t="s">
        <v>21375</v>
      </c>
      <c r="E38033" s="14">
        <v>45994</v>
      </c>
      <c r="F38033" s="14" t="s">
        <v>21365</v>
      </c>
      <c r="G38033" s="14" t="s">
        <v>21365</v>
      </c>
      <c r="H38033" s="14" t="s">
        <v>21365</v>
      </c>
      <c r="I38033" s="14" t="s">
        <v>29422</v>
      </c>
      <c r="J38033" s="13" t="s">
        <v>21367</v>
      </c>
      <c r="K38033" s="12" t="s">
        <v>29917</v>
      </c>
      <c r="L38033" s="12" t="s">
        <v>21369</v>
      </c>
    </row>
    <row r="38034" spans="1:12" ht="45" x14ac:dyDescent="0.25">
      <c r="A38034" s="12">
        <v>2025038283</v>
      </c>
      <c r="B38034" s="12">
        <v>2025</v>
      </c>
      <c r="C38034" s="12" t="s">
        <v>29954</v>
      </c>
      <c r="D38034" s="13" t="s">
        <v>21375</v>
      </c>
      <c r="E38034" s="14">
        <v>45994</v>
      </c>
      <c r="F38034" s="14" t="s">
        <v>21365</v>
      </c>
      <c r="G38034" s="14" t="s">
        <v>21365</v>
      </c>
      <c r="H38034" s="14" t="s">
        <v>21365</v>
      </c>
      <c r="I38034" s="14" t="s">
        <v>29422</v>
      </c>
      <c r="J38034" s="13" t="s">
        <v>21367</v>
      </c>
      <c r="K38034" s="12" t="s">
        <v>30058</v>
      </c>
      <c r="L38034" s="12" t="s">
        <v>21369</v>
      </c>
    </row>
    <row r="38035" spans="1:12" ht="30" x14ac:dyDescent="0.25">
      <c r="A38035" s="12">
        <v>2025038284</v>
      </c>
      <c r="B38035" s="12">
        <v>2025</v>
      </c>
      <c r="C38035" s="12" t="s">
        <v>29954</v>
      </c>
      <c r="D38035" s="13" t="s">
        <v>21363</v>
      </c>
      <c r="E38035" s="14">
        <v>45993</v>
      </c>
      <c r="F38035" s="14" t="s">
        <v>21365</v>
      </c>
      <c r="G38035" s="14" t="s">
        <v>21365</v>
      </c>
      <c r="H38035" s="14" t="s">
        <v>21365</v>
      </c>
      <c r="I38035" s="14" t="s">
        <v>29268</v>
      </c>
      <c r="J38035" s="13" t="s">
        <v>21367</v>
      </c>
      <c r="K38035" s="12" t="s">
        <v>30059</v>
      </c>
      <c r="L38035" s="12" t="s">
        <v>21369</v>
      </c>
    </row>
    <row r="38036" spans="1:12" ht="45" x14ac:dyDescent="0.25">
      <c r="A38036" s="12">
        <v>2025038285</v>
      </c>
      <c r="B38036" s="12">
        <v>2025</v>
      </c>
      <c r="C38036" s="12" t="s">
        <v>29954</v>
      </c>
      <c r="D38036" s="13" t="s">
        <v>21375</v>
      </c>
      <c r="E38036" s="14">
        <v>45993</v>
      </c>
      <c r="F38036" s="14" t="s">
        <v>21365</v>
      </c>
      <c r="G38036" s="14" t="s">
        <v>21365</v>
      </c>
      <c r="H38036" s="14" t="s">
        <v>21365</v>
      </c>
      <c r="I38036" s="14" t="s">
        <v>29145</v>
      </c>
      <c r="J38036" s="13" t="s">
        <v>21367</v>
      </c>
      <c r="K38036" s="12" t="s">
        <v>29146</v>
      </c>
      <c r="L38036" s="12" t="s">
        <v>21369</v>
      </c>
    </row>
    <row r="38037" spans="1:12" ht="30" x14ac:dyDescent="0.25">
      <c r="A38037" s="12">
        <v>2025038286</v>
      </c>
      <c r="B38037" s="12">
        <v>2025</v>
      </c>
      <c r="C38037" s="12" t="s">
        <v>29954</v>
      </c>
      <c r="D38037" s="13" t="s">
        <v>21370</v>
      </c>
      <c r="E38037" s="14">
        <v>45995</v>
      </c>
      <c r="F38037" s="14" t="s">
        <v>29117</v>
      </c>
      <c r="G38037" s="14" t="s">
        <v>29117</v>
      </c>
      <c r="H38037" s="14" t="s">
        <v>21365</v>
      </c>
      <c r="I38037" s="14" t="s">
        <v>29488</v>
      </c>
      <c r="J38037" s="13" t="s">
        <v>21367</v>
      </c>
      <c r="K38037" s="12" t="s">
        <v>30060</v>
      </c>
      <c r="L38037" s="12" t="s">
        <v>21369</v>
      </c>
    </row>
    <row r="38038" spans="1:12" ht="45" x14ac:dyDescent="0.25">
      <c r="A38038" s="12">
        <v>2025038287</v>
      </c>
      <c r="B38038" s="12">
        <v>2025</v>
      </c>
      <c r="C38038" s="12" t="s">
        <v>29954</v>
      </c>
      <c r="D38038" s="13" t="s">
        <v>21375</v>
      </c>
      <c r="E38038" s="14">
        <v>45993</v>
      </c>
      <c r="F38038" s="14" t="s">
        <v>21365</v>
      </c>
      <c r="G38038" s="14" t="s">
        <v>21365</v>
      </c>
      <c r="H38038" s="14" t="s">
        <v>21365</v>
      </c>
      <c r="I38038" s="14" t="s">
        <v>29145</v>
      </c>
      <c r="J38038" s="13" t="s">
        <v>21367</v>
      </c>
      <c r="K38038" s="12" t="s">
        <v>29146</v>
      </c>
      <c r="L38038" s="12" t="s">
        <v>21369</v>
      </c>
    </row>
    <row r="38039" spans="1:12" ht="45" x14ac:dyDescent="0.25">
      <c r="A38039" s="12">
        <v>2025038288</v>
      </c>
      <c r="B38039" s="12">
        <v>2025</v>
      </c>
      <c r="C38039" s="12" t="s">
        <v>29954</v>
      </c>
      <c r="D38039" s="13" t="s">
        <v>21464</v>
      </c>
      <c r="E38039" s="12">
        <v>45994</v>
      </c>
      <c r="F38039" s="12" t="s">
        <v>21365</v>
      </c>
      <c r="G38039" s="12" t="s">
        <v>21365</v>
      </c>
      <c r="H38039" s="12" t="s">
        <v>21365</v>
      </c>
      <c r="I38039" s="12" t="s">
        <v>29176</v>
      </c>
      <c r="J38039" s="13" t="s">
        <v>21367</v>
      </c>
      <c r="K38039" s="12" t="s">
        <v>29351</v>
      </c>
      <c r="L38039" s="12" t="s">
        <v>21369</v>
      </c>
    </row>
    <row r="38040" spans="1:12" ht="45" x14ac:dyDescent="0.25">
      <c r="A38040" s="12">
        <v>2025038289</v>
      </c>
      <c r="B38040" s="12">
        <v>2025</v>
      </c>
      <c r="C38040" s="12" t="s">
        <v>29954</v>
      </c>
      <c r="D38040" s="13" t="s">
        <v>21375</v>
      </c>
      <c r="E38040" s="14">
        <v>45992</v>
      </c>
      <c r="F38040" s="14" t="s">
        <v>21365</v>
      </c>
      <c r="G38040" s="14" t="s">
        <v>21365</v>
      </c>
      <c r="H38040" s="14" t="s">
        <v>21365</v>
      </c>
      <c r="I38040" s="14" t="s">
        <v>29422</v>
      </c>
      <c r="J38040" s="13" t="s">
        <v>21367</v>
      </c>
      <c r="K38040" s="12" t="s">
        <v>29423</v>
      </c>
      <c r="L38040" s="12" t="s">
        <v>21369</v>
      </c>
    </row>
    <row r="38041" spans="1:12" ht="45" x14ac:dyDescent="0.25">
      <c r="A38041" s="12">
        <v>2025038290</v>
      </c>
      <c r="B38041" s="12">
        <v>2025</v>
      </c>
      <c r="C38041" s="12" t="s">
        <v>29954</v>
      </c>
      <c r="D38041" s="13" t="s">
        <v>21375</v>
      </c>
      <c r="E38041" s="14">
        <v>45994</v>
      </c>
      <c r="F38041" s="14" t="s">
        <v>21365</v>
      </c>
      <c r="G38041" s="14" t="s">
        <v>21365</v>
      </c>
      <c r="H38041" s="14" t="s">
        <v>21365</v>
      </c>
      <c r="I38041" s="14" t="s">
        <v>29422</v>
      </c>
      <c r="J38041" s="13" t="s">
        <v>21367</v>
      </c>
      <c r="K38041" s="12" t="s">
        <v>29423</v>
      </c>
      <c r="L38041" s="12" t="s">
        <v>21369</v>
      </c>
    </row>
    <row r="38042" spans="1:12" ht="45" x14ac:dyDescent="0.25">
      <c r="A38042" s="12">
        <v>2025038291</v>
      </c>
      <c r="B38042" s="12">
        <v>2025</v>
      </c>
      <c r="C38042" s="12" t="s">
        <v>29954</v>
      </c>
      <c r="D38042" s="13" t="s">
        <v>21375</v>
      </c>
      <c r="E38042" s="14">
        <v>45993</v>
      </c>
      <c r="F38042" s="14" t="s">
        <v>21365</v>
      </c>
      <c r="G38042" s="14" t="s">
        <v>21365</v>
      </c>
      <c r="H38042" s="14" t="s">
        <v>21365</v>
      </c>
      <c r="I38042" s="14" t="s">
        <v>29488</v>
      </c>
      <c r="J38042" s="13" t="s">
        <v>21367</v>
      </c>
      <c r="K38042" s="12" t="s">
        <v>30061</v>
      </c>
      <c r="L38042" s="12" t="s">
        <v>21369</v>
      </c>
    </row>
    <row r="38043" spans="1:12" ht="45" x14ac:dyDescent="0.25">
      <c r="A38043" s="12">
        <v>2025038292</v>
      </c>
      <c r="B38043" s="12">
        <v>2025</v>
      </c>
      <c r="C38043" s="12" t="s">
        <v>29954</v>
      </c>
      <c r="D38043" s="13" t="s">
        <v>21375</v>
      </c>
      <c r="E38043" s="14">
        <v>45994</v>
      </c>
      <c r="F38043" s="14" t="s">
        <v>21365</v>
      </c>
      <c r="G38043" s="14" t="s">
        <v>21365</v>
      </c>
      <c r="H38043" s="14" t="s">
        <v>21365</v>
      </c>
      <c r="I38043" s="14" t="s">
        <v>29422</v>
      </c>
      <c r="J38043" s="13" t="s">
        <v>21367</v>
      </c>
      <c r="K38043" s="12" t="s">
        <v>29917</v>
      </c>
      <c r="L38043" s="12" t="s">
        <v>21369</v>
      </c>
    </row>
    <row r="38044" spans="1:12" ht="45" x14ac:dyDescent="0.25">
      <c r="A38044" s="12">
        <v>2025038293</v>
      </c>
      <c r="B38044" s="12">
        <v>2025</v>
      </c>
      <c r="C38044" s="12" t="s">
        <v>29954</v>
      </c>
      <c r="D38044" s="13" t="s">
        <v>21375</v>
      </c>
      <c r="E38044" s="14">
        <v>45993</v>
      </c>
      <c r="F38044" s="14" t="s">
        <v>21365</v>
      </c>
      <c r="G38044" s="14" t="s">
        <v>21365</v>
      </c>
      <c r="H38044" s="14" t="s">
        <v>21365</v>
      </c>
      <c r="I38044" s="14" t="s">
        <v>29145</v>
      </c>
      <c r="J38044" s="13" t="s">
        <v>21367</v>
      </c>
      <c r="K38044" s="12" t="s">
        <v>29146</v>
      </c>
      <c r="L38044" s="12" t="s">
        <v>21369</v>
      </c>
    </row>
    <row r="38045" spans="1:12" ht="45" x14ac:dyDescent="0.25">
      <c r="A38045" s="12">
        <v>2025038294</v>
      </c>
      <c r="B38045" s="12">
        <v>2025</v>
      </c>
      <c r="C38045" s="12" t="s">
        <v>29954</v>
      </c>
      <c r="D38045" s="13" t="s">
        <v>21375</v>
      </c>
      <c r="E38045" s="14">
        <v>45993</v>
      </c>
      <c r="F38045" s="14" t="s">
        <v>21365</v>
      </c>
      <c r="G38045" s="14" t="s">
        <v>21365</v>
      </c>
      <c r="H38045" s="14" t="s">
        <v>21365</v>
      </c>
      <c r="I38045" s="14" t="s">
        <v>29567</v>
      </c>
      <c r="J38045" s="13" t="s">
        <v>21367</v>
      </c>
      <c r="K38045" s="12" t="s">
        <v>30019</v>
      </c>
      <c r="L38045" s="12" t="s">
        <v>21369</v>
      </c>
    </row>
    <row r="38046" spans="1:12" ht="30" x14ac:dyDescent="0.25">
      <c r="A38046" s="12">
        <v>2025038295</v>
      </c>
      <c r="B38046" s="12">
        <v>2025</v>
      </c>
      <c r="C38046" s="12" t="s">
        <v>29954</v>
      </c>
      <c r="D38046" s="13" t="s">
        <v>21733</v>
      </c>
      <c r="E38046" s="14">
        <v>45994</v>
      </c>
      <c r="F38046" s="14" t="s">
        <v>21365</v>
      </c>
      <c r="G38046" s="14" t="s">
        <v>21365</v>
      </c>
      <c r="H38046" s="14" t="s">
        <v>21365</v>
      </c>
      <c r="I38046" s="14" t="s">
        <v>29422</v>
      </c>
      <c r="J38046" s="13" t="s">
        <v>21367</v>
      </c>
      <c r="K38046" s="12" t="s">
        <v>30062</v>
      </c>
      <c r="L38046" s="12" t="s">
        <v>21369</v>
      </c>
    </row>
    <row r="38047" spans="1:12" ht="30" x14ac:dyDescent="0.25">
      <c r="A38047" s="12">
        <v>2025038296</v>
      </c>
      <c r="B38047" s="12">
        <v>2025</v>
      </c>
      <c r="C38047" s="12" t="s">
        <v>29954</v>
      </c>
      <c r="D38047" s="13" t="s">
        <v>21510</v>
      </c>
      <c r="E38047" s="14">
        <v>45994</v>
      </c>
      <c r="F38047" s="14" t="s">
        <v>29268</v>
      </c>
      <c r="G38047" s="14" t="s">
        <v>29176</v>
      </c>
      <c r="H38047" s="14" t="s">
        <v>21365</v>
      </c>
      <c r="I38047" s="14" t="s">
        <v>29488</v>
      </c>
      <c r="J38047" s="13" t="s">
        <v>21367</v>
      </c>
      <c r="K38047" s="12" t="s">
        <v>29929</v>
      </c>
      <c r="L38047" s="12" t="s">
        <v>21369</v>
      </c>
    </row>
    <row r="38048" spans="1:12" ht="30" x14ac:dyDescent="0.25">
      <c r="A38048" s="12">
        <v>2025038297</v>
      </c>
      <c r="B38048" s="12">
        <v>2025</v>
      </c>
      <c r="C38048" s="12" t="s">
        <v>29954</v>
      </c>
      <c r="D38048" s="13" t="s">
        <v>21363</v>
      </c>
      <c r="E38048" s="14">
        <v>45994</v>
      </c>
      <c r="F38048" s="14" t="s">
        <v>21365</v>
      </c>
      <c r="G38048" s="14" t="s">
        <v>21365</v>
      </c>
      <c r="H38048" s="14" t="s">
        <v>21365</v>
      </c>
      <c r="I38048" s="14" t="s">
        <v>29268</v>
      </c>
      <c r="J38048" s="13" t="s">
        <v>21367</v>
      </c>
      <c r="K38048" s="12" t="s">
        <v>29861</v>
      </c>
      <c r="L38048" s="12" t="s">
        <v>21369</v>
      </c>
    </row>
    <row r="38049" spans="1:12" ht="30" x14ac:dyDescent="0.25">
      <c r="A38049" s="12">
        <v>2025038298</v>
      </c>
      <c r="B38049" s="12">
        <v>2025</v>
      </c>
      <c r="C38049" s="12" t="s">
        <v>29954</v>
      </c>
      <c r="D38049" s="13" t="s">
        <v>21370</v>
      </c>
      <c r="E38049" s="14">
        <v>45993</v>
      </c>
      <c r="F38049" s="14" t="s">
        <v>29108</v>
      </c>
      <c r="G38049" s="14" t="s">
        <v>29488</v>
      </c>
      <c r="H38049" s="14" t="s">
        <v>21365</v>
      </c>
      <c r="I38049" s="14" t="s">
        <v>21365</v>
      </c>
      <c r="J38049" s="13" t="s">
        <v>22448</v>
      </c>
      <c r="K38049" s="12" t="s">
        <v>22448</v>
      </c>
      <c r="L38049" s="12" t="s">
        <v>28976</v>
      </c>
    </row>
    <row r="38050" spans="1:12" ht="45" x14ac:dyDescent="0.25">
      <c r="A38050" s="12">
        <v>2025038299</v>
      </c>
      <c r="B38050" s="12">
        <v>2025</v>
      </c>
      <c r="C38050" s="12" t="s">
        <v>29954</v>
      </c>
      <c r="D38050" s="13" t="s">
        <v>21375</v>
      </c>
      <c r="E38050" s="14">
        <v>45993</v>
      </c>
      <c r="F38050" s="14" t="s">
        <v>21365</v>
      </c>
      <c r="G38050" s="14" t="s">
        <v>21365</v>
      </c>
      <c r="H38050" s="14" t="s">
        <v>21365</v>
      </c>
      <c r="I38050" s="14" t="s">
        <v>29567</v>
      </c>
      <c r="J38050" s="13" t="s">
        <v>21367</v>
      </c>
      <c r="K38050" s="12" t="s">
        <v>30012</v>
      </c>
      <c r="L38050" s="12" t="s">
        <v>21369</v>
      </c>
    </row>
    <row r="38051" spans="1:12" ht="45" x14ac:dyDescent="0.25">
      <c r="A38051" s="12">
        <v>2025038300</v>
      </c>
      <c r="B38051" s="12">
        <v>2025</v>
      </c>
      <c r="C38051" s="12" t="s">
        <v>29954</v>
      </c>
      <c r="D38051" s="13" t="s">
        <v>21375</v>
      </c>
      <c r="E38051" s="14">
        <v>45993</v>
      </c>
      <c r="F38051" s="14" t="s">
        <v>21365</v>
      </c>
      <c r="G38051" s="14" t="s">
        <v>21365</v>
      </c>
      <c r="H38051" s="14" t="s">
        <v>21365</v>
      </c>
      <c r="I38051" s="14" t="s">
        <v>29567</v>
      </c>
      <c r="J38051" s="13" t="s">
        <v>21367</v>
      </c>
      <c r="K38051" s="12" t="s">
        <v>30012</v>
      </c>
      <c r="L38051" s="12" t="s">
        <v>21369</v>
      </c>
    </row>
    <row r="38052" spans="1:12" ht="30" x14ac:dyDescent="0.25">
      <c r="A38052" s="12">
        <v>2025038301</v>
      </c>
      <c r="B38052" s="12">
        <v>2025</v>
      </c>
      <c r="C38052" s="12" t="s">
        <v>29954</v>
      </c>
      <c r="D38052" s="13" t="s">
        <v>21363</v>
      </c>
      <c r="E38052" s="14">
        <v>45992</v>
      </c>
      <c r="F38052" s="14" t="s">
        <v>21365</v>
      </c>
      <c r="G38052" s="14" t="s">
        <v>21365</v>
      </c>
      <c r="H38052" s="14" t="s">
        <v>21365</v>
      </c>
      <c r="I38052" s="14" t="s">
        <v>29268</v>
      </c>
      <c r="J38052" s="13" t="s">
        <v>21367</v>
      </c>
      <c r="K38052" s="12" t="s">
        <v>29710</v>
      </c>
      <c r="L38052" s="12" t="s">
        <v>21369</v>
      </c>
    </row>
    <row r="38053" spans="1:12" ht="45" x14ac:dyDescent="0.25">
      <c r="A38053" s="12">
        <v>2025038302</v>
      </c>
      <c r="B38053" s="12">
        <v>2025</v>
      </c>
      <c r="C38053" s="12" t="s">
        <v>29954</v>
      </c>
      <c r="D38053" s="13" t="s">
        <v>21375</v>
      </c>
      <c r="E38053" s="14">
        <v>45994</v>
      </c>
      <c r="F38053" s="14" t="s">
        <v>21365</v>
      </c>
      <c r="G38053" s="14" t="s">
        <v>21365</v>
      </c>
      <c r="H38053" s="14" t="s">
        <v>21365</v>
      </c>
      <c r="I38053" s="14" t="s">
        <v>29197</v>
      </c>
      <c r="J38053" s="13" t="s">
        <v>21367</v>
      </c>
      <c r="K38053" s="12" t="s">
        <v>29335</v>
      </c>
      <c r="L38053" s="12" t="s">
        <v>21369</v>
      </c>
    </row>
    <row r="38054" spans="1:12" ht="45" x14ac:dyDescent="0.25">
      <c r="A38054" s="12">
        <v>2025038303</v>
      </c>
      <c r="B38054" s="12">
        <v>2025</v>
      </c>
      <c r="C38054" s="12" t="s">
        <v>29954</v>
      </c>
      <c r="D38054" s="13" t="s">
        <v>21375</v>
      </c>
      <c r="E38054" s="14">
        <v>45993</v>
      </c>
      <c r="F38054" s="14" t="s">
        <v>21365</v>
      </c>
      <c r="G38054" s="14" t="s">
        <v>21365</v>
      </c>
      <c r="H38054" s="14" t="s">
        <v>21365</v>
      </c>
      <c r="I38054" s="14" t="s">
        <v>29145</v>
      </c>
      <c r="J38054" s="13" t="s">
        <v>21367</v>
      </c>
      <c r="K38054" s="12" t="s">
        <v>29146</v>
      </c>
      <c r="L38054" s="12" t="s">
        <v>21369</v>
      </c>
    </row>
    <row r="38055" spans="1:12" ht="45" x14ac:dyDescent="0.25">
      <c r="A38055" s="12">
        <v>2025038304</v>
      </c>
      <c r="B38055" s="12">
        <v>2025</v>
      </c>
      <c r="C38055" s="12" t="s">
        <v>29954</v>
      </c>
      <c r="D38055" s="13" t="s">
        <v>21375</v>
      </c>
      <c r="E38055" s="14">
        <v>45993</v>
      </c>
      <c r="F38055" s="14" t="s">
        <v>21365</v>
      </c>
      <c r="G38055" s="14" t="s">
        <v>21365</v>
      </c>
      <c r="H38055" s="14" t="s">
        <v>21365</v>
      </c>
      <c r="I38055" s="14" t="s">
        <v>21365</v>
      </c>
      <c r="J38055" s="13" t="s">
        <v>22448</v>
      </c>
      <c r="K38055" s="12" t="s">
        <v>22448</v>
      </c>
      <c r="L38055" s="12" t="s">
        <v>28976</v>
      </c>
    </row>
    <row r="38056" spans="1:12" ht="45" x14ac:dyDescent="0.25">
      <c r="A38056" s="12">
        <v>2025038305</v>
      </c>
      <c r="B38056" s="12">
        <v>2025</v>
      </c>
      <c r="C38056" s="12" t="s">
        <v>29954</v>
      </c>
      <c r="D38056" s="13" t="s">
        <v>21375</v>
      </c>
      <c r="E38056" s="14">
        <v>45993</v>
      </c>
      <c r="F38056" s="14" t="s">
        <v>21365</v>
      </c>
      <c r="G38056" s="14" t="s">
        <v>21365</v>
      </c>
      <c r="H38056" s="14" t="s">
        <v>21365</v>
      </c>
      <c r="I38056" s="14" t="s">
        <v>29567</v>
      </c>
      <c r="J38056" s="13" t="s">
        <v>21367</v>
      </c>
      <c r="K38056" s="12" t="s">
        <v>29929</v>
      </c>
      <c r="L38056" s="12" t="s">
        <v>21369</v>
      </c>
    </row>
    <row r="38057" spans="1:12" ht="45" x14ac:dyDescent="0.25">
      <c r="A38057" s="12">
        <v>2025038306</v>
      </c>
      <c r="B38057" s="12">
        <v>2025</v>
      </c>
      <c r="C38057" s="12" t="s">
        <v>29954</v>
      </c>
      <c r="D38057" s="13" t="s">
        <v>21375</v>
      </c>
      <c r="E38057" s="14">
        <v>45994</v>
      </c>
      <c r="F38057" s="14" t="s">
        <v>21365</v>
      </c>
      <c r="G38057" s="14" t="s">
        <v>21365</v>
      </c>
      <c r="H38057" s="14" t="s">
        <v>21365</v>
      </c>
      <c r="I38057" s="14" t="s">
        <v>29422</v>
      </c>
      <c r="J38057" s="13" t="s">
        <v>21367</v>
      </c>
      <c r="K38057" s="12" t="s">
        <v>29917</v>
      </c>
      <c r="L38057" s="12" t="s">
        <v>21369</v>
      </c>
    </row>
    <row r="38058" spans="1:12" ht="45" x14ac:dyDescent="0.25">
      <c r="A38058" s="12">
        <v>2025038307</v>
      </c>
      <c r="B38058" s="12">
        <v>2025</v>
      </c>
      <c r="C38058" s="12" t="s">
        <v>29954</v>
      </c>
      <c r="D38058" s="13" t="s">
        <v>21375</v>
      </c>
      <c r="E38058" s="14">
        <v>45995</v>
      </c>
      <c r="F38058" s="14" t="s">
        <v>21365</v>
      </c>
      <c r="G38058" s="14" t="s">
        <v>21365</v>
      </c>
      <c r="H38058" s="14" t="s">
        <v>21365</v>
      </c>
      <c r="I38058" s="14" t="s">
        <v>29422</v>
      </c>
      <c r="J38058" s="13" t="s">
        <v>21367</v>
      </c>
      <c r="K38058" s="12" t="s">
        <v>30054</v>
      </c>
      <c r="L38058" s="12" t="s">
        <v>21369</v>
      </c>
    </row>
    <row r="38059" spans="1:12" ht="30" x14ac:dyDescent="0.25">
      <c r="A38059" s="12">
        <v>2025038308</v>
      </c>
      <c r="B38059" s="12">
        <v>2025</v>
      </c>
      <c r="C38059" s="12" t="s">
        <v>29954</v>
      </c>
      <c r="D38059" s="13" t="s">
        <v>21370</v>
      </c>
      <c r="E38059" s="14">
        <v>45994</v>
      </c>
      <c r="F38059" s="14" t="s">
        <v>21365</v>
      </c>
      <c r="G38059" s="14" t="s">
        <v>21365</v>
      </c>
      <c r="H38059" s="14" t="s">
        <v>21365</v>
      </c>
      <c r="I38059" s="14" t="s">
        <v>29117</v>
      </c>
      <c r="J38059" s="13" t="s">
        <v>21367</v>
      </c>
      <c r="K38059" s="12" t="s">
        <v>29239</v>
      </c>
      <c r="L38059" s="12" t="s">
        <v>21369</v>
      </c>
    </row>
    <row r="38060" spans="1:12" ht="45" x14ac:dyDescent="0.25">
      <c r="A38060" s="12">
        <v>2025038309</v>
      </c>
      <c r="B38060" s="12">
        <v>2025</v>
      </c>
      <c r="C38060" s="12" t="s">
        <v>29954</v>
      </c>
      <c r="D38060" s="13" t="s">
        <v>21375</v>
      </c>
      <c r="E38060" s="14">
        <v>45995</v>
      </c>
      <c r="F38060" s="14" t="s">
        <v>29268</v>
      </c>
      <c r="G38060" s="14" t="s">
        <v>29268</v>
      </c>
      <c r="H38060" s="14" t="s">
        <v>21365</v>
      </c>
      <c r="I38060" s="14" t="s">
        <v>29770</v>
      </c>
      <c r="J38060" s="13" t="s">
        <v>21367</v>
      </c>
      <c r="K38060" s="12" t="s">
        <v>30063</v>
      </c>
      <c r="L38060" s="12" t="s">
        <v>21369</v>
      </c>
    </row>
    <row r="38061" spans="1:12" ht="45" x14ac:dyDescent="0.25">
      <c r="A38061" s="12">
        <v>2025038310</v>
      </c>
      <c r="B38061" s="12">
        <v>2025</v>
      </c>
      <c r="C38061" s="12" t="s">
        <v>29954</v>
      </c>
      <c r="D38061" s="13" t="s">
        <v>21375</v>
      </c>
      <c r="E38061" s="14">
        <v>45995</v>
      </c>
      <c r="F38061" s="14" t="s">
        <v>29268</v>
      </c>
      <c r="G38061" s="14" t="s">
        <v>29268</v>
      </c>
      <c r="H38061" s="14" t="s">
        <v>21365</v>
      </c>
      <c r="I38061" s="14" t="s">
        <v>29770</v>
      </c>
      <c r="J38061" s="13" t="s">
        <v>21367</v>
      </c>
      <c r="K38061" s="12" t="s">
        <v>29879</v>
      </c>
      <c r="L38061" s="12" t="s">
        <v>21369</v>
      </c>
    </row>
    <row r="38062" spans="1:12" ht="45" x14ac:dyDescent="0.25">
      <c r="A38062" s="12">
        <v>2025038311</v>
      </c>
      <c r="B38062" s="12">
        <v>2025</v>
      </c>
      <c r="C38062" s="12" t="s">
        <v>29954</v>
      </c>
      <c r="D38062" s="13" t="s">
        <v>21375</v>
      </c>
      <c r="E38062" s="14">
        <v>45995</v>
      </c>
      <c r="F38062" s="14" t="s">
        <v>21365</v>
      </c>
      <c r="G38062" s="14" t="s">
        <v>21365</v>
      </c>
      <c r="H38062" s="14" t="s">
        <v>29538</v>
      </c>
      <c r="I38062" s="14" t="s">
        <v>21365</v>
      </c>
      <c r="J38062" s="13" t="s">
        <v>22448</v>
      </c>
      <c r="K38062" s="12" t="s">
        <v>22448</v>
      </c>
      <c r="L38062" s="12" t="s">
        <v>29400</v>
      </c>
    </row>
    <row r="38063" spans="1:12" ht="45" x14ac:dyDescent="0.25">
      <c r="A38063" s="12">
        <v>2025038312</v>
      </c>
      <c r="B38063" s="12">
        <v>2025</v>
      </c>
      <c r="C38063" s="12" t="s">
        <v>29954</v>
      </c>
      <c r="D38063" s="13" t="s">
        <v>21375</v>
      </c>
      <c r="E38063" s="14">
        <v>45993</v>
      </c>
      <c r="F38063" s="14" t="s">
        <v>21365</v>
      </c>
      <c r="G38063" s="14" t="s">
        <v>21365</v>
      </c>
      <c r="H38063" s="14" t="s">
        <v>21365</v>
      </c>
      <c r="I38063" s="14" t="s">
        <v>29567</v>
      </c>
      <c r="J38063" s="13" t="s">
        <v>21367</v>
      </c>
      <c r="K38063" s="12" t="s">
        <v>30019</v>
      </c>
      <c r="L38063" s="12" t="s">
        <v>21369</v>
      </c>
    </row>
    <row r="38064" spans="1:12" ht="45" x14ac:dyDescent="0.25">
      <c r="A38064" s="12">
        <v>2025038313</v>
      </c>
      <c r="B38064" s="12">
        <v>2025</v>
      </c>
      <c r="C38064" s="12" t="s">
        <v>29954</v>
      </c>
      <c r="D38064" s="13" t="s">
        <v>21375</v>
      </c>
      <c r="E38064" s="14">
        <v>45995</v>
      </c>
      <c r="F38064" s="14" t="s">
        <v>21365</v>
      </c>
      <c r="G38064" s="14" t="s">
        <v>21365</v>
      </c>
      <c r="H38064" s="14" t="s">
        <v>21365</v>
      </c>
      <c r="I38064" s="14" t="s">
        <v>29538</v>
      </c>
      <c r="J38064" s="13" t="s">
        <v>21367</v>
      </c>
      <c r="K38064" s="12" t="s">
        <v>29539</v>
      </c>
      <c r="L38064" s="12" t="s">
        <v>21369</v>
      </c>
    </row>
    <row r="38065" spans="1:12" ht="45" x14ac:dyDescent="0.25">
      <c r="A38065" s="12">
        <v>2025038314</v>
      </c>
      <c r="B38065" s="12">
        <v>2025</v>
      </c>
      <c r="C38065" s="12" t="s">
        <v>29954</v>
      </c>
      <c r="D38065" s="13" t="s">
        <v>21375</v>
      </c>
      <c r="E38065" s="14">
        <v>45993</v>
      </c>
      <c r="F38065" s="14" t="s">
        <v>21365</v>
      </c>
      <c r="G38065" s="14" t="s">
        <v>21365</v>
      </c>
      <c r="H38065" s="14" t="s">
        <v>21365</v>
      </c>
      <c r="I38065" s="14" t="s">
        <v>29567</v>
      </c>
      <c r="J38065" s="13" t="s">
        <v>21367</v>
      </c>
      <c r="K38065" s="12" t="s">
        <v>29814</v>
      </c>
      <c r="L38065" s="12" t="s">
        <v>21369</v>
      </c>
    </row>
    <row r="38066" spans="1:12" ht="45" x14ac:dyDescent="0.25">
      <c r="A38066" s="12">
        <v>2025038315</v>
      </c>
      <c r="B38066" s="12">
        <v>2025</v>
      </c>
      <c r="C38066" s="12" t="s">
        <v>29954</v>
      </c>
      <c r="D38066" s="13" t="s">
        <v>21375</v>
      </c>
      <c r="E38066" s="14">
        <v>45995</v>
      </c>
      <c r="F38066" s="14" t="s">
        <v>21365</v>
      </c>
      <c r="G38066" s="14" t="s">
        <v>21365</v>
      </c>
      <c r="H38066" s="14" t="s">
        <v>21365</v>
      </c>
      <c r="I38066" s="14" t="s">
        <v>29197</v>
      </c>
      <c r="J38066" s="13" t="s">
        <v>21367</v>
      </c>
      <c r="K38066" s="12" t="s">
        <v>30064</v>
      </c>
      <c r="L38066" s="12" t="s">
        <v>21369</v>
      </c>
    </row>
    <row r="38067" spans="1:12" ht="45" x14ac:dyDescent="0.25">
      <c r="A38067" s="12">
        <v>2025038316</v>
      </c>
      <c r="B38067" s="12">
        <v>2025</v>
      </c>
      <c r="C38067" s="12" t="s">
        <v>29954</v>
      </c>
      <c r="D38067" s="13" t="s">
        <v>21375</v>
      </c>
      <c r="E38067" s="14">
        <v>45994</v>
      </c>
      <c r="F38067" s="14" t="s">
        <v>21365</v>
      </c>
      <c r="G38067" s="14" t="s">
        <v>21365</v>
      </c>
      <c r="H38067" s="14" t="s">
        <v>21365</v>
      </c>
      <c r="I38067" s="14" t="s">
        <v>29398</v>
      </c>
      <c r="J38067" s="13" t="s">
        <v>21367</v>
      </c>
      <c r="K38067" s="12" t="s">
        <v>24852</v>
      </c>
      <c r="L38067" s="12" t="s">
        <v>21369</v>
      </c>
    </row>
    <row r="38068" spans="1:12" ht="45" x14ac:dyDescent="0.25">
      <c r="A38068" s="12">
        <v>2025038317</v>
      </c>
      <c r="B38068" s="12">
        <v>2025</v>
      </c>
      <c r="C38068" s="12" t="s">
        <v>29954</v>
      </c>
      <c r="D38068" s="13" t="s">
        <v>21375</v>
      </c>
      <c r="E38068" s="14">
        <v>45992</v>
      </c>
      <c r="F38068" s="14" t="s">
        <v>21365</v>
      </c>
      <c r="G38068" s="14" t="s">
        <v>21365</v>
      </c>
      <c r="H38068" s="14" t="s">
        <v>21365</v>
      </c>
      <c r="I38068" s="14" t="s">
        <v>29108</v>
      </c>
      <c r="J38068" s="13" t="s">
        <v>21367</v>
      </c>
      <c r="K38068" s="12" t="s">
        <v>29571</v>
      </c>
      <c r="L38068" s="12" t="s">
        <v>21369</v>
      </c>
    </row>
    <row r="38069" spans="1:12" ht="45" x14ac:dyDescent="0.25">
      <c r="A38069" s="12">
        <v>2025038318</v>
      </c>
      <c r="B38069" s="12">
        <v>2025</v>
      </c>
      <c r="C38069" s="12" t="s">
        <v>29954</v>
      </c>
      <c r="D38069" s="13" t="s">
        <v>21375</v>
      </c>
      <c r="E38069" s="14">
        <v>45995</v>
      </c>
      <c r="F38069" s="14" t="s">
        <v>21365</v>
      </c>
      <c r="G38069" s="14" t="s">
        <v>21365</v>
      </c>
      <c r="H38069" s="14" t="s">
        <v>21365</v>
      </c>
      <c r="I38069" s="14" t="s">
        <v>29538</v>
      </c>
      <c r="J38069" s="13" t="s">
        <v>21367</v>
      </c>
      <c r="K38069" s="12" t="s">
        <v>30065</v>
      </c>
      <c r="L38069" s="12" t="s">
        <v>21369</v>
      </c>
    </row>
    <row r="38070" spans="1:12" ht="45" x14ac:dyDescent="0.25">
      <c r="A38070" s="12">
        <v>2025038319</v>
      </c>
      <c r="B38070" s="12">
        <v>2025</v>
      </c>
      <c r="C38070" s="12" t="s">
        <v>29954</v>
      </c>
      <c r="D38070" s="13" t="s">
        <v>21375</v>
      </c>
      <c r="E38070" s="14">
        <v>45994</v>
      </c>
      <c r="F38070" s="14" t="s">
        <v>21365</v>
      </c>
      <c r="G38070" s="14" t="s">
        <v>21365</v>
      </c>
      <c r="H38070" s="14" t="s">
        <v>21365</v>
      </c>
      <c r="I38070" s="14" t="s">
        <v>29422</v>
      </c>
      <c r="J38070" s="13" t="s">
        <v>21367</v>
      </c>
      <c r="K38070" s="12" t="s">
        <v>29917</v>
      </c>
      <c r="L38070" s="12" t="s">
        <v>21369</v>
      </c>
    </row>
    <row r="38071" spans="1:12" ht="45" x14ac:dyDescent="0.25">
      <c r="A38071" s="12">
        <v>2025038320</v>
      </c>
      <c r="B38071" s="12">
        <v>2025</v>
      </c>
      <c r="C38071" s="12" t="s">
        <v>29954</v>
      </c>
      <c r="D38071" s="13" t="s">
        <v>21375</v>
      </c>
      <c r="E38071" s="14">
        <v>45994</v>
      </c>
      <c r="F38071" s="14" t="s">
        <v>21365</v>
      </c>
      <c r="G38071" s="14" t="s">
        <v>21365</v>
      </c>
      <c r="H38071" s="14" t="s">
        <v>21365</v>
      </c>
      <c r="I38071" s="14" t="s">
        <v>29422</v>
      </c>
      <c r="J38071" s="13" t="s">
        <v>21367</v>
      </c>
      <c r="K38071" s="12" t="s">
        <v>29423</v>
      </c>
      <c r="L38071" s="12" t="s">
        <v>21369</v>
      </c>
    </row>
    <row r="38072" spans="1:12" ht="30" x14ac:dyDescent="0.25">
      <c r="A38072" s="12">
        <v>2025038321</v>
      </c>
      <c r="B38072" s="12">
        <v>2025</v>
      </c>
      <c r="C38072" s="12" t="s">
        <v>29954</v>
      </c>
      <c r="D38072" s="13" t="s">
        <v>21363</v>
      </c>
      <c r="E38072" s="12">
        <v>45994</v>
      </c>
      <c r="F38072" s="12" t="s">
        <v>29268</v>
      </c>
      <c r="G38072" s="12" t="s">
        <v>21365</v>
      </c>
      <c r="H38072" s="12" t="s">
        <v>21365</v>
      </c>
      <c r="I38072" s="12" t="s">
        <v>30045</v>
      </c>
      <c r="J38072" s="13" t="s">
        <v>21367</v>
      </c>
      <c r="K38072" s="12" t="s">
        <v>30066</v>
      </c>
      <c r="L38072" s="12" t="s">
        <v>21369</v>
      </c>
    </row>
    <row r="38073" spans="1:12" ht="45" x14ac:dyDescent="0.25">
      <c r="A38073" s="12">
        <v>2025038322</v>
      </c>
      <c r="B38073" s="12">
        <v>2025</v>
      </c>
      <c r="C38073" s="12" t="s">
        <v>29954</v>
      </c>
      <c r="D38073" s="13" t="s">
        <v>21375</v>
      </c>
      <c r="E38073" s="14">
        <v>45995</v>
      </c>
      <c r="F38073" s="14" t="s">
        <v>21365</v>
      </c>
      <c r="G38073" s="14" t="s">
        <v>21365</v>
      </c>
      <c r="H38073" s="14" t="s">
        <v>21365</v>
      </c>
      <c r="I38073" s="14" t="s">
        <v>29538</v>
      </c>
      <c r="J38073" s="13" t="s">
        <v>21367</v>
      </c>
      <c r="K38073" s="12" t="s">
        <v>29539</v>
      </c>
      <c r="L38073" s="12" t="s">
        <v>21369</v>
      </c>
    </row>
    <row r="38074" spans="1:12" ht="45" x14ac:dyDescent="0.25">
      <c r="A38074" s="12">
        <v>2025038323</v>
      </c>
      <c r="B38074" s="12">
        <v>2025</v>
      </c>
      <c r="C38074" s="12" t="s">
        <v>29954</v>
      </c>
      <c r="D38074" s="13" t="s">
        <v>21375</v>
      </c>
      <c r="E38074" s="14">
        <v>45994</v>
      </c>
      <c r="F38074" s="14" t="s">
        <v>21365</v>
      </c>
      <c r="G38074" s="14" t="s">
        <v>21365</v>
      </c>
      <c r="H38074" s="14" t="s">
        <v>21365</v>
      </c>
      <c r="I38074" s="14" t="s">
        <v>29422</v>
      </c>
      <c r="J38074" s="13" t="s">
        <v>21367</v>
      </c>
      <c r="K38074" s="12" t="s">
        <v>29423</v>
      </c>
      <c r="L38074" s="12" t="s">
        <v>21369</v>
      </c>
    </row>
    <row r="38075" spans="1:12" ht="45" x14ac:dyDescent="0.25">
      <c r="A38075" s="12">
        <v>2025038324</v>
      </c>
      <c r="B38075" s="12">
        <v>2025</v>
      </c>
      <c r="C38075" s="12" t="s">
        <v>29954</v>
      </c>
      <c r="D38075" s="13" t="s">
        <v>21375</v>
      </c>
      <c r="E38075" s="14">
        <v>45992</v>
      </c>
      <c r="F38075" s="14" t="s">
        <v>21365</v>
      </c>
      <c r="G38075" s="14" t="s">
        <v>21365</v>
      </c>
      <c r="H38075" s="14" t="s">
        <v>21365</v>
      </c>
      <c r="I38075" s="14" t="s">
        <v>29145</v>
      </c>
      <c r="J38075" s="13" t="s">
        <v>21367</v>
      </c>
      <c r="K38075" s="12" t="s">
        <v>29508</v>
      </c>
      <c r="L38075" s="12" t="s">
        <v>21369</v>
      </c>
    </row>
    <row r="38076" spans="1:12" ht="45" x14ac:dyDescent="0.25">
      <c r="A38076" s="12">
        <v>2025038325</v>
      </c>
      <c r="B38076" s="12">
        <v>2025</v>
      </c>
      <c r="C38076" s="12" t="s">
        <v>29954</v>
      </c>
      <c r="D38076" s="13" t="s">
        <v>21375</v>
      </c>
      <c r="E38076" s="14">
        <v>45994</v>
      </c>
      <c r="F38076" s="14" t="s">
        <v>21365</v>
      </c>
      <c r="G38076" s="14" t="s">
        <v>21365</v>
      </c>
      <c r="H38076" s="14" t="s">
        <v>21365</v>
      </c>
      <c r="I38076" s="14" t="s">
        <v>29197</v>
      </c>
      <c r="J38076" s="13" t="s">
        <v>21367</v>
      </c>
      <c r="K38076" s="12" t="s">
        <v>29335</v>
      </c>
      <c r="L38076" s="12" t="s">
        <v>21369</v>
      </c>
    </row>
    <row r="38077" spans="1:12" ht="30" x14ac:dyDescent="0.25">
      <c r="A38077" s="12">
        <v>2025038326</v>
      </c>
      <c r="B38077" s="12">
        <v>2025</v>
      </c>
      <c r="C38077" s="12" t="s">
        <v>29954</v>
      </c>
      <c r="D38077" s="13" t="s">
        <v>21500</v>
      </c>
      <c r="E38077" s="14">
        <v>45994</v>
      </c>
      <c r="F38077" s="14" t="s">
        <v>21365</v>
      </c>
      <c r="G38077" s="14" t="s">
        <v>21365</v>
      </c>
      <c r="H38077" s="14" t="s">
        <v>21365</v>
      </c>
      <c r="I38077" s="14" t="s">
        <v>21365</v>
      </c>
      <c r="J38077" s="13" t="s">
        <v>22448</v>
      </c>
      <c r="K38077" s="12" t="s">
        <v>22448</v>
      </c>
      <c r="L38077" s="12" t="s">
        <v>28976</v>
      </c>
    </row>
    <row r="38078" spans="1:12" ht="45" x14ac:dyDescent="0.25">
      <c r="A38078" s="12">
        <v>2025038327</v>
      </c>
      <c r="B38078" s="12">
        <v>2025</v>
      </c>
      <c r="C38078" s="12" t="s">
        <v>29954</v>
      </c>
      <c r="D38078" s="13" t="s">
        <v>21375</v>
      </c>
      <c r="E38078" s="12">
        <v>45994</v>
      </c>
      <c r="F38078" s="12" t="s">
        <v>21365</v>
      </c>
      <c r="G38078" s="12" t="s">
        <v>21365</v>
      </c>
      <c r="H38078" s="12" t="s">
        <v>21365</v>
      </c>
      <c r="I38078" s="12" t="s">
        <v>29422</v>
      </c>
      <c r="J38078" s="13" t="s">
        <v>21367</v>
      </c>
      <c r="K38078" s="12" t="s">
        <v>29625</v>
      </c>
      <c r="L38078" s="12" t="s">
        <v>21369</v>
      </c>
    </row>
    <row r="38079" spans="1:12" ht="45" x14ac:dyDescent="0.25">
      <c r="A38079" s="12">
        <v>2025038328</v>
      </c>
      <c r="B38079" s="12">
        <v>2025</v>
      </c>
      <c r="C38079" s="12" t="s">
        <v>29954</v>
      </c>
      <c r="D38079" s="13" t="s">
        <v>21375</v>
      </c>
      <c r="E38079" s="14">
        <v>45993</v>
      </c>
      <c r="F38079" s="14" t="s">
        <v>21365</v>
      </c>
      <c r="G38079" s="14" t="s">
        <v>21365</v>
      </c>
      <c r="H38079" s="14" t="s">
        <v>21365</v>
      </c>
      <c r="I38079" s="14" t="s">
        <v>29567</v>
      </c>
      <c r="J38079" s="13" t="s">
        <v>21367</v>
      </c>
      <c r="K38079" s="12" t="s">
        <v>30067</v>
      </c>
      <c r="L38079" s="12" t="s">
        <v>21369</v>
      </c>
    </row>
    <row r="38080" spans="1:12" ht="30" x14ac:dyDescent="0.25">
      <c r="A38080" s="12">
        <v>2025038329</v>
      </c>
      <c r="B38080" s="12">
        <v>2025</v>
      </c>
      <c r="C38080" s="12" t="s">
        <v>29954</v>
      </c>
      <c r="D38080" s="13" t="s">
        <v>21363</v>
      </c>
      <c r="E38080" s="12">
        <v>45995</v>
      </c>
      <c r="F38080" s="12" t="s">
        <v>29268</v>
      </c>
      <c r="G38080" s="12" t="s">
        <v>21365</v>
      </c>
      <c r="H38080" s="12" t="s">
        <v>21365</v>
      </c>
      <c r="I38080" s="12" t="s">
        <v>30045</v>
      </c>
      <c r="J38080" s="13" t="s">
        <v>21367</v>
      </c>
      <c r="K38080" s="12" t="s">
        <v>30066</v>
      </c>
      <c r="L38080" s="12" t="s">
        <v>21369</v>
      </c>
    </row>
    <row r="38081" spans="1:12" ht="45" x14ac:dyDescent="0.25">
      <c r="A38081" s="12">
        <v>2025038330</v>
      </c>
      <c r="B38081" s="12">
        <v>2025</v>
      </c>
      <c r="C38081" s="12" t="s">
        <v>29954</v>
      </c>
      <c r="D38081" s="13" t="s">
        <v>21375</v>
      </c>
      <c r="E38081" s="14">
        <v>45994</v>
      </c>
      <c r="F38081" s="14" t="s">
        <v>21365</v>
      </c>
      <c r="G38081" s="14" t="s">
        <v>21365</v>
      </c>
      <c r="H38081" s="14" t="s">
        <v>21365</v>
      </c>
      <c r="I38081" s="14" t="s">
        <v>29145</v>
      </c>
      <c r="J38081" s="13" t="s">
        <v>21367</v>
      </c>
      <c r="K38081" s="12" t="s">
        <v>29146</v>
      </c>
      <c r="L38081" s="12" t="s">
        <v>21369</v>
      </c>
    </row>
    <row r="38082" spans="1:12" ht="45" x14ac:dyDescent="0.25">
      <c r="A38082" s="12">
        <v>2025038331</v>
      </c>
      <c r="B38082" s="12">
        <v>2025</v>
      </c>
      <c r="C38082" s="12" t="s">
        <v>29954</v>
      </c>
      <c r="D38082" s="13" t="s">
        <v>21375</v>
      </c>
      <c r="E38082" s="14">
        <v>45994</v>
      </c>
      <c r="F38082" s="14" t="s">
        <v>21365</v>
      </c>
      <c r="G38082" s="14" t="s">
        <v>21365</v>
      </c>
      <c r="H38082" s="14" t="s">
        <v>21365</v>
      </c>
      <c r="I38082" s="14" t="s">
        <v>29398</v>
      </c>
      <c r="J38082" s="13" t="s">
        <v>21367</v>
      </c>
      <c r="K38082" s="12" t="s">
        <v>29146</v>
      </c>
      <c r="L38082" s="12" t="s">
        <v>21369</v>
      </c>
    </row>
    <row r="38083" spans="1:12" ht="30" x14ac:dyDescent="0.25">
      <c r="A38083" s="12">
        <v>2025038332</v>
      </c>
      <c r="B38083" s="12">
        <v>2025</v>
      </c>
      <c r="C38083" s="12" t="s">
        <v>29954</v>
      </c>
      <c r="D38083" s="13" t="s">
        <v>21370</v>
      </c>
      <c r="E38083" s="14">
        <v>45994</v>
      </c>
      <c r="F38083" s="14" t="s">
        <v>21365</v>
      </c>
      <c r="G38083" s="14" t="s">
        <v>21365</v>
      </c>
      <c r="H38083" s="14" t="s">
        <v>29422</v>
      </c>
      <c r="I38083" s="14" t="s">
        <v>29538</v>
      </c>
      <c r="J38083" s="13" t="s">
        <v>21367</v>
      </c>
      <c r="K38083" s="12" t="s">
        <v>29633</v>
      </c>
      <c r="L38083" s="12" t="s">
        <v>21369</v>
      </c>
    </row>
    <row r="38084" spans="1:12" ht="45" x14ac:dyDescent="0.25">
      <c r="A38084" s="12">
        <v>2025038333</v>
      </c>
      <c r="B38084" s="12">
        <v>2025</v>
      </c>
      <c r="C38084" s="12" t="s">
        <v>29954</v>
      </c>
      <c r="D38084" s="13" t="s">
        <v>21375</v>
      </c>
      <c r="E38084" s="14">
        <v>45994</v>
      </c>
      <c r="F38084" s="14" t="s">
        <v>21365</v>
      </c>
      <c r="G38084" s="14" t="s">
        <v>21365</v>
      </c>
      <c r="H38084" s="14" t="s">
        <v>21365</v>
      </c>
      <c r="I38084" s="14" t="s">
        <v>29422</v>
      </c>
      <c r="J38084" s="13" t="s">
        <v>21367</v>
      </c>
      <c r="K38084" s="12" t="s">
        <v>30068</v>
      </c>
      <c r="L38084" s="12" t="s">
        <v>21369</v>
      </c>
    </row>
    <row r="38085" spans="1:12" ht="30" x14ac:dyDescent="0.25">
      <c r="A38085" s="12">
        <v>2025038334</v>
      </c>
      <c r="B38085" s="12">
        <v>2025</v>
      </c>
      <c r="C38085" s="12" t="s">
        <v>29954</v>
      </c>
      <c r="D38085" s="13" t="s">
        <v>21363</v>
      </c>
      <c r="E38085" s="12">
        <v>45994</v>
      </c>
      <c r="F38085" s="12" t="s">
        <v>29268</v>
      </c>
      <c r="G38085" s="12" t="s">
        <v>21365</v>
      </c>
      <c r="H38085" s="12" t="s">
        <v>21365</v>
      </c>
      <c r="I38085" s="12" t="s">
        <v>30045</v>
      </c>
      <c r="J38085" s="13" t="s">
        <v>21367</v>
      </c>
      <c r="K38085" s="12" t="s">
        <v>30066</v>
      </c>
      <c r="L38085" s="12" t="s">
        <v>21369</v>
      </c>
    </row>
    <row r="38086" spans="1:12" ht="45" x14ac:dyDescent="0.25">
      <c r="A38086" s="12">
        <v>2025038335</v>
      </c>
      <c r="B38086" s="12">
        <v>2025</v>
      </c>
      <c r="C38086" s="12" t="s">
        <v>29954</v>
      </c>
      <c r="D38086" s="13" t="s">
        <v>21375</v>
      </c>
      <c r="E38086" s="14">
        <v>45993</v>
      </c>
      <c r="F38086" s="14" t="s">
        <v>21365</v>
      </c>
      <c r="G38086" s="14" t="s">
        <v>21365</v>
      </c>
      <c r="H38086" s="14" t="s">
        <v>21365</v>
      </c>
      <c r="I38086" s="14" t="s">
        <v>29567</v>
      </c>
      <c r="J38086" s="13" t="s">
        <v>21367</v>
      </c>
      <c r="K38086" s="12" t="s">
        <v>30026</v>
      </c>
      <c r="L38086" s="12" t="s">
        <v>21369</v>
      </c>
    </row>
    <row r="38087" spans="1:12" ht="45" x14ac:dyDescent="0.25">
      <c r="A38087" s="12">
        <v>2025038336</v>
      </c>
      <c r="B38087" s="12">
        <v>2025</v>
      </c>
      <c r="C38087" s="12" t="s">
        <v>29954</v>
      </c>
      <c r="D38087" s="13" t="s">
        <v>21375</v>
      </c>
      <c r="E38087" s="14">
        <v>45994</v>
      </c>
      <c r="F38087" s="14" t="s">
        <v>21365</v>
      </c>
      <c r="G38087" s="14" t="s">
        <v>21365</v>
      </c>
      <c r="H38087" s="14" t="s">
        <v>21365</v>
      </c>
      <c r="I38087" s="14" t="s">
        <v>21365</v>
      </c>
      <c r="J38087" s="13" t="s">
        <v>22448</v>
      </c>
      <c r="K38087" s="12" t="s">
        <v>22448</v>
      </c>
      <c r="L38087" s="12" t="s">
        <v>28976</v>
      </c>
    </row>
    <row r="38088" spans="1:12" ht="45" x14ac:dyDescent="0.25">
      <c r="A38088" s="12">
        <v>2025038337</v>
      </c>
      <c r="B38088" s="12">
        <v>2025</v>
      </c>
      <c r="C38088" s="12" t="s">
        <v>29954</v>
      </c>
      <c r="D38088" s="13" t="s">
        <v>21375</v>
      </c>
      <c r="E38088" s="14">
        <v>45994</v>
      </c>
      <c r="F38088" s="14" t="s">
        <v>21365</v>
      </c>
      <c r="G38088" s="14" t="s">
        <v>21365</v>
      </c>
      <c r="H38088" s="14" t="s">
        <v>21365</v>
      </c>
      <c r="I38088" s="14" t="s">
        <v>29197</v>
      </c>
      <c r="J38088" s="13" t="s">
        <v>21367</v>
      </c>
      <c r="K38088" s="12" t="s">
        <v>29959</v>
      </c>
      <c r="L38088" s="12" t="s">
        <v>21369</v>
      </c>
    </row>
    <row r="38089" spans="1:12" ht="45" x14ac:dyDescent="0.25">
      <c r="A38089" s="12">
        <v>2025038338</v>
      </c>
      <c r="B38089" s="12">
        <v>2025</v>
      </c>
      <c r="C38089" s="12" t="s">
        <v>29954</v>
      </c>
      <c r="D38089" s="13" t="s">
        <v>21375</v>
      </c>
      <c r="E38089" s="14">
        <v>45994</v>
      </c>
      <c r="F38089" s="14" t="s">
        <v>21365</v>
      </c>
      <c r="G38089" s="14" t="s">
        <v>21365</v>
      </c>
      <c r="H38089" s="14" t="s">
        <v>21365</v>
      </c>
      <c r="I38089" s="14" t="s">
        <v>29197</v>
      </c>
      <c r="J38089" s="13" t="s">
        <v>21367</v>
      </c>
      <c r="K38089" s="12" t="s">
        <v>29335</v>
      </c>
      <c r="L38089" s="12" t="s">
        <v>21369</v>
      </c>
    </row>
    <row r="38090" spans="1:12" ht="45" x14ac:dyDescent="0.25">
      <c r="A38090" s="12">
        <v>2025038339</v>
      </c>
      <c r="B38090" s="12">
        <v>2025</v>
      </c>
      <c r="C38090" s="12" t="s">
        <v>29954</v>
      </c>
      <c r="D38090" s="13" t="s">
        <v>21375</v>
      </c>
      <c r="E38090" s="12">
        <v>45980</v>
      </c>
      <c r="F38090" s="12" t="s">
        <v>21365</v>
      </c>
      <c r="G38090" s="12" t="s">
        <v>21365</v>
      </c>
      <c r="H38090" s="12" t="s">
        <v>21365</v>
      </c>
      <c r="I38090" s="12" t="s">
        <v>29108</v>
      </c>
      <c r="J38090" s="13" t="s">
        <v>21367</v>
      </c>
      <c r="K38090" s="12" t="s">
        <v>29434</v>
      </c>
      <c r="L38090" s="12" t="s">
        <v>21369</v>
      </c>
    </row>
    <row r="38091" spans="1:12" ht="30" x14ac:dyDescent="0.25">
      <c r="A38091" s="12">
        <v>2025038340</v>
      </c>
      <c r="B38091" s="12">
        <v>2025</v>
      </c>
      <c r="C38091" s="12" t="s">
        <v>29954</v>
      </c>
      <c r="D38091" s="13" t="s">
        <v>21463</v>
      </c>
      <c r="E38091" s="14">
        <v>45994</v>
      </c>
      <c r="F38091" s="14" t="s">
        <v>21365</v>
      </c>
      <c r="G38091" s="14" t="s">
        <v>21365</v>
      </c>
      <c r="H38091" s="14" t="s">
        <v>21365</v>
      </c>
      <c r="I38091" s="14" t="s">
        <v>29145</v>
      </c>
      <c r="J38091" s="13" t="s">
        <v>21367</v>
      </c>
      <c r="K38091" s="12" t="s">
        <v>29146</v>
      </c>
      <c r="L38091" s="12" t="s">
        <v>21369</v>
      </c>
    </row>
    <row r="38092" spans="1:12" ht="30" x14ac:dyDescent="0.25">
      <c r="A38092" s="12">
        <v>2025038341</v>
      </c>
      <c r="B38092" s="12">
        <v>2025</v>
      </c>
      <c r="C38092" s="12" t="s">
        <v>29954</v>
      </c>
      <c r="D38092" s="13" t="s">
        <v>21363</v>
      </c>
      <c r="E38092" s="14">
        <v>45992</v>
      </c>
      <c r="F38092" s="14" t="s">
        <v>21365</v>
      </c>
      <c r="G38092" s="14" t="s">
        <v>21365</v>
      </c>
      <c r="H38092" s="14" t="s">
        <v>21365</v>
      </c>
      <c r="I38092" s="14" t="s">
        <v>29268</v>
      </c>
      <c r="J38092" s="13" t="s">
        <v>21367</v>
      </c>
      <c r="K38092" s="12" t="s">
        <v>30069</v>
      </c>
      <c r="L38092" s="12" t="s">
        <v>21369</v>
      </c>
    </row>
    <row r="38093" spans="1:12" ht="45" x14ac:dyDescent="0.25">
      <c r="A38093" s="12">
        <v>2025038342</v>
      </c>
      <c r="B38093" s="12">
        <v>2025</v>
      </c>
      <c r="C38093" s="12" t="s">
        <v>29954</v>
      </c>
      <c r="D38093" s="13" t="s">
        <v>21375</v>
      </c>
      <c r="E38093" s="14">
        <v>45994</v>
      </c>
      <c r="F38093" s="14" t="s">
        <v>21365</v>
      </c>
      <c r="G38093" s="14" t="s">
        <v>21365</v>
      </c>
      <c r="H38093" s="14" t="s">
        <v>21365</v>
      </c>
      <c r="I38093" s="14" t="s">
        <v>29422</v>
      </c>
      <c r="J38093" s="13" t="s">
        <v>21367</v>
      </c>
      <c r="K38093" s="12" t="s">
        <v>30068</v>
      </c>
      <c r="L38093" s="12" t="s">
        <v>21369</v>
      </c>
    </row>
    <row r="38094" spans="1:12" ht="45" x14ac:dyDescent="0.25">
      <c r="A38094" s="12">
        <v>2025038343</v>
      </c>
      <c r="B38094" s="12">
        <v>2025</v>
      </c>
      <c r="C38094" s="12" t="s">
        <v>29954</v>
      </c>
      <c r="D38094" s="13" t="s">
        <v>21375</v>
      </c>
      <c r="E38094" s="14">
        <v>45994</v>
      </c>
      <c r="F38094" s="14" t="s">
        <v>21365</v>
      </c>
      <c r="G38094" s="14" t="s">
        <v>21365</v>
      </c>
      <c r="H38094" s="14" t="s">
        <v>21365</v>
      </c>
      <c r="I38094" s="14" t="s">
        <v>29145</v>
      </c>
      <c r="J38094" s="13" t="s">
        <v>21367</v>
      </c>
      <c r="K38094" s="12" t="s">
        <v>29146</v>
      </c>
      <c r="L38094" s="12" t="s">
        <v>21369</v>
      </c>
    </row>
    <row r="38095" spans="1:12" ht="45" x14ac:dyDescent="0.25">
      <c r="A38095" s="12">
        <v>2025038344</v>
      </c>
      <c r="B38095" s="12">
        <v>2025</v>
      </c>
      <c r="C38095" s="12" t="s">
        <v>29954</v>
      </c>
      <c r="D38095" s="13" t="s">
        <v>21375</v>
      </c>
      <c r="E38095" s="14">
        <v>45994</v>
      </c>
      <c r="F38095" s="14" t="s">
        <v>21365</v>
      </c>
      <c r="G38095" s="14" t="s">
        <v>21365</v>
      </c>
      <c r="H38095" s="14" t="s">
        <v>21365</v>
      </c>
      <c r="I38095" s="14" t="s">
        <v>21365</v>
      </c>
      <c r="J38095" s="13" t="s">
        <v>22448</v>
      </c>
      <c r="K38095" s="12" t="s">
        <v>22448</v>
      </c>
      <c r="L38095" s="12" t="s">
        <v>28976</v>
      </c>
    </row>
    <row r="38096" spans="1:12" ht="45" x14ac:dyDescent="0.25">
      <c r="A38096" s="12">
        <v>2025038345</v>
      </c>
      <c r="B38096" s="12">
        <v>2025</v>
      </c>
      <c r="C38096" s="12" t="s">
        <v>29954</v>
      </c>
      <c r="D38096" s="13" t="s">
        <v>21375</v>
      </c>
      <c r="E38096" s="14">
        <v>45986</v>
      </c>
      <c r="F38096" s="14" t="s">
        <v>21365</v>
      </c>
      <c r="G38096" s="14" t="s">
        <v>21365</v>
      </c>
      <c r="H38096" s="14" t="s">
        <v>21365</v>
      </c>
      <c r="I38096" s="14" t="s">
        <v>29108</v>
      </c>
      <c r="J38096" s="13" t="s">
        <v>21367</v>
      </c>
      <c r="K38096" s="12" t="s">
        <v>29571</v>
      </c>
      <c r="L38096" s="12" t="s">
        <v>21369</v>
      </c>
    </row>
    <row r="38097" spans="1:12" ht="45" x14ac:dyDescent="0.25">
      <c r="A38097" s="12">
        <v>2025038346</v>
      </c>
      <c r="B38097" s="12">
        <v>2025</v>
      </c>
      <c r="C38097" s="12" t="s">
        <v>29954</v>
      </c>
      <c r="D38097" s="13" t="s">
        <v>21375</v>
      </c>
      <c r="E38097" s="12">
        <v>45992</v>
      </c>
      <c r="F38097" s="12" t="s">
        <v>21365</v>
      </c>
      <c r="G38097" s="12" t="s">
        <v>21365</v>
      </c>
      <c r="H38097" s="12" t="s">
        <v>21365</v>
      </c>
      <c r="I38097" s="12" t="s">
        <v>29488</v>
      </c>
      <c r="J38097" s="13" t="s">
        <v>21367</v>
      </c>
      <c r="K38097" s="12" t="s">
        <v>29894</v>
      </c>
      <c r="L38097" s="12" t="s">
        <v>21369</v>
      </c>
    </row>
    <row r="38098" spans="1:12" ht="45" x14ac:dyDescent="0.25">
      <c r="A38098" s="12">
        <v>2025038347</v>
      </c>
      <c r="B38098" s="12">
        <v>2025</v>
      </c>
      <c r="C38098" s="12" t="s">
        <v>29954</v>
      </c>
      <c r="D38098" s="13" t="s">
        <v>21375</v>
      </c>
      <c r="E38098" s="14">
        <v>45994</v>
      </c>
      <c r="F38098" s="14" t="s">
        <v>21365</v>
      </c>
      <c r="G38098" s="14" t="s">
        <v>21365</v>
      </c>
      <c r="H38098" s="14" t="s">
        <v>21365</v>
      </c>
      <c r="I38098" s="14" t="s">
        <v>29422</v>
      </c>
      <c r="J38098" s="13" t="s">
        <v>21367</v>
      </c>
      <c r="K38098" s="12" t="s">
        <v>29423</v>
      </c>
      <c r="L38098" s="12" t="s">
        <v>21369</v>
      </c>
    </row>
    <row r="38099" spans="1:12" ht="45" x14ac:dyDescent="0.25">
      <c r="A38099" s="12">
        <v>2025038348</v>
      </c>
      <c r="B38099" s="12">
        <v>2025</v>
      </c>
      <c r="C38099" s="12" t="s">
        <v>29954</v>
      </c>
      <c r="D38099" s="13" t="s">
        <v>21375</v>
      </c>
      <c r="E38099" s="14">
        <v>45995</v>
      </c>
      <c r="F38099" s="14" t="s">
        <v>21365</v>
      </c>
      <c r="G38099" s="14" t="s">
        <v>21365</v>
      </c>
      <c r="H38099" s="14" t="s">
        <v>21365</v>
      </c>
      <c r="I38099" s="14" t="s">
        <v>29197</v>
      </c>
      <c r="J38099" s="13" t="s">
        <v>21367</v>
      </c>
      <c r="K38099" s="12" t="s">
        <v>30035</v>
      </c>
      <c r="L38099" s="12" t="s">
        <v>21369</v>
      </c>
    </row>
    <row r="38100" spans="1:12" ht="45" x14ac:dyDescent="0.25">
      <c r="A38100" s="12">
        <v>2025038349</v>
      </c>
      <c r="B38100" s="12">
        <v>2025</v>
      </c>
      <c r="C38100" s="12" t="s">
        <v>29954</v>
      </c>
      <c r="D38100" s="13" t="s">
        <v>21375</v>
      </c>
      <c r="E38100" s="14">
        <v>45994</v>
      </c>
      <c r="F38100" s="14" t="s">
        <v>21365</v>
      </c>
      <c r="G38100" s="14" t="s">
        <v>21365</v>
      </c>
      <c r="H38100" s="14" t="s">
        <v>21365</v>
      </c>
      <c r="I38100" s="14" t="s">
        <v>29398</v>
      </c>
      <c r="J38100" s="13" t="s">
        <v>21367</v>
      </c>
      <c r="K38100" s="12" t="s">
        <v>24852</v>
      </c>
      <c r="L38100" s="12" t="s">
        <v>21369</v>
      </c>
    </row>
    <row r="38101" spans="1:12" ht="30" x14ac:dyDescent="0.25">
      <c r="A38101" s="12">
        <v>2025038350</v>
      </c>
      <c r="B38101" s="12">
        <v>2025</v>
      </c>
      <c r="C38101" s="12" t="s">
        <v>29954</v>
      </c>
      <c r="D38101" s="13" t="s">
        <v>21363</v>
      </c>
      <c r="E38101" s="12">
        <v>45995</v>
      </c>
      <c r="F38101" s="12" t="s">
        <v>29268</v>
      </c>
      <c r="G38101" s="12" t="s">
        <v>21365</v>
      </c>
      <c r="H38101" s="12" t="s">
        <v>21365</v>
      </c>
      <c r="I38101" s="12" t="s">
        <v>30045</v>
      </c>
      <c r="J38101" s="13" t="s">
        <v>21367</v>
      </c>
      <c r="K38101" s="12" t="s">
        <v>30066</v>
      </c>
      <c r="L38101" s="12" t="s">
        <v>21369</v>
      </c>
    </row>
    <row r="38102" spans="1:12" ht="30" x14ac:dyDescent="0.25">
      <c r="A38102" s="12">
        <v>2025038351</v>
      </c>
      <c r="B38102" s="12">
        <v>2025</v>
      </c>
      <c r="C38102" s="12" t="s">
        <v>29954</v>
      </c>
      <c r="D38102" s="13" t="s">
        <v>21363</v>
      </c>
      <c r="E38102" s="14">
        <v>45992</v>
      </c>
      <c r="F38102" s="14" t="s">
        <v>21365</v>
      </c>
      <c r="G38102" s="14" t="s">
        <v>21365</v>
      </c>
      <c r="H38102" s="14" t="s">
        <v>21365</v>
      </c>
      <c r="I38102" s="14" t="s">
        <v>29268</v>
      </c>
      <c r="J38102" s="13" t="s">
        <v>21367</v>
      </c>
      <c r="K38102" s="12" t="s">
        <v>30070</v>
      </c>
      <c r="L38102" s="12" t="s">
        <v>21369</v>
      </c>
    </row>
    <row r="38103" spans="1:12" ht="45" x14ac:dyDescent="0.25">
      <c r="A38103" s="12">
        <v>2025038352</v>
      </c>
      <c r="B38103" s="12">
        <v>2025</v>
      </c>
      <c r="C38103" s="12" t="s">
        <v>29954</v>
      </c>
      <c r="D38103" s="13" t="s">
        <v>21375</v>
      </c>
      <c r="E38103" s="14">
        <v>45994</v>
      </c>
      <c r="F38103" s="14" t="s">
        <v>21365</v>
      </c>
      <c r="G38103" s="14" t="s">
        <v>21365</v>
      </c>
      <c r="H38103" s="14" t="s">
        <v>21365</v>
      </c>
      <c r="I38103" s="14" t="s">
        <v>29422</v>
      </c>
      <c r="J38103" s="13" t="s">
        <v>21367</v>
      </c>
      <c r="K38103" s="12" t="s">
        <v>29423</v>
      </c>
      <c r="L38103" s="12" t="s">
        <v>21369</v>
      </c>
    </row>
    <row r="38104" spans="1:12" ht="45" x14ac:dyDescent="0.25">
      <c r="A38104" s="12">
        <v>2025038353</v>
      </c>
      <c r="B38104" s="12">
        <v>2025</v>
      </c>
      <c r="C38104" s="12" t="s">
        <v>29954</v>
      </c>
      <c r="D38104" s="13" t="s">
        <v>21375</v>
      </c>
      <c r="E38104" s="14">
        <v>45995</v>
      </c>
      <c r="F38104" s="14" t="s">
        <v>21365</v>
      </c>
      <c r="G38104" s="14" t="s">
        <v>21365</v>
      </c>
      <c r="H38104" s="14" t="s">
        <v>21365</v>
      </c>
      <c r="I38104" s="14" t="s">
        <v>29538</v>
      </c>
      <c r="J38104" s="13" t="s">
        <v>21367</v>
      </c>
      <c r="K38104" s="12" t="s">
        <v>29633</v>
      </c>
      <c r="L38104" s="12" t="s">
        <v>21369</v>
      </c>
    </row>
    <row r="38105" spans="1:12" ht="30" x14ac:dyDescent="0.25">
      <c r="A38105" s="12">
        <v>2025038354</v>
      </c>
      <c r="B38105" s="12">
        <v>2025</v>
      </c>
      <c r="C38105" s="12" t="s">
        <v>29954</v>
      </c>
      <c r="D38105" s="13" t="s">
        <v>21370</v>
      </c>
      <c r="E38105" s="14">
        <v>45994</v>
      </c>
      <c r="F38105" s="14" t="s">
        <v>29117</v>
      </c>
      <c r="G38105" s="14" t="s">
        <v>29197</v>
      </c>
      <c r="H38105" s="14" t="s">
        <v>21365</v>
      </c>
      <c r="I38105" s="14" t="s">
        <v>29668</v>
      </c>
      <c r="J38105" s="13" t="s">
        <v>21367</v>
      </c>
      <c r="K38105" s="12" t="s">
        <v>29694</v>
      </c>
      <c r="L38105" s="12" t="s">
        <v>21369</v>
      </c>
    </row>
    <row r="38106" spans="1:12" ht="45" x14ac:dyDescent="0.25">
      <c r="A38106" s="12">
        <v>2025038355</v>
      </c>
      <c r="B38106" s="12">
        <v>2025</v>
      </c>
      <c r="C38106" s="12" t="s">
        <v>29954</v>
      </c>
      <c r="D38106" s="13" t="s">
        <v>21375</v>
      </c>
      <c r="E38106" s="14">
        <v>45994</v>
      </c>
      <c r="F38106" s="14" t="s">
        <v>21365</v>
      </c>
      <c r="G38106" s="14" t="s">
        <v>21365</v>
      </c>
      <c r="H38106" s="14" t="s">
        <v>21365</v>
      </c>
      <c r="I38106" s="14" t="s">
        <v>29422</v>
      </c>
      <c r="J38106" s="13" t="s">
        <v>21367</v>
      </c>
      <c r="K38106" s="12" t="s">
        <v>29423</v>
      </c>
      <c r="L38106" s="12" t="s">
        <v>21369</v>
      </c>
    </row>
    <row r="38107" spans="1:12" ht="45" x14ac:dyDescent="0.25">
      <c r="A38107" s="12">
        <v>2025038356</v>
      </c>
      <c r="B38107" s="12">
        <v>2025</v>
      </c>
      <c r="C38107" s="12" t="s">
        <v>29954</v>
      </c>
      <c r="D38107" s="13" t="s">
        <v>21375</v>
      </c>
      <c r="E38107" s="14">
        <v>45994</v>
      </c>
      <c r="F38107" s="14" t="s">
        <v>21365</v>
      </c>
      <c r="G38107" s="14" t="s">
        <v>21365</v>
      </c>
      <c r="H38107" s="14" t="s">
        <v>21365</v>
      </c>
      <c r="I38107" s="14" t="s">
        <v>29422</v>
      </c>
      <c r="J38107" s="13" t="s">
        <v>21367</v>
      </c>
      <c r="K38107" s="12" t="s">
        <v>30068</v>
      </c>
      <c r="L38107" s="12" t="s">
        <v>21369</v>
      </c>
    </row>
    <row r="38108" spans="1:12" ht="45" x14ac:dyDescent="0.25">
      <c r="A38108" s="12">
        <v>2025038357</v>
      </c>
      <c r="B38108" s="12">
        <v>2025</v>
      </c>
      <c r="C38108" s="12" t="s">
        <v>29954</v>
      </c>
      <c r="D38108" s="13" t="s">
        <v>21375</v>
      </c>
      <c r="E38108" s="14">
        <v>45994</v>
      </c>
      <c r="F38108" s="14" t="s">
        <v>21365</v>
      </c>
      <c r="G38108" s="14" t="s">
        <v>21365</v>
      </c>
      <c r="H38108" s="14" t="s">
        <v>29422</v>
      </c>
      <c r="I38108" s="14" t="s">
        <v>29538</v>
      </c>
      <c r="J38108" s="13" t="s">
        <v>21367</v>
      </c>
      <c r="K38108" s="12" t="s">
        <v>29633</v>
      </c>
      <c r="L38108" s="12" t="s">
        <v>21369</v>
      </c>
    </row>
    <row r="38109" spans="1:12" ht="45" x14ac:dyDescent="0.25">
      <c r="A38109" s="12">
        <v>2025038358</v>
      </c>
      <c r="B38109" s="12">
        <v>2025</v>
      </c>
      <c r="C38109" s="12" t="s">
        <v>29954</v>
      </c>
      <c r="D38109" s="13" t="s">
        <v>21375</v>
      </c>
      <c r="E38109" s="14">
        <v>45994</v>
      </c>
      <c r="F38109" s="14" t="s">
        <v>21365</v>
      </c>
      <c r="G38109" s="14" t="s">
        <v>21365</v>
      </c>
      <c r="H38109" s="14" t="s">
        <v>21365</v>
      </c>
      <c r="I38109" s="14" t="s">
        <v>29422</v>
      </c>
      <c r="J38109" s="13" t="s">
        <v>21367</v>
      </c>
      <c r="K38109" s="12" t="s">
        <v>29423</v>
      </c>
      <c r="L38109" s="12" t="s">
        <v>21369</v>
      </c>
    </row>
    <row r="38110" spans="1:12" ht="45" x14ac:dyDescent="0.25">
      <c r="A38110" s="12">
        <v>2025038359</v>
      </c>
      <c r="B38110" s="12">
        <v>2025</v>
      </c>
      <c r="C38110" s="12" t="s">
        <v>29954</v>
      </c>
      <c r="D38110" s="13" t="s">
        <v>21375</v>
      </c>
      <c r="E38110" s="14">
        <v>45994</v>
      </c>
      <c r="F38110" s="14" t="s">
        <v>21365</v>
      </c>
      <c r="G38110" s="14" t="s">
        <v>21365</v>
      </c>
      <c r="H38110" s="14" t="s">
        <v>21365</v>
      </c>
      <c r="I38110" s="14" t="s">
        <v>29422</v>
      </c>
      <c r="J38110" s="13" t="s">
        <v>21367</v>
      </c>
      <c r="K38110" s="12" t="s">
        <v>29927</v>
      </c>
      <c r="L38110" s="12" t="s">
        <v>21369</v>
      </c>
    </row>
    <row r="38111" spans="1:12" ht="45" x14ac:dyDescent="0.25">
      <c r="A38111" s="12">
        <v>2025038360</v>
      </c>
      <c r="B38111" s="12">
        <v>2025</v>
      </c>
      <c r="C38111" s="12" t="s">
        <v>29954</v>
      </c>
      <c r="D38111" s="13" t="s">
        <v>21375</v>
      </c>
      <c r="E38111" s="14">
        <v>45995</v>
      </c>
      <c r="F38111" s="14" t="s">
        <v>21365</v>
      </c>
      <c r="G38111" s="14" t="s">
        <v>21365</v>
      </c>
      <c r="H38111" s="14" t="s">
        <v>21365</v>
      </c>
      <c r="I38111" s="14" t="s">
        <v>29422</v>
      </c>
      <c r="J38111" s="13" t="s">
        <v>21367</v>
      </c>
      <c r="K38111" s="12" t="s">
        <v>29927</v>
      </c>
      <c r="L38111" s="12" t="s">
        <v>21369</v>
      </c>
    </row>
    <row r="38112" spans="1:12" ht="30" x14ac:dyDescent="0.25">
      <c r="A38112" s="12">
        <v>2025038361</v>
      </c>
      <c r="B38112" s="12">
        <v>2025</v>
      </c>
      <c r="C38112" s="12" t="s">
        <v>29954</v>
      </c>
      <c r="D38112" s="13" t="s">
        <v>21370</v>
      </c>
      <c r="E38112" s="14">
        <v>45994</v>
      </c>
      <c r="F38112" s="14" t="s">
        <v>21365</v>
      </c>
      <c r="G38112" s="14" t="s">
        <v>21365</v>
      </c>
      <c r="H38112" s="14" t="s">
        <v>21365</v>
      </c>
      <c r="I38112" s="14" t="s">
        <v>29108</v>
      </c>
      <c r="J38112" s="13" t="s">
        <v>21367</v>
      </c>
      <c r="K38112" s="12" t="s">
        <v>29852</v>
      </c>
      <c r="L38112" s="12" t="s">
        <v>21369</v>
      </c>
    </row>
    <row r="38113" spans="1:12" ht="45" x14ac:dyDescent="0.25">
      <c r="A38113" s="12">
        <v>2025038362</v>
      </c>
      <c r="B38113" s="12">
        <v>2025</v>
      </c>
      <c r="C38113" s="12" t="s">
        <v>29954</v>
      </c>
      <c r="D38113" s="13" t="s">
        <v>21464</v>
      </c>
      <c r="E38113" s="14">
        <v>45992</v>
      </c>
      <c r="F38113" s="14" t="s">
        <v>21365</v>
      </c>
      <c r="G38113" s="14" t="s">
        <v>21365</v>
      </c>
      <c r="H38113" s="14" t="s">
        <v>21365</v>
      </c>
      <c r="I38113" s="14" t="s">
        <v>21365</v>
      </c>
      <c r="J38113" s="13" t="s">
        <v>22448</v>
      </c>
      <c r="K38113" s="12" t="s">
        <v>22448</v>
      </c>
      <c r="L38113" s="12" t="s">
        <v>28976</v>
      </c>
    </row>
    <row r="38114" spans="1:12" ht="45" x14ac:dyDescent="0.25">
      <c r="A38114" s="12">
        <v>2025038363</v>
      </c>
      <c r="B38114" s="12">
        <v>2025</v>
      </c>
      <c r="C38114" s="12" t="s">
        <v>29954</v>
      </c>
      <c r="D38114" s="13" t="s">
        <v>21375</v>
      </c>
      <c r="E38114" s="14">
        <v>45994</v>
      </c>
      <c r="F38114" s="14" t="s">
        <v>21365</v>
      </c>
      <c r="G38114" s="14" t="s">
        <v>21365</v>
      </c>
      <c r="H38114" s="14" t="s">
        <v>21365</v>
      </c>
      <c r="I38114" s="14" t="s">
        <v>29422</v>
      </c>
      <c r="J38114" s="13" t="s">
        <v>21367</v>
      </c>
      <c r="K38114" s="12" t="s">
        <v>29917</v>
      </c>
      <c r="L38114" s="12" t="s">
        <v>21369</v>
      </c>
    </row>
    <row r="38115" spans="1:12" ht="45" x14ac:dyDescent="0.25">
      <c r="A38115" s="12">
        <v>2025038364</v>
      </c>
      <c r="B38115" s="12">
        <v>2025</v>
      </c>
      <c r="C38115" s="12" t="s">
        <v>29954</v>
      </c>
      <c r="D38115" s="13" t="s">
        <v>21375</v>
      </c>
      <c r="E38115" s="14">
        <v>45994</v>
      </c>
      <c r="F38115" s="14" t="s">
        <v>21365</v>
      </c>
      <c r="G38115" s="14" t="s">
        <v>21365</v>
      </c>
      <c r="H38115" s="14" t="s">
        <v>21365</v>
      </c>
      <c r="I38115" s="14" t="s">
        <v>29398</v>
      </c>
      <c r="J38115" s="13" t="s">
        <v>21367</v>
      </c>
      <c r="K38115" s="12" t="s">
        <v>24852</v>
      </c>
      <c r="L38115" s="12" t="s">
        <v>21369</v>
      </c>
    </row>
    <row r="38116" spans="1:12" ht="30" x14ac:dyDescent="0.25">
      <c r="A38116" s="12">
        <v>2025038365</v>
      </c>
      <c r="B38116" s="12">
        <v>2025</v>
      </c>
      <c r="C38116" s="12" t="s">
        <v>29954</v>
      </c>
      <c r="D38116" s="13" t="s">
        <v>21370</v>
      </c>
      <c r="E38116" s="14">
        <v>45994</v>
      </c>
      <c r="F38116" s="14" t="s">
        <v>29117</v>
      </c>
      <c r="G38116" s="14" t="s">
        <v>29488</v>
      </c>
      <c r="H38116" s="14" t="s">
        <v>21365</v>
      </c>
      <c r="I38116" s="14" t="s">
        <v>29584</v>
      </c>
      <c r="J38116" s="13" t="s">
        <v>21367</v>
      </c>
      <c r="K38116" s="12" t="s">
        <v>30071</v>
      </c>
      <c r="L38116" s="12" t="s">
        <v>21369</v>
      </c>
    </row>
    <row r="38117" spans="1:12" ht="45" x14ac:dyDescent="0.25">
      <c r="A38117" s="12">
        <v>2025038366</v>
      </c>
      <c r="B38117" s="12">
        <v>2025</v>
      </c>
      <c r="C38117" s="12" t="s">
        <v>29954</v>
      </c>
      <c r="D38117" s="13" t="s">
        <v>21375</v>
      </c>
      <c r="E38117" s="14">
        <v>45994</v>
      </c>
      <c r="F38117" s="14" t="s">
        <v>21365</v>
      </c>
      <c r="G38117" s="14" t="s">
        <v>21365</v>
      </c>
      <c r="H38117" s="14" t="s">
        <v>21365</v>
      </c>
      <c r="I38117" s="14" t="s">
        <v>29398</v>
      </c>
      <c r="J38117" s="13" t="s">
        <v>21367</v>
      </c>
      <c r="K38117" s="12" t="s">
        <v>30042</v>
      </c>
      <c r="L38117" s="12" t="s">
        <v>21369</v>
      </c>
    </row>
    <row r="38118" spans="1:12" ht="45" x14ac:dyDescent="0.25">
      <c r="A38118" s="12">
        <v>2025038367</v>
      </c>
      <c r="B38118" s="12">
        <v>2025</v>
      </c>
      <c r="C38118" s="12" t="s">
        <v>29954</v>
      </c>
      <c r="D38118" s="13" t="s">
        <v>21375</v>
      </c>
      <c r="E38118" s="14">
        <v>45995</v>
      </c>
      <c r="F38118" s="14" t="s">
        <v>21365</v>
      </c>
      <c r="G38118" s="14" t="s">
        <v>21365</v>
      </c>
      <c r="H38118" s="14" t="s">
        <v>21365</v>
      </c>
      <c r="I38118" s="14" t="s">
        <v>29398</v>
      </c>
      <c r="J38118" s="13" t="s">
        <v>21367</v>
      </c>
      <c r="K38118" s="12" t="s">
        <v>30056</v>
      </c>
      <c r="L38118" s="12" t="s">
        <v>21369</v>
      </c>
    </row>
    <row r="38119" spans="1:12" ht="45" x14ac:dyDescent="0.25">
      <c r="A38119" s="12">
        <v>2025038368</v>
      </c>
      <c r="B38119" s="12">
        <v>2025</v>
      </c>
      <c r="C38119" s="12" t="s">
        <v>29954</v>
      </c>
      <c r="D38119" s="13" t="s">
        <v>21375</v>
      </c>
      <c r="E38119" s="14">
        <v>45994</v>
      </c>
      <c r="F38119" s="14" t="s">
        <v>21365</v>
      </c>
      <c r="G38119" s="14" t="s">
        <v>21365</v>
      </c>
      <c r="H38119" s="14" t="s">
        <v>21365</v>
      </c>
      <c r="I38119" s="14" t="s">
        <v>29422</v>
      </c>
      <c r="J38119" s="13" t="s">
        <v>21367</v>
      </c>
      <c r="K38119" s="12" t="s">
        <v>29917</v>
      </c>
      <c r="L38119" s="12" t="s">
        <v>21369</v>
      </c>
    </row>
    <row r="38120" spans="1:12" ht="30" x14ac:dyDescent="0.25">
      <c r="A38120" s="12">
        <v>2025038369</v>
      </c>
      <c r="B38120" s="12">
        <v>2025</v>
      </c>
      <c r="C38120" s="12" t="s">
        <v>29954</v>
      </c>
      <c r="D38120" s="13" t="s">
        <v>21510</v>
      </c>
      <c r="E38120" s="14">
        <v>45994</v>
      </c>
      <c r="F38120" s="14" t="s">
        <v>21365</v>
      </c>
      <c r="G38120" s="14" t="s">
        <v>21365</v>
      </c>
      <c r="H38120" s="14" t="s">
        <v>21365</v>
      </c>
      <c r="I38120" s="14" t="s">
        <v>21365</v>
      </c>
      <c r="J38120" s="13" t="s">
        <v>22448</v>
      </c>
      <c r="K38120" s="12" t="s">
        <v>22448</v>
      </c>
      <c r="L38120" s="12" t="s">
        <v>28976</v>
      </c>
    </row>
    <row r="38121" spans="1:12" ht="30" x14ac:dyDescent="0.25">
      <c r="A38121" s="12">
        <v>2025038370</v>
      </c>
      <c r="B38121" s="12">
        <v>2025</v>
      </c>
      <c r="C38121" s="12" t="s">
        <v>29954</v>
      </c>
      <c r="D38121" s="13" t="s">
        <v>21363</v>
      </c>
      <c r="E38121" s="12">
        <v>45994</v>
      </c>
      <c r="F38121" s="12" t="s">
        <v>29268</v>
      </c>
      <c r="G38121" s="12" t="s">
        <v>21365</v>
      </c>
      <c r="H38121" s="12" t="s">
        <v>21365</v>
      </c>
      <c r="I38121" s="12" t="s">
        <v>30045</v>
      </c>
      <c r="J38121" s="13" t="s">
        <v>21367</v>
      </c>
      <c r="K38121" s="12" t="s">
        <v>30066</v>
      </c>
      <c r="L38121" s="12" t="s">
        <v>21369</v>
      </c>
    </row>
    <row r="38122" spans="1:12" ht="45" x14ac:dyDescent="0.25">
      <c r="A38122" s="12">
        <v>2025038371</v>
      </c>
      <c r="B38122" s="12">
        <v>2025</v>
      </c>
      <c r="C38122" s="12" t="s">
        <v>29954</v>
      </c>
      <c r="D38122" s="13" t="s">
        <v>21375</v>
      </c>
      <c r="E38122" s="14">
        <v>45994</v>
      </c>
      <c r="F38122" s="14" t="s">
        <v>21365</v>
      </c>
      <c r="G38122" s="14" t="s">
        <v>21365</v>
      </c>
      <c r="H38122" s="14" t="s">
        <v>21365</v>
      </c>
      <c r="I38122" s="14" t="s">
        <v>29422</v>
      </c>
      <c r="J38122" s="13" t="s">
        <v>21367</v>
      </c>
      <c r="K38122" s="12" t="s">
        <v>29423</v>
      </c>
      <c r="L38122" s="12" t="s">
        <v>21369</v>
      </c>
    </row>
    <row r="38123" spans="1:12" ht="45" x14ac:dyDescent="0.25">
      <c r="A38123" s="12">
        <v>2025038372</v>
      </c>
      <c r="B38123" s="12">
        <v>2025</v>
      </c>
      <c r="C38123" s="12" t="s">
        <v>29954</v>
      </c>
      <c r="D38123" s="13" t="s">
        <v>21375</v>
      </c>
      <c r="E38123" s="14">
        <v>45994</v>
      </c>
      <c r="F38123" s="14" t="s">
        <v>21365</v>
      </c>
      <c r="G38123" s="14" t="s">
        <v>21365</v>
      </c>
      <c r="H38123" s="14" t="s">
        <v>21365</v>
      </c>
      <c r="I38123" s="14" t="s">
        <v>29398</v>
      </c>
      <c r="J38123" s="13" t="s">
        <v>21367</v>
      </c>
      <c r="K38123" s="12" t="s">
        <v>30056</v>
      </c>
      <c r="L38123" s="12" t="s">
        <v>21369</v>
      </c>
    </row>
    <row r="38124" spans="1:12" ht="45" x14ac:dyDescent="0.25">
      <c r="A38124" s="12">
        <v>2025038373</v>
      </c>
      <c r="B38124" s="12">
        <v>2025</v>
      </c>
      <c r="C38124" s="12" t="s">
        <v>29954</v>
      </c>
      <c r="D38124" s="13" t="s">
        <v>21375</v>
      </c>
      <c r="E38124" s="14">
        <v>45995</v>
      </c>
      <c r="F38124" s="14" t="s">
        <v>21365</v>
      </c>
      <c r="G38124" s="14" t="s">
        <v>21365</v>
      </c>
      <c r="H38124" s="14" t="s">
        <v>21365</v>
      </c>
      <c r="I38124" s="14" t="s">
        <v>29538</v>
      </c>
      <c r="J38124" s="13" t="s">
        <v>21367</v>
      </c>
      <c r="K38124" s="12" t="s">
        <v>29539</v>
      </c>
      <c r="L38124" s="12" t="s">
        <v>21369</v>
      </c>
    </row>
    <row r="38125" spans="1:12" ht="45" x14ac:dyDescent="0.25">
      <c r="A38125" s="12">
        <v>2025038374</v>
      </c>
      <c r="B38125" s="12">
        <v>2025</v>
      </c>
      <c r="C38125" s="12" t="s">
        <v>29954</v>
      </c>
      <c r="D38125" s="13" t="s">
        <v>21375</v>
      </c>
      <c r="E38125" s="14">
        <v>45995</v>
      </c>
      <c r="F38125" s="14" t="s">
        <v>21365</v>
      </c>
      <c r="G38125" s="14" t="s">
        <v>21365</v>
      </c>
      <c r="H38125" s="14" t="s">
        <v>21365</v>
      </c>
      <c r="I38125" s="14" t="s">
        <v>29422</v>
      </c>
      <c r="J38125" s="13" t="s">
        <v>21367</v>
      </c>
      <c r="K38125" s="12" t="s">
        <v>30068</v>
      </c>
      <c r="L38125" s="12" t="s">
        <v>21369</v>
      </c>
    </row>
    <row r="38126" spans="1:12" ht="45" x14ac:dyDescent="0.25">
      <c r="A38126" s="12">
        <v>2025038375</v>
      </c>
      <c r="B38126" s="12">
        <v>2025</v>
      </c>
      <c r="C38126" s="12" t="s">
        <v>29954</v>
      </c>
      <c r="D38126" s="13" t="s">
        <v>21375</v>
      </c>
      <c r="E38126" s="14">
        <v>45994</v>
      </c>
      <c r="F38126" s="14" t="s">
        <v>21365</v>
      </c>
      <c r="G38126" s="14" t="s">
        <v>21365</v>
      </c>
      <c r="H38126" s="14" t="s">
        <v>21365</v>
      </c>
      <c r="I38126" s="14" t="s">
        <v>29422</v>
      </c>
      <c r="J38126" s="13" t="s">
        <v>21367</v>
      </c>
      <c r="K38126" s="12" t="s">
        <v>29423</v>
      </c>
      <c r="L38126" s="12" t="s">
        <v>21369</v>
      </c>
    </row>
    <row r="38127" spans="1:12" ht="30" x14ac:dyDescent="0.25">
      <c r="A38127" s="12">
        <v>2025038376</v>
      </c>
      <c r="B38127" s="12">
        <v>2025</v>
      </c>
      <c r="C38127" s="12" t="s">
        <v>29954</v>
      </c>
      <c r="D38127" s="13" t="s">
        <v>21370</v>
      </c>
      <c r="E38127" s="14">
        <v>45995</v>
      </c>
      <c r="F38127" s="14" t="s">
        <v>21365</v>
      </c>
      <c r="G38127" s="14" t="s">
        <v>21365</v>
      </c>
      <c r="H38127" s="14" t="s">
        <v>21365</v>
      </c>
      <c r="I38127" s="14" t="s">
        <v>29108</v>
      </c>
      <c r="J38127" s="13" t="s">
        <v>21367</v>
      </c>
      <c r="K38127" s="12" t="s">
        <v>29571</v>
      </c>
      <c r="L38127" s="12" t="s">
        <v>21369</v>
      </c>
    </row>
    <row r="38128" spans="1:12" ht="45" x14ac:dyDescent="0.25">
      <c r="A38128" s="12">
        <v>2025038377</v>
      </c>
      <c r="B38128" s="12">
        <v>2025</v>
      </c>
      <c r="C38128" s="12" t="s">
        <v>29954</v>
      </c>
      <c r="D38128" s="13" t="s">
        <v>21375</v>
      </c>
      <c r="E38128" s="14">
        <v>45995</v>
      </c>
      <c r="F38128" s="14" t="s">
        <v>21365</v>
      </c>
      <c r="G38128" s="14" t="s">
        <v>21365</v>
      </c>
      <c r="H38128" s="14" t="s">
        <v>21365</v>
      </c>
      <c r="I38128" s="14" t="s">
        <v>29422</v>
      </c>
      <c r="J38128" s="13" t="s">
        <v>21367</v>
      </c>
      <c r="K38128" s="12" t="s">
        <v>29423</v>
      </c>
      <c r="L38128" s="12" t="s">
        <v>21369</v>
      </c>
    </row>
    <row r="38129" spans="1:12" ht="45" x14ac:dyDescent="0.25">
      <c r="A38129" s="12">
        <v>2025038378</v>
      </c>
      <c r="B38129" s="12">
        <v>2025</v>
      </c>
      <c r="C38129" s="12" t="s">
        <v>29954</v>
      </c>
      <c r="D38129" s="13" t="s">
        <v>21375</v>
      </c>
      <c r="E38129" s="14">
        <v>45994</v>
      </c>
      <c r="F38129" s="14" t="s">
        <v>21365</v>
      </c>
      <c r="G38129" s="14" t="s">
        <v>21365</v>
      </c>
      <c r="H38129" s="14" t="s">
        <v>21365</v>
      </c>
      <c r="I38129" s="14" t="s">
        <v>29422</v>
      </c>
      <c r="J38129" s="13" t="s">
        <v>21367</v>
      </c>
      <c r="K38129" s="12" t="s">
        <v>29423</v>
      </c>
      <c r="L38129" s="12" t="s">
        <v>21369</v>
      </c>
    </row>
    <row r="38130" spans="1:12" ht="30" x14ac:dyDescent="0.25">
      <c r="A38130" s="12">
        <v>2025038379</v>
      </c>
      <c r="B38130" s="12">
        <v>2025</v>
      </c>
      <c r="C38130" s="12" t="s">
        <v>29954</v>
      </c>
      <c r="D38130" s="13" t="s">
        <v>21431</v>
      </c>
      <c r="E38130" s="14">
        <v>45995</v>
      </c>
      <c r="F38130" s="14" t="s">
        <v>21365</v>
      </c>
      <c r="G38130" s="14" t="s">
        <v>21365</v>
      </c>
      <c r="H38130" s="14" t="s">
        <v>21365</v>
      </c>
      <c r="I38130" s="14" t="s">
        <v>29422</v>
      </c>
      <c r="J38130" s="13" t="s">
        <v>21367</v>
      </c>
      <c r="K38130" s="12" t="s">
        <v>30072</v>
      </c>
      <c r="L38130" s="12" t="s">
        <v>21369</v>
      </c>
    </row>
    <row r="38131" spans="1:12" ht="45" x14ac:dyDescent="0.25">
      <c r="A38131" s="12">
        <v>2025038380</v>
      </c>
      <c r="B38131" s="12">
        <v>2025</v>
      </c>
      <c r="C38131" s="12" t="s">
        <v>29954</v>
      </c>
      <c r="D38131" s="13" t="s">
        <v>21375</v>
      </c>
      <c r="E38131" s="12">
        <v>45995</v>
      </c>
      <c r="F38131" s="12" t="s">
        <v>21365</v>
      </c>
      <c r="G38131" s="12" t="s">
        <v>21365</v>
      </c>
      <c r="H38131" s="12" t="s">
        <v>21365</v>
      </c>
      <c r="I38131" s="12" t="s">
        <v>29422</v>
      </c>
      <c r="J38131" s="13" t="s">
        <v>21367</v>
      </c>
      <c r="K38131" s="12" t="s">
        <v>29625</v>
      </c>
      <c r="L38131" s="12" t="s">
        <v>21369</v>
      </c>
    </row>
    <row r="38132" spans="1:12" ht="45" x14ac:dyDescent="0.25">
      <c r="A38132" s="12">
        <v>2025038381</v>
      </c>
      <c r="B38132" s="12">
        <v>2025</v>
      </c>
      <c r="C38132" s="12" t="s">
        <v>29954</v>
      </c>
      <c r="D38132" s="13" t="s">
        <v>21375</v>
      </c>
      <c r="E38132" s="14">
        <v>45994</v>
      </c>
      <c r="F38132" s="14" t="s">
        <v>21365</v>
      </c>
      <c r="G38132" s="14" t="s">
        <v>21365</v>
      </c>
      <c r="H38132" s="14" t="s">
        <v>21365</v>
      </c>
      <c r="I38132" s="14" t="s">
        <v>29422</v>
      </c>
      <c r="J38132" s="13" t="s">
        <v>21367</v>
      </c>
      <c r="K38132" s="12" t="s">
        <v>29423</v>
      </c>
      <c r="L38132" s="12" t="s">
        <v>21369</v>
      </c>
    </row>
    <row r="38133" spans="1:12" ht="30" x14ac:dyDescent="0.25">
      <c r="A38133" s="12">
        <v>2025038382</v>
      </c>
      <c r="B38133" s="12">
        <v>2025</v>
      </c>
      <c r="C38133" s="12" t="s">
        <v>29954</v>
      </c>
      <c r="D38133" s="13" t="s">
        <v>21510</v>
      </c>
      <c r="E38133" s="14">
        <v>45994</v>
      </c>
      <c r="F38133" s="14" t="s">
        <v>29268</v>
      </c>
      <c r="G38133" s="14" t="s">
        <v>29268</v>
      </c>
      <c r="H38133" s="14" t="s">
        <v>21365</v>
      </c>
      <c r="I38133" s="14" t="s">
        <v>29176</v>
      </c>
      <c r="J38133" s="13" t="s">
        <v>21367</v>
      </c>
      <c r="K38133" s="12" t="s">
        <v>29950</v>
      </c>
      <c r="L38133" s="12" t="s">
        <v>21369</v>
      </c>
    </row>
    <row r="38134" spans="1:12" ht="30" x14ac:dyDescent="0.25">
      <c r="A38134" s="12">
        <v>2025038383</v>
      </c>
      <c r="B38134" s="12">
        <v>2025</v>
      </c>
      <c r="C38134" s="12" t="s">
        <v>29954</v>
      </c>
      <c r="D38134" s="13" t="s">
        <v>21463</v>
      </c>
      <c r="E38134" s="14">
        <v>45993</v>
      </c>
      <c r="F38134" s="14" t="s">
        <v>21365</v>
      </c>
      <c r="G38134" s="14" t="s">
        <v>21365</v>
      </c>
      <c r="H38134" s="14" t="s">
        <v>21365</v>
      </c>
      <c r="I38134" s="14" t="s">
        <v>29145</v>
      </c>
      <c r="J38134" s="13" t="s">
        <v>21367</v>
      </c>
      <c r="K38134" s="12" t="s">
        <v>30021</v>
      </c>
      <c r="L38134" s="12" t="s">
        <v>21369</v>
      </c>
    </row>
    <row r="38135" spans="1:12" ht="45" x14ac:dyDescent="0.25">
      <c r="A38135" s="12">
        <v>2025038384</v>
      </c>
      <c r="B38135" s="12">
        <v>2025</v>
      </c>
      <c r="C38135" s="12" t="s">
        <v>29954</v>
      </c>
      <c r="D38135" s="13" t="s">
        <v>21375</v>
      </c>
      <c r="E38135" s="14">
        <v>45995</v>
      </c>
      <c r="F38135" s="14" t="s">
        <v>21365</v>
      </c>
      <c r="G38135" s="14" t="s">
        <v>21365</v>
      </c>
      <c r="H38135" s="14" t="s">
        <v>21365</v>
      </c>
      <c r="I38135" s="14" t="s">
        <v>29538</v>
      </c>
      <c r="J38135" s="13" t="s">
        <v>21367</v>
      </c>
      <c r="K38135" s="12" t="s">
        <v>29633</v>
      </c>
      <c r="L38135" s="12" t="s">
        <v>21369</v>
      </c>
    </row>
    <row r="38136" spans="1:12" ht="45" x14ac:dyDescent="0.25">
      <c r="A38136" s="12">
        <v>2025038385</v>
      </c>
      <c r="B38136" s="12">
        <v>2025</v>
      </c>
      <c r="C38136" s="12" t="s">
        <v>29954</v>
      </c>
      <c r="D38136" s="13" t="s">
        <v>21375</v>
      </c>
      <c r="E38136" s="14">
        <v>45994</v>
      </c>
      <c r="F38136" s="14" t="s">
        <v>21365</v>
      </c>
      <c r="G38136" s="14" t="s">
        <v>21365</v>
      </c>
      <c r="H38136" s="14" t="s">
        <v>21365</v>
      </c>
      <c r="I38136" s="14" t="s">
        <v>29422</v>
      </c>
      <c r="J38136" s="13" t="s">
        <v>21367</v>
      </c>
      <c r="K38136" s="12" t="s">
        <v>30073</v>
      </c>
      <c r="L38136" s="12" t="s">
        <v>21369</v>
      </c>
    </row>
    <row r="38137" spans="1:12" ht="45" x14ac:dyDescent="0.25">
      <c r="A38137" s="12">
        <v>2025038386</v>
      </c>
      <c r="B38137" s="12">
        <v>2025</v>
      </c>
      <c r="C38137" s="12" t="s">
        <v>29954</v>
      </c>
      <c r="D38137" s="13" t="s">
        <v>21375</v>
      </c>
      <c r="E38137" s="14">
        <v>45995</v>
      </c>
      <c r="F38137" s="14" t="s">
        <v>21365</v>
      </c>
      <c r="G38137" s="14" t="s">
        <v>21365</v>
      </c>
      <c r="H38137" s="14" t="s">
        <v>21365</v>
      </c>
      <c r="I38137" s="14" t="s">
        <v>29422</v>
      </c>
      <c r="J38137" s="13" t="s">
        <v>21367</v>
      </c>
      <c r="K38137" s="12" t="s">
        <v>30068</v>
      </c>
      <c r="L38137" s="12" t="s">
        <v>21369</v>
      </c>
    </row>
    <row r="38138" spans="1:12" ht="30" x14ac:dyDescent="0.25">
      <c r="A38138" s="12">
        <v>2025038387</v>
      </c>
      <c r="B38138" s="12">
        <v>2025</v>
      </c>
      <c r="C38138" s="12" t="s">
        <v>29954</v>
      </c>
      <c r="D38138" s="13" t="s">
        <v>21500</v>
      </c>
      <c r="E38138" s="14">
        <v>45995</v>
      </c>
      <c r="F38138" s="14" t="s">
        <v>21365</v>
      </c>
      <c r="G38138" s="14" t="s">
        <v>21365</v>
      </c>
      <c r="H38138" s="14" t="s">
        <v>21365</v>
      </c>
      <c r="I38138" s="14" t="s">
        <v>29054</v>
      </c>
      <c r="J38138" s="13" t="s">
        <v>21367</v>
      </c>
      <c r="K38138" s="12" t="s">
        <v>29144</v>
      </c>
      <c r="L38138" s="12" t="s">
        <v>21369</v>
      </c>
    </row>
    <row r="38139" spans="1:12" ht="45" x14ac:dyDescent="0.25">
      <c r="A38139" s="12">
        <v>2025038388</v>
      </c>
      <c r="B38139" s="12">
        <v>2025</v>
      </c>
      <c r="C38139" s="12" t="s">
        <v>29954</v>
      </c>
      <c r="D38139" s="13" t="s">
        <v>21375</v>
      </c>
      <c r="E38139" s="14">
        <v>45995</v>
      </c>
      <c r="F38139" s="14" t="s">
        <v>21365</v>
      </c>
      <c r="G38139" s="14" t="s">
        <v>21365</v>
      </c>
      <c r="H38139" s="14" t="s">
        <v>21365</v>
      </c>
      <c r="I38139" s="14" t="s">
        <v>21365</v>
      </c>
      <c r="J38139" s="13" t="s">
        <v>22448</v>
      </c>
      <c r="K38139" s="12" t="s">
        <v>22448</v>
      </c>
      <c r="L38139" s="12" t="s">
        <v>28976</v>
      </c>
    </row>
    <row r="38140" spans="1:12" ht="45" x14ac:dyDescent="0.25">
      <c r="A38140" s="12">
        <v>2025038389</v>
      </c>
      <c r="B38140" s="12">
        <v>2025</v>
      </c>
      <c r="C38140" s="12" t="s">
        <v>29954</v>
      </c>
      <c r="D38140" s="13" t="s">
        <v>21375</v>
      </c>
      <c r="E38140" s="14">
        <v>45995</v>
      </c>
      <c r="F38140" s="14" t="s">
        <v>21365</v>
      </c>
      <c r="G38140" s="14" t="s">
        <v>21365</v>
      </c>
      <c r="H38140" s="14" t="s">
        <v>21365</v>
      </c>
      <c r="I38140" s="14" t="s">
        <v>29538</v>
      </c>
      <c r="J38140" s="13" t="s">
        <v>21367</v>
      </c>
      <c r="K38140" s="12" t="s">
        <v>29633</v>
      </c>
      <c r="L38140" s="12" t="s">
        <v>21369</v>
      </c>
    </row>
    <row r="38141" spans="1:12" ht="45" x14ac:dyDescent="0.25">
      <c r="A38141" s="12">
        <v>2025038390</v>
      </c>
      <c r="B38141" s="12">
        <v>2025</v>
      </c>
      <c r="C38141" s="12" t="s">
        <v>29954</v>
      </c>
      <c r="D38141" s="13" t="s">
        <v>21375</v>
      </c>
      <c r="E38141" s="14">
        <v>45994</v>
      </c>
      <c r="F38141" s="14" t="s">
        <v>21365</v>
      </c>
      <c r="G38141" s="14" t="s">
        <v>21365</v>
      </c>
      <c r="H38141" s="14" t="s">
        <v>21365</v>
      </c>
      <c r="I38141" s="14" t="s">
        <v>29422</v>
      </c>
      <c r="J38141" s="13" t="s">
        <v>21367</v>
      </c>
      <c r="K38141" s="12" t="s">
        <v>30073</v>
      </c>
      <c r="L38141" s="12" t="s">
        <v>21369</v>
      </c>
    </row>
    <row r="38142" spans="1:12" ht="30" x14ac:dyDescent="0.25">
      <c r="A38142" s="12">
        <v>2025038391</v>
      </c>
      <c r="B38142" s="12">
        <v>2025</v>
      </c>
      <c r="C38142" s="12" t="s">
        <v>29954</v>
      </c>
      <c r="D38142" s="13" t="s">
        <v>21463</v>
      </c>
      <c r="E38142" s="14">
        <v>45995</v>
      </c>
      <c r="F38142" s="14" t="s">
        <v>21365</v>
      </c>
      <c r="G38142" s="14" t="s">
        <v>21365</v>
      </c>
      <c r="H38142" s="14" t="s">
        <v>21365</v>
      </c>
      <c r="I38142" s="14" t="s">
        <v>29176</v>
      </c>
      <c r="J38142" s="13" t="s">
        <v>21367</v>
      </c>
      <c r="K38142" s="12" t="s">
        <v>29602</v>
      </c>
      <c r="L38142" s="12" t="s">
        <v>21369</v>
      </c>
    </row>
    <row r="38143" spans="1:12" ht="45" x14ac:dyDescent="0.25">
      <c r="A38143" s="12">
        <v>2025038392</v>
      </c>
      <c r="B38143" s="12">
        <v>2025</v>
      </c>
      <c r="C38143" s="12" t="s">
        <v>29954</v>
      </c>
      <c r="D38143" s="13" t="s">
        <v>21375</v>
      </c>
      <c r="E38143" s="14">
        <v>45995</v>
      </c>
      <c r="F38143" s="14" t="s">
        <v>21365</v>
      </c>
      <c r="G38143" s="14" t="s">
        <v>21365</v>
      </c>
      <c r="H38143" s="14" t="s">
        <v>21365</v>
      </c>
      <c r="I38143" s="14" t="s">
        <v>29422</v>
      </c>
      <c r="J38143" s="13" t="s">
        <v>21367</v>
      </c>
      <c r="K38143" s="12" t="s">
        <v>29613</v>
      </c>
      <c r="L38143" s="12" t="s">
        <v>21369</v>
      </c>
    </row>
    <row r="38144" spans="1:12" ht="45" x14ac:dyDescent="0.25">
      <c r="A38144" s="12">
        <v>2025038393</v>
      </c>
      <c r="B38144" s="12">
        <v>2025</v>
      </c>
      <c r="C38144" s="12" t="s">
        <v>29954</v>
      </c>
      <c r="D38144" s="13" t="s">
        <v>21375</v>
      </c>
      <c r="E38144" s="14">
        <v>45995</v>
      </c>
      <c r="F38144" s="14" t="s">
        <v>21365</v>
      </c>
      <c r="G38144" s="14" t="s">
        <v>21365</v>
      </c>
      <c r="H38144" s="14" t="s">
        <v>21365</v>
      </c>
      <c r="I38144" s="14" t="s">
        <v>29538</v>
      </c>
      <c r="J38144" s="13" t="s">
        <v>21367</v>
      </c>
      <c r="K38144" s="12" t="s">
        <v>29633</v>
      </c>
      <c r="L38144" s="12" t="s">
        <v>21369</v>
      </c>
    </row>
    <row r="38145" spans="1:12" ht="30" x14ac:dyDescent="0.25">
      <c r="A38145" s="12">
        <v>2025038394</v>
      </c>
      <c r="B38145" s="12">
        <v>2025</v>
      </c>
      <c r="C38145" s="12" t="s">
        <v>29954</v>
      </c>
      <c r="D38145" s="13" t="s">
        <v>21927</v>
      </c>
      <c r="E38145" s="14">
        <v>45994</v>
      </c>
      <c r="F38145" s="14" t="s">
        <v>21365</v>
      </c>
      <c r="G38145" s="14" t="s">
        <v>21365</v>
      </c>
      <c r="H38145" s="14" t="s">
        <v>21365</v>
      </c>
      <c r="I38145" s="14" t="s">
        <v>29268</v>
      </c>
      <c r="J38145" s="13" t="s">
        <v>21367</v>
      </c>
      <c r="K38145" s="12" t="s">
        <v>29710</v>
      </c>
      <c r="L38145" s="12" t="s">
        <v>21369</v>
      </c>
    </row>
    <row r="38146" spans="1:12" ht="45" x14ac:dyDescent="0.25">
      <c r="A38146" s="12">
        <v>2025038395</v>
      </c>
      <c r="B38146" s="12">
        <v>2025</v>
      </c>
      <c r="C38146" s="12" t="s">
        <v>29954</v>
      </c>
      <c r="D38146" s="13" t="s">
        <v>21375</v>
      </c>
      <c r="E38146" s="14">
        <v>45994</v>
      </c>
      <c r="F38146" s="14" t="s">
        <v>21365</v>
      </c>
      <c r="G38146" s="14" t="s">
        <v>21365</v>
      </c>
      <c r="H38146" s="14" t="s">
        <v>21365</v>
      </c>
      <c r="I38146" s="14" t="s">
        <v>29422</v>
      </c>
      <c r="J38146" s="13" t="s">
        <v>21367</v>
      </c>
      <c r="K38146" s="12" t="s">
        <v>29613</v>
      </c>
      <c r="L38146" s="12" t="s">
        <v>21369</v>
      </c>
    </row>
    <row r="38147" spans="1:12" ht="45" x14ac:dyDescent="0.25">
      <c r="A38147" s="12">
        <v>2025038396</v>
      </c>
      <c r="B38147" s="12">
        <v>2025</v>
      </c>
      <c r="C38147" s="12" t="s">
        <v>29954</v>
      </c>
      <c r="D38147" s="13" t="s">
        <v>21375</v>
      </c>
      <c r="E38147" s="14">
        <v>45994</v>
      </c>
      <c r="F38147" s="14" t="s">
        <v>21365</v>
      </c>
      <c r="G38147" s="14" t="s">
        <v>21365</v>
      </c>
      <c r="H38147" s="14" t="s">
        <v>21365</v>
      </c>
      <c r="I38147" s="14" t="s">
        <v>29422</v>
      </c>
      <c r="J38147" s="13" t="s">
        <v>21367</v>
      </c>
      <c r="K38147" s="12" t="s">
        <v>30074</v>
      </c>
      <c r="L38147" s="12" t="s">
        <v>21369</v>
      </c>
    </row>
    <row r="38148" spans="1:12" ht="30" x14ac:dyDescent="0.25">
      <c r="A38148" s="12">
        <v>2025038397</v>
      </c>
      <c r="B38148" s="12">
        <v>2025</v>
      </c>
      <c r="C38148" s="12" t="s">
        <v>29954</v>
      </c>
      <c r="D38148" s="13" t="s">
        <v>21370</v>
      </c>
      <c r="E38148" s="14">
        <v>45994</v>
      </c>
      <c r="F38148" s="14" t="s">
        <v>29176</v>
      </c>
      <c r="G38148" s="14" t="s">
        <v>29488</v>
      </c>
      <c r="H38148" s="14" t="s">
        <v>21365</v>
      </c>
      <c r="I38148" s="14" t="s">
        <v>29584</v>
      </c>
      <c r="J38148" s="13" t="s">
        <v>21367</v>
      </c>
      <c r="K38148" s="12" t="s">
        <v>29653</v>
      </c>
      <c r="L38148" s="12" t="s">
        <v>21369</v>
      </c>
    </row>
    <row r="38149" spans="1:12" ht="45" x14ac:dyDescent="0.25">
      <c r="A38149" s="12">
        <v>2025038398</v>
      </c>
      <c r="B38149" s="12">
        <v>2025</v>
      </c>
      <c r="C38149" s="12" t="s">
        <v>29954</v>
      </c>
      <c r="D38149" s="13" t="s">
        <v>21375</v>
      </c>
      <c r="E38149" s="14">
        <v>45995</v>
      </c>
      <c r="F38149" s="14" t="s">
        <v>21365</v>
      </c>
      <c r="G38149" s="14" t="s">
        <v>21365</v>
      </c>
      <c r="H38149" s="14" t="s">
        <v>21365</v>
      </c>
      <c r="I38149" s="14" t="s">
        <v>29538</v>
      </c>
      <c r="J38149" s="13" t="s">
        <v>21367</v>
      </c>
      <c r="K38149" s="12" t="s">
        <v>29633</v>
      </c>
      <c r="L38149" s="12" t="s">
        <v>21369</v>
      </c>
    </row>
    <row r="38150" spans="1:12" ht="45" x14ac:dyDescent="0.25">
      <c r="A38150" s="12">
        <v>2025038399</v>
      </c>
      <c r="B38150" s="12">
        <v>2025</v>
      </c>
      <c r="C38150" s="12" t="s">
        <v>29954</v>
      </c>
      <c r="D38150" s="13" t="s">
        <v>21375</v>
      </c>
      <c r="E38150" s="14">
        <v>45986</v>
      </c>
      <c r="F38150" s="14" t="s">
        <v>21365</v>
      </c>
      <c r="G38150" s="14" t="s">
        <v>21365</v>
      </c>
      <c r="H38150" s="14" t="s">
        <v>21365</v>
      </c>
      <c r="I38150" s="14" t="s">
        <v>29197</v>
      </c>
      <c r="J38150" s="13" t="s">
        <v>21367</v>
      </c>
      <c r="K38150" s="12" t="s">
        <v>29335</v>
      </c>
      <c r="L38150" s="12" t="s">
        <v>21369</v>
      </c>
    </row>
    <row r="38151" spans="1:12" ht="30" x14ac:dyDescent="0.25">
      <c r="A38151" s="12">
        <v>2025038400</v>
      </c>
      <c r="B38151" s="12">
        <v>2025</v>
      </c>
      <c r="C38151" s="12" t="s">
        <v>29954</v>
      </c>
      <c r="D38151" s="13" t="s">
        <v>21463</v>
      </c>
      <c r="E38151" s="14">
        <v>45995</v>
      </c>
      <c r="F38151" s="14" t="s">
        <v>21365</v>
      </c>
      <c r="G38151" s="14" t="s">
        <v>21365</v>
      </c>
      <c r="H38151" s="14" t="s">
        <v>21365</v>
      </c>
      <c r="I38151" s="14" t="s">
        <v>29145</v>
      </c>
      <c r="J38151" s="13" t="s">
        <v>21367</v>
      </c>
      <c r="K38151" s="12" t="s">
        <v>29146</v>
      </c>
      <c r="L38151" s="12" t="s">
        <v>21369</v>
      </c>
    </row>
    <row r="38152" spans="1:12" ht="45" x14ac:dyDescent="0.25">
      <c r="A38152" s="12">
        <v>2025038401</v>
      </c>
      <c r="B38152" s="12">
        <v>2025</v>
      </c>
      <c r="C38152" s="12" t="s">
        <v>29954</v>
      </c>
      <c r="D38152" s="13" t="s">
        <v>21375</v>
      </c>
      <c r="E38152" s="14">
        <v>45994</v>
      </c>
      <c r="F38152" s="14" t="s">
        <v>21365</v>
      </c>
      <c r="G38152" s="14" t="s">
        <v>21365</v>
      </c>
      <c r="H38152" s="14" t="s">
        <v>21365</v>
      </c>
      <c r="I38152" s="14" t="s">
        <v>29398</v>
      </c>
      <c r="J38152" s="13" t="s">
        <v>21367</v>
      </c>
      <c r="K38152" s="12" t="s">
        <v>29622</v>
      </c>
      <c r="L38152" s="12" t="s">
        <v>21369</v>
      </c>
    </row>
    <row r="38153" spans="1:12" ht="30" x14ac:dyDescent="0.25">
      <c r="A38153" s="12">
        <v>2025038402</v>
      </c>
      <c r="B38153" s="12">
        <v>2025</v>
      </c>
      <c r="C38153" s="12" t="s">
        <v>29954</v>
      </c>
      <c r="D38153" s="13" t="s">
        <v>21463</v>
      </c>
      <c r="E38153" s="14">
        <v>45995</v>
      </c>
      <c r="F38153" s="14" t="s">
        <v>21365</v>
      </c>
      <c r="G38153" s="14" t="s">
        <v>21365</v>
      </c>
      <c r="H38153" s="14" t="s">
        <v>21365</v>
      </c>
      <c r="I38153" s="14" t="s">
        <v>29145</v>
      </c>
      <c r="J38153" s="13" t="s">
        <v>21367</v>
      </c>
      <c r="K38153" s="12" t="s">
        <v>29146</v>
      </c>
      <c r="L38153" s="12" t="s">
        <v>21369</v>
      </c>
    </row>
    <row r="38154" spans="1:12" ht="30" x14ac:dyDescent="0.25">
      <c r="A38154" s="12">
        <v>2025038403</v>
      </c>
      <c r="B38154" s="12">
        <v>2025</v>
      </c>
      <c r="C38154" s="12" t="s">
        <v>29954</v>
      </c>
      <c r="D38154" s="13" t="s">
        <v>21463</v>
      </c>
      <c r="E38154" s="14">
        <v>45994</v>
      </c>
      <c r="F38154" s="14" t="s">
        <v>21365</v>
      </c>
      <c r="G38154" s="14" t="s">
        <v>21365</v>
      </c>
      <c r="H38154" s="14" t="s">
        <v>21365</v>
      </c>
      <c r="I38154" s="14" t="s">
        <v>29567</v>
      </c>
      <c r="J38154" s="13" t="s">
        <v>21367</v>
      </c>
      <c r="K38154" s="12" t="s">
        <v>30075</v>
      </c>
      <c r="L38154" s="12" t="s">
        <v>21369</v>
      </c>
    </row>
    <row r="38155" spans="1:12" ht="45" x14ac:dyDescent="0.25">
      <c r="A38155" s="12">
        <v>2025038404</v>
      </c>
      <c r="B38155" s="12">
        <v>2025</v>
      </c>
      <c r="C38155" s="12" t="s">
        <v>29954</v>
      </c>
      <c r="D38155" s="13" t="s">
        <v>21375</v>
      </c>
      <c r="E38155" s="14">
        <v>45995</v>
      </c>
      <c r="F38155" s="14" t="s">
        <v>21365</v>
      </c>
      <c r="G38155" s="14" t="s">
        <v>21365</v>
      </c>
      <c r="H38155" s="14" t="s">
        <v>21365</v>
      </c>
      <c r="I38155" s="14" t="s">
        <v>29422</v>
      </c>
      <c r="J38155" s="13" t="s">
        <v>21367</v>
      </c>
      <c r="K38155" s="12" t="s">
        <v>29423</v>
      </c>
      <c r="L38155" s="12" t="s">
        <v>21369</v>
      </c>
    </row>
    <row r="38156" spans="1:12" ht="45" x14ac:dyDescent="0.25">
      <c r="A38156" s="12">
        <v>2025038405</v>
      </c>
      <c r="B38156" s="12">
        <v>2025</v>
      </c>
      <c r="C38156" s="12" t="s">
        <v>29954</v>
      </c>
      <c r="D38156" s="13" t="s">
        <v>21375</v>
      </c>
      <c r="E38156" s="14">
        <v>45994</v>
      </c>
      <c r="F38156" s="14" t="s">
        <v>21365</v>
      </c>
      <c r="G38156" s="14" t="s">
        <v>21365</v>
      </c>
      <c r="H38156" s="14" t="s">
        <v>21365</v>
      </c>
      <c r="I38156" s="14" t="s">
        <v>29398</v>
      </c>
      <c r="J38156" s="13" t="s">
        <v>21367</v>
      </c>
      <c r="K38156" s="12" t="s">
        <v>29622</v>
      </c>
      <c r="L38156" s="12" t="s">
        <v>21369</v>
      </c>
    </row>
    <row r="38157" spans="1:12" ht="45" x14ac:dyDescent="0.25">
      <c r="A38157" s="12">
        <v>2025038406</v>
      </c>
      <c r="B38157" s="12">
        <v>2025</v>
      </c>
      <c r="C38157" s="12" t="s">
        <v>29954</v>
      </c>
      <c r="D38157" s="13" t="s">
        <v>21375</v>
      </c>
      <c r="E38157" s="14">
        <v>45995</v>
      </c>
      <c r="F38157" s="14" t="s">
        <v>21365</v>
      </c>
      <c r="G38157" s="14" t="s">
        <v>21365</v>
      </c>
      <c r="H38157" s="14" t="s">
        <v>21365</v>
      </c>
      <c r="I38157" s="14" t="s">
        <v>29538</v>
      </c>
      <c r="J38157" s="13" t="s">
        <v>21367</v>
      </c>
      <c r="K38157" s="12" t="s">
        <v>29633</v>
      </c>
      <c r="L38157" s="12" t="s">
        <v>21369</v>
      </c>
    </row>
    <row r="38158" spans="1:12" ht="30" x14ac:dyDescent="0.25">
      <c r="A38158" s="12">
        <v>2025038407</v>
      </c>
      <c r="B38158" s="12">
        <v>2025</v>
      </c>
      <c r="C38158" s="12" t="s">
        <v>29954</v>
      </c>
      <c r="D38158" s="13" t="s">
        <v>21370</v>
      </c>
      <c r="E38158" s="14">
        <v>45994</v>
      </c>
      <c r="F38158" s="14" t="s">
        <v>21365</v>
      </c>
      <c r="G38158" s="14" t="s">
        <v>21365</v>
      </c>
      <c r="H38158" s="14" t="s">
        <v>21365</v>
      </c>
      <c r="I38158" s="14" t="s">
        <v>29108</v>
      </c>
      <c r="J38158" s="13" t="s">
        <v>21367</v>
      </c>
      <c r="K38158" s="12" t="s">
        <v>29716</v>
      </c>
      <c r="L38158" s="12" t="s">
        <v>21369</v>
      </c>
    </row>
    <row r="38159" spans="1:12" ht="45" x14ac:dyDescent="0.25">
      <c r="A38159" s="12">
        <v>2025038408</v>
      </c>
      <c r="B38159" s="12">
        <v>2025</v>
      </c>
      <c r="C38159" s="12" t="s">
        <v>29954</v>
      </c>
      <c r="D38159" s="13" t="s">
        <v>21375</v>
      </c>
      <c r="E38159" s="14">
        <v>45994</v>
      </c>
      <c r="F38159" s="14" t="s">
        <v>21365</v>
      </c>
      <c r="G38159" s="14" t="s">
        <v>21365</v>
      </c>
      <c r="H38159" s="14" t="s">
        <v>21365</v>
      </c>
      <c r="I38159" s="14" t="s">
        <v>29422</v>
      </c>
      <c r="J38159" s="13" t="s">
        <v>21367</v>
      </c>
      <c r="K38159" s="12" t="s">
        <v>30076</v>
      </c>
      <c r="L38159" s="12" t="s">
        <v>21369</v>
      </c>
    </row>
    <row r="38160" spans="1:12" ht="30" x14ac:dyDescent="0.25">
      <c r="A38160" s="12">
        <v>2025038409</v>
      </c>
      <c r="B38160" s="12">
        <v>2025</v>
      </c>
      <c r="C38160" s="12" t="s">
        <v>29954</v>
      </c>
      <c r="D38160" s="13" t="s">
        <v>21370</v>
      </c>
      <c r="E38160" s="14">
        <v>45995</v>
      </c>
      <c r="F38160" s="14" t="s">
        <v>29117</v>
      </c>
      <c r="G38160" s="14" t="s">
        <v>29108</v>
      </c>
      <c r="H38160" s="14" t="s">
        <v>21365</v>
      </c>
      <c r="I38160" s="14" t="s">
        <v>29584</v>
      </c>
      <c r="J38160" s="13" t="s">
        <v>21367</v>
      </c>
      <c r="K38160" s="12" t="s">
        <v>29653</v>
      </c>
      <c r="L38160" s="12" t="s">
        <v>21369</v>
      </c>
    </row>
    <row r="38161" spans="1:12" ht="45" x14ac:dyDescent="0.25">
      <c r="A38161" s="12">
        <v>2025038410</v>
      </c>
      <c r="B38161" s="12">
        <v>2025</v>
      </c>
      <c r="C38161" s="12" t="s">
        <v>29954</v>
      </c>
      <c r="D38161" s="13" t="s">
        <v>21375</v>
      </c>
      <c r="E38161" s="14">
        <v>45995</v>
      </c>
      <c r="F38161" s="14" t="s">
        <v>21365</v>
      </c>
      <c r="G38161" s="14" t="s">
        <v>21365</v>
      </c>
      <c r="H38161" s="14" t="s">
        <v>21365</v>
      </c>
      <c r="I38161" s="14" t="s">
        <v>29422</v>
      </c>
      <c r="J38161" s="13" t="s">
        <v>21367</v>
      </c>
      <c r="K38161" s="12" t="s">
        <v>29423</v>
      </c>
      <c r="L38161" s="12" t="s">
        <v>21369</v>
      </c>
    </row>
    <row r="38162" spans="1:12" ht="45" x14ac:dyDescent="0.25">
      <c r="A38162" s="12">
        <v>2025038411</v>
      </c>
      <c r="B38162" s="12">
        <v>2025</v>
      </c>
      <c r="C38162" s="12" t="s">
        <v>29954</v>
      </c>
      <c r="D38162" s="13" t="s">
        <v>21375</v>
      </c>
      <c r="E38162" s="14">
        <v>45992</v>
      </c>
      <c r="F38162" s="14" t="s">
        <v>21365</v>
      </c>
      <c r="G38162" s="14" t="s">
        <v>21365</v>
      </c>
      <c r="H38162" s="14" t="s">
        <v>21365</v>
      </c>
      <c r="I38162" s="14" t="s">
        <v>29197</v>
      </c>
      <c r="J38162" s="13" t="s">
        <v>21367</v>
      </c>
      <c r="K38162" s="12" t="s">
        <v>29335</v>
      </c>
      <c r="L38162" s="12" t="s">
        <v>21369</v>
      </c>
    </row>
    <row r="38163" spans="1:12" ht="45" x14ac:dyDescent="0.25">
      <c r="A38163" s="12">
        <v>2025038412</v>
      </c>
      <c r="B38163" s="12">
        <v>2025</v>
      </c>
      <c r="C38163" s="12" t="s">
        <v>29954</v>
      </c>
      <c r="D38163" s="13" t="s">
        <v>21375</v>
      </c>
      <c r="E38163" s="14">
        <v>45995</v>
      </c>
      <c r="F38163" s="14" t="s">
        <v>21365</v>
      </c>
      <c r="G38163" s="14" t="s">
        <v>21365</v>
      </c>
      <c r="H38163" s="14" t="s">
        <v>21365</v>
      </c>
      <c r="I38163" s="14" t="s">
        <v>29422</v>
      </c>
      <c r="J38163" s="13" t="s">
        <v>21367</v>
      </c>
      <c r="K38163" s="12" t="s">
        <v>29927</v>
      </c>
      <c r="L38163" s="12" t="s">
        <v>21369</v>
      </c>
    </row>
    <row r="38164" spans="1:12" ht="45" x14ac:dyDescent="0.25">
      <c r="A38164" s="12">
        <v>2025038413</v>
      </c>
      <c r="B38164" s="12">
        <v>2025</v>
      </c>
      <c r="C38164" s="12" t="s">
        <v>29954</v>
      </c>
      <c r="D38164" s="13" t="s">
        <v>21375</v>
      </c>
      <c r="E38164" s="14">
        <v>45994</v>
      </c>
      <c r="F38164" s="14" t="s">
        <v>21365</v>
      </c>
      <c r="G38164" s="14" t="s">
        <v>21365</v>
      </c>
      <c r="H38164" s="14" t="s">
        <v>21365</v>
      </c>
      <c r="I38164" s="14" t="s">
        <v>29422</v>
      </c>
      <c r="J38164" s="13" t="s">
        <v>21367</v>
      </c>
      <c r="K38164" s="12" t="s">
        <v>29613</v>
      </c>
      <c r="L38164" s="12" t="s">
        <v>21369</v>
      </c>
    </row>
    <row r="38165" spans="1:12" ht="45" x14ac:dyDescent="0.25">
      <c r="A38165" s="12">
        <v>2025038414</v>
      </c>
      <c r="B38165" s="12">
        <v>2025</v>
      </c>
      <c r="C38165" s="12" t="s">
        <v>29954</v>
      </c>
      <c r="D38165" s="13" t="s">
        <v>21375</v>
      </c>
      <c r="E38165" s="14">
        <v>45995</v>
      </c>
      <c r="F38165" s="14" t="s">
        <v>21365</v>
      </c>
      <c r="G38165" s="14" t="s">
        <v>21365</v>
      </c>
      <c r="H38165" s="14" t="s">
        <v>21365</v>
      </c>
      <c r="I38165" s="14" t="s">
        <v>29422</v>
      </c>
      <c r="J38165" s="13" t="s">
        <v>21367</v>
      </c>
      <c r="K38165" s="12" t="s">
        <v>29623</v>
      </c>
      <c r="L38165" s="12" t="s">
        <v>21369</v>
      </c>
    </row>
    <row r="38166" spans="1:12" ht="45" x14ac:dyDescent="0.25">
      <c r="A38166" s="12">
        <v>2025038415</v>
      </c>
      <c r="B38166" s="12">
        <v>2025</v>
      </c>
      <c r="C38166" s="12" t="s">
        <v>29954</v>
      </c>
      <c r="D38166" s="13" t="s">
        <v>21375</v>
      </c>
      <c r="E38166" s="14">
        <v>45995</v>
      </c>
      <c r="F38166" s="14" t="s">
        <v>21365</v>
      </c>
      <c r="G38166" s="14" t="s">
        <v>21365</v>
      </c>
      <c r="H38166" s="14" t="s">
        <v>21365</v>
      </c>
      <c r="I38166" s="14" t="s">
        <v>29538</v>
      </c>
      <c r="J38166" s="13" t="s">
        <v>21367</v>
      </c>
      <c r="K38166" s="12" t="s">
        <v>29633</v>
      </c>
      <c r="L38166" s="12" t="s">
        <v>21369</v>
      </c>
    </row>
    <row r="38167" spans="1:12" ht="45" x14ac:dyDescent="0.25">
      <c r="A38167" s="12">
        <v>2025038416</v>
      </c>
      <c r="B38167" s="12">
        <v>2025</v>
      </c>
      <c r="C38167" s="12" t="s">
        <v>29954</v>
      </c>
      <c r="D38167" s="13" t="s">
        <v>21375</v>
      </c>
      <c r="E38167" s="14">
        <v>45995</v>
      </c>
      <c r="F38167" s="14" t="s">
        <v>21365</v>
      </c>
      <c r="G38167" s="14" t="s">
        <v>21365</v>
      </c>
      <c r="H38167" s="14" t="s">
        <v>21365</v>
      </c>
      <c r="I38167" s="14" t="s">
        <v>30077</v>
      </c>
      <c r="J38167" s="13" t="s">
        <v>21367</v>
      </c>
      <c r="K38167" s="12" t="s">
        <v>30078</v>
      </c>
      <c r="L38167" s="12" t="s">
        <v>21369</v>
      </c>
    </row>
    <row r="38168" spans="1:12" ht="45" x14ac:dyDescent="0.25">
      <c r="A38168" s="12">
        <v>2025038417</v>
      </c>
      <c r="B38168" s="12">
        <v>2025</v>
      </c>
      <c r="C38168" s="12" t="s">
        <v>29954</v>
      </c>
      <c r="D38168" s="13" t="s">
        <v>21375</v>
      </c>
      <c r="E38168" s="14">
        <v>45994</v>
      </c>
      <c r="F38168" s="14" t="s">
        <v>21365</v>
      </c>
      <c r="G38168" s="14" t="s">
        <v>21365</v>
      </c>
      <c r="H38168" s="14" t="s">
        <v>21365</v>
      </c>
      <c r="I38168" s="14" t="s">
        <v>29422</v>
      </c>
      <c r="J38168" s="13" t="s">
        <v>21367</v>
      </c>
      <c r="K38168" s="12" t="s">
        <v>29423</v>
      </c>
      <c r="L38168" s="12" t="s">
        <v>21369</v>
      </c>
    </row>
    <row r="38169" spans="1:12" ht="45" x14ac:dyDescent="0.25">
      <c r="A38169" s="12">
        <v>2025038418</v>
      </c>
      <c r="B38169" s="12">
        <v>2025</v>
      </c>
      <c r="C38169" s="12" t="s">
        <v>29954</v>
      </c>
      <c r="D38169" s="13" t="s">
        <v>21375</v>
      </c>
      <c r="E38169" s="14">
        <v>45994</v>
      </c>
      <c r="F38169" s="14" t="s">
        <v>21365</v>
      </c>
      <c r="G38169" s="14" t="s">
        <v>21365</v>
      </c>
      <c r="H38169" s="14" t="s">
        <v>21365</v>
      </c>
      <c r="I38169" s="14" t="s">
        <v>29422</v>
      </c>
      <c r="J38169" s="13" t="s">
        <v>21367</v>
      </c>
      <c r="K38169" s="12" t="s">
        <v>29927</v>
      </c>
      <c r="L38169" s="12" t="s">
        <v>21369</v>
      </c>
    </row>
    <row r="38170" spans="1:12" ht="45" x14ac:dyDescent="0.25">
      <c r="A38170" s="12">
        <v>2025038419</v>
      </c>
      <c r="B38170" s="12">
        <v>2025</v>
      </c>
      <c r="C38170" s="12" t="s">
        <v>29954</v>
      </c>
      <c r="D38170" s="13" t="s">
        <v>21375</v>
      </c>
      <c r="E38170" s="14">
        <v>45995</v>
      </c>
      <c r="F38170" s="14" t="s">
        <v>21365</v>
      </c>
      <c r="G38170" s="14" t="s">
        <v>21365</v>
      </c>
      <c r="H38170" s="14" t="s">
        <v>21365</v>
      </c>
      <c r="I38170" s="14" t="s">
        <v>29422</v>
      </c>
      <c r="J38170" s="13" t="s">
        <v>21367</v>
      </c>
      <c r="K38170" s="12" t="s">
        <v>30049</v>
      </c>
      <c r="L38170" s="12" t="s">
        <v>21369</v>
      </c>
    </row>
    <row r="38171" spans="1:12" ht="45" x14ac:dyDescent="0.25">
      <c r="A38171" s="12">
        <v>2025038421</v>
      </c>
      <c r="B38171" s="12">
        <v>2025</v>
      </c>
      <c r="C38171" s="12" t="s">
        <v>29954</v>
      </c>
      <c r="D38171" s="13" t="s">
        <v>21375</v>
      </c>
      <c r="E38171" s="14">
        <v>45995</v>
      </c>
      <c r="F38171" s="14" t="s">
        <v>21365</v>
      </c>
      <c r="G38171" s="14" t="s">
        <v>21365</v>
      </c>
      <c r="H38171" s="14" t="s">
        <v>21365</v>
      </c>
      <c r="I38171" s="14" t="s">
        <v>29422</v>
      </c>
      <c r="J38171" s="13" t="s">
        <v>21367</v>
      </c>
      <c r="K38171" s="12" t="s">
        <v>30049</v>
      </c>
      <c r="L38171" s="12" t="s">
        <v>21369</v>
      </c>
    </row>
    <row r="38172" spans="1:12" ht="30" x14ac:dyDescent="0.25">
      <c r="A38172" s="12">
        <v>2025038422</v>
      </c>
      <c r="B38172" s="12">
        <v>2025</v>
      </c>
      <c r="C38172" s="12" t="s">
        <v>29954</v>
      </c>
      <c r="D38172" s="13" t="s">
        <v>21363</v>
      </c>
      <c r="E38172" s="12">
        <v>45995</v>
      </c>
      <c r="F38172" s="12" t="s">
        <v>29268</v>
      </c>
      <c r="G38172" s="12" t="s">
        <v>21365</v>
      </c>
      <c r="H38172" s="12" t="s">
        <v>21365</v>
      </c>
      <c r="I38172" s="12" t="s">
        <v>30045</v>
      </c>
      <c r="J38172" s="13" t="s">
        <v>21367</v>
      </c>
      <c r="K38172" s="12" t="s">
        <v>30066</v>
      </c>
      <c r="L38172" s="12" t="s">
        <v>21369</v>
      </c>
    </row>
    <row r="38173" spans="1:12" ht="45" x14ac:dyDescent="0.25">
      <c r="A38173" s="12">
        <v>2025038423</v>
      </c>
      <c r="B38173" s="12">
        <v>2025</v>
      </c>
      <c r="C38173" s="12" t="s">
        <v>29954</v>
      </c>
      <c r="D38173" s="13" t="s">
        <v>21375</v>
      </c>
      <c r="E38173" s="14">
        <v>45994</v>
      </c>
      <c r="F38173" s="14" t="s">
        <v>21365</v>
      </c>
      <c r="G38173" s="14" t="s">
        <v>21365</v>
      </c>
      <c r="H38173" s="14" t="s">
        <v>21365</v>
      </c>
      <c r="I38173" s="14" t="s">
        <v>29422</v>
      </c>
      <c r="J38173" s="13" t="s">
        <v>21367</v>
      </c>
      <c r="K38173" s="12" t="s">
        <v>29917</v>
      </c>
      <c r="L38173" s="12" t="s">
        <v>21369</v>
      </c>
    </row>
    <row r="38174" spans="1:12" ht="45" x14ac:dyDescent="0.25">
      <c r="A38174" s="12">
        <v>2025038424</v>
      </c>
      <c r="B38174" s="12">
        <v>2025</v>
      </c>
      <c r="C38174" s="12" t="s">
        <v>29954</v>
      </c>
      <c r="D38174" s="13" t="s">
        <v>21375</v>
      </c>
      <c r="E38174" s="14">
        <v>45994</v>
      </c>
      <c r="F38174" s="14" t="s">
        <v>21365</v>
      </c>
      <c r="G38174" s="14" t="s">
        <v>21365</v>
      </c>
      <c r="H38174" s="14" t="s">
        <v>21365</v>
      </c>
      <c r="I38174" s="14" t="s">
        <v>29422</v>
      </c>
      <c r="J38174" s="13" t="s">
        <v>21367</v>
      </c>
      <c r="K38174" s="12" t="s">
        <v>30049</v>
      </c>
      <c r="L38174" s="12" t="s">
        <v>21369</v>
      </c>
    </row>
    <row r="38175" spans="1:12" ht="45" x14ac:dyDescent="0.25">
      <c r="A38175" s="12">
        <v>2025038425</v>
      </c>
      <c r="B38175" s="12">
        <v>2025</v>
      </c>
      <c r="C38175" s="12" t="s">
        <v>29954</v>
      </c>
      <c r="D38175" s="13" t="s">
        <v>21375</v>
      </c>
      <c r="E38175" s="14">
        <v>45995</v>
      </c>
      <c r="F38175" s="14" t="s">
        <v>21365</v>
      </c>
      <c r="G38175" s="14" t="s">
        <v>21365</v>
      </c>
      <c r="H38175" s="14" t="s">
        <v>21365</v>
      </c>
      <c r="I38175" s="14" t="s">
        <v>29538</v>
      </c>
      <c r="J38175" s="13" t="s">
        <v>21367</v>
      </c>
      <c r="K38175" s="12" t="s">
        <v>29633</v>
      </c>
      <c r="L38175" s="12" t="s">
        <v>21369</v>
      </c>
    </row>
    <row r="38176" spans="1:12" ht="45" x14ac:dyDescent="0.25">
      <c r="A38176" s="12">
        <v>2025038426</v>
      </c>
      <c r="B38176" s="12">
        <v>2025</v>
      </c>
      <c r="C38176" s="12" t="s">
        <v>29954</v>
      </c>
      <c r="D38176" s="13" t="s">
        <v>21375</v>
      </c>
      <c r="E38176" s="14">
        <v>45995</v>
      </c>
      <c r="F38176" s="14" t="s">
        <v>21365</v>
      </c>
      <c r="G38176" s="14" t="s">
        <v>21365</v>
      </c>
      <c r="H38176" s="14" t="s">
        <v>21365</v>
      </c>
      <c r="I38176" s="14" t="s">
        <v>29422</v>
      </c>
      <c r="J38176" s="13" t="s">
        <v>21367</v>
      </c>
      <c r="K38176" s="12" t="s">
        <v>29613</v>
      </c>
      <c r="L38176" s="12" t="s">
        <v>21369</v>
      </c>
    </row>
    <row r="38177" spans="1:12" ht="45" x14ac:dyDescent="0.25">
      <c r="A38177" s="12">
        <v>2025038427</v>
      </c>
      <c r="B38177" s="12">
        <v>2025</v>
      </c>
      <c r="C38177" s="12" t="s">
        <v>29954</v>
      </c>
      <c r="D38177" s="13" t="s">
        <v>21375</v>
      </c>
      <c r="E38177" s="14">
        <v>45995</v>
      </c>
      <c r="F38177" s="14" t="s">
        <v>29117</v>
      </c>
      <c r="G38177" s="14" t="s">
        <v>29488</v>
      </c>
      <c r="H38177" s="14" t="s">
        <v>21365</v>
      </c>
      <c r="I38177" s="14" t="s">
        <v>29584</v>
      </c>
      <c r="J38177" s="13" t="s">
        <v>21367</v>
      </c>
      <c r="K38177" s="12" t="s">
        <v>29585</v>
      </c>
      <c r="L38177" s="12" t="s">
        <v>21369</v>
      </c>
    </row>
    <row r="38178" spans="1:12" ht="45" x14ac:dyDescent="0.25">
      <c r="A38178" s="12">
        <v>2025038428</v>
      </c>
      <c r="B38178" s="12">
        <v>2025</v>
      </c>
      <c r="C38178" s="12" t="s">
        <v>29954</v>
      </c>
      <c r="D38178" s="13" t="s">
        <v>21402</v>
      </c>
      <c r="E38178" s="14">
        <v>45995</v>
      </c>
      <c r="F38178" s="14" t="s">
        <v>21365</v>
      </c>
      <c r="G38178" s="14" t="s">
        <v>21365</v>
      </c>
      <c r="H38178" s="14" t="s">
        <v>21365</v>
      </c>
      <c r="I38178" s="14" t="s">
        <v>29488</v>
      </c>
      <c r="J38178" s="13" t="s">
        <v>21367</v>
      </c>
      <c r="K38178" s="12" t="s">
        <v>29603</v>
      </c>
      <c r="L38178" s="12" t="s">
        <v>21369</v>
      </c>
    </row>
    <row r="38179" spans="1:12" ht="45" x14ac:dyDescent="0.25">
      <c r="A38179" s="12">
        <v>2025038429</v>
      </c>
      <c r="B38179" s="12">
        <v>2025</v>
      </c>
      <c r="C38179" s="12" t="s">
        <v>29954</v>
      </c>
      <c r="D38179" s="13" t="s">
        <v>21375</v>
      </c>
      <c r="E38179" s="14">
        <v>45995</v>
      </c>
      <c r="F38179" s="14" t="s">
        <v>21365</v>
      </c>
      <c r="G38179" s="14" t="s">
        <v>21365</v>
      </c>
      <c r="H38179" s="14" t="s">
        <v>21365</v>
      </c>
      <c r="I38179" s="14" t="s">
        <v>29538</v>
      </c>
      <c r="J38179" s="13" t="s">
        <v>21367</v>
      </c>
      <c r="K38179" s="12" t="s">
        <v>29633</v>
      </c>
      <c r="L38179" s="12" t="s">
        <v>21369</v>
      </c>
    </row>
    <row r="38180" spans="1:12" ht="45" x14ac:dyDescent="0.25">
      <c r="A38180" s="12">
        <v>2025038430</v>
      </c>
      <c r="B38180" s="12">
        <v>2025</v>
      </c>
      <c r="C38180" s="12" t="s">
        <v>29954</v>
      </c>
      <c r="D38180" s="13" t="s">
        <v>21375</v>
      </c>
      <c r="E38180" s="14">
        <v>45993</v>
      </c>
      <c r="F38180" s="14" t="s">
        <v>21365</v>
      </c>
      <c r="G38180" s="14" t="s">
        <v>21365</v>
      </c>
      <c r="H38180" s="14" t="s">
        <v>21365</v>
      </c>
      <c r="I38180" s="14" t="s">
        <v>29567</v>
      </c>
      <c r="J38180" s="13" t="s">
        <v>21367</v>
      </c>
      <c r="K38180" s="12" t="s">
        <v>29929</v>
      </c>
      <c r="L38180" s="12" t="s">
        <v>21369</v>
      </c>
    </row>
    <row r="38181" spans="1:12" ht="30" x14ac:dyDescent="0.25">
      <c r="A38181" s="12">
        <v>2025038431</v>
      </c>
      <c r="B38181" s="12">
        <v>2025</v>
      </c>
      <c r="C38181" s="12" t="s">
        <v>29954</v>
      </c>
      <c r="D38181" s="13" t="s">
        <v>21363</v>
      </c>
      <c r="E38181" s="14">
        <v>45993</v>
      </c>
      <c r="F38181" s="14" t="s">
        <v>21365</v>
      </c>
      <c r="G38181" s="14" t="s">
        <v>21365</v>
      </c>
      <c r="H38181" s="14" t="s">
        <v>21365</v>
      </c>
      <c r="I38181" s="14" t="s">
        <v>29268</v>
      </c>
      <c r="J38181" s="13" t="s">
        <v>21367</v>
      </c>
      <c r="K38181" s="12" t="s">
        <v>29730</v>
      </c>
      <c r="L38181" s="12" t="s">
        <v>21369</v>
      </c>
    </row>
    <row r="38182" spans="1:12" ht="30" x14ac:dyDescent="0.25">
      <c r="A38182" s="12">
        <v>2025038432</v>
      </c>
      <c r="B38182" s="12">
        <v>2025</v>
      </c>
      <c r="C38182" s="12" t="s">
        <v>29954</v>
      </c>
      <c r="D38182" s="13" t="s">
        <v>21370</v>
      </c>
      <c r="E38182" s="14">
        <v>45994</v>
      </c>
      <c r="F38182" s="14" t="s">
        <v>21365</v>
      </c>
      <c r="G38182" s="14" t="s">
        <v>21365</v>
      </c>
      <c r="H38182" s="14" t="s">
        <v>21365</v>
      </c>
      <c r="I38182" s="14" t="s">
        <v>29108</v>
      </c>
      <c r="J38182" s="13" t="s">
        <v>21367</v>
      </c>
      <c r="K38182" s="12" t="s">
        <v>29852</v>
      </c>
      <c r="L38182" s="12" t="s">
        <v>21369</v>
      </c>
    </row>
    <row r="38183" spans="1:12" ht="45" x14ac:dyDescent="0.25">
      <c r="A38183" s="12">
        <v>2025038433</v>
      </c>
      <c r="B38183" s="12">
        <v>2025</v>
      </c>
      <c r="C38183" s="12" t="s">
        <v>29954</v>
      </c>
      <c r="D38183" s="13" t="s">
        <v>21375</v>
      </c>
      <c r="E38183" s="14">
        <v>45994</v>
      </c>
      <c r="F38183" s="14" t="s">
        <v>21365</v>
      </c>
      <c r="G38183" s="14" t="s">
        <v>21365</v>
      </c>
      <c r="H38183" s="14" t="s">
        <v>21365</v>
      </c>
      <c r="I38183" s="14" t="s">
        <v>29398</v>
      </c>
      <c r="J38183" s="13" t="s">
        <v>21367</v>
      </c>
      <c r="K38183" s="12" t="s">
        <v>29394</v>
      </c>
      <c r="L38183" s="12" t="s">
        <v>21369</v>
      </c>
    </row>
    <row r="38184" spans="1:12" ht="45" x14ac:dyDescent="0.25">
      <c r="A38184" s="12">
        <v>2025038434</v>
      </c>
      <c r="B38184" s="12">
        <v>2025</v>
      </c>
      <c r="C38184" s="12" t="s">
        <v>29954</v>
      </c>
      <c r="D38184" s="13" t="s">
        <v>21375</v>
      </c>
      <c r="E38184" s="14">
        <v>45995</v>
      </c>
      <c r="F38184" s="14" t="s">
        <v>21365</v>
      </c>
      <c r="G38184" s="14" t="s">
        <v>21365</v>
      </c>
      <c r="H38184" s="14" t="s">
        <v>21365</v>
      </c>
      <c r="I38184" s="14" t="s">
        <v>29538</v>
      </c>
      <c r="J38184" s="13" t="s">
        <v>21367</v>
      </c>
      <c r="K38184" s="12" t="s">
        <v>29633</v>
      </c>
      <c r="L38184" s="12" t="s">
        <v>21369</v>
      </c>
    </row>
    <row r="38185" spans="1:12" ht="45" x14ac:dyDescent="0.25">
      <c r="A38185" s="12">
        <v>2025038435</v>
      </c>
      <c r="B38185" s="12">
        <v>2025</v>
      </c>
      <c r="C38185" s="12" t="s">
        <v>29954</v>
      </c>
      <c r="D38185" s="13" t="s">
        <v>21375</v>
      </c>
      <c r="E38185" s="14">
        <v>45995</v>
      </c>
      <c r="F38185" s="14" t="s">
        <v>21365</v>
      </c>
      <c r="G38185" s="14" t="s">
        <v>21365</v>
      </c>
      <c r="H38185" s="14" t="s">
        <v>21365</v>
      </c>
      <c r="I38185" s="14" t="s">
        <v>29584</v>
      </c>
      <c r="J38185" s="13" t="s">
        <v>21367</v>
      </c>
      <c r="K38185" s="12" t="s">
        <v>29633</v>
      </c>
      <c r="L38185" s="12" t="s">
        <v>21369</v>
      </c>
    </row>
    <row r="38186" spans="1:12" ht="45" x14ac:dyDescent="0.25">
      <c r="A38186" s="12">
        <v>2025038436</v>
      </c>
      <c r="B38186" s="12">
        <v>2025</v>
      </c>
      <c r="C38186" s="12" t="s">
        <v>29954</v>
      </c>
      <c r="D38186" s="13" t="s">
        <v>21464</v>
      </c>
      <c r="E38186" s="14">
        <v>45995</v>
      </c>
      <c r="F38186" s="14" t="s">
        <v>21365</v>
      </c>
      <c r="G38186" s="14" t="s">
        <v>21365</v>
      </c>
      <c r="H38186" s="14" t="s">
        <v>21365</v>
      </c>
      <c r="I38186" s="14" t="s">
        <v>29731</v>
      </c>
      <c r="J38186" s="13" t="s">
        <v>21367</v>
      </c>
      <c r="K38186" s="12" t="s">
        <v>30079</v>
      </c>
      <c r="L38186" s="12" t="s">
        <v>21369</v>
      </c>
    </row>
    <row r="38187" spans="1:12" ht="30" x14ac:dyDescent="0.25">
      <c r="A38187" s="12">
        <v>2025038437</v>
      </c>
      <c r="B38187" s="12">
        <v>2025</v>
      </c>
      <c r="C38187" s="12" t="s">
        <v>29954</v>
      </c>
      <c r="D38187" s="13" t="s">
        <v>21370</v>
      </c>
      <c r="E38187" s="14">
        <v>45995</v>
      </c>
      <c r="F38187" s="14" t="s">
        <v>29268</v>
      </c>
      <c r="G38187" s="14" t="s">
        <v>29117</v>
      </c>
      <c r="H38187" s="14" t="s">
        <v>21365</v>
      </c>
      <c r="I38187" s="14" t="s">
        <v>29108</v>
      </c>
      <c r="J38187" s="13" t="s">
        <v>21367</v>
      </c>
      <c r="K38187" s="12" t="s">
        <v>29434</v>
      </c>
      <c r="L38187" s="12" t="s">
        <v>21369</v>
      </c>
    </row>
    <row r="38188" spans="1:12" ht="45" x14ac:dyDescent="0.25">
      <c r="A38188" s="12">
        <v>2025038438</v>
      </c>
      <c r="B38188" s="12">
        <v>2025</v>
      </c>
      <c r="C38188" s="12" t="s">
        <v>29954</v>
      </c>
      <c r="D38188" s="13" t="s">
        <v>21375</v>
      </c>
      <c r="E38188" s="14">
        <v>45995</v>
      </c>
      <c r="F38188" s="14" t="s">
        <v>21365</v>
      </c>
      <c r="G38188" s="14" t="s">
        <v>21365</v>
      </c>
      <c r="H38188" s="14" t="s">
        <v>21365</v>
      </c>
      <c r="I38188" s="14" t="s">
        <v>29538</v>
      </c>
      <c r="J38188" s="13" t="s">
        <v>21367</v>
      </c>
      <c r="K38188" s="12" t="s">
        <v>29633</v>
      </c>
      <c r="L38188" s="12" t="s">
        <v>21369</v>
      </c>
    </row>
    <row r="38189" spans="1:12" ht="45" x14ac:dyDescent="0.25">
      <c r="A38189" s="12">
        <v>2025038439</v>
      </c>
      <c r="B38189" s="12">
        <v>2025</v>
      </c>
      <c r="C38189" s="12" t="s">
        <v>29954</v>
      </c>
      <c r="D38189" s="13" t="s">
        <v>21375</v>
      </c>
      <c r="E38189" s="14">
        <v>45995</v>
      </c>
      <c r="F38189" s="14" t="s">
        <v>21365</v>
      </c>
      <c r="G38189" s="14" t="s">
        <v>21365</v>
      </c>
      <c r="H38189" s="14" t="s">
        <v>21365</v>
      </c>
      <c r="I38189" s="14" t="s">
        <v>29422</v>
      </c>
      <c r="J38189" s="13" t="s">
        <v>21367</v>
      </c>
      <c r="K38189" s="12" t="s">
        <v>29423</v>
      </c>
      <c r="L38189" s="12" t="s">
        <v>21369</v>
      </c>
    </row>
    <row r="38190" spans="1:12" ht="45" x14ac:dyDescent="0.25">
      <c r="A38190" s="12">
        <v>2025038440</v>
      </c>
      <c r="B38190" s="12">
        <v>2025</v>
      </c>
      <c r="C38190" s="12" t="s">
        <v>29954</v>
      </c>
      <c r="D38190" s="13" t="s">
        <v>21375</v>
      </c>
      <c r="E38190" s="14">
        <v>45994</v>
      </c>
      <c r="F38190" s="14" t="s">
        <v>21365</v>
      </c>
      <c r="G38190" s="14" t="s">
        <v>21365</v>
      </c>
      <c r="H38190" s="14" t="s">
        <v>21365</v>
      </c>
      <c r="I38190" s="14" t="s">
        <v>29422</v>
      </c>
      <c r="J38190" s="13" t="s">
        <v>21367</v>
      </c>
      <c r="K38190" s="12" t="s">
        <v>30073</v>
      </c>
      <c r="L38190" s="12" t="s">
        <v>21369</v>
      </c>
    </row>
    <row r="38191" spans="1:12" ht="30" x14ac:dyDescent="0.25">
      <c r="A38191" s="12">
        <v>2025038441</v>
      </c>
      <c r="B38191" s="12">
        <v>2025</v>
      </c>
      <c r="C38191" s="12" t="s">
        <v>29954</v>
      </c>
      <c r="D38191" s="13" t="s">
        <v>21363</v>
      </c>
      <c r="E38191" s="12">
        <v>45995</v>
      </c>
      <c r="F38191" s="12" t="s">
        <v>29268</v>
      </c>
      <c r="G38191" s="12" t="s">
        <v>21365</v>
      </c>
      <c r="H38191" s="12" t="s">
        <v>21365</v>
      </c>
      <c r="I38191" s="12" t="s">
        <v>30045</v>
      </c>
      <c r="J38191" s="13" t="s">
        <v>21367</v>
      </c>
      <c r="K38191" s="12" t="s">
        <v>30055</v>
      </c>
      <c r="L38191" s="12" t="s">
        <v>21369</v>
      </c>
    </row>
    <row r="38192" spans="1:12" ht="45" x14ac:dyDescent="0.25">
      <c r="A38192" s="12">
        <v>2025038442</v>
      </c>
      <c r="B38192" s="12">
        <v>2025</v>
      </c>
      <c r="C38192" s="12" t="s">
        <v>29954</v>
      </c>
      <c r="D38192" s="13" t="s">
        <v>21375</v>
      </c>
      <c r="E38192" s="14">
        <v>45995</v>
      </c>
      <c r="F38192" s="14" t="s">
        <v>21365</v>
      </c>
      <c r="G38192" s="14" t="s">
        <v>21365</v>
      </c>
      <c r="H38192" s="14" t="s">
        <v>21365</v>
      </c>
      <c r="I38192" s="14" t="s">
        <v>29538</v>
      </c>
      <c r="J38192" s="13" t="s">
        <v>21367</v>
      </c>
      <c r="K38192" s="12" t="s">
        <v>29633</v>
      </c>
      <c r="L38192" s="12" t="s">
        <v>21369</v>
      </c>
    </row>
    <row r="38193" spans="1:12" ht="30" x14ac:dyDescent="0.25">
      <c r="A38193" s="12">
        <v>2025038443</v>
      </c>
      <c r="B38193" s="12">
        <v>2025</v>
      </c>
      <c r="C38193" s="12" t="s">
        <v>29954</v>
      </c>
      <c r="D38193" s="13" t="s">
        <v>21370</v>
      </c>
      <c r="E38193" s="12">
        <v>45993</v>
      </c>
      <c r="F38193" s="12" t="s">
        <v>29176</v>
      </c>
      <c r="G38193" s="12" t="s">
        <v>21365</v>
      </c>
      <c r="H38193" s="12" t="s">
        <v>21365</v>
      </c>
      <c r="I38193" s="12" t="s">
        <v>29700</v>
      </c>
      <c r="J38193" s="13" t="s">
        <v>21367</v>
      </c>
      <c r="K38193" s="12" t="s">
        <v>30080</v>
      </c>
      <c r="L38193" s="12" t="s">
        <v>21369</v>
      </c>
    </row>
    <row r="38194" spans="1:12" ht="45" x14ac:dyDescent="0.25">
      <c r="A38194" s="12">
        <v>2025038444</v>
      </c>
      <c r="B38194" s="12">
        <v>2025</v>
      </c>
      <c r="C38194" s="12" t="s">
        <v>29954</v>
      </c>
      <c r="D38194" s="13" t="s">
        <v>21375</v>
      </c>
      <c r="E38194" s="14">
        <v>45994</v>
      </c>
      <c r="F38194" s="14" t="s">
        <v>21365</v>
      </c>
      <c r="G38194" s="14" t="s">
        <v>21365</v>
      </c>
      <c r="H38194" s="14" t="s">
        <v>21365</v>
      </c>
      <c r="I38194" s="14" t="s">
        <v>29422</v>
      </c>
      <c r="J38194" s="13" t="s">
        <v>21367</v>
      </c>
      <c r="K38194" s="12" t="s">
        <v>30081</v>
      </c>
      <c r="L38194" s="12" t="s">
        <v>21369</v>
      </c>
    </row>
    <row r="38195" spans="1:12" ht="30" x14ac:dyDescent="0.25">
      <c r="A38195" s="12">
        <v>2025038445</v>
      </c>
      <c r="B38195" s="12">
        <v>2025</v>
      </c>
      <c r="C38195" s="12" t="s">
        <v>29954</v>
      </c>
      <c r="D38195" s="13" t="s">
        <v>21463</v>
      </c>
      <c r="E38195" s="14">
        <v>45995</v>
      </c>
      <c r="F38195" s="14" t="s">
        <v>21365</v>
      </c>
      <c r="G38195" s="14" t="s">
        <v>21365</v>
      </c>
      <c r="H38195" s="14" t="s">
        <v>21365</v>
      </c>
      <c r="I38195" s="14" t="s">
        <v>29145</v>
      </c>
      <c r="J38195" s="13" t="s">
        <v>21367</v>
      </c>
      <c r="K38195" s="12" t="s">
        <v>29146</v>
      </c>
      <c r="L38195" s="12" t="s">
        <v>21369</v>
      </c>
    </row>
    <row r="38196" spans="1:12" ht="45" x14ac:dyDescent="0.25">
      <c r="A38196" s="12">
        <v>2025038446</v>
      </c>
      <c r="B38196" s="12">
        <v>2025</v>
      </c>
      <c r="C38196" s="12" t="s">
        <v>29954</v>
      </c>
      <c r="D38196" s="13" t="s">
        <v>21375</v>
      </c>
      <c r="E38196" s="14">
        <v>45994</v>
      </c>
      <c r="F38196" s="14" t="s">
        <v>21365</v>
      </c>
      <c r="G38196" s="14" t="s">
        <v>21365</v>
      </c>
      <c r="H38196" s="14" t="s">
        <v>21365</v>
      </c>
      <c r="I38196" s="14" t="s">
        <v>29422</v>
      </c>
      <c r="J38196" s="13" t="s">
        <v>21367</v>
      </c>
      <c r="K38196" s="12" t="s">
        <v>30076</v>
      </c>
      <c r="L38196" s="12" t="s">
        <v>21369</v>
      </c>
    </row>
    <row r="38197" spans="1:12" ht="45" x14ac:dyDescent="0.25">
      <c r="A38197" s="12">
        <v>2025038447</v>
      </c>
      <c r="B38197" s="12">
        <v>2025</v>
      </c>
      <c r="C38197" s="12" t="s">
        <v>29954</v>
      </c>
      <c r="D38197" s="13" t="s">
        <v>21375</v>
      </c>
      <c r="E38197" s="14">
        <v>45995</v>
      </c>
      <c r="F38197" s="14" t="s">
        <v>21365</v>
      </c>
      <c r="G38197" s="14" t="s">
        <v>21365</v>
      </c>
      <c r="H38197" s="14" t="s">
        <v>21365</v>
      </c>
      <c r="I38197" s="14" t="s">
        <v>29422</v>
      </c>
      <c r="J38197" s="13" t="s">
        <v>21367</v>
      </c>
      <c r="K38197" s="12" t="s">
        <v>29423</v>
      </c>
      <c r="L38197" s="12" t="s">
        <v>21369</v>
      </c>
    </row>
    <row r="38198" spans="1:12" ht="45" x14ac:dyDescent="0.25">
      <c r="A38198" s="12">
        <v>2025038448</v>
      </c>
      <c r="B38198" s="12">
        <v>2025</v>
      </c>
      <c r="C38198" s="12" t="s">
        <v>29954</v>
      </c>
      <c r="D38198" s="13" t="s">
        <v>21375</v>
      </c>
      <c r="E38198" s="14">
        <v>45994</v>
      </c>
      <c r="F38198" s="14" t="s">
        <v>21365</v>
      </c>
      <c r="G38198" s="14" t="s">
        <v>21365</v>
      </c>
      <c r="H38198" s="14" t="s">
        <v>21365</v>
      </c>
      <c r="I38198" s="14" t="s">
        <v>29398</v>
      </c>
      <c r="J38198" s="13" t="s">
        <v>21367</v>
      </c>
      <c r="K38198" s="12" t="s">
        <v>29994</v>
      </c>
      <c r="L38198" s="12" t="s">
        <v>21369</v>
      </c>
    </row>
    <row r="38199" spans="1:12" ht="30" x14ac:dyDescent="0.25">
      <c r="A38199" s="12">
        <v>2025038449</v>
      </c>
      <c r="B38199" s="12">
        <v>2025</v>
      </c>
      <c r="C38199" s="12" t="s">
        <v>29954</v>
      </c>
      <c r="D38199" s="13" t="s">
        <v>21463</v>
      </c>
      <c r="E38199" s="14">
        <v>45994</v>
      </c>
      <c r="F38199" s="14" t="s">
        <v>21365</v>
      </c>
      <c r="G38199" s="14" t="s">
        <v>21365</v>
      </c>
      <c r="H38199" s="14" t="s">
        <v>21365</v>
      </c>
      <c r="I38199" s="14" t="s">
        <v>29538</v>
      </c>
      <c r="J38199" s="13" t="s">
        <v>21367</v>
      </c>
      <c r="K38199" s="12" t="s">
        <v>29633</v>
      </c>
      <c r="L38199" s="12" t="s">
        <v>21369</v>
      </c>
    </row>
    <row r="38200" spans="1:12" ht="45" x14ac:dyDescent="0.25">
      <c r="A38200" s="12">
        <v>2025038450</v>
      </c>
      <c r="B38200" s="12">
        <v>2025</v>
      </c>
      <c r="C38200" s="12" t="s">
        <v>29954</v>
      </c>
      <c r="D38200" s="13" t="s">
        <v>21375</v>
      </c>
      <c r="E38200" s="14">
        <v>45995</v>
      </c>
      <c r="F38200" s="14" t="s">
        <v>21365</v>
      </c>
      <c r="G38200" s="14" t="s">
        <v>21365</v>
      </c>
      <c r="H38200" s="14" t="s">
        <v>21365</v>
      </c>
      <c r="I38200" s="14" t="s">
        <v>29538</v>
      </c>
      <c r="J38200" s="13" t="s">
        <v>21367</v>
      </c>
      <c r="K38200" s="12" t="s">
        <v>29633</v>
      </c>
      <c r="L38200" s="12" t="s">
        <v>21369</v>
      </c>
    </row>
    <row r="38201" spans="1:12" ht="45" x14ac:dyDescent="0.25">
      <c r="A38201" s="12">
        <v>2025038451</v>
      </c>
      <c r="B38201" s="12">
        <v>2025</v>
      </c>
      <c r="C38201" s="12" t="s">
        <v>29954</v>
      </c>
      <c r="D38201" s="13" t="s">
        <v>21375</v>
      </c>
      <c r="E38201" s="14">
        <v>45995</v>
      </c>
      <c r="F38201" s="14" t="s">
        <v>21365</v>
      </c>
      <c r="G38201" s="14" t="s">
        <v>21365</v>
      </c>
      <c r="H38201" s="14" t="s">
        <v>21365</v>
      </c>
      <c r="I38201" s="14" t="s">
        <v>29538</v>
      </c>
      <c r="J38201" s="13" t="s">
        <v>21367</v>
      </c>
      <c r="K38201" s="12" t="s">
        <v>29633</v>
      </c>
      <c r="L38201" s="12" t="s">
        <v>21369</v>
      </c>
    </row>
    <row r="38202" spans="1:12" ht="30" x14ac:dyDescent="0.25">
      <c r="A38202" s="12">
        <v>2025038452</v>
      </c>
      <c r="B38202" s="12">
        <v>2025</v>
      </c>
      <c r="C38202" s="12" t="s">
        <v>29954</v>
      </c>
      <c r="D38202" s="13" t="s">
        <v>21363</v>
      </c>
      <c r="E38202" s="12">
        <v>45995</v>
      </c>
      <c r="F38202" s="12" t="s">
        <v>29117</v>
      </c>
      <c r="G38202" s="12" t="s">
        <v>21365</v>
      </c>
      <c r="H38202" s="12" t="s">
        <v>21365</v>
      </c>
      <c r="I38202" s="12" t="s">
        <v>30045</v>
      </c>
      <c r="J38202" s="13" t="s">
        <v>21367</v>
      </c>
      <c r="K38202" s="12" t="s">
        <v>30066</v>
      </c>
      <c r="L38202" s="12" t="s">
        <v>21369</v>
      </c>
    </row>
    <row r="38203" spans="1:12" ht="30" x14ac:dyDescent="0.25">
      <c r="A38203" s="12">
        <v>2025038453</v>
      </c>
      <c r="B38203" s="12">
        <v>2025</v>
      </c>
      <c r="C38203" s="12" t="s">
        <v>29954</v>
      </c>
      <c r="D38203" s="13" t="s">
        <v>21431</v>
      </c>
      <c r="E38203" s="14">
        <v>45995</v>
      </c>
      <c r="F38203" s="14" t="s">
        <v>21365</v>
      </c>
      <c r="G38203" s="14" t="s">
        <v>21365</v>
      </c>
      <c r="H38203" s="14" t="s">
        <v>21365</v>
      </c>
      <c r="I38203" s="14" t="s">
        <v>29422</v>
      </c>
      <c r="J38203" s="13" t="s">
        <v>21367</v>
      </c>
      <c r="K38203" s="12" t="s">
        <v>29917</v>
      </c>
      <c r="L38203" s="12" t="s">
        <v>21369</v>
      </c>
    </row>
    <row r="38204" spans="1:12" ht="30" x14ac:dyDescent="0.25">
      <c r="A38204" s="12">
        <v>2025038454</v>
      </c>
      <c r="B38204" s="12">
        <v>2025</v>
      </c>
      <c r="C38204" s="12" t="s">
        <v>29954</v>
      </c>
      <c r="D38204" s="13" t="s">
        <v>21370</v>
      </c>
      <c r="E38204" s="14">
        <v>45995</v>
      </c>
      <c r="F38204" s="14" t="s">
        <v>21365</v>
      </c>
      <c r="G38204" s="14" t="s">
        <v>21365</v>
      </c>
      <c r="H38204" s="14" t="s">
        <v>21365</v>
      </c>
      <c r="I38204" s="14" t="s">
        <v>29108</v>
      </c>
      <c r="J38204" s="13" t="s">
        <v>21367</v>
      </c>
      <c r="K38204" s="12" t="s">
        <v>30082</v>
      </c>
      <c r="L38204" s="12" t="s">
        <v>21369</v>
      </c>
    </row>
    <row r="38205" spans="1:12" ht="45" x14ac:dyDescent="0.25">
      <c r="A38205" s="12">
        <v>2025038455</v>
      </c>
      <c r="B38205" s="12">
        <v>2025</v>
      </c>
      <c r="C38205" s="12" t="s">
        <v>29954</v>
      </c>
      <c r="D38205" s="13" t="s">
        <v>21375</v>
      </c>
      <c r="E38205" s="14">
        <v>45994</v>
      </c>
      <c r="F38205" s="14" t="s">
        <v>21365</v>
      </c>
      <c r="G38205" s="14" t="s">
        <v>21365</v>
      </c>
      <c r="H38205" s="14" t="s">
        <v>21365</v>
      </c>
      <c r="I38205" s="14" t="s">
        <v>29422</v>
      </c>
      <c r="J38205" s="13" t="s">
        <v>21367</v>
      </c>
      <c r="K38205" s="12" t="s">
        <v>29927</v>
      </c>
      <c r="L38205" s="12" t="s">
        <v>21369</v>
      </c>
    </row>
    <row r="38206" spans="1:12" ht="30" x14ac:dyDescent="0.25">
      <c r="A38206" s="12">
        <v>2025038456</v>
      </c>
      <c r="B38206" s="12">
        <v>2025</v>
      </c>
      <c r="C38206" s="12" t="s">
        <v>29954</v>
      </c>
      <c r="D38206" s="13" t="s">
        <v>21463</v>
      </c>
      <c r="E38206" s="14">
        <v>45996</v>
      </c>
      <c r="F38206" s="14" t="s">
        <v>21365</v>
      </c>
      <c r="G38206" s="14" t="s">
        <v>21365</v>
      </c>
      <c r="H38206" s="14" t="s">
        <v>21365</v>
      </c>
      <c r="I38206" s="14" t="s">
        <v>29197</v>
      </c>
      <c r="J38206" s="13" t="s">
        <v>21367</v>
      </c>
      <c r="K38206" s="12" t="s">
        <v>29335</v>
      </c>
      <c r="L38206" s="12" t="s">
        <v>21369</v>
      </c>
    </row>
    <row r="38207" spans="1:12" ht="30" x14ac:dyDescent="0.25">
      <c r="A38207" s="12">
        <v>2025038457</v>
      </c>
      <c r="B38207" s="12">
        <v>2025</v>
      </c>
      <c r="C38207" s="12" t="s">
        <v>29954</v>
      </c>
      <c r="D38207" s="13" t="s">
        <v>21370</v>
      </c>
      <c r="E38207" s="14">
        <v>45995</v>
      </c>
      <c r="F38207" s="14" t="s">
        <v>21365</v>
      </c>
      <c r="G38207" s="14" t="s">
        <v>21365</v>
      </c>
      <c r="H38207" s="14" t="s">
        <v>21365</v>
      </c>
      <c r="I38207" s="14" t="s">
        <v>29108</v>
      </c>
      <c r="J38207" s="13" t="s">
        <v>21367</v>
      </c>
      <c r="K38207" s="12" t="s">
        <v>29909</v>
      </c>
      <c r="L38207" s="12" t="s">
        <v>21369</v>
      </c>
    </row>
    <row r="38208" spans="1:12" ht="45" x14ac:dyDescent="0.25">
      <c r="A38208" s="12">
        <v>2025038458</v>
      </c>
      <c r="B38208" s="12">
        <v>2025</v>
      </c>
      <c r="C38208" s="12" t="s">
        <v>29954</v>
      </c>
      <c r="D38208" s="13" t="s">
        <v>21375</v>
      </c>
      <c r="E38208" s="14">
        <v>45995</v>
      </c>
      <c r="F38208" s="14" t="s">
        <v>21365</v>
      </c>
      <c r="G38208" s="14" t="s">
        <v>21365</v>
      </c>
      <c r="H38208" s="14" t="s">
        <v>21365</v>
      </c>
      <c r="I38208" s="14" t="s">
        <v>29422</v>
      </c>
      <c r="J38208" s="13" t="s">
        <v>21367</v>
      </c>
      <c r="K38208" s="12" t="s">
        <v>29927</v>
      </c>
      <c r="L38208" s="12" t="s">
        <v>21369</v>
      </c>
    </row>
    <row r="38209" spans="1:12" ht="45" x14ac:dyDescent="0.25">
      <c r="A38209" s="12">
        <v>2025038459</v>
      </c>
      <c r="B38209" s="12">
        <v>2025</v>
      </c>
      <c r="C38209" s="12" t="s">
        <v>29954</v>
      </c>
      <c r="D38209" s="13" t="s">
        <v>21375</v>
      </c>
      <c r="E38209" s="14">
        <v>45993</v>
      </c>
      <c r="F38209" s="14" t="s">
        <v>21365</v>
      </c>
      <c r="G38209" s="14" t="s">
        <v>21365</v>
      </c>
      <c r="H38209" s="14" t="s">
        <v>21365</v>
      </c>
      <c r="I38209" s="14" t="s">
        <v>29398</v>
      </c>
      <c r="J38209" s="13" t="s">
        <v>21367</v>
      </c>
      <c r="K38209" s="12" t="s">
        <v>29484</v>
      </c>
      <c r="L38209" s="12" t="s">
        <v>21369</v>
      </c>
    </row>
    <row r="38210" spans="1:12" ht="45" x14ac:dyDescent="0.25">
      <c r="A38210" s="12">
        <v>2025038460</v>
      </c>
      <c r="B38210" s="12">
        <v>2025</v>
      </c>
      <c r="C38210" s="12" t="s">
        <v>29954</v>
      </c>
      <c r="D38210" s="13" t="s">
        <v>21375</v>
      </c>
      <c r="E38210" s="14">
        <v>45995</v>
      </c>
      <c r="F38210" s="14" t="s">
        <v>21365</v>
      </c>
      <c r="G38210" s="14" t="s">
        <v>21365</v>
      </c>
      <c r="H38210" s="14" t="s">
        <v>21365</v>
      </c>
      <c r="I38210" s="14" t="s">
        <v>29538</v>
      </c>
      <c r="J38210" s="13" t="s">
        <v>21367</v>
      </c>
      <c r="K38210" s="12" t="s">
        <v>29633</v>
      </c>
      <c r="L38210" s="12" t="s">
        <v>21369</v>
      </c>
    </row>
    <row r="38211" spans="1:12" ht="45" x14ac:dyDescent="0.25">
      <c r="A38211" s="12">
        <v>2025038461</v>
      </c>
      <c r="B38211" s="12">
        <v>2025</v>
      </c>
      <c r="C38211" s="12" t="s">
        <v>29954</v>
      </c>
      <c r="D38211" s="13" t="s">
        <v>21375</v>
      </c>
      <c r="E38211" s="14">
        <v>45994</v>
      </c>
      <c r="F38211" s="14" t="s">
        <v>21365</v>
      </c>
      <c r="G38211" s="14" t="s">
        <v>21365</v>
      </c>
      <c r="H38211" s="14" t="s">
        <v>21365</v>
      </c>
      <c r="I38211" s="14" t="s">
        <v>29197</v>
      </c>
      <c r="J38211" s="13" t="s">
        <v>21367</v>
      </c>
      <c r="K38211" s="12" t="s">
        <v>29335</v>
      </c>
      <c r="L38211" s="12" t="s">
        <v>21369</v>
      </c>
    </row>
    <row r="38212" spans="1:12" ht="30" x14ac:dyDescent="0.25">
      <c r="A38212" s="12">
        <v>2025038462</v>
      </c>
      <c r="B38212" s="12">
        <v>2025</v>
      </c>
      <c r="C38212" s="12" t="s">
        <v>29954</v>
      </c>
      <c r="D38212" s="13" t="s">
        <v>21463</v>
      </c>
      <c r="E38212" s="14">
        <v>45995</v>
      </c>
      <c r="F38212" s="14" t="s">
        <v>21365</v>
      </c>
      <c r="G38212" s="14" t="s">
        <v>21365</v>
      </c>
      <c r="H38212" s="14" t="s">
        <v>21365</v>
      </c>
      <c r="I38212" s="14" t="s">
        <v>29538</v>
      </c>
      <c r="J38212" s="13" t="s">
        <v>21367</v>
      </c>
      <c r="K38212" s="12" t="s">
        <v>30083</v>
      </c>
      <c r="L38212" s="12" t="s">
        <v>21369</v>
      </c>
    </row>
    <row r="38213" spans="1:12" ht="30" x14ac:dyDescent="0.25">
      <c r="A38213" s="12">
        <v>2025038463</v>
      </c>
      <c r="B38213" s="12">
        <v>2025</v>
      </c>
      <c r="C38213" s="12" t="s">
        <v>29954</v>
      </c>
      <c r="D38213" s="13" t="s">
        <v>22687</v>
      </c>
      <c r="E38213" s="14">
        <v>45996</v>
      </c>
      <c r="F38213" s="14" t="s">
        <v>29117</v>
      </c>
      <c r="G38213" s="14" t="s">
        <v>29117</v>
      </c>
      <c r="H38213" s="14" t="s">
        <v>21365</v>
      </c>
      <c r="I38213" s="14" t="s">
        <v>21365</v>
      </c>
      <c r="J38213" s="13" t="s">
        <v>22448</v>
      </c>
      <c r="K38213" s="12" t="s">
        <v>22448</v>
      </c>
      <c r="L38213" s="12" t="s">
        <v>28976</v>
      </c>
    </row>
    <row r="38214" spans="1:12" ht="45" x14ac:dyDescent="0.25">
      <c r="A38214" s="12">
        <v>2025038464</v>
      </c>
      <c r="B38214" s="12">
        <v>2025</v>
      </c>
      <c r="C38214" s="12" t="s">
        <v>29954</v>
      </c>
      <c r="D38214" s="13" t="s">
        <v>21375</v>
      </c>
      <c r="E38214" s="14">
        <v>45995</v>
      </c>
      <c r="F38214" s="14" t="s">
        <v>21365</v>
      </c>
      <c r="G38214" s="14" t="s">
        <v>21365</v>
      </c>
      <c r="H38214" s="14" t="s">
        <v>21365</v>
      </c>
      <c r="I38214" s="14" t="s">
        <v>29422</v>
      </c>
      <c r="J38214" s="13" t="s">
        <v>21367</v>
      </c>
      <c r="K38214" s="12" t="s">
        <v>29423</v>
      </c>
      <c r="L38214" s="12" t="s">
        <v>21369</v>
      </c>
    </row>
    <row r="38215" spans="1:12" ht="30" x14ac:dyDescent="0.25">
      <c r="A38215" s="12">
        <v>2025038465</v>
      </c>
      <c r="B38215" s="12">
        <v>2025</v>
      </c>
      <c r="C38215" s="12" t="s">
        <v>29954</v>
      </c>
      <c r="D38215" s="13" t="s">
        <v>21410</v>
      </c>
      <c r="E38215" s="12">
        <v>45995</v>
      </c>
      <c r="F38215" s="12" t="s">
        <v>21365</v>
      </c>
      <c r="G38215" s="12" t="s">
        <v>21365</v>
      </c>
      <c r="H38215" s="12" t="s">
        <v>21365</v>
      </c>
      <c r="I38215" s="12" t="s">
        <v>29108</v>
      </c>
      <c r="J38215" s="13" t="s">
        <v>21367</v>
      </c>
      <c r="K38215" s="12" t="s">
        <v>29434</v>
      </c>
      <c r="L38215" s="12" t="s">
        <v>21369</v>
      </c>
    </row>
    <row r="38216" spans="1:12" ht="45" x14ac:dyDescent="0.25">
      <c r="A38216" s="12">
        <v>2025038466</v>
      </c>
      <c r="B38216" s="12">
        <v>2025</v>
      </c>
      <c r="C38216" s="12" t="s">
        <v>29954</v>
      </c>
      <c r="D38216" s="13" t="s">
        <v>21375</v>
      </c>
      <c r="E38216" s="14">
        <v>45995</v>
      </c>
      <c r="F38216" s="14" t="s">
        <v>21365</v>
      </c>
      <c r="G38216" s="14" t="s">
        <v>21365</v>
      </c>
      <c r="H38216" s="14" t="s">
        <v>21365</v>
      </c>
      <c r="I38216" s="14" t="s">
        <v>29422</v>
      </c>
      <c r="J38216" s="13" t="s">
        <v>21367</v>
      </c>
      <c r="K38216" s="12" t="s">
        <v>30049</v>
      </c>
      <c r="L38216" s="12" t="s">
        <v>21369</v>
      </c>
    </row>
    <row r="38217" spans="1:12" ht="45" x14ac:dyDescent="0.25">
      <c r="A38217" s="12">
        <v>2025038467</v>
      </c>
      <c r="B38217" s="12">
        <v>2025</v>
      </c>
      <c r="C38217" s="12" t="s">
        <v>29954</v>
      </c>
      <c r="D38217" s="13" t="s">
        <v>21375</v>
      </c>
      <c r="E38217" s="14">
        <v>45995</v>
      </c>
      <c r="F38217" s="14" t="s">
        <v>21365</v>
      </c>
      <c r="G38217" s="14" t="s">
        <v>21365</v>
      </c>
      <c r="H38217" s="14" t="s">
        <v>21365</v>
      </c>
      <c r="I38217" s="14" t="s">
        <v>29422</v>
      </c>
      <c r="J38217" s="13" t="s">
        <v>21367</v>
      </c>
      <c r="K38217" s="12" t="s">
        <v>30049</v>
      </c>
      <c r="L38217" s="12" t="s">
        <v>21369</v>
      </c>
    </row>
    <row r="38218" spans="1:12" ht="30" x14ac:dyDescent="0.25">
      <c r="A38218" s="12">
        <v>2025038468</v>
      </c>
      <c r="B38218" s="12">
        <v>2025</v>
      </c>
      <c r="C38218" s="12" t="s">
        <v>29954</v>
      </c>
      <c r="D38218" s="13" t="s">
        <v>21363</v>
      </c>
      <c r="E38218" s="14">
        <v>45994</v>
      </c>
      <c r="F38218" s="14" t="s">
        <v>21365</v>
      </c>
      <c r="G38218" s="14" t="s">
        <v>21365</v>
      </c>
      <c r="H38218" s="14" t="s">
        <v>21365</v>
      </c>
      <c r="I38218" s="14" t="s">
        <v>29117</v>
      </c>
      <c r="J38218" s="13" t="s">
        <v>21367</v>
      </c>
      <c r="K38218" s="12" t="s">
        <v>30084</v>
      </c>
      <c r="L38218" s="12" t="s">
        <v>21369</v>
      </c>
    </row>
    <row r="38219" spans="1:12" ht="30" x14ac:dyDescent="0.25">
      <c r="A38219" s="12">
        <v>2025038469</v>
      </c>
      <c r="B38219" s="12">
        <v>2025</v>
      </c>
      <c r="C38219" s="12" t="s">
        <v>29954</v>
      </c>
      <c r="D38219" s="13" t="s">
        <v>21927</v>
      </c>
      <c r="E38219" s="14">
        <v>45996</v>
      </c>
      <c r="F38219" s="14" t="s">
        <v>21365</v>
      </c>
      <c r="G38219" s="14" t="s">
        <v>21365</v>
      </c>
      <c r="H38219" s="14" t="s">
        <v>21365</v>
      </c>
      <c r="I38219" s="14" t="s">
        <v>29117</v>
      </c>
      <c r="J38219" s="13" t="s">
        <v>21367</v>
      </c>
      <c r="K38219" s="12" t="s">
        <v>29774</v>
      </c>
      <c r="L38219" s="12" t="s">
        <v>21369</v>
      </c>
    </row>
    <row r="38220" spans="1:12" ht="45" x14ac:dyDescent="0.25">
      <c r="A38220" s="12">
        <v>2025038470</v>
      </c>
      <c r="B38220" s="12">
        <v>2025</v>
      </c>
      <c r="C38220" s="12" t="s">
        <v>29954</v>
      </c>
      <c r="D38220" s="13" t="s">
        <v>21375</v>
      </c>
      <c r="E38220" s="14">
        <v>45995</v>
      </c>
      <c r="F38220" s="14" t="s">
        <v>21365</v>
      </c>
      <c r="G38220" s="14" t="s">
        <v>21365</v>
      </c>
      <c r="H38220" s="14" t="s">
        <v>21365</v>
      </c>
      <c r="I38220" s="14" t="s">
        <v>29422</v>
      </c>
      <c r="J38220" s="13" t="s">
        <v>21367</v>
      </c>
      <c r="K38220" s="12" t="s">
        <v>29927</v>
      </c>
      <c r="L38220" s="12" t="s">
        <v>21369</v>
      </c>
    </row>
    <row r="38221" spans="1:12" ht="30" x14ac:dyDescent="0.25">
      <c r="A38221" s="12">
        <v>2025038471</v>
      </c>
      <c r="B38221" s="12">
        <v>2025</v>
      </c>
      <c r="C38221" s="12" t="s">
        <v>29954</v>
      </c>
      <c r="D38221" s="13" t="s">
        <v>21370</v>
      </c>
      <c r="E38221" s="14">
        <v>45996</v>
      </c>
      <c r="F38221" s="14" t="s">
        <v>29117</v>
      </c>
      <c r="G38221" s="14" t="s">
        <v>29117</v>
      </c>
      <c r="H38221" s="14" t="s">
        <v>21365</v>
      </c>
      <c r="I38221" s="14" t="s">
        <v>29488</v>
      </c>
      <c r="J38221" s="13" t="s">
        <v>21367</v>
      </c>
      <c r="K38221" s="12" t="s">
        <v>30085</v>
      </c>
      <c r="L38221" s="12" t="s">
        <v>21369</v>
      </c>
    </row>
    <row r="38222" spans="1:12" ht="45" x14ac:dyDescent="0.25">
      <c r="A38222" s="12">
        <v>2025038472</v>
      </c>
      <c r="B38222" s="12">
        <v>2025</v>
      </c>
      <c r="C38222" s="12" t="s">
        <v>29954</v>
      </c>
      <c r="D38222" s="13" t="s">
        <v>21375</v>
      </c>
      <c r="E38222" s="14">
        <v>45995</v>
      </c>
      <c r="F38222" s="14" t="s">
        <v>21365</v>
      </c>
      <c r="G38222" s="14" t="s">
        <v>21365</v>
      </c>
      <c r="H38222" s="14" t="s">
        <v>21365</v>
      </c>
      <c r="I38222" s="14" t="s">
        <v>29538</v>
      </c>
      <c r="J38222" s="13" t="s">
        <v>21367</v>
      </c>
      <c r="K38222" s="12" t="s">
        <v>29633</v>
      </c>
      <c r="L38222" s="12" t="s">
        <v>21369</v>
      </c>
    </row>
    <row r="38223" spans="1:12" ht="45" x14ac:dyDescent="0.25">
      <c r="A38223" s="12">
        <v>2025038473</v>
      </c>
      <c r="B38223" s="12">
        <v>2025</v>
      </c>
      <c r="C38223" s="12" t="s">
        <v>29954</v>
      </c>
      <c r="D38223" s="13" t="s">
        <v>21375</v>
      </c>
      <c r="E38223" s="14">
        <v>45995</v>
      </c>
      <c r="F38223" s="14" t="s">
        <v>21365</v>
      </c>
      <c r="G38223" s="14" t="s">
        <v>21365</v>
      </c>
      <c r="H38223" s="14" t="s">
        <v>21365</v>
      </c>
      <c r="I38223" s="14" t="s">
        <v>29422</v>
      </c>
      <c r="J38223" s="13" t="s">
        <v>21367</v>
      </c>
      <c r="K38223" s="12" t="s">
        <v>29927</v>
      </c>
      <c r="L38223" s="12" t="s">
        <v>21369</v>
      </c>
    </row>
    <row r="38224" spans="1:12" ht="45" x14ac:dyDescent="0.25">
      <c r="A38224" s="12">
        <v>2025038474</v>
      </c>
      <c r="B38224" s="12">
        <v>2025</v>
      </c>
      <c r="C38224" s="12" t="s">
        <v>29954</v>
      </c>
      <c r="D38224" s="13" t="s">
        <v>21375</v>
      </c>
      <c r="E38224" s="14">
        <v>45995</v>
      </c>
      <c r="F38224" s="14" t="s">
        <v>21365</v>
      </c>
      <c r="G38224" s="14" t="s">
        <v>21365</v>
      </c>
      <c r="H38224" s="14" t="s">
        <v>21365</v>
      </c>
      <c r="I38224" s="14" t="s">
        <v>29538</v>
      </c>
      <c r="J38224" s="13" t="s">
        <v>21367</v>
      </c>
      <c r="K38224" s="12" t="s">
        <v>29633</v>
      </c>
      <c r="L38224" s="12" t="s">
        <v>21369</v>
      </c>
    </row>
    <row r="38225" spans="1:12" ht="30" x14ac:dyDescent="0.25">
      <c r="A38225" s="12">
        <v>2025038475</v>
      </c>
      <c r="B38225" s="12">
        <v>2025</v>
      </c>
      <c r="C38225" s="12" t="s">
        <v>29954</v>
      </c>
      <c r="D38225" s="13" t="s">
        <v>21363</v>
      </c>
      <c r="E38225" s="12">
        <v>45996</v>
      </c>
      <c r="F38225" s="12" t="s">
        <v>29117</v>
      </c>
      <c r="G38225" s="12" t="s">
        <v>21365</v>
      </c>
      <c r="H38225" s="12" t="s">
        <v>21365</v>
      </c>
      <c r="I38225" s="12" t="s">
        <v>30045</v>
      </c>
      <c r="J38225" s="13" t="s">
        <v>21367</v>
      </c>
      <c r="K38225" s="12" t="s">
        <v>30066</v>
      </c>
      <c r="L38225" s="12" t="s">
        <v>21369</v>
      </c>
    </row>
    <row r="38226" spans="1:12" ht="45" x14ac:dyDescent="0.25">
      <c r="A38226" s="12">
        <v>2025038476</v>
      </c>
      <c r="B38226" s="12">
        <v>2025</v>
      </c>
      <c r="C38226" s="12" t="s">
        <v>29954</v>
      </c>
      <c r="D38226" s="13" t="s">
        <v>21375</v>
      </c>
      <c r="E38226" s="14">
        <v>45995</v>
      </c>
      <c r="F38226" s="14" t="s">
        <v>21365</v>
      </c>
      <c r="G38226" s="14" t="s">
        <v>21365</v>
      </c>
      <c r="H38226" s="14" t="s">
        <v>21365</v>
      </c>
      <c r="I38226" s="14" t="s">
        <v>29538</v>
      </c>
      <c r="J38226" s="13" t="s">
        <v>21367</v>
      </c>
      <c r="K38226" s="12" t="s">
        <v>29633</v>
      </c>
      <c r="L38226" s="12" t="s">
        <v>21369</v>
      </c>
    </row>
    <row r="38227" spans="1:12" ht="45" x14ac:dyDescent="0.25">
      <c r="A38227" s="12">
        <v>2025038477</v>
      </c>
      <c r="B38227" s="12">
        <v>2025</v>
      </c>
      <c r="C38227" s="12" t="s">
        <v>29954</v>
      </c>
      <c r="D38227" s="13" t="s">
        <v>21375</v>
      </c>
      <c r="E38227" s="14">
        <v>45995</v>
      </c>
      <c r="F38227" s="14" t="s">
        <v>21365</v>
      </c>
      <c r="G38227" s="14" t="s">
        <v>21365</v>
      </c>
      <c r="H38227" s="14" t="s">
        <v>21365</v>
      </c>
      <c r="I38227" s="14" t="s">
        <v>29422</v>
      </c>
      <c r="J38227" s="13" t="s">
        <v>21367</v>
      </c>
      <c r="K38227" s="12" t="s">
        <v>29423</v>
      </c>
      <c r="L38227" s="12" t="s">
        <v>21369</v>
      </c>
    </row>
    <row r="38228" spans="1:12" ht="30" x14ac:dyDescent="0.25">
      <c r="A38228" s="12">
        <v>2025038478</v>
      </c>
      <c r="B38228" s="12">
        <v>2025</v>
      </c>
      <c r="C38228" s="12" t="s">
        <v>29954</v>
      </c>
      <c r="D38228" s="13" t="s">
        <v>21510</v>
      </c>
      <c r="E38228" s="14">
        <v>45993</v>
      </c>
      <c r="F38228" s="14" t="s">
        <v>29117</v>
      </c>
      <c r="G38228" s="14" t="s">
        <v>29117</v>
      </c>
      <c r="H38228" s="14" t="s">
        <v>21365</v>
      </c>
      <c r="I38228" s="14" t="s">
        <v>29488</v>
      </c>
      <c r="J38228" s="13" t="s">
        <v>21367</v>
      </c>
      <c r="K38228" s="12" t="s">
        <v>30086</v>
      </c>
      <c r="L38228" s="12" t="s">
        <v>21369</v>
      </c>
    </row>
    <row r="38229" spans="1:12" ht="45" x14ac:dyDescent="0.25">
      <c r="A38229" s="12">
        <v>2025038479</v>
      </c>
      <c r="B38229" s="12">
        <v>2025</v>
      </c>
      <c r="C38229" s="12" t="s">
        <v>29954</v>
      </c>
      <c r="D38229" s="13" t="s">
        <v>21375</v>
      </c>
      <c r="E38229" s="14">
        <v>45995</v>
      </c>
      <c r="F38229" s="14" t="s">
        <v>21365</v>
      </c>
      <c r="G38229" s="14" t="s">
        <v>21365</v>
      </c>
      <c r="H38229" s="14" t="s">
        <v>21365</v>
      </c>
      <c r="I38229" s="14" t="s">
        <v>29538</v>
      </c>
      <c r="J38229" s="13" t="s">
        <v>21367</v>
      </c>
      <c r="K38229" s="12" t="s">
        <v>29539</v>
      </c>
      <c r="L38229" s="12" t="s">
        <v>21369</v>
      </c>
    </row>
    <row r="38230" spans="1:12" ht="45" x14ac:dyDescent="0.25">
      <c r="A38230" s="12">
        <v>2025038480</v>
      </c>
      <c r="B38230" s="12">
        <v>2025</v>
      </c>
      <c r="C38230" s="12" t="s">
        <v>29954</v>
      </c>
      <c r="D38230" s="13" t="s">
        <v>21375</v>
      </c>
      <c r="E38230" s="14">
        <v>45995</v>
      </c>
      <c r="F38230" s="14" t="s">
        <v>21365</v>
      </c>
      <c r="G38230" s="14" t="s">
        <v>21365</v>
      </c>
      <c r="H38230" s="14" t="s">
        <v>21365</v>
      </c>
      <c r="I38230" s="14" t="s">
        <v>29422</v>
      </c>
      <c r="J38230" s="13" t="s">
        <v>21367</v>
      </c>
      <c r="K38230" s="12" t="s">
        <v>29613</v>
      </c>
      <c r="L38230" s="12" t="s">
        <v>21369</v>
      </c>
    </row>
    <row r="38231" spans="1:12" ht="45" x14ac:dyDescent="0.25">
      <c r="A38231" s="12">
        <v>2025038481</v>
      </c>
      <c r="B38231" s="12">
        <v>2025</v>
      </c>
      <c r="C38231" s="12" t="s">
        <v>29954</v>
      </c>
      <c r="D38231" s="13" t="s">
        <v>21375</v>
      </c>
      <c r="E38231" s="14">
        <v>45994</v>
      </c>
      <c r="F38231" s="14" t="s">
        <v>21365</v>
      </c>
      <c r="G38231" s="14" t="s">
        <v>21365</v>
      </c>
      <c r="H38231" s="14" t="s">
        <v>21365</v>
      </c>
      <c r="I38231" s="14" t="s">
        <v>29521</v>
      </c>
      <c r="J38231" s="13" t="s">
        <v>21367</v>
      </c>
      <c r="K38231" s="12" t="s">
        <v>29714</v>
      </c>
      <c r="L38231" s="12" t="s">
        <v>21369</v>
      </c>
    </row>
    <row r="38232" spans="1:12" ht="45" x14ac:dyDescent="0.25">
      <c r="A38232" s="12">
        <v>2025038482</v>
      </c>
      <c r="B38232" s="12">
        <v>2025</v>
      </c>
      <c r="C38232" s="12" t="s">
        <v>29954</v>
      </c>
      <c r="D38232" s="13" t="s">
        <v>21375</v>
      </c>
      <c r="E38232" s="14">
        <v>45995</v>
      </c>
      <c r="F38232" s="14" t="s">
        <v>21365</v>
      </c>
      <c r="G38232" s="14" t="s">
        <v>21365</v>
      </c>
      <c r="H38232" s="14" t="s">
        <v>21365</v>
      </c>
      <c r="I38232" s="14" t="s">
        <v>29197</v>
      </c>
      <c r="J38232" s="13" t="s">
        <v>21367</v>
      </c>
      <c r="K38232" s="12" t="s">
        <v>29987</v>
      </c>
      <c r="L38232" s="12" t="s">
        <v>21369</v>
      </c>
    </row>
    <row r="38233" spans="1:12" ht="45" x14ac:dyDescent="0.25">
      <c r="A38233" s="12">
        <v>2025038483</v>
      </c>
      <c r="B38233" s="12">
        <v>2025</v>
      </c>
      <c r="C38233" s="12" t="s">
        <v>29954</v>
      </c>
      <c r="D38233" s="13" t="s">
        <v>21375</v>
      </c>
      <c r="E38233" s="14">
        <v>45995</v>
      </c>
      <c r="F38233" s="14" t="s">
        <v>21365</v>
      </c>
      <c r="G38233" s="14" t="s">
        <v>21365</v>
      </c>
      <c r="H38233" s="14" t="s">
        <v>21365</v>
      </c>
      <c r="I38233" s="14" t="s">
        <v>29197</v>
      </c>
      <c r="J38233" s="13" t="s">
        <v>21367</v>
      </c>
      <c r="K38233" s="12" t="s">
        <v>29959</v>
      </c>
      <c r="L38233" s="12" t="s">
        <v>21369</v>
      </c>
    </row>
    <row r="38234" spans="1:12" ht="45" x14ac:dyDescent="0.25">
      <c r="A38234" s="12">
        <v>2025038484</v>
      </c>
      <c r="B38234" s="12">
        <v>2025</v>
      </c>
      <c r="C38234" s="12" t="s">
        <v>29954</v>
      </c>
      <c r="D38234" s="13" t="s">
        <v>21375</v>
      </c>
      <c r="E38234" s="14">
        <v>45995</v>
      </c>
      <c r="F38234" s="14" t="s">
        <v>21365</v>
      </c>
      <c r="G38234" s="14" t="s">
        <v>21365</v>
      </c>
      <c r="H38234" s="14" t="s">
        <v>29422</v>
      </c>
      <c r="I38234" s="14" t="s">
        <v>29440</v>
      </c>
      <c r="J38234" s="13" t="s">
        <v>21367</v>
      </c>
      <c r="K38234" s="12" t="s">
        <v>29881</v>
      </c>
      <c r="L38234" s="12" t="s">
        <v>21369</v>
      </c>
    </row>
    <row r="38235" spans="1:12" ht="30" x14ac:dyDescent="0.25">
      <c r="A38235" s="12">
        <v>2025038485</v>
      </c>
      <c r="B38235" s="12">
        <v>2025</v>
      </c>
      <c r="C38235" s="12" t="s">
        <v>29954</v>
      </c>
      <c r="D38235" s="13" t="s">
        <v>21370</v>
      </c>
      <c r="E38235" s="14">
        <v>45995</v>
      </c>
      <c r="F38235" s="14" t="s">
        <v>29176</v>
      </c>
      <c r="G38235" s="14" t="s">
        <v>21365</v>
      </c>
      <c r="H38235" s="14" t="s">
        <v>21365</v>
      </c>
      <c r="I38235" s="14" t="s">
        <v>29488</v>
      </c>
      <c r="J38235" s="13" t="s">
        <v>21367</v>
      </c>
      <c r="K38235" s="12" t="s">
        <v>29554</v>
      </c>
      <c r="L38235" s="12" t="s">
        <v>21369</v>
      </c>
    </row>
    <row r="38236" spans="1:12" ht="45" x14ac:dyDescent="0.25">
      <c r="A38236" s="12">
        <v>2025038486</v>
      </c>
      <c r="B38236" s="12">
        <v>2025</v>
      </c>
      <c r="C38236" s="12" t="s">
        <v>29954</v>
      </c>
      <c r="D38236" s="13" t="s">
        <v>21375</v>
      </c>
      <c r="E38236" s="14">
        <v>45996</v>
      </c>
      <c r="F38236" s="14" t="s">
        <v>21365</v>
      </c>
      <c r="G38236" s="14" t="s">
        <v>21365</v>
      </c>
      <c r="H38236" s="14" t="s">
        <v>21365</v>
      </c>
      <c r="I38236" s="14" t="s">
        <v>29584</v>
      </c>
      <c r="J38236" s="13" t="s">
        <v>21367</v>
      </c>
      <c r="K38236" s="12" t="s">
        <v>29769</v>
      </c>
      <c r="L38236" s="12" t="s">
        <v>21369</v>
      </c>
    </row>
    <row r="38237" spans="1:12" ht="45" x14ac:dyDescent="0.25">
      <c r="A38237" s="12">
        <v>2025038487</v>
      </c>
      <c r="B38237" s="12">
        <v>2025</v>
      </c>
      <c r="C38237" s="12" t="s">
        <v>29954</v>
      </c>
      <c r="D38237" s="13" t="s">
        <v>21375</v>
      </c>
      <c r="E38237" s="14">
        <v>45995</v>
      </c>
      <c r="F38237" s="14" t="s">
        <v>21365</v>
      </c>
      <c r="G38237" s="14" t="s">
        <v>21365</v>
      </c>
      <c r="H38237" s="14" t="s">
        <v>21365</v>
      </c>
      <c r="I38237" s="14" t="s">
        <v>29538</v>
      </c>
      <c r="J38237" s="13" t="s">
        <v>21367</v>
      </c>
      <c r="K38237" s="12" t="s">
        <v>29539</v>
      </c>
      <c r="L38237" s="12" t="s">
        <v>21369</v>
      </c>
    </row>
    <row r="38238" spans="1:12" ht="45" x14ac:dyDescent="0.25">
      <c r="A38238" s="12">
        <v>2025038488</v>
      </c>
      <c r="B38238" s="12">
        <v>2025</v>
      </c>
      <c r="C38238" s="12" t="s">
        <v>29954</v>
      </c>
      <c r="D38238" s="13" t="s">
        <v>21402</v>
      </c>
      <c r="E38238" s="14">
        <v>45994</v>
      </c>
      <c r="F38238" s="14" t="s">
        <v>21365</v>
      </c>
      <c r="G38238" s="14" t="s">
        <v>21365</v>
      </c>
      <c r="H38238" s="14" t="s">
        <v>21365</v>
      </c>
      <c r="I38238" s="14" t="s">
        <v>29398</v>
      </c>
      <c r="J38238" s="13" t="s">
        <v>21367</v>
      </c>
      <c r="K38238" s="12" t="s">
        <v>30056</v>
      </c>
      <c r="L38238" s="12" t="s">
        <v>21369</v>
      </c>
    </row>
    <row r="38239" spans="1:12" ht="45" x14ac:dyDescent="0.25">
      <c r="A38239" s="12">
        <v>2025038489</v>
      </c>
      <c r="B38239" s="12">
        <v>2025</v>
      </c>
      <c r="C38239" s="12" t="s">
        <v>29954</v>
      </c>
      <c r="D38239" s="13" t="s">
        <v>21375</v>
      </c>
      <c r="E38239" s="14">
        <v>45995</v>
      </c>
      <c r="F38239" s="14" t="s">
        <v>21365</v>
      </c>
      <c r="G38239" s="14" t="s">
        <v>21365</v>
      </c>
      <c r="H38239" s="14" t="s">
        <v>21365</v>
      </c>
      <c r="I38239" s="14" t="s">
        <v>29538</v>
      </c>
      <c r="J38239" s="13" t="s">
        <v>21367</v>
      </c>
      <c r="K38239" s="12" t="s">
        <v>29539</v>
      </c>
      <c r="L38239" s="12" t="s">
        <v>21369</v>
      </c>
    </row>
    <row r="38240" spans="1:12" ht="45" x14ac:dyDescent="0.25">
      <c r="A38240" s="12">
        <v>2025038490</v>
      </c>
      <c r="B38240" s="12">
        <v>2025</v>
      </c>
      <c r="C38240" s="12" t="s">
        <v>29954</v>
      </c>
      <c r="D38240" s="13" t="s">
        <v>21375</v>
      </c>
      <c r="E38240" s="14">
        <v>45995</v>
      </c>
      <c r="F38240" s="14" t="s">
        <v>21365</v>
      </c>
      <c r="G38240" s="14" t="s">
        <v>21365</v>
      </c>
      <c r="H38240" s="14" t="s">
        <v>21365</v>
      </c>
      <c r="I38240" s="14" t="s">
        <v>29422</v>
      </c>
      <c r="J38240" s="13" t="s">
        <v>21367</v>
      </c>
      <c r="K38240" s="12" t="s">
        <v>30073</v>
      </c>
      <c r="L38240" s="12" t="s">
        <v>21369</v>
      </c>
    </row>
    <row r="38241" spans="1:12" ht="30" x14ac:dyDescent="0.25">
      <c r="A38241" s="12">
        <v>2025038491</v>
      </c>
      <c r="B38241" s="12">
        <v>2025</v>
      </c>
      <c r="C38241" s="12" t="s">
        <v>29954</v>
      </c>
      <c r="D38241" s="13" t="s">
        <v>21463</v>
      </c>
      <c r="E38241" s="14">
        <v>45995</v>
      </c>
      <c r="F38241" s="14" t="s">
        <v>21365</v>
      </c>
      <c r="G38241" s="14" t="s">
        <v>21365</v>
      </c>
      <c r="H38241" s="14" t="s">
        <v>21365</v>
      </c>
      <c r="I38241" s="14" t="s">
        <v>29197</v>
      </c>
      <c r="J38241" s="13" t="s">
        <v>21367</v>
      </c>
      <c r="K38241" s="12" t="s">
        <v>29959</v>
      </c>
      <c r="L38241" s="12" t="s">
        <v>21369</v>
      </c>
    </row>
    <row r="38242" spans="1:12" ht="45" x14ac:dyDescent="0.25">
      <c r="A38242" s="12">
        <v>2025038492</v>
      </c>
      <c r="B38242" s="12">
        <v>2025</v>
      </c>
      <c r="C38242" s="12" t="s">
        <v>29954</v>
      </c>
      <c r="D38242" s="13" t="s">
        <v>21375</v>
      </c>
      <c r="E38242" s="14">
        <v>45995</v>
      </c>
      <c r="F38242" s="14" t="s">
        <v>21365</v>
      </c>
      <c r="G38242" s="14" t="s">
        <v>21365</v>
      </c>
      <c r="H38242" s="14" t="s">
        <v>21365</v>
      </c>
      <c r="I38242" s="14" t="s">
        <v>29538</v>
      </c>
      <c r="J38242" s="13" t="s">
        <v>21367</v>
      </c>
      <c r="K38242" s="12" t="s">
        <v>30087</v>
      </c>
      <c r="L38242" s="12" t="s">
        <v>21369</v>
      </c>
    </row>
    <row r="38243" spans="1:12" ht="30" x14ac:dyDescent="0.25">
      <c r="A38243" s="12">
        <v>2025038493</v>
      </c>
      <c r="B38243" s="12">
        <v>2025</v>
      </c>
      <c r="C38243" s="12" t="s">
        <v>29954</v>
      </c>
      <c r="D38243" s="13" t="s">
        <v>21363</v>
      </c>
      <c r="E38243" s="14">
        <v>45996</v>
      </c>
      <c r="F38243" s="14" t="s">
        <v>21365</v>
      </c>
      <c r="G38243" s="14" t="s">
        <v>21365</v>
      </c>
      <c r="H38243" s="14" t="s">
        <v>21365</v>
      </c>
      <c r="I38243" s="14" t="s">
        <v>29117</v>
      </c>
      <c r="J38243" s="13" t="s">
        <v>22311</v>
      </c>
      <c r="K38243" s="12" t="s">
        <v>28057</v>
      </c>
      <c r="L38243" s="12" t="s">
        <v>21369</v>
      </c>
    </row>
    <row r="38244" spans="1:12" ht="45" x14ac:dyDescent="0.25">
      <c r="A38244" s="12">
        <v>2025038494</v>
      </c>
      <c r="B38244" s="12">
        <v>2025</v>
      </c>
      <c r="C38244" s="12" t="s">
        <v>29954</v>
      </c>
      <c r="D38244" s="13" t="s">
        <v>21375</v>
      </c>
      <c r="E38244" s="14">
        <v>45995</v>
      </c>
      <c r="F38244" s="14" t="s">
        <v>21365</v>
      </c>
      <c r="G38244" s="14" t="s">
        <v>21365</v>
      </c>
      <c r="H38244" s="14" t="s">
        <v>21365</v>
      </c>
      <c r="I38244" s="14" t="s">
        <v>29538</v>
      </c>
      <c r="J38244" s="13" t="s">
        <v>21367</v>
      </c>
      <c r="K38244" s="12" t="s">
        <v>29539</v>
      </c>
      <c r="L38244" s="12" t="s">
        <v>21369</v>
      </c>
    </row>
    <row r="38245" spans="1:12" ht="45" x14ac:dyDescent="0.25">
      <c r="A38245" s="12">
        <v>2025038495</v>
      </c>
      <c r="B38245" s="12">
        <v>2025</v>
      </c>
      <c r="C38245" s="12" t="s">
        <v>29954</v>
      </c>
      <c r="D38245" s="13" t="s">
        <v>21375</v>
      </c>
      <c r="E38245" s="14">
        <v>45994</v>
      </c>
      <c r="F38245" s="14" t="s">
        <v>21365</v>
      </c>
      <c r="G38245" s="14" t="s">
        <v>21365</v>
      </c>
      <c r="H38245" s="14" t="s">
        <v>21365</v>
      </c>
      <c r="I38245" s="14" t="s">
        <v>29398</v>
      </c>
      <c r="J38245" s="13" t="s">
        <v>21367</v>
      </c>
      <c r="K38245" s="12" t="s">
        <v>29394</v>
      </c>
      <c r="L38245" s="12" t="s">
        <v>21369</v>
      </c>
    </row>
    <row r="38246" spans="1:12" ht="45" x14ac:dyDescent="0.25">
      <c r="A38246" s="12">
        <v>2025038496</v>
      </c>
      <c r="B38246" s="12">
        <v>2025</v>
      </c>
      <c r="C38246" s="12" t="s">
        <v>29954</v>
      </c>
      <c r="D38246" s="13" t="s">
        <v>21375</v>
      </c>
      <c r="E38246" s="14">
        <v>45995</v>
      </c>
      <c r="F38246" s="14" t="s">
        <v>21365</v>
      </c>
      <c r="G38246" s="14" t="s">
        <v>21365</v>
      </c>
      <c r="H38246" s="14" t="s">
        <v>21365</v>
      </c>
      <c r="I38246" s="14" t="s">
        <v>29538</v>
      </c>
      <c r="J38246" s="13" t="s">
        <v>21367</v>
      </c>
      <c r="K38246" s="12" t="s">
        <v>29633</v>
      </c>
      <c r="L38246" s="12" t="s">
        <v>21369</v>
      </c>
    </row>
    <row r="38247" spans="1:12" ht="45" x14ac:dyDescent="0.25">
      <c r="A38247" s="12">
        <v>2025038497</v>
      </c>
      <c r="B38247" s="12">
        <v>2025</v>
      </c>
      <c r="C38247" s="12" t="s">
        <v>29954</v>
      </c>
      <c r="D38247" s="13" t="s">
        <v>21375</v>
      </c>
      <c r="E38247" s="14">
        <v>45995</v>
      </c>
      <c r="F38247" s="14" t="s">
        <v>21365</v>
      </c>
      <c r="G38247" s="14" t="s">
        <v>21365</v>
      </c>
      <c r="H38247" s="14" t="s">
        <v>21365</v>
      </c>
      <c r="I38247" s="14" t="s">
        <v>29422</v>
      </c>
      <c r="J38247" s="13" t="s">
        <v>21367</v>
      </c>
      <c r="K38247" s="12" t="s">
        <v>29613</v>
      </c>
      <c r="L38247" s="12" t="s">
        <v>21369</v>
      </c>
    </row>
    <row r="38248" spans="1:12" ht="30" x14ac:dyDescent="0.25">
      <c r="A38248" s="12">
        <v>2025038498</v>
      </c>
      <c r="B38248" s="12">
        <v>2025</v>
      </c>
      <c r="C38248" s="12" t="s">
        <v>29954</v>
      </c>
      <c r="D38248" s="13" t="s">
        <v>21463</v>
      </c>
      <c r="E38248" s="14">
        <v>45996</v>
      </c>
      <c r="F38248" s="14" t="s">
        <v>21365</v>
      </c>
      <c r="G38248" s="14" t="s">
        <v>21365</v>
      </c>
      <c r="H38248" s="14" t="s">
        <v>21365</v>
      </c>
      <c r="I38248" s="14" t="s">
        <v>29584</v>
      </c>
      <c r="J38248" s="13" t="s">
        <v>21367</v>
      </c>
      <c r="K38248" s="12" t="s">
        <v>29769</v>
      </c>
      <c r="L38248" s="12" t="s">
        <v>21369</v>
      </c>
    </row>
    <row r="38249" spans="1:12" ht="30" x14ac:dyDescent="0.25">
      <c r="A38249" s="12">
        <v>2025038499</v>
      </c>
      <c r="B38249" s="12">
        <v>2025</v>
      </c>
      <c r="C38249" s="12" t="s">
        <v>29954</v>
      </c>
      <c r="D38249" s="13" t="s">
        <v>21370</v>
      </c>
      <c r="E38249" s="14">
        <v>45995</v>
      </c>
      <c r="F38249" s="14" t="s">
        <v>21365</v>
      </c>
      <c r="G38249" s="14" t="s">
        <v>21365</v>
      </c>
      <c r="H38249" s="14" t="s">
        <v>21365</v>
      </c>
      <c r="I38249" s="14" t="s">
        <v>29108</v>
      </c>
      <c r="J38249" s="13" t="s">
        <v>21367</v>
      </c>
      <c r="K38249" s="12" t="s">
        <v>29457</v>
      </c>
      <c r="L38249" s="12" t="s">
        <v>21369</v>
      </c>
    </row>
    <row r="38250" spans="1:12" ht="45" x14ac:dyDescent="0.25">
      <c r="A38250" s="12">
        <v>2025038500</v>
      </c>
      <c r="B38250" s="12">
        <v>2025</v>
      </c>
      <c r="C38250" s="12" t="s">
        <v>29954</v>
      </c>
      <c r="D38250" s="13" t="s">
        <v>21555</v>
      </c>
      <c r="E38250" s="12">
        <v>45996</v>
      </c>
      <c r="F38250" s="12" t="s">
        <v>21365</v>
      </c>
      <c r="G38250" s="12" t="s">
        <v>21365</v>
      </c>
      <c r="H38250" s="12" t="s">
        <v>21365</v>
      </c>
      <c r="I38250" s="12" t="s">
        <v>29108</v>
      </c>
      <c r="J38250" s="13" t="s">
        <v>21367</v>
      </c>
      <c r="K38250" s="12" t="s">
        <v>29434</v>
      </c>
      <c r="L38250" s="12" t="s">
        <v>21369</v>
      </c>
    </row>
    <row r="38251" spans="1:12" ht="45" x14ac:dyDescent="0.25">
      <c r="A38251" s="12">
        <v>2025038501</v>
      </c>
      <c r="B38251" s="12">
        <v>2025</v>
      </c>
      <c r="C38251" s="12" t="s">
        <v>29954</v>
      </c>
      <c r="D38251" s="13" t="s">
        <v>21375</v>
      </c>
      <c r="E38251" s="14">
        <v>45995</v>
      </c>
      <c r="F38251" s="14" t="s">
        <v>21365</v>
      </c>
      <c r="G38251" s="14" t="s">
        <v>21365</v>
      </c>
      <c r="H38251" s="14" t="s">
        <v>21365</v>
      </c>
      <c r="I38251" s="14" t="s">
        <v>29422</v>
      </c>
      <c r="J38251" s="13" t="s">
        <v>21367</v>
      </c>
      <c r="K38251" s="12" t="s">
        <v>30073</v>
      </c>
      <c r="L38251" s="12" t="s">
        <v>21369</v>
      </c>
    </row>
    <row r="38252" spans="1:12" ht="45" x14ac:dyDescent="0.25">
      <c r="A38252" s="12">
        <v>2025038502</v>
      </c>
      <c r="B38252" s="12">
        <v>2025</v>
      </c>
      <c r="C38252" s="12" t="s">
        <v>29954</v>
      </c>
      <c r="D38252" s="13" t="s">
        <v>21375</v>
      </c>
      <c r="E38252" s="14">
        <v>45995</v>
      </c>
      <c r="F38252" s="14" t="s">
        <v>21365</v>
      </c>
      <c r="G38252" s="14" t="s">
        <v>21365</v>
      </c>
      <c r="H38252" s="14" t="s">
        <v>21365</v>
      </c>
      <c r="I38252" s="14" t="s">
        <v>29422</v>
      </c>
      <c r="J38252" s="13" t="s">
        <v>21367</v>
      </c>
      <c r="K38252" s="12" t="s">
        <v>30081</v>
      </c>
      <c r="L38252" s="12" t="s">
        <v>21369</v>
      </c>
    </row>
    <row r="38253" spans="1:12" ht="45" x14ac:dyDescent="0.25">
      <c r="A38253" s="12">
        <v>2025038503</v>
      </c>
      <c r="B38253" s="12">
        <v>2025</v>
      </c>
      <c r="C38253" s="12" t="s">
        <v>29954</v>
      </c>
      <c r="D38253" s="13" t="s">
        <v>21375</v>
      </c>
      <c r="E38253" s="14">
        <v>45995</v>
      </c>
      <c r="F38253" s="14" t="s">
        <v>21365</v>
      </c>
      <c r="G38253" s="14" t="s">
        <v>21365</v>
      </c>
      <c r="H38253" s="14" t="s">
        <v>21365</v>
      </c>
      <c r="I38253" s="14" t="s">
        <v>29422</v>
      </c>
      <c r="J38253" s="13" t="s">
        <v>21367</v>
      </c>
      <c r="K38253" s="12" t="s">
        <v>29423</v>
      </c>
      <c r="L38253" s="12" t="s">
        <v>21369</v>
      </c>
    </row>
    <row r="38254" spans="1:12" ht="45" x14ac:dyDescent="0.25">
      <c r="A38254" s="12">
        <v>2025038504</v>
      </c>
      <c r="B38254" s="12">
        <v>2025</v>
      </c>
      <c r="C38254" s="12" t="s">
        <v>29954</v>
      </c>
      <c r="D38254" s="13" t="s">
        <v>21375</v>
      </c>
      <c r="E38254" s="14">
        <v>45994</v>
      </c>
      <c r="F38254" s="14" t="s">
        <v>29117</v>
      </c>
      <c r="G38254" s="14" t="s">
        <v>29176</v>
      </c>
      <c r="H38254" s="14" t="s">
        <v>21365</v>
      </c>
      <c r="I38254" s="14" t="s">
        <v>29538</v>
      </c>
      <c r="J38254" s="13" t="s">
        <v>21367</v>
      </c>
      <c r="K38254" s="12" t="s">
        <v>29633</v>
      </c>
      <c r="L38254" s="12" t="s">
        <v>21369</v>
      </c>
    </row>
    <row r="38255" spans="1:12" ht="45" x14ac:dyDescent="0.25">
      <c r="A38255" s="12">
        <v>2025038505</v>
      </c>
      <c r="B38255" s="12">
        <v>2025</v>
      </c>
      <c r="C38255" s="12" t="s">
        <v>29954</v>
      </c>
      <c r="D38255" s="13" t="s">
        <v>21375</v>
      </c>
      <c r="E38255" s="14">
        <v>45995</v>
      </c>
      <c r="F38255" s="14" t="s">
        <v>21365</v>
      </c>
      <c r="G38255" s="14" t="s">
        <v>21365</v>
      </c>
      <c r="H38255" s="14" t="s">
        <v>21365</v>
      </c>
      <c r="I38255" s="14" t="s">
        <v>29197</v>
      </c>
      <c r="J38255" s="13" t="s">
        <v>21367</v>
      </c>
      <c r="K38255" s="12" t="s">
        <v>29959</v>
      </c>
      <c r="L38255" s="12" t="s">
        <v>21369</v>
      </c>
    </row>
    <row r="38256" spans="1:12" ht="30" x14ac:dyDescent="0.25">
      <c r="A38256" s="12">
        <v>2025038506</v>
      </c>
      <c r="B38256" s="12">
        <v>2025</v>
      </c>
      <c r="C38256" s="12" t="s">
        <v>29954</v>
      </c>
      <c r="D38256" s="13" t="s">
        <v>21370</v>
      </c>
      <c r="E38256" s="14">
        <v>45996</v>
      </c>
      <c r="F38256" s="14" t="s">
        <v>21365</v>
      </c>
      <c r="G38256" s="14" t="s">
        <v>21365</v>
      </c>
      <c r="H38256" s="14" t="s">
        <v>21365</v>
      </c>
      <c r="I38256" s="14" t="s">
        <v>29422</v>
      </c>
      <c r="J38256" s="13" t="s">
        <v>21367</v>
      </c>
      <c r="K38256" s="12" t="s">
        <v>29927</v>
      </c>
      <c r="L38256" s="12" t="s">
        <v>21369</v>
      </c>
    </row>
    <row r="38257" spans="1:12" ht="45" x14ac:dyDescent="0.25">
      <c r="A38257" s="12">
        <v>2025038507</v>
      </c>
      <c r="B38257" s="12">
        <v>2025</v>
      </c>
      <c r="C38257" s="12" t="s">
        <v>29954</v>
      </c>
      <c r="D38257" s="13" t="s">
        <v>21375</v>
      </c>
      <c r="E38257" s="14">
        <v>45995</v>
      </c>
      <c r="F38257" s="14" t="s">
        <v>21365</v>
      </c>
      <c r="G38257" s="14" t="s">
        <v>21365</v>
      </c>
      <c r="H38257" s="14" t="s">
        <v>21365</v>
      </c>
      <c r="I38257" s="14" t="s">
        <v>29422</v>
      </c>
      <c r="J38257" s="13" t="s">
        <v>21367</v>
      </c>
      <c r="K38257" s="12" t="s">
        <v>29613</v>
      </c>
      <c r="L38257" s="12" t="s">
        <v>21369</v>
      </c>
    </row>
    <row r="38258" spans="1:12" ht="30" x14ac:dyDescent="0.25">
      <c r="A38258" s="12">
        <v>2025038508</v>
      </c>
      <c r="B38258" s="12">
        <v>2025</v>
      </c>
      <c r="C38258" s="12" t="s">
        <v>29954</v>
      </c>
      <c r="D38258" s="13" t="s">
        <v>21370</v>
      </c>
      <c r="E38258" s="12">
        <v>45995</v>
      </c>
      <c r="F38258" s="12" t="s">
        <v>29117</v>
      </c>
      <c r="G38258" s="12" t="s">
        <v>30088</v>
      </c>
      <c r="H38258" s="12" t="s">
        <v>21365</v>
      </c>
      <c r="I38258" s="12" t="s">
        <v>29538</v>
      </c>
      <c r="J38258" s="13" t="s">
        <v>21367</v>
      </c>
      <c r="K38258" s="12" t="s">
        <v>29795</v>
      </c>
      <c r="L38258" s="12" t="s">
        <v>21369</v>
      </c>
    </row>
    <row r="38259" spans="1:12" ht="45" x14ac:dyDescent="0.25">
      <c r="A38259" s="12">
        <v>2025038509</v>
      </c>
      <c r="B38259" s="12">
        <v>2025</v>
      </c>
      <c r="C38259" s="12" t="s">
        <v>29954</v>
      </c>
      <c r="D38259" s="13" t="s">
        <v>21375</v>
      </c>
      <c r="E38259" s="14">
        <v>45995</v>
      </c>
      <c r="F38259" s="14" t="s">
        <v>21365</v>
      </c>
      <c r="G38259" s="14" t="s">
        <v>21365</v>
      </c>
      <c r="H38259" s="14" t="s">
        <v>21365</v>
      </c>
      <c r="I38259" s="14" t="s">
        <v>29422</v>
      </c>
      <c r="J38259" s="13" t="s">
        <v>21367</v>
      </c>
      <c r="K38259" s="12" t="s">
        <v>29613</v>
      </c>
      <c r="L38259" s="12" t="s">
        <v>21369</v>
      </c>
    </row>
    <row r="38260" spans="1:12" ht="45" x14ac:dyDescent="0.25">
      <c r="A38260" s="12">
        <v>2025038510</v>
      </c>
      <c r="B38260" s="12">
        <v>2025</v>
      </c>
      <c r="C38260" s="12" t="s">
        <v>29954</v>
      </c>
      <c r="D38260" s="13" t="s">
        <v>21375</v>
      </c>
      <c r="E38260" s="14">
        <v>45995</v>
      </c>
      <c r="F38260" s="14" t="s">
        <v>21365</v>
      </c>
      <c r="G38260" s="14" t="s">
        <v>21365</v>
      </c>
      <c r="H38260" s="14" t="s">
        <v>21365</v>
      </c>
      <c r="I38260" s="14" t="s">
        <v>29538</v>
      </c>
      <c r="J38260" s="13" t="s">
        <v>21367</v>
      </c>
      <c r="K38260" s="12" t="s">
        <v>29539</v>
      </c>
      <c r="L38260" s="12" t="s">
        <v>21369</v>
      </c>
    </row>
    <row r="38261" spans="1:12" ht="30" x14ac:dyDescent="0.25">
      <c r="A38261" s="12">
        <v>2025038511</v>
      </c>
      <c r="B38261" s="12">
        <v>2025</v>
      </c>
      <c r="C38261" s="12" t="s">
        <v>29954</v>
      </c>
      <c r="D38261" s="13" t="s">
        <v>21370</v>
      </c>
      <c r="E38261" s="14">
        <v>45996</v>
      </c>
      <c r="F38261" s="14" t="s">
        <v>21365</v>
      </c>
      <c r="G38261" s="14" t="s">
        <v>21365</v>
      </c>
      <c r="H38261" s="14" t="s">
        <v>21365</v>
      </c>
      <c r="I38261" s="14" t="s">
        <v>29488</v>
      </c>
      <c r="J38261" s="13" t="s">
        <v>21367</v>
      </c>
      <c r="K38261" s="12" t="s">
        <v>29457</v>
      </c>
      <c r="L38261" s="12" t="s">
        <v>21369</v>
      </c>
    </row>
    <row r="38262" spans="1:12" ht="45" x14ac:dyDescent="0.25">
      <c r="A38262" s="12">
        <v>2025038512</v>
      </c>
      <c r="B38262" s="12">
        <v>2025</v>
      </c>
      <c r="C38262" s="12" t="s">
        <v>29954</v>
      </c>
      <c r="D38262" s="13" t="s">
        <v>21375</v>
      </c>
      <c r="E38262" s="14">
        <v>45995</v>
      </c>
      <c r="F38262" s="14" t="s">
        <v>21365</v>
      </c>
      <c r="G38262" s="14" t="s">
        <v>21365</v>
      </c>
      <c r="H38262" s="14" t="s">
        <v>21365</v>
      </c>
      <c r="I38262" s="14" t="s">
        <v>29422</v>
      </c>
      <c r="J38262" s="13" t="s">
        <v>21367</v>
      </c>
      <c r="K38262" s="12" t="s">
        <v>30076</v>
      </c>
      <c r="L38262" s="12" t="s">
        <v>21369</v>
      </c>
    </row>
    <row r="38263" spans="1:12" ht="45" x14ac:dyDescent="0.25">
      <c r="A38263" s="12">
        <v>2025038513</v>
      </c>
      <c r="B38263" s="12">
        <v>2025</v>
      </c>
      <c r="C38263" s="12" t="s">
        <v>29954</v>
      </c>
      <c r="D38263" s="13" t="s">
        <v>21375</v>
      </c>
      <c r="E38263" s="14">
        <v>45995</v>
      </c>
      <c r="F38263" s="14" t="s">
        <v>21365</v>
      </c>
      <c r="G38263" s="14" t="s">
        <v>21365</v>
      </c>
      <c r="H38263" s="14" t="s">
        <v>21365</v>
      </c>
      <c r="I38263" s="14" t="s">
        <v>29538</v>
      </c>
      <c r="J38263" s="13" t="s">
        <v>21367</v>
      </c>
      <c r="K38263" s="12" t="s">
        <v>29539</v>
      </c>
      <c r="L38263" s="12" t="s">
        <v>21369</v>
      </c>
    </row>
    <row r="38264" spans="1:12" ht="30" x14ac:dyDescent="0.25">
      <c r="A38264" s="12">
        <v>2025038514</v>
      </c>
      <c r="B38264" s="12">
        <v>2025</v>
      </c>
      <c r="C38264" s="12" t="s">
        <v>29954</v>
      </c>
      <c r="D38264" s="13" t="s">
        <v>21370</v>
      </c>
      <c r="E38264" s="14">
        <v>45996</v>
      </c>
      <c r="F38264" s="14" t="s">
        <v>29117</v>
      </c>
      <c r="G38264" s="14" t="s">
        <v>29117</v>
      </c>
      <c r="H38264" s="14" t="s">
        <v>21365</v>
      </c>
      <c r="I38264" s="14" t="s">
        <v>29538</v>
      </c>
      <c r="J38264" s="13" t="s">
        <v>21367</v>
      </c>
      <c r="K38264" s="12" t="s">
        <v>29539</v>
      </c>
      <c r="L38264" s="12" t="s">
        <v>21369</v>
      </c>
    </row>
    <row r="38265" spans="1:12" ht="45" x14ac:dyDescent="0.25">
      <c r="A38265" s="12">
        <v>2025038515</v>
      </c>
      <c r="B38265" s="12">
        <v>2025</v>
      </c>
      <c r="C38265" s="12" t="s">
        <v>29954</v>
      </c>
      <c r="D38265" s="13" t="s">
        <v>21375</v>
      </c>
      <c r="E38265" s="14">
        <v>45995</v>
      </c>
      <c r="F38265" s="14" t="s">
        <v>21365</v>
      </c>
      <c r="G38265" s="14" t="s">
        <v>21365</v>
      </c>
      <c r="H38265" s="14" t="s">
        <v>21365</v>
      </c>
      <c r="I38265" s="14" t="s">
        <v>29538</v>
      </c>
      <c r="J38265" s="13" t="s">
        <v>21367</v>
      </c>
      <c r="K38265" s="12" t="s">
        <v>29539</v>
      </c>
      <c r="L38265" s="12" t="s">
        <v>21369</v>
      </c>
    </row>
    <row r="38266" spans="1:12" ht="45" x14ac:dyDescent="0.25">
      <c r="A38266" s="12">
        <v>2025038516</v>
      </c>
      <c r="B38266" s="12">
        <v>2025</v>
      </c>
      <c r="C38266" s="12" t="s">
        <v>29954</v>
      </c>
      <c r="D38266" s="13" t="s">
        <v>21375</v>
      </c>
      <c r="E38266" s="14">
        <v>45996</v>
      </c>
      <c r="F38266" s="14" t="s">
        <v>21365</v>
      </c>
      <c r="G38266" s="14" t="s">
        <v>21365</v>
      </c>
      <c r="H38266" s="14" t="s">
        <v>21365</v>
      </c>
      <c r="I38266" s="14" t="s">
        <v>29422</v>
      </c>
      <c r="J38266" s="13" t="s">
        <v>21367</v>
      </c>
      <c r="K38266" s="12" t="s">
        <v>29613</v>
      </c>
      <c r="L38266" s="12" t="s">
        <v>21369</v>
      </c>
    </row>
    <row r="38267" spans="1:12" ht="45" x14ac:dyDescent="0.25">
      <c r="A38267" s="12">
        <v>2025038517</v>
      </c>
      <c r="B38267" s="12">
        <v>2025</v>
      </c>
      <c r="C38267" s="12" t="s">
        <v>29954</v>
      </c>
      <c r="D38267" s="13" t="s">
        <v>21375</v>
      </c>
      <c r="E38267" s="14">
        <v>45995</v>
      </c>
      <c r="F38267" s="14" t="s">
        <v>21365</v>
      </c>
      <c r="G38267" s="14" t="s">
        <v>21365</v>
      </c>
      <c r="H38267" s="14" t="s">
        <v>21365</v>
      </c>
      <c r="I38267" s="14" t="s">
        <v>29538</v>
      </c>
      <c r="J38267" s="13" t="s">
        <v>21367</v>
      </c>
      <c r="K38267" s="12" t="s">
        <v>29633</v>
      </c>
      <c r="L38267" s="12" t="s">
        <v>21369</v>
      </c>
    </row>
    <row r="38268" spans="1:12" ht="45" x14ac:dyDescent="0.25">
      <c r="A38268" s="12">
        <v>2025038518</v>
      </c>
      <c r="B38268" s="12">
        <v>2025</v>
      </c>
      <c r="C38268" s="12" t="s">
        <v>29954</v>
      </c>
      <c r="D38268" s="13" t="s">
        <v>21375</v>
      </c>
      <c r="E38268" s="14">
        <v>45995</v>
      </c>
      <c r="F38268" s="14" t="s">
        <v>21365</v>
      </c>
      <c r="G38268" s="14" t="s">
        <v>21365</v>
      </c>
      <c r="H38268" s="14" t="s">
        <v>21365</v>
      </c>
      <c r="I38268" s="14" t="s">
        <v>29422</v>
      </c>
      <c r="J38268" s="13" t="s">
        <v>21367</v>
      </c>
      <c r="K38268" s="12" t="s">
        <v>30081</v>
      </c>
      <c r="L38268" s="12" t="s">
        <v>21369</v>
      </c>
    </row>
    <row r="38269" spans="1:12" ht="45" x14ac:dyDescent="0.25">
      <c r="A38269" s="12">
        <v>2025038519</v>
      </c>
      <c r="B38269" s="12">
        <v>2025</v>
      </c>
      <c r="C38269" s="12" t="s">
        <v>29954</v>
      </c>
      <c r="D38269" s="13" t="s">
        <v>21375</v>
      </c>
      <c r="E38269" s="14">
        <v>45996</v>
      </c>
      <c r="F38269" s="14" t="s">
        <v>21365</v>
      </c>
      <c r="G38269" s="14" t="s">
        <v>21365</v>
      </c>
      <c r="H38269" s="14" t="s">
        <v>21365</v>
      </c>
      <c r="I38269" s="14" t="s">
        <v>29584</v>
      </c>
      <c r="J38269" s="13" t="s">
        <v>21367</v>
      </c>
      <c r="K38269" s="12" t="s">
        <v>29769</v>
      </c>
      <c r="L38269" s="12" t="s">
        <v>21369</v>
      </c>
    </row>
    <row r="38270" spans="1:12" ht="30" x14ac:dyDescent="0.25">
      <c r="A38270" s="12">
        <v>2025038520</v>
      </c>
      <c r="B38270" s="12">
        <v>2025</v>
      </c>
      <c r="C38270" s="12" t="s">
        <v>29954</v>
      </c>
      <c r="D38270" s="13" t="s">
        <v>21363</v>
      </c>
      <c r="E38270" s="14">
        <v>45996</v>
      </c>
      <c r="F38270" s="14" t="s">
        <v>29108</v>
      </c>
      <c r="G38270" s="14" t="s">
        <v>21365</v>
      </c>
      <c r="H38270" s="14" t="s">
        <v>21365</v>
      </c>
      <c r="I38270" s="14" t="s">
        <v>30089</v>
      </c>
      <c r="J38270" s="13" t="s">
        <v>21367</v>
      </c>
      <c r="K38270" s="12" t="s">
        <v>30090</v>
      </c>
      <c r="L38270" s="12" t="s">
        <v>21369</v>
      </c>
    </row>
    <row r="38271" spans="1:12" ht="45" x14ac:dyDescent="0.25">
      <c r="A38271" s="12">
        <v>2025038521</v>
      </c>
      <c r="B38271" s="12">
        <v>2025</v>
      </c>
      <c r="C38271" s="12" t="s">
        <v>29954</v>
      </c>
      <c r="D38271" s="13" t="s">
        <v>21375</v>
      </c>
      <c r="E38271" s="14">
        <v>45995</v>
      </c>
      <c r="F38271" s="14" t="s">
        <v>21365</v>
      </c>
      <c r="G38271" s="14" t="s">
        <v>21365</v>
      </c>
      <c r="H38271" s="14" t="s">
        <v>21365</v>
      </c>
      <c r="I38271" s="14" t="s">
        <v>29422</v>
      </c>
      <c r="J38271" s="13" t="s">
        <v>21367</v>
      </c>
      <c r="K38271" s="12" t="s">
        <v>29423</v>
      </c>
      <c r="L38271" s="12" t="s">
        <v>21369</v>
      </c>
    </row>
    <row r="38272" spans="1:12" ht="30" x14ac:dyDescent="0.25">
      <c r="A38272" s="12">
        <v>2025038522</v>
      </c>
      <c r="B38272" s="12">
        <v>2025</v>
      </c>
      <c r="C38272" s="12" t="s">
        <v>29954</v>
      </c>
      <c r="D38272" s="13" t="s">
        <v>21370</v>
      </c>
      <c r="E38272" s="14">
        <v>45996</v>
      </c>
      <c r="F38272" s="14" t="s">
        <v>29117</v>
      </c>
      <c r="G38272" s="14" t="s">
        <v>30077</v>
      </c>
      <c r="H38272" s="14" t="s">
        <v>21365</v>
      </c>
      <c r="I38272" s="14" t="s">
        <v>29398</v>
      </c>
      <c r="J38272" s="13" t="s">
        <v>21367</v>
      </c>
      <c r="K38272" s="12" t="s">
        <v>29501</v>
      </c>
      <c r="L38272" s="12" t="s">
        <v>21369</v>
      </c>
    </row>
    <row r="38273" spans="1:12" ht="45" x14ac:dyDescent="0.25">
      <c r="A38273" s="12">
        <v>2025038523</v>
      </c>
      <c r="B38273" s="12">
        <v>2025</v>
      </c>
      <c r="C38273" s="12" t="s">
        <v>29954</v>
      </c>
      <c r="D38273" s="13" t="s">
        <v>21375</v>
      </c>
      <c r="E38273" s="14">
        <v>45996</v>
      </c>
      <c r="F38273" s="14" t="s">
        <v>21365</v>
      </c>
      <c r="G38273" s="14" t="s">
        <v>21365</v>
      </c>
      <c r="H38273" s="14" t="s">
        <v>21365</v>
      </c>
      <c r="I38273" s="14" t="s">
        <v>29422</v>
      </c>
      <c r="J38273" s="13" t="s">
        <v>21367</v>
      </c>
      <c r="K38273" s="12" t="s">
        <v>29423</v>
      </c>
      <c r="L38273" s="12" t="s">
        <v>21369</v>
      </c>
    </row>
    <row r="38274" spans="1:12" ht="45" x14ac:dyDescent="0.25">
      <c r="A38274" s="12">
        <v>2025038524</v>
      </c>
      <c r="B38274" s="12">
        <v>2025</v>
      </c>
      <c r="C38274" s="12" t="s">
        <v>29954</v>
      </c>
      <c r="D38274" s="13" t="s">
        <v>21375</v>
      </c>
      <c r="E38274" s="14">
        <v>45995</v>
      </c>
      <c r="F38274" s="14" t="s">
        <v>21365</v>
      </c>
      <c r="G38274" s="14" t="s">
        <v>21365</v>
      </c>
      <c r="H38274" s="14" t="s">
        <v>21365</v>
      </c>
      <c r="I38274" s="14" t="s">
        <v>29538</v>
      </c>
      <c r="J38274" s="13" t="s">
        <v>21367</v>
      </c>
      <c r="K38274" s="12" t="s">
        <v>29539</v>
      </c>
      <c r="L38274" s="12" t="s">
        <v>21369</v>
      </c>
    </row>
    <row r="38275" spans="1:12" ht="45" x14ac:dyDescent="0.25">
      <c r="A38275" s="12">
        <v>2025038525</v>
      </c>
      <c r="B38275" s="12">
        <v>2025</v>
      </c>
      <c r="C38275" s="12" t="s">
        <v>29954</v>
      </c>
      <c r="D38275" s="13" t="s">
        <v>21375</v>
      </c>
      <c r="E38275" s="14">
        <v>45995</v>
      </c>
      <c r="F38275" s="14" t="s">
        <v>21365</v>
      </c>
      <c r="G38275" s="14" t="s">
        <v>21365</v>
      </c>
      <c r="H38275" s="14" t="s">
        <v>21365</v>
      </c>
      <c r="I38275" s="14" t="s">
        <v>29538</v>
      </c>
      <c r="J38275" s="13" t="s">
        <v>21367</v>
      </c>
      <c r="K38275" s="12" t="s">
        <v>29539</v>
      </c>
      <c r="L38275" s="12" t="s">
        <v>21369</v>
      </c>
    </row>
    <row r="38276" spans="1:12" ht="45" x14ac:dyDescent="0.25">
      <c r="A38276" s="12">
        <v>2025038526</v>
      </c>
      <c r="B38276" s="12">
        <v>2025</v>
      </c>
      <c r="C38276" s="12" t="s">
        <v>29954</v>
      </c>
      <c r="D38276" s="13" t="s">
        <v>21555</v>
      </c>
      <c r="E38276" s="14">
        <v>45996</v>
      </c>
      <c r="F38276" s="14" t="s">
        <v>21365</v>
      </c>
      <c r="G38276" s="14" t="s">
        <v>21365</v>
      </c>
      <c r="H38276" s="14" t="s">
        <v>21365</v>
      </c>
      <c r="I38276" s="14" t="s">
        <v>29108</v>
      </c>
      <c r="J38276" s="13" t="s">
        <v>21367</v>
      </c>
      <c r="K38276" s="12" t="s">
        <v>29909</v>
      </c>
      <c r="L38276" s="12" t="s">
        <v>21369</v>
      </c>
    </row>
    <row r="38277" spans="1:12" ht="45" x14ac:dyDescent="0.25">
      <c r="A38277" s="12">
        <v>2025038527</v>
      </c>
      <c r="B38277" s="12">
        <v>2025</v>
      </c>
      <c r="C38277" s="12" t="s">
        <v>29954</v>
      </c>
      <c r="D38277" s="13" t="s">
        <v>21375</v>
      </c>
      <c r="E38277" s="14">
        <v>45995</v>
      </c>
      <c r="F38277" s="14" t="s">
        <v>21365</v>
      </c>
      <c r="G38277" s="14" t="s">
        <v>21365</v>
      </c>
      <c r="H38277" s="14" t="s">
        <v>21365</v>
      </c>
      <c r="I38277" s="14" t="s">
        <v>29422</v>
      </c>
      <c r="J38277" s="13" t="s">
        <v>21367</v>
      </c>
      <c r="K38277" s="12" t="s">
        <v>29423</v>
      </c>
      <c r="L38277" s="12" t="s">
        <v>21369</v>
      </c>
    </row>
    <row r="38278" spans="1:12" ht="45" x14ac:dyDescent="0.25">
      <c r="A38278" s="12">
        <v>2025038528</v>
      </c>
      <c r="B38278" s="12">
        <v>2025</v>
      </c>
      <c r="C38278" s="12" t="s">
        <v>29954</v>
      </c>
      <c r="D38278" s="13" t="s">
        <v>21375</v>
      </c>
      <c r="E38278" s="14">
        <v>45995</v>
      </c>
      <c r="F38278" s="14" t="s">
        <v>21365</v>
      </c>
      <c r="G38278" s="14" t="s">
        <v>21365</v>
      </c>
      <c r="H38278" s="14" t="s">
        <v>21365</v>
      </c>
      <c r="I38278" s="14" t="s">
        <v>29538</v>
      </c>
      <c r="J38278" s="13" t="s">
        <v>21367</v>
      </c>
      <c r="K38278" s="12" t="s">
        <v>29633</v>
      </c>
      <c r="L38278" s="12" t="s">
        <v>21369</v>
      </c>
    </row>
    <row r="38279" spans="1:12" ht="45" x14ac:dyDescent="0.25">
      <c r="A38279" s="12">
        <v>2025038529</v>
      </c>
      <c r="B38279" s="12">
        <v>2025</v>
      </c>
      <c r="C38279" s="12" t="s">
        <v>29954</v>
      </c>
      <c r="D38279" s="13" t="s">
        <v>21375</v>
      </c>
      <c r="E38279" s="14">
        <v>45993</v>
      </c>
      <c r="F38279" s="14" t="s">
        <v>21365</v>
      </c>
      <c r="G38279" s="14" t="s">
        <v>21365</v>
      </c>
      <c r="H38279" s="14" t="s">
        <v>21365</v>
      </c>
      <c r="I38279" s="14" t="s">
        <v>29145</v>
      </c>
      <c r="J38279" s="13" t="s">
        <v>21367</v>
      </c>
      <c r="K38279" s="12" t="s">
        <v>29508</v>
      </c>
      <c r="L38279" s="12" t="s">
        <v>21369</v>
      </c>
    </row>
    <row r="38280" spans="1:12" ht="45" x14ac:dyDescent="0.25">
      <c r="A38280" s="12">
        <v>2025038530</v>
      </c>
      <c r="B38280" s="12">
        <v>2025</v>
      </c>
      <c r="C38280" s="12" t="s">
        <v>29954</v>
      </c>
      <c r="D38280" s="13" t="s">
        <v>21375</v>
      </c>
      <c r="E38280" s="14">
        <v>45995</v>
      </c>
      <c r="F38280" s="14" t="s">
        <v>21365</v>
      </c>
      <c r="G38280" s="14" t="s">
        <v>21365</v>
      </c>
      <c r="H38280" s="14" t="s">
        <v>21365</v>
      </c>
      <c r="I38280" s="14" t="s">
        <v>29538</v>
      </c>
      <c r="J38280" s="13" t="s">
        <v>21367</v>
      </c>
      <c r="K38280" s="12" t="s">
        <v>29539</v>
      </c>
      <c r="L38280" s="12" t="s">
        <v>21369</v>
      </c>
    </row>
    <row r="38281" spans="1:12" ht="45" x14ac:dyDescent="0.25">
      <c r="A38281" s="12">
        <v>2025038531</v>
      </c>
      <c r="B38281" s="12">
        <v>2025</v>
      </c>
      <c r="C38281" s="12" t="s">
        <v>29954</v>
      </c>
      <c r="D38281" s="13" t="s">
        <v>21375</v>
      </c>
      <c r="E38281" s="12">
        <v>45996</v>
      </c>
      <c r="F38281" s="12" t="s">
        <v>21365</v>
      </c>
      <c r="G38281" s="12" t="s">
        <v>21365</v>
      </c>
      <c r="H38281" s="12" t="s">
        <v>21365</v>
      </c>
      <c r="I38281" s="12" t="s">
        <v>29422</v>
      </c>
      <c r="J38281" s="13" t="s">
        <v>21367</v>
      </c>
      <c r="K38281" s="12" t="s">
        <v>29625</v>
      </c>
      <c r="L38281" s="12" t="s">
        <v>21369</v>
      </c>
    </row>
    <row r="38282" spans="1:12" ht="45" x14ac:dyDescent="0.25">
      <c r="A38282" s="12">
        <v>2025038532</v>
      </c>
      <c r="B38282" s="12">
        <v>2025</v>
      </c>
      <c r="C38282" s="12" t="s">
        <v>29954</v>
      </c>
      <c r="D38282" s="13" t="s">
        <v>21375</v>
      </c>
      <c r="E38282" s="14">
        <v>45995</v>
      </c>
      <c r="F38282" s="14" t="s">
        <v>21365</v>
      </c>
      <c r="G38282" s="14" t="s">
        <v>21365</v>
      </c>
      <c r="H38282" s="14" t="s">
        <v>21365</v>
      </c>
      <c r="I38282" s="14" t="s">
        <v>29538</v>
      </c>
      <c r="J38282" s="13" t="s">
        <v>21367</v>
      </c>
      <c r="K38282" s="12" t="s">
        <v>29633</v>
      </c>
      <c r="L38282" s="12" t="s">
        <v>21369</v>
      </c>
    </row>
    <row r="38283" spans="1:12" ht="45" x14ac:dyDescent="0.25">
      <c r="A38283" s="12">
        <v>2025038533</v>
      </c>
      <c r="B38283" s="12">
        <v>2025</v>
      </c>
      <c r="C38283" s="12" t="s">
        <v>29954</v>
      </c>
      <c r="D38283" s="13" t="s">
        <v>21375</v>
      </c>
      <c r="E38283" s="14">
        <v>45995</v>
      </c>
      <c r="F38283" s="14" t="s">
        <v>21365</v>
      </c>
      <c r="G38283" s="14" t="s">
        <v>21365</v>
      </c>
      <c r="H38283" s="14" t="s">
        <v>21365</v>
      </c>
      <c r="I38283" s="14" t="s">
        <v>29422</v>
      </c>
      <c r="J38283" s="13" t="s">
        <v>21367</v>
      </c>
      <c r="K38283" s="12" t="s">
        <v>29613</v>
      </c>
      <c r="L38283" s="12" t="s">
        <v>21369</v>
      </c>
    </row>
    <row r="38284" spans="1:12" ht="45" x14ac:dyDescent="0.25">
      <c r="A38284" s="12">
        <v>2025038534</v>
      </c>
      <c r="B38284" s="12">
        <v>2025</v>
      </c>
      <c r="C38284" s="12" t="s">
        <v>29954</v>
      </c>
      <c r="D38284" s="13" t="s">
        <v>21375</v>
      </c>
      <c r="E38284" s="14">
        <v>45996</v>
      </c>
      <c r="F38284" s="14" t="s">
        <v>21365</v>
      </c>
      <c r="G38284" s="14" t="s">
        <v>21365</v>
      </c>
      <c r="H38284" s="14" t="s">
        <v>21365</v>
      </c>
      <c r="I38284" s="14" t="s">
        <v>29422</v>
      </c>
      <c r="J38284" s="13" t="s">
        <v>21367</v>
      </c>
      <c r="K38284" s="12" t="s">
        <v>30049</v>
      </c>
      <c r="L38284" s="12" t="s">
        <v>21369</v>
      </c>
    </row>
    <row r="38285" spans="1:12" ht="45" x14ac:dyDescent="0.25">
      <c r="A38285" s="12">
        <v>2025038535</v>
      </c>
      <c r="B38285" s="12">
        <v>2025</v>
      </c>
      <c r="C38285" s="12" t="s">
        <v>29954</v>
      </c>
      <c r="D38285" s="13" t="s">
        <v>21375</v>
      </c>
      <c r="E38285" s="14">
        <v>45995</v>
      </c>
      <c r="F38285" s="14" t="s">
        <v>21365</v>
      </c>
      <c r="G38285" s="14" t="s">
        <v>21365</v>
      </c>
      <c r="H38285" s="14" t="s">
        <v>21365</v>
      </c>
      <c r="I38285" s="14" t="s">
        <v>29422</v>
      </c>
      <c r="J38285" s="13" t="s">
        <v>21367</v>
      </c>
      <c r="K38285" s="12" t="s">
        <v>30049</v>
      </c>
      <c r="L38285" s="12" t="s">
        <v>21369</v>
      </c>
    </row>
    <row r="38286" spans="1:12" ht="45" x14ac:dyDescent="0.25">
      <c r="A38286" s="12">
        <v>2025038536</v>
      </c>
      <c r="B38286" s="12">
        <v>2025</v>
      </c>
      <c r="C38286" s="12" t="s">
        <v>29954</v>
      </c>
      <c r="D38286" s="13" t="s">
        <v>21375</v>
      </c>
      <c r="E38286" s="14">
        <v>45995</v>
      </c>
      <c r="F38286" s="14" t="s">
        <v>21365</v>
      </c>
      <c r="G38286" s="14" t="s">
        <v>21365</v>
      </c>
      <c r="H38286" s="14" t="s">
        <v>21365</v>
      </c>
      <c r="I38286" s="14" t="s">
        <v>29538</v>
      </c>
      <c r="J38286" s="13" t="s">
        <v>21367</v>
      </c>
      <c r="K38286" s="12" t="s">
        <v>30091</v>
      </c>
      <c r="L38286" s="12" t="s">
        <v>21369</v>
      </c>
    </row>
    <row r="38287" spans="1:12" ht="45" x14ac:dyDescent="0.25">
      <c r="A38287" s="12">
        <v>2025038537</v>
      </c>
      <c r="B38287" s="12">
        <v>2025</v>
      </c>
      <c r="C38287" s="12" t="s">
        <v>29954</v>
      </c>
      <c r="D38287" s="13" t="s">
        <v>21375</v>
      </c>
      <c r="E38287" s="14">
        <v>45995</v>
      </c>
      <c r="F38287" s="14" t="s">
        <v>21365</v>
      </c>
      <c r="G38287" s="14" t="s">
        <v>21365</v>
      </c>
      <c r="H38287" s="14" t="s">
        <v>21365</v>
      </c>
      <c r="I38287" s="14" t="s">
        <v>21365</v>
      </c>
      <c r="J38287" s="13" t="s">
        <v>22448</v>
      </c>
      <c r="K38287" s="12" t="s">
        <v>22448</v>
      </c>
      <c r="L38287" s="12" t="s">
        <v>28976</v>
      </c>
    </row>
    <row r="38288" spans="1:12" ht="30" x14ac:dyDescent="0.25">
      <c r="A38288" s="12">
        <v>2025038538</v>
      </c>
      <c r="B38288" s="12">
        <v>2025</v>
      </c>
      <c r="C38288" s="12" t="s">
        <v>29954</v>
      </c>
      <c r="D38288" s="13" t="s">
        <v>21363</v>
      </c>
      <c r="E38288" s="12">
        <v>45995</v>
      </c>
      <c r="F38288" s="12" t="s">
        <v>21365</v>
      </c>
      <c r="G38288" s="12" t="s">
        <v>21365</v>
      </c>
      <c r="H38288" s="12" t="s">
        <v>21365</v>
      </c>
      <c r="I38288" s="12" t="s">
        <v>29704</v>
      </c>
      <c r="J38288" s="13" t="s">
        <v>21367</v>
      </c>
      <c r="K38288" s="12" t="s">
        <v>30092</v>
      </c>
      <c r="L38288" s="12" t="s">
        <v>21369</v>
      </c>
    </row>
    <row r="38289" spans="1:12" ht="45" x14ac:dyDescent="0.25">
      <c r="A38289" s="12">
        <v>2025038539</v>
      </c>
      <c r="B38289" s="12">
        <v>2025</v>
      </c>
      <c r="C38289" s="12" t="s">
        <v>29954</v>
      </c>
      <c r="D38289" s="13" t="s">
        <v>21375</v>
      </c>
      <c r="E38289" s="14">
        <v>45995</v>
      </c>
      <c r="F38289" s="14" t="s">
        <v>21365</v>
      </c>
      <c r="G38289" s="14" t="s">
        <v>21365</v>
      </c>
      <c r="H38289" s="14" t="s">
        <v>21365</v>
      </c>
      <c r="I38289" s="14" t="s">
        <v>29422</v>
      </c>
      <c r="J38289" s="13" t="s">
        <v>21367</v>
      </c>
      <c r="K38289" s="12" t="s">
        <v>30044</v>
      </c>
      <c r="L38289" s="12" t="s">
        <v>21369</v>
      </c>
    </row>
    <row r="38290" spans="1:12" ht="45" x14ac:dyDescent="0.25">
      <c r="A38290" s="12">
        <v>2025038540</v>
      </c>
      <c r="B38290" s="12">
        <v>2025</v>
      </c>
      <c r="C38290" s="12" t="s">
        <v>29954</v>
      </c>
      <c r="D38290" s="13" t="s">
        <v>21375</v>
      </c>
      <c r="E38290" s="14">
        <v>45995</v>
      </c>
      <c r="F38290" s="14" t="s">
        <v>21365</v>
      </c>
      <c r="G38290" s="14" t="s">
        <v>21365</v>
      </c>
      <c r="H38290" s="14" t="s">
        <v>21365</v>
      </c>
      <c r="I38290" s="14" t="s">
        <v>29538</v>
      </c>
      <c r="J38290" s="13" t="s">
        <v>21367</v>
      </c>
      <c r="K38290" s="12" t="s">
        <v>29539</v>
      </c>
      <c r="L38290" s="12" t="s">
        <v>21369</v>
      </c>
    </row>
    <row r="38291" spans="1:12" ht="30" x14ac:dyDescent="0.25">
      <c r="A38291" s="12">
        <v>2025038541</v>
      </c>
      <c r="B38291" s="12">
        <v>2025</v>
      </c>
      <c r="C38291" s="12" t="s">
        <v>29954</v>
      </c>
      <c r="D38291" s="13" t="s">
        <v>21510</v>
      </c>
      <c r="E38291" s="12">
        <v>45996</v>
      </c>
      <c r="F38291" s="12" t="s">
        <v>21365</v>
      </c>
      <c r="G38291" s="12" t="s">
        <v>21365</v>
      </c>
      <c r="H38291" s="12" t="s">
        <v>21365</v>
      </c>
      <c r="I38291" s="12" t="s">
        <v>29176</v>
      </c>
      <c r="J38291" s="13" t="s">
        <v>21367</v>
      </c>
      <c r="K38291" s="12" t="s">
        <v>29351</v>
      </c>
      <c r="L38291" s="12" t="s">
        <v>21369</v>
      </c>
    </row>
    <row r="38292" spans="1:12" ht="45" x14ac:dyDescent="0.25">
      <c r="A38292" s="12">
        <v>2025038542</v>
      </c>
      <c r="B38292" s="12">
        <v>2025</v>
      </c>
      <c r="C38292" s="12" t="s">
        <v>29954</v>
      </c>
      <c r="D38292" s="13" t="s">
        <v>21375</v>
      </c>
      <c r="E38292" s="14">
        <v>45996</v>
      </c>
      <c r="F38292" s="14" t="s">
        <v>21365</v>
      </c>
      <c r="G38292" s="14" t="s">
        <v>21365</v>
      </c>
      <c r="H38292" s="14" t="s">
        <v>21365</v>
      </c>
      <c r="I38292" s="14" t="s">
        <v>29422</v>
      </c>
      <c r="J38292" s="13" t="s">
        <v>21367</v>
      </c>
      <c r="K38292" s="12" t="s">
        <v>29423</v>
      </c>
      <c r="L38292" s="12" t="s">
        <v>21369</v>
      </c>
    </row>
    <row r="38293" spans="1:12" ht="30" x14ac:dyDescent="0.25">
      <c r="A38293" s="12">
        <v>2025038543</v>
      </c>
      <c r="B38293" s="12">
        <v>2025</v>
      </c>
      <c r="C38293" s="12" t="s">
        <v>29954</v>
      </c>
      <c r="D38293" s="13" t="s">
        <v>21370</v>
      </c>
      <c r="E38293" s="14">
        <v>45996</v>
      </c>
      <c r="F38293" s="14" t="s">
        <v>29117</v>
      </c>
      <c r="G38293" s="14" t="s">
        <v>29117</v>
      </c>
      <c r="H38293" s="14" t="s">
        <v>21365</v>
      </c>
      <c r="I38293" s="14" t="s">
        <v>29422</v>
      </c>
      <c r="J38293" s="13" t="s">
        <v>21367</v>
      </c>
      <c r="K38293" s="12" t="s">
        <v>30093</v>
      </c>
      <c r="L38293" s="12" t="s">
        <v>21369</v>
      </c>
    </row>
    <row r="38294" spans="1:12" ht="45" x14ac:dyDescent="0.25">
      <c r="A38294" s="12">
        <v>2025038544</v>
      </c>
      <c r="B38294" s="12">
        <v>2025</v>
      </c>
      <c r="C38294" s="12" t="s">
        <v>29954</v>
      </c>
      <c r="D38294" s="13" t="s">
        <v>21464</v>
      </c>
      <c r="E38294" s="14">
        <v>45993</v>
      </c>
      <c r="F38294" s="14" t="s">
        <v>21365</v>
      </c>
      <c r="G38294" s="14" t="s">
        <v>21365</v>
      </c>
      <c r="H38294" s="14" t="s">
        <v>21365</v>
      </c>
      <c r="I38294" s="14" t="s">
        <v>29108</v>
      </c>
      <c r="J38294" s="13" t="s">
        <v>21367</v>
      </c>
      <c r="K38294" s="12" t="s">
        <v>29968</v>
      </c>
      <c r="L38294" s="12" t="s">
        <v>21369</v>
      </c>
    </row>
    <row r="38295" spans="1:12" ht="30" x14ac:dyDescent="0.25">
      <c r="A38295" s="12">
        <v>2025038545</v>
      </c>
      <c r="B38295" s="12">
        <v>2025</v>
      </c>
      <c r="C38295" s="12" t="s">
        <v>29954</v>
      </c>
      <c r="D38295" s="13" t="s">
        <v>21927</v>
      </c>
      <c r="E38295" s="14">
        <v>45994</v>
      </c>
      <c r="F38295" s="14" t="s">
        <v>29117</v>
      </c>
      <c r="G38295" s="14" t="s">
        <v>29117</v>
      </c>
      <c r="H38295" s="14" t="s">
        <v>21365</v>
      </c>
      <c r="I38295" s="14" t="s">
        <v>29176</v>
      </c>
      <c r="J38295" s="13" t="s">
        <v>21367</v>
      </c>
      <c r="K38295" s="12" t="s">
        <v>29497</v>
      </c>
      <c r="L38295" s="12" t="s">
        <v>21369</v>
      </c>
    </row>
    <row r="38296" spans="1:12" ht="45" x14ac:dyDescent="0.25">
      <c r="A38296" s="12">
        <v>2025038546</v>
      </c>
      <c r="B38296" s="12">
        <v>2025</v>
      </c>
      <c r="C38296" s="12" t="s">
        <v>29954</v>
      </c>
      <c r="D38296" s="13" t="s">
        <v>21375</v>
      </c>
      <c r="E38296" s="14">
        <v>45996</v>
      </c>
      <c r="F38296" s="14" t="s">
        <v>21365</v>
      </c>
      <c r="G38296" s="14" t="s">
        <v>21365</v>
      </c>
      <c r="H38296" s="14" t="s">
        <v>21365</v>
      </c>
      <c r="I38296" s="14" t="s">
        <v>29422</v>
      </c>
      <c r="J38296" s="13" t="s">
        <v>21367</v>
      </c>
      <c r="K38296" s="12" t="s">
        <v>30094</v>
      </c>
      <c r="L38296" s="12" t="s">
        <v>21369</v>
      </c>
    </row>
    <row r="38297" spans="1:12" ht="30" x14ac:dyDescent="0.25">
      <c r="A38297" s="12">
        <v>2025038547</v>
      </c>
      <c r="B38297" s="12">
        <v>2025</v>
      </c>
      <c r="C38297" s="12" t="s">
        <v>29954</v>
      </c>
      <c r="D38297" s="13" t="s">
        <v>21363</v>
      </c>
      <c r="E38297" s="12">
        <v>45996</v>
      </c>
      <c r="F38297" s="12" t="s">
        <v>29117</v>
      </c>
      <c r="G38297" s="12" t="s">
        <v>21365</v>
      </c>
      <c r="H38297" s="12" t="s">
        <v>21365</v>
      </c>
      <c r="I38297" s="12" t="s">
        <v>30045</v>
      </c>
      <c r="J38297" s="13" t="s">
        <v>21367</v>
      </c>
      <c r="K38297" s="12" t="s">
        <v>30066</v>
      </c>
      <c r="L38297" s="12" t="s">
        <v>21369</v>
      </c>
    </row>
    <row r="38298" spans="1:12" ht="45" x14ac:dyDescent="0.25">
      <c r="A38298" s="12">
        <v>2025038548</v>
      </c>
      <c r="B38298" s="12">
        <v>2025</v>
      </c>
      <c r="C38298" s="12" t="s">
        <v>29954</v>
      </c>
      <c r="D38298" s="13" t="s">
        <v>21375</v>
      </c>
      <c r="E38298" s="14">
        <v>45996</v>
      </c>
      <c r="F38298" s="14" t="s">
        <v>21365</v>
      </c>
      <c r="G38298" s="14" t="s">
        <v>21365</v>
      </c>
      <c r="H38298" s="14" t="s">
        <v>21365</v>
      </c>
      <c r="I38298" s="14" t="s">
        <v>29584</v>
      </c>
      <c r="J38298" s="13" t="s">
        <v>21367</v>
      </c>
      <c r="K38298" s="12" t="s">
        <v>29769</v>
      </c>
      <c r="L38298" s="12" t="s">
        <v>21369</v>
      </c>
    </row>
    <row r="38299" spans="1:12" ht="45" x14ac:dyDescent="0.25">
      <c r="A38299" s="12">
        <v>2025038549</v>
      </c>
      <c r="B38299" s="12">
        <v>2025</v>
      </c>
      <c r="C38299" s="12" t="s">
        <v>29954</v>
      </c>
      <c r="D38299" s="13" t="s">
        <v>21375</v>
      </c>
      <c r="E38299" s="14">
        <v>45996</v>
      </c>
      <c r="F38299" s="14" t="s">
        <v>21365</v>
      </c>
      <c r="G38299" s="14" t="s">
        <v>21365</v>
      </c>
      <c r="H38299" s="14" t="s">
        <v>21365</v>
      </c>
      <c r="I38299" s="14" t="s">
        <v>29584</v>
      </c>
      <c r="J38299" s="13" t="s">
        <v>21367</v>
      </c>
      <c r="K38299" s="12" t="s">
        <v>29769</v>
      </c>
      <c r="L38299" s="12" t="s">
        <v>21369</v>
      </c>
    </row>
    <row r="38300" spans="1:12" ht="45" x14ac:dyDescent="0.25">
      <c r="A38300" s="12">
        <v>2025038550</v>
      </c>
      <c r="B38300" s="12">
        <v>2025</v>
      </c>
      <c r="C38300" s="12" t="s">
        <v>29954</v>
      </c>
      <c r="D38300" s="13" t="s">
        <v>21375</v>
      </c>
      <c r="E38300" s="14">
        <v>45996</v>
      </c>
      <c r="F38300" s="14" t="s">
        <v>21365</v>
      </c>
      <c r="G38300" s="14" t="s">
        <v>21365</v>
      </c>
      <c r="H38300" s="14" t="s">
        <v>21365</v>
      </c>
      <c r="I38300" s="14" t="s">
        <v>29422</v>
      </c>
      <c r="J38300" s="13" t="s">
        <v>21367</v>
      </c>
      <c r="K38300" s="12" t="s">
        <v>29335</v>
      </c>
      <c r="L38300" s="12" t="s">
        <v>21369</v>
      </c>
    </row>
    <row r="38301" spans="1:12" ht="45" x14ac:dyDescent="0.25">
      <c r="A38301" s="12">
        <v>2025038551</v>
      </c>
      <c r="B38301" s="12">
        <v>2025</v>
      </c>
      <c r="C38301" s="12" t="s">
        <v>29954</v>
      </c>
      <c r="D38301" s="13" t="s">
        <v>21375</v>
      </c>
      <c r="E38301" s="14">
        <v>45996</v>
      </c>
      <c r="F38301" s="14" t="s">
        <v>21365</v>
      </c>
      <c r="G38301" s="14" t="s">
        <v>21365</v>
      </c>
      <c r="H38301" s="14" t="s">
        <v>21365</v>
      </c>
      <c r="I38301" s="14" t="s">
        <v>29145</v>
      </c>
      <c r="J38301" s="13" t="s">
        <v>21367</v>
      </c>
      <c r="K38301" s="12" t="s">
        <v>29146</v>
      </c>
      <c r="L38301" s="12" t="s">
        <v>21369</v>
      </c>
    </row>
    <row r="38302" spans="1:12" ht="45" x14ac:dyDescent="0.25">
      <c r="A38302" s="12">
        <v>2025038552</v>
      </c>
      <c r="B38302" s="12">
        <v>2025</v>
      </c>
      <c r="C38302" s="12" t="s">
        <v>29954</v>
      </c>
      <c r="D38302" s="13" t="s">
        <v>21375</v>
      </c>
      <c r="E38302" s="14">
        <v>45995</v>
      </c>
      <c r="F38302" s="14" t="s">
        <v>21365</v>
      </c>
      <c r="G38302" s="14" t="s">
        <v>21365</v>
      </c>
      <c r="H38302" s="14" t="s">
        <v>21365</v>
      </c>
      <c r="I38302" s="14" t="s">
        <v>29422</v>
      </c>
      <c r="J38302" s="13" t="s">
        <v>21367</v>
      </c>
      <c r="K38302" s="12" t="s">
        <v>30044</v>
      </c>
      <c r="L38302" s="12" t="s">
        <v>21369</v>
      </c>
    </row>
    <row r="38303" spans="1:12" ht="45" x14ac:dyDescent="0.25">
      <c r="A38303" s="12">
        <v>2025038553</v>
      </c>
      <c r="B38303" s="12">
        <v>2025</v>
      </c>
      <c r="C38303" s="12" t="s">
        <v>29954</v>
      </c>
      <c r="D38303" s="13" t="s">
        <v>21375</v>
      </c>
      <c r="E38303" s="14">
        <v>45996</v>
      </c>
      <c r="F38303" s="14" t="s">
        <v>21365</v>
      </c>
      <c r="G38303" s="14" t="s">
        <v>21365</v>
      </c>
      <c r="H38303" s="14" t="s">
        <v>21365</v>
      </c>
      <c r="I38303" s="14" t="s">
        <v>29422</v>
      </c>
      <c r="J38303" s="13" t="s">
        <v>21367</v>
      </c>
      <c r="K38303" s="12" t="s">
        <v>30095</v>
      </c>
      <c r="L38303" s="12" t="s">
        <v>21369</v>
      </c>
    </row>
    <row r="38304" spans="1:12" ht="30" x14ac:dyDescent="0.25">
      <c r="A38304" s="12">
        <v>2025038554</v>
      </c>
      <c r="B38304" s="12">
        <v>2025</v>
      </c>
      <c r="C38304" s="12" t="s">
        <v>29954</v>
      </c>
      <c r="D38304" s="13" t="s">
        <v>21370</v>
      </c>
      <c r="E38304" s="14">
        <v>45996</v>
      </c>
      <c r="F38304" s="14" t="s">
        <v>29117</v>
      </c>
      <c r="G38304" s="14" t="s">
        <v>30088</v>
      </c>
      <c r="H38304" s="14" t="s">
        <v>21365</v>
      </c>
      <c r="I38304" s="14" t="s">
        <v>29584</v>
      </c>
      <c r="J38304" s="13" t="s">
        <v>21367</v>
      </c>
      <c r="K38304" s="12" t="s">
        <v>29653</v>
      </c>
      <c r="L38304" s="12" t="s">
        <v>21369</v>
      </c>
    </row>
    <row r="38305" spans="1:12" ht="45" x14ac:dyDescent="0.25">
      <c r="A38305" s="12">
        <v>2025038555</v>
      </c>
      <c r="B38305" s="12">
        <v>2025</v>
      </c>
      <c r="C38305" s="12" t="s">
        <v>29954</v>
      </c>
      <c r="D38305" s="13" t="s">
        <v>21375</v>
      </c>
      <c r="E38305" s="14">
        <v>45995</v>
      </c>
      <c r="F38305" s="14" t="s">
        <v>21365</v>
      </c>
      <c r="G38305" s="14" t="s">
        <v>21365</v>
      </c>
      <c r="H38305" s="14" t="s">
        <v>21365</v>
      </c>
      <c r="I38305" s="14" t="s">
        <v>29538</v>
      </c>
      <c r="J38305" s="13" t="s">
        <v>21367</v>
      </c>
      <c r="K38305" s="12" t="s">
        <v>29539</v>
      </c>
      <c r="L38305" s="12" t="s">
        <v>21369</v>
      </c>
    </row>
    <row r="38306" spans="1:12" ht="45" x14ac:dyDescent="0.25">
      <c r="A38306" s="12">
        <v>2025038556</v>
      </c>
      <c r="B38306" s="12">
        <v>2025</v>
      </c>
      <c r="C38306" s="12" t="s">
        <v>29954</v>
      </c>
      <c r="D38306" s="13" t="s">
        <v>21375</v>
      </c>
      <c r="E38306" s="14">
        <v>45995</v>
      </c>
      <c r="F38306" s="14" t="s">
        <v>21365</v>
      </c>
      <c r="G38306" s="14" t="s">
        <v>21365</v>
      </c>
      <c r="H38306" s="14" t="s">
        <v>21365</v>
      </c>
      <c r="I38306" s="14" t="s">
        <v>29422</v>
      </c>
      <c r="J38306" s="13" t="s">
        <v>21367</v>
      </c>
      <c r="K38306" s="12" t="s">
        <v>30062</v>
      </c>
      <c r="L38306" s="12" t="s">
        <v>21369</v>
      </c>
    </row>
    <row r="38307" spans="1:12" ht="45" x14ac:dyDescent="0.25">
      <c r="A38307" s="12">
        <v>2025038557</v>
      </c>
      <c r="B38307" s="12">
        <v>2025</v>
      </c>
      <c r="C38307" s="12" t="s">
        <v>29954</v>
      </c>
      <c r="D38307" s="13" t="s">
        <v>21375</v>
      </c>
      <c r="E38307" s="14">
        <v>45996</v>
      </c>
      <c r="F38307" s="14" t="s">
        <v>21365</v>
      </c>
      <c r="G38307" s="14" t="s">
        <v>21365</v>
      </c>
      <c r="H38307" s="14" t="s">
        <v>21365</v>
      </c>
      <c r="I38307" s="14" t="s">
        <v>29584</v>
      </c>
      <c r="J38307" s="13" t="s">
        <v>21367</v>
      </c>
      <c r="K38307" s="12" t="s">
        <v>29769</v>
      </c>
      <c r="L38307" s="12" t="s">
        <v>21369</v>
      </c>
    </row>
    <row r="38308" spans="1:12" ht="45" x14ac:dyDescent="0.25">
      <c r="A38308" s="12">
        <v>2025038558</v>
      </c>
      <c r="B38308" s="12">
        <v>2025</v>
      </c>
      <c r="C38308" s="12" t="s">
        <v>29954</v>
      </c>
      <c r="D38308" s="13" t="s">
        <v>21375</v>
      </c>
      <c r="E38308" s="14">
        <v>45995</v>
      </c>
      <c r="F38308" s="14" t="s">
        <v>21365</v>
      </c>
      <c r="G38308" s="14" t="s">
        <v>21365</v>
      </c>
      <c r="H38308" s="14" t="s">
        <v>21365</v>
      </c>
      <c r="I38308" s="14" t="s">
        <v>29422</v>
      </c>
      <c r="J38308" s="13" t="s">
        <v>21367</v>
      </c>
      <c r="K38308" s="12" t="s">
        <v>29423</v>
      </c>
      <c r="L38308" s="12" t="s">
        <v>21369</v>
      </c>
    </row>
    <row r="38309" spans="1:12" ht="30" x14ac:dyDescent="0.25">
      <c r="A38309" s="12">
        <v>2025038559</v>
      </c>
      <c r="B38309" s="12">
        <v>2025</v>
      </c>
      <c r="C38309" s="12" t="s">
        <v>29954</v>
      </c>
      <c r="D38309" s="13" t="s">
        <v>21370</v>
      </c>
      <c r="E38309" s="12">
        <v>45996</v>
      </c>
      <c r="F38309" s="12" t="s">
        <v>29117</v>
      </c>
      <c r="G38309" s="12" t="s">
        <v>29117</v>
      </c>
      <c r="H38309" s="12" t="s">
        <v>29422</v>
      </c>
      <c r="I38309" s="12" t="s">
        <v>29700</v>
      </c>
      <c r="J38309" s="13" t="s">
        <v>21367</v>
      </c>
      <c r="K38309" s="12" t="s">
        <v>29924</v>
      </c>
      <c r="L38309" s="12" t="s">
        <v>21369</v>
      </c>
    </row>
    <row r="38310" spans="1:12" ht="45" x14ac:dyDescent="0.25">
      <c r="A38310" s="12">
        <v>2025038560</v>
      </c>
      <c r="B38310" s="12">
        <v>2025</v>
      </c>
      <c r="C38310" s="12" t="s">
        <v>29954</v>
      </c>
      <c r="D38310" s="13" t="s">
        <v>21375</v>
      </c>
      <c r="E38310" s="14">
        <v>45995</v>
      </c>
      <c r="F38310" s="14" t="s">
        <v>21365</v>
      </c>
      <c r="G38310" s="14" t="s">
        <v>21365</v>
      </c>
      <c r="H38310" s="14" t="s">
        <v>21365</v>
      </c>
      <c r="I38310" s="14" t="s">
        <v>29538</v>
      </c>
      <c r="J38310" s="13" t="s">
        <v>21367</v>
      </c>
      <c r="K38310" s="12" t="s">
        <v>29633</v>
      </c>
      <c r="L38310" s="12" t="s">
        <v>21369</v>
      </c>
    </row>
    <row r="38311" spans="1:12" ht="45" x14ac:dyDescent="0.25">
      <c r="A38311" s="12">
        <v>2025038561</v>
      </c>
      <c r="B38311" s="12">
        <v>2025</v>
      </c>
      <c r="C38311" s="12" t="s">
        <v>29954</v>
      </c>
      <c r="D38311" s="13" t="s">
        <v>21375</v>
      </c>
      <c r="E38311" s="14">
        <v>45995</v>
      </c>
      <c r="F38311" s="14" t="s">
        <v>21365</v>
      </c>
      <c r="G38311" s="14" t="s">
        <v>21365</v>
      </c>
      <c r="H38311" s="14" t="s">
        <v>21365</v>
      </c>
      <c r="I38311" s="14" t="s">
        <v>29197</v>
      </c>
      <c r="J38311" s="13" t="s">
        <v>21367</v>
      </c>
      <c r="K38311" s="12" t="s">
        <v>29959</v>
      </c>
      <c r="L38311" s="12" t="s">
        <v>21369</v>
      </c>
    </row>
    <row r="38312" spans="1:12" ht="30" x14ac:dyDescent="0.25">
      <c r="A38312" s="12">
        <v>2025038562</v>
      </c>
      <c r="B38312" s="12">
        <v>2025</v>
      </c>
      <c r="C38312" s="12" t="s">
        <v>29954</v>
      </c>
      <c r="D38312" s="13" t="s">
        <v>21370</v>
      </c>
      <c r="E38312" s="14">
        <v>45996</v>
      </c>
      <c r="F38312" s="14" t="s">
        <v>29117</v>
      </c>
      <c r="G38312" s="14" t="s">
        <v>30088</v>
      </c>
      <c r="H38312" s="14" t="s">
        <v>21365</v>
      </c>
      <c r="I38312" s="14" t="s">
        <v>29197</v>
      </c>
      <c r="J38312" s="13" t="s">
        <v>21367</v>
      </c>
      <c r="K38312" s="12" t="s">
        <v>29335</v>
      </c>
      <c r="L38312" s="12" t="s">
        <v>21369</v>
      </c>
    </row>
    <row r="38313" spans="1:12" ht="30" x14ac:dyDescent="0.25">
      <c r="A38313" s="12">
        <v>2025038563</v>
      </c>
      <c r="B38313" s="12">
        <v>2025</v>
      </c>
      <c r="C38313" s="12" t="s">
        <v>29954</v>
      </c>
      <c r="D38313" s="13" t="s">
        <v>21370</v>
      </c>
      <c r="E38313" s="14">
        <v>45993</v>
      </c>
      <c r="F38313" s="14" t="s">
        <v>21365</v>
      </c>
      <c r="G38313" s="14" t="s">
        <v>21365</v>
      </c>
      <c r="H38313" s="14" t="s">
        <v>21365</v>
      </c>
      <c r="I38313" s="14" t="s">
        <v>29538</v>
      </c>
      <c r="J38313" s="13" t="s">
        <v>21367</v>
      </c>
      <c r="K38313" s="12" t="s">
        <v>29539</v>
      </c>
      <c r="L38313" s="12" t="s">
        <v>21369</v>
      </c>
    </row>
    <row r="38314" spans="1:12" ht="30" x14ac:dyDescent="0.25">
      <c r="A38314" s="12">
        <v>2025038564</v>
      </c>
      <c r="B38314" s="12">
        <v>2025</v>
      </c>
      <c r="C38314" s="12" t="s">
        <v>29954</v>
      </c>
      <c r="D38314" s="13" t="s">
        <v>21363</v>
      </c>
      <c r="E38314" s="12">
        <v>45996</v>
      </c>
      <c r="F38314" s="12" t="s">
        <v>29117</v>
      </c>
      <c r="G38314" s="12" t="s">
        <v>21365</v>
      </c>
      <c r="H38314" s="12" t="s">
        <v>21365</v>
      </c>
      <c r="I38314" s="12" t="s">
        <v>30045</v>
      </c>
      <c r="J38314" s="13" t="s">
        <v>21367</v>
      </c>
      <c r="K38314" s="12" t="s">
        <v>30066</v>
      </c>
      <c r="L38314" s="12" t="s">
        <v>21369</v>
      </c>
    </row>
    <row r="38315" spans="1:12" ht="45" x14ac:dyDescent="0.25">
      <c r="A38315" s="12">
        <v>2025038565</v>
      </c>
      <c r="B38315" s="12">
        <v>2025</v>
      </c>
      <c r="C38315" s="12" t="s">
        <v>29954</v>
      </c>
      <c r="D38315" s="13" t="s">
        <v>21375</v>
      </c>
      <c r="E38315" s="14">
        <v>45995</v>
      </c>
      <c r="F38315" s="14" t="s">
        <v>21365</v>
      </c>
      <c r="G38315" s="14" t="s">
        <v>21365</v>
      </c>
      <c r="H38315" s="14" t="s">
        <v>21365</v>
      </c>
      <c r="I38315" s="14" t="s">
        <v>29422</v>
      </c>
      <c r="J38315" s="13" t="s">
        <v>21367</v>
      </c>
      <c r="K38315" s="12" t="s">
        <v>30062</v>
      </c>
      <c r="L38315" s="12" t="s">
        <v>21369</v>
      </c>
    </row>
    <row r="38316" spans="1:12" ht="30" x14ac:dyDescent="0.25">
      <c r="A38316" s="12">
        <v>2025038566</v>
      </c>
      <c r="B38316" s="12">
        <v>2025</v>
      </c>
      <c r="C38316" s="12" t="s">
        <v>29954</v>
      </c>
      <c r="D38316" s="13" t="s">
        <v>21363</v>
      </c>
      <c r="E38316" s="14">
        <v>45995</v>
      </c>
      <c r="F38316" s="14" t="s">
        <v>21365</v>
      </c>
      <c r="G38316" s="14" t="s">
        <v>21365</v>
      </c>
      <c r="H38316" s="14" t="s">
        <v>21365</v>
      </c>
      <c r="I38316" s="14" t="s">
        <v>29117</v>
      </c>
      <c r="J38316" s="13" t="s">
        <v>21367</v>
      </c>
      <c r="K38316" s="12" t="s">
        <v>29239</v>
      </c>
      <c r="L38316" s="12" t="s">
        <v>21369</v>
      </c>
    </row>
    <row r="38317" spans="1:12" ht="45" x14ac:dyDescent="0.25">
      <c r="A38317" s="12">
        <v>2025038567</v>
      </c>
      <c r="B38317" s="12">
        <v>2025</v>
      </c>
      <c r="C38317" s="12" t="s">
        <v>29954</v>
      </c>
      <c r="D38317" s="13" t="s">
        <v>21375</v>
      </c>
      <c r="E38317" s="14">
        <v>45996</v>
      </c>
      <c r="F38317" s="14" t="s">
        <v>21365</v>
      </c>
      <c r="G38317" s="14" t="s">
        <v>21365</v>
      </c>
      <c r="H38317" s="14" t="s">
        <v>21365</v>
      </c>
      <c r="I38317" s="14" t="s">
        <v>29422</v>
      </c>
      <c r="J38317" s="13" t="s">
        <v>21367</v>
      </c>
      <c r="K38317" s="12" t="s">
        <v>30095</v>
      </c>
      <c r="L38317" s="12" t="s">
        <v>21369</v>
      </c>
    </row>
    <row r="38318" spans="1:12" ht="30" x14ac:dyDescent="0.25">
      <c r="A38318" s="12">
        <v>2025038568</v>
      </c>
      <c r="B38318" s="12">
        <v>2025</v>
      </c>
      <c r="C38318" s="12" t="s">
        <v>29954</v>
      </c>
      <c r="D38318" s="13" t="s">
        <v>21463</v>
      </c>
      <c r="E38318" s="14">
        <v>45995</v>
      </c>
      <c r="F38318" s="14" t="s">
        <v>21365</v>
      </c>
      <c r="G38318" s="14" t="s">
        <v>21365</v>
      </c>
      <c r="H38318" s="14" t="s">
        <v>21365</v>
      </c>
      <c r="I38318" s="14" t="s">
        <v>29538</v>
      </c>
      <c r="J38318" s="13" t="s">
        <v>21367</v>
      </c>
      <c r="K38318" s="12" t="s">
        <v>29539</v>
      </c>
      <c r="L38318" s="12" t="s">
        <v>21369</v>
      </c>
    </row>
    <row r="38319" spans="1:12" ht="45" x14ac:dyDescent="0.25">
      <c r="A38319" s="12">
        <v>2025038569</v>
      </c>
      <c r="B38319" s="12">
        <v>2025</v>
      </c>
      <c r="C38319" s="12" t="s">
        <v>29954</v>
      </c>
      <c r="D38319" s="13" t="s">
        <v>21375</v>
      </c>
      <c r="E38319" s="14">
        <v>45995</v>
      </c>
      <c r="F38319" s="14" t="s">
        <v>21365</v>
      </c>
      <c r="G38319" s="14" t="s">
        <v>21365</v>
      </c>
      <c r="H38319" s="14" t="s">
        <v>21365</v>
      </c>
      <c r="I38319" s="14" t="s">
        <v>29422</v>
      </c>
      <c r="J38319" s="13" t="s">
        <v>21367</v>
      </c>
      <c r="K38319" s="12" t="s">
        <v>30062</v>
      </c>
      <c r="L38319" s="12" t="s">
        <v>21369</v>
      </c>
    </row>
    <row r="38320" spans="1:12" ht="45" x14ac:dyDescent="0.25">
      <c r="A38320" s="12">
        <v>2025038570</v>
      </c>
      <c r="B38320" s="12">
        <v>2025</v>
      </c>
      <c r="C38320" s="12" t="s">
        <v>29954</v>
      </c>
      <c r="D38320" s="13" t="s">
        <v>21464</v>
      </c>
      <c r="E38320" s="14">
        <v>45996</v>
      </c>
      <c r="F38320" s="14" t="s">
        <v>21365</v>
      </c>
      <c r="G38320" s="14" t="s">
        <v>21365</v>
      </c>
      <c r="H38320" s="14" t="s">
        <v>21365</v>
      </c>
      <c r="I38320" s="14" t="s">
        <v>29567</v>
      </c>
      <c r="J38320" s="13" t="s">
        <v>21367</v>
      </c>
      <c r="K38320" s="12" t="s">
        <v>29935</v>
      </c>
      <c r="L38320" s="12" t="s">
        <v>21369</v>
      </c>
    </row>
    <row r="38321" spans="1:12" ht="30" x14ac:dyDescent="0.25">
      <c r="A38321" s="12">
        <v>2025038571</v>
      </c>
      <c r="B38321" s="12">
        <v>2025</v>
      </c>
      <c r="C38321" s="12" t="s">
        <v>29954</v>
      </c>
      <c r="D38321" s="13" t="s">
        <v>21370</v>
      </c>
      <c r="E38321" s="14">
        <v>45995</v>
      </c>
      <c r="F38321" s="14" t="s">
        <v>21365</v>
      </c>
      <c r="G38321" s="14" t="s">
        <v>21365</v>
      </c>
      <c r="H38321" s="14" t="s">
        <v>21365</v>
      </c>
      <c r="I38321" s="14" t="s">
        <v>29488</v>
      </c>
      <c r="J38321" s="13" t="s">
        <v>21367</v>
      </c>
      <c r="K38321" s="12" t="s">
        <v>29526</v>
      </c>
      <c r="L38321" s="12" t="s">
        <v>21369</v>
      </c>
    </row>
    <row r="38322" spans="1:12" ht="45" x14ac:dyDescent="0.25">
      <c r="A38322" s="12">
        <v>2025038572</v>
      </c>
      <c r="B38322" s="12">
        <v>2025</v>
      </c>
      <c r="C38322" s="12" t="s">
        <v>29954</v>
      </c>
      <c r="D38322" s="13" t="s">
        <v>21375</v>
      </c>
      <c r="E38322" s="14">
        <v>45995</v>
      </c>
      <c r="F38322" s="14" t="s">
        <v>21365</v>
      </c>
      <c r="G38322" s="14" t="s">
        <v>21365</v>
      </c>
      <c r="H38322" s="14" t="s">
        <v>21365</v>
      </c>
      <c r="I38322" s="14" t="s">
        <v>29422</v>
      </c>
      <c r="J38322" s="13" t="s">
        <v>21367</v>
      </c>
      <c r="K38322" s="12" t="s">
        <v>30062</v>
      </c>
      <c r="L38322" s="12" t="s">
        <v>21369</v>
      </c>
    </row>
    <row r="38323" spans="1:12" ht="45" x14ac:dyDescent="0.25">
      <c r="A38323" s="12">
        <v>2025038573</v>
      </c>
      <c r="B38323" s="12">
        <v>2025</v>
      </c>
      <c r="C38323" s="12" t="s">
        <v>29954</v>
      </c>
      <c r="D38323" s="13" t="s">
        <v>21375</v>
      </c>
      <c r="E38323" s="14">
        <v>45995</v>
      </c>
      <c r="F38323" s="14" t="s">
        <v>21365</v>
      </c>
      <c r="G38323" s="14" t="s">
        <v>21365</v>
      </c>
      <c r="H38323" s="14" t="s">
        <v>21365</v>
      </c>
      <c r="I38323" s="14" t="s">
        <v>29422</v>
      </c>
      <c r="J38323" s="13" t="s">
        <v>21367</v>
      </c>
      <c r="K38323" s="12" t="s">
        <v>30062</v>
      </c>
      <c r="L38323" s="12" t="s">
        <v>21369</v>
      </c>
    </row>
    <row r="38324" spans="1:12" ht="30" x14ac:dyDescent="0.25">
      <c r="A38324" s="12">
        <v>2025038574</v>
      </c>
      <c r="B38324" s="12">
        <v>2025</v>
      </c>
      <c r="C38324" s="12" t="s">
        <v>29954</v>
      </c>
      <c r="D38324" s="13" t="s">
        <v>21363</v>
      </c>
      <c r="E38324" s="12">
        <v>45996</v>
      </c>
      <c r="F38324" s="12" t="s">
        <v>29117</v>
      </c>
      <c r="G38324" s="12" t="s">
        <v>21365</v>
      </c>
      <c r="H38324" s="12" t="s">
        <v>21365</v>
      </c>
      <c r="I38324" s="12" t="s">
        <v>30045</v>
      </c>
      <c r="J38324" s="13" t="s">
        <v>21367</v>
      </c>
      <c r="K38324" s="12" t="s">
        <v>30055</v>
      </c>
      <c r="L38324" s="12" t="s">
        <v>21369</v>
      </c>
    </row>
    <row r="38325" spans="1:12" ht="45" x14ac:dyDescent="0.25">
      <c r="A38325" s="12">
        <v>2025038575</v>
      </c>
      <c r="B38325" s="12">
        <v>2025</v>
      </c>
      <c r="C38325" s="12" t="s">
        <v>29954</v>
      </c>
      <c r="D38325" s="13" t="s">
        <v>21375</v>
      </c>
      <c r="E38325" s="14">
        <v>45996</v>
      </c>
      <c r="F38325" s="14" t="s">
        <v>21365</v>
      </c>
      <c r="G38325" s="14" t="s">
        <v>21365</v>
      </c>
      <c r="H38325" s="14" t="s">
        <v>21365</v>
      </c>
      <c r="I38325" s="14" t="s">
        <v>29422</v>
      </c>
      <c r="J38325" s="13" t="s">
        <v>21367</v>
      </c>
      <c r="K38325" s="12" t="s">
        <v>30062</v>
      </c>
      <c r="L38325" s="12" t="s">
        <v>21369</v>
      </c>
    </row>
    <row r="38326" spans="1:12" ht="45" x14ac:dyDescent="0.25">
      <c r="A38326" s="12">
        <v>2025038576</v>
      </c>
      <c r="B38326" s="12">
        <v>2025</v>
      </c>
      <c r="C38326" s="12" t="s">
        <v>29954</v>
      </c>
      <c r="D38326" s="13" t="s">
        <v>21375</v>
      </c>
      <c r="E38326" s="14">
        <v>45995</v>
      </c>
      <c r="F38326" s="14" t="s">
        <v>21365</v>
      </c>
      <c r="G38326" s="14" t="s">
        <v>21365</v>
      </c>
      <c r="H38326" s="14" t="s">
        <v>21365</v>
      </c>
      <c r="I38326" s="14" t="s">
        <v>29422</v>
      </c>
      <c r="J38326" s="13" t="s">
        <v>21367</v>
      </c>
      <c r="K38326" s="12" t="s">
        <v>29927</v>
      </c>
      <c r="L38326" s="12" t="s">
        <v>21369</v>
      </c>
    </row>
    <row r="38327" spans="1:12" ht="45" x14ac:dyDescent="0.25">
      <c r="A38327" s="12">
        <v>2025038577</v>
      </c>
      <c r="B38327" s="12">
        <v>2025</v>
      </c>
      <c r="C38327" s="12" t="s">
        <v>29954</v>
      </c>
      <c r="D38327" s="13" t="s">
        <v>21375</v>
      </c>
      <c r="E38327" s="14">
        <v>45996</v>
      </c>
      <c r="F38327" s="14" t="s">
        <v>21365</v>
      </c>
      <c r="G38327" s="14" t="s">
        <v>21365</v>
      </c>
      <c r="H38327" s="14" t="s">
        <v>21365</v>
      </c>
      <c r="I38327" s="14" t="s">
        <v>29422</v>
      </c>
      <c r="J38327" s="13" t="s">
        <v>21367</v>
      </c>
      <c r="K38327" s="12" t="s">
        <v>29927</v>
      </c>
      <c r="L38327" s="12" t="s">
        <v>21369</v>
      </c>
    </row>
    <row r="38328" spans="1:12" ht="45" x14ac:dyDescent="0.25">
      <c r="A38328" s="12">
        <v>2025038578</v>
      </c>
      <c r="B38328" s="12">
        <v>2025</v>
      </c>
      <c r="C38328" s="12" t="s">
        <v>29954</v>
      </c>
      <c r="D38328" s="13" t="s">
        <v>21375</v>
      </c>
      <c r="E38328" s="14">
        <v>45995</v>
      </c>
      <c r="F38328" s="14" t="s">
        <v>21365</v>
      </c>
      <c r="G38328" s="14" t="s">
        <v>21365</v>
      </c>
      <c r="H38328" s="14" t="s">
        <v>21365</v>
      </c>
      <c r="I38328" s="14" t="s">
        <v>29422</v>
      </c>
      <c r="J38328" s="13" t="s">
        <v>21367</v>
      </c>
      <c r="K38328" s="12" t="s">
        <v>30062</v>
      </c>
      <c r="L38328" s="12" t="s">
        <v>21369</v>
      </c>
    </row>
    <row r="38329" spans="1:12" ht="45" x14ac:dyDescent="0.25">
      <c r="A38329" s="12">
        <v>2025038579</v>
      </c>
      <c r="B38329" s="12">
        <v>2025</v>
      </c>
      <c r="C38329" s="12" t="s">
        <v>29954</v>
      </c>
      <c r="D38329" s="13" t="s">
        <v>21375</v>
      </c>
      <c r="E38329" s="14">
        <v>45995</v>
      </c>
      <c r="F38329" s="14" t="s">
        <v>21365</v>
      </c>
      <c r="G38329" s="14" t="s">
        <v>21365</v>
      </c>
      <c r="H38329" s="14" t="s">
        <v>21365</v>
      </c>
      <c r="I38329" s="14" t="s">
        <v>29538</v>
      </c>
      <c r="J38329" s="13" t="s">
        <v>21367</v>
      </c>
      <c r="K38329" s="12" t="s">
        <v>30087</v>
      </c>
      <c r="L38329" s="12" t="s">
        <v>21369</v>
      </c>
    </row>
    <row r="38330" spans="1:12" ht="45" x14ac:dyDescent="0.25">
      <c r="A38330" s="12">
        <v>2025038580</v>
      </c>
      <c r="B38330" s="12">
        <v>2025</v>
      </c>
      <c r="C38330" s="12" t="s">
        <v>29954</v>
      </c>
      <c r="D38330" s="13" t="s">
        <v>21375</v>
      </c>
      <c r="E38330" s="12">
        <v>45995</v>
      </c>
      <c r="F38330" s="12" t="s">
        <v>21365</v>
      </c>
      <c r="G38330" s="12" t="s">
        <v>21365</v>
      </c>
      <c r="H38330" s="12" t="s">
        <v>21365</v>
      </c>
      <c r="I38330" s="12" t="s">
        <v>29422</v>
      </c>
      <c r="J38330" s="13" t="s">
        <v>21367</v>
      </c>
      <c r="K38330" s="12" t="s">
        <v>29625</v>
      </c>
      <c r="L38330" s="12" t="s">
        <v>21369</v>
      </c>
    </row>
    <row r="38331" spans="1:12" ht="45" x14ac:dyDescent="0.25">
      <c r="A38331" s="12">
        <v>2025038581</v>
      </c>
      <c r="B38331" s="12">
        <v>2025</v>
      </c>
      <c r="C38331" s="12" t="s">
        <v>29954</v>
      </c>
      <c r="D38331" s="13" t="s">
        <v>21375</v>
      </c>
      <c r="E38331" s="14">
        <v>45995</v>
      </c>
      <c r="F38331" s="14" t="s">
        <v>21365</v>
      </c>
      <c r="G38331" s="14" t="s">
        <v>21365</v>
      </c>
      <c r="H38331" s="14" t="s">
        <v>21365</v>
      </c>
      <c r="I38331" s="14" t="s">
        <v>29422</v>
      </c>
      <c r="J38331" s="13" t="s">
        <v>21367</v>
      </c>
      <c r="K38331" s="12" t="s">
        <v>30062</v>
      </c>
      <c r="L38331" s="12" t="s">
        <v>21369</v>
      </c>
    </row>
    <row r="38332" spans="1:12" ht="45" x14ac:dyDescent="0.25">
      <c r="A38332" s="12">
        <v>2025038582</v>
      </c>
      <c r="B38332" s="12">
        <v>2025</v>
      </c>
      <c r="C38332" s="12" t="s">
        <v>29954</v>
      </c>
      <c r="D38332" s="13" t="s">
        <v>21375</v>
      </c>
      <c r="E38332" s="14">
        <v>45994</v>
      </c>
      <c r="F38332" s="14" t="s">
        <v>21365</v>
      </c>
      <c r="G38332" s="14" t="s">
        <v>21365</v>
      </c>
      <c r="H38332" s="14" t="s">
        <v>21365</v>
      </c>
      <c r="I38332" s="14" t="s">
        <v>29398</v>
      </c>
      <c r="J38332" s="13" t="s">
        <v>21367</v>
      </c>
      <c r="K38332" s="12" t="s">
        <v>30096</v>
      </c>
      <c r="L38332" s="12" t="s">
        <v>21369</v>
      </c>
    </row>
    <row r="38333" spans="1:12" ht="45" x14ac:dyDescent="0.25">
      <c r="A38333" s="12">
        <v>2025038583</v>
      </c>
      <c r="B38333" s="12">
        <v>2025</v>
      </c>
      <c r="C38333" s="12" t="s">
        <v>29954</v>
      </c>
      <c r="D38333" s="13" t="s">
        <v>21375</v>
      </c>
      <c r="E38333" s="14">
        <v>45996</v>
      </c>
      <c r="F38333" s="14" t="s">
        <v>21365</v>
      </c>
      <c r="G38333" s="14" t="s">
        <v>21365</v>
      </c>
      <c r="H38333" s="14" t="s">
        <v>21365</v>
      </c>
      <c r="I38333" s="14" t="s">
        <v>29197</v>
      </c>
      <c r="J38333" s="13" t="s">
        <v>21367</v>
      </c>
      <c r="K38333" s="12" t="s">
        <v>29335</v>
      </c>
      <c r="L38333" s="12" t="s">
        <v>21369</v>
      </c>
    </row>
    <row r="38334" spans="1:12" ht="45" x14ac:dyDescent="0.25">
      <c r="A38334" s="12">
        <v>2025038584</v>
      </c>
      <c r="B38334" s="12">
        <v>2025</v>
      </c>
      <c r="C38334" s="12" t="s">
        <v>29954</v>
      </c>
      <c r="D38334" s="13" t="s">
        <v>21375</v>
      </c>
      <c r="E38334" s="14">
        <v>45995</v>
      </c>
      <c r="F38334" s="14" t="s">
        <v>21365</v>
      </c>
      <c r="G38334" s="14" t="s">
        <v>21365</v>
      </c>
      <c r="H38334" s="14" t="s">
        <v>21365</v>
      </c>
      <c r="I38334" s="14" t="s">
        <v>29422</v>
      </c>
      <c r="J38334" s="13" t="s">
        <v>21367</v>
      </c>
      <c r="K38334" s="12" t="s">
        <v>29927</v>
      </c>
      <c r="L38334" s="12" t="s">
        <v>21369</v>
      </c>
    </row>
    <row r="38335" spans="1:12" ht="45" x14ac:dyDescent="0.25">
      <c r="A38335" s="12">
        <v>2025038585</v>
      </c>
      <c r="B38335" s="12">
        <v>2025</v>
      </c>
      <c r="C38335" s="12" t="s">
        <v>29954</v>
      </c>
      <c r="D38335" s="13" t="s">
        <v>21375</v>
      </c>
      <c r="E38335" s="14">
        <v>45996</v>
      </c>
      <c r="F38335" s="14" t="s">
        <v>21365</v>
      </c>
      <c r="G38335" s="14" t="s">
        <v>21365</v>
      </c>
      <c r="H38335" s="14" t="s">
        <v>21365</v>
      </c>
      <c r="I38335" s="14" t="s">
        <v>29584</v>
      </c>
      <c r="J38335" s="13" t="s">
        <v>21367</v>
      </c>
      <c r="K38335" s="12" t="s">
        <v>29653</v>
      </c>
      <c r="L38335" s="12" t="s">
        <v>21369</v>
      </c>
    </row>
    <row r="38336" spans="1:12" ht="45" x14ac:dyDescent="0.25">
      <c r="A38336" s="12">
        <v>2025038586</v>
      </c>
      <c r="B38336" s="12">
        <v>2025</v>
      </c>
      <c r="C38336" s="12" t="s">
        <v>29954</v>
      </c>
      <c r="D38336" s="13" t="s">
        <v>21375</v>
      </c>
      <c r="E38336" s="14">
        <v>45996</v>
      </c>
      <c r="F38336" s="14" t="s">
        <v>21365</v>
      </c>
      <c r="G38336" s="14" t="s">
        <v>21365</v>
      </c>
      <c r="H38336" s="14" t="s">
        <v>21365</v>
      </c>
      <c r="I38336" s="14" t="s">
        <v>29584</v>
      </c>
      <c r="J38336" s="13" t="s">
        <v>21367</v>
      </c>
      <c r="K38336" s="12" t="s">
        <v>29769</v>
      </c>
      <c r="L38336" s="12" t="s">
        <v>21369</v>
      </c>
    </row>
    <row r="38337" spans="1:12" ht="30" x14ac:dyDescent="0.25">
      <c r="A38337" s="12">
        <v>2025038587</v>
      </c>
      <c r="B38337" s="12">
        <v>2025</v>
      </c>
      <c r="C38337" s="12" t="s">
        <v>29954</v>
      </c>
      <c r="D38337" s="13" t="s">
        <v>21363</v>
      </c>
      <c r="E38337" s="14">
        <v>45996</v>
      </c>
      <c r="F38337" s="14" t="s">
        <v>21365</v>
      </c>
      <c r="G38337" s="14" t="s">
        <v>21365</v>
      </c>
      <c r="H38337" s="14" t="s">
        <v>21365</v>
      </c>
      <c r="I38337" s="14" t="s">
        <v>29117</v>
      </c>
      <c r="J38337" s="13" t="s">
        <v>21367</v>
      </c>
      <c r="K38337" s="12" t="s">
        <v>29118</v>
      </c>
      <c r="L38337" s="12" t="s">
        <v>21369</v>
      </c>
    </row>
    <row r="38338" spans="1:12" ht="30" x14ac:dyDescent="0.25">
      <c r="A38338" s="12">
        <v>2025038588</v>
      </c>
      <c r="B38338" s="12">
        <v>2025</v>
      </c>
      <c r="C38338" s="12" t="s">
        <v>29954</v>
      </c>
      <c r="D38338" s="13" t="s">
        <v>21363</v>
      </c>
      <c r="E38338" s="14">
        <v>45996</v>
      </c>
      <c r="F38338" s="14" t="s">
        <v>21365</v>
      </c>
      <c r="G38338" s="14" t="s">
        <v>21365</v>
      </c>
      <c r="H38338" s="14" t="s">
        <v>21365</v>
      </c>
      <c r="I38338" s="14" t="s">
        <v>29117</v>
      </c>
      <c r="J38338" s="13" t="s">
        <v>21367</v>
      </c>
      <c r="K38338" s="12" t="s">
        <v>29689</v>
      </c>
      <c r="L38338" s="12" t="s">
        <v>21369</v>
      </c>
    </row>
    <row r="38339" spans="1:12" ht="45" x14ac:dyDescent="0.25">
      <c r="A38339" s="12">
        <v>2025038589</v>
      </c>
      <c r="B38339" s="12">
        <v>2025</v>
      </c>
      <c r="C38339" s="12" t="s">
        <v>29954</v>
      </c>
      <c r="D38339" s="13" t="s">
        <v>21375</v>
      </c>
      <c r="E38339" s="14">
        <v>45995</v>
      </c>
      <c r="F38339" s="14" t="s">
        <v>21365</v>
      </c>
      <c r="G38339" s="14" t="s">
        <v>21365</v>
      </c>
      <c r="H38339" s="14" t="s">
        <v>21365</v>
      </c>
      <c r="I38339" s="14" t="s">
        <v>29538</v>
      </c>
      <c r="J38339" s="13" t="s">
        <v>21367</v>
      </c>
      <c r="K38339" s="12" t="s">
        <v>29633</v>
      </c>
      <c r="L38339" s="12" t="s">
        <v>21369</v>
      </c>
    </row>
    <row r="38340" spans="1:12" ht="45" x14ac:dyDescent="0.25">
      <c r="A38340" s="12">
        <v>2025038590</v>
      </c>
      <c r="B38340" s="12">
        <v>2025</v>
      </c>
      <c r="C38340" s="12" t="s">
        <v>29954</v>
      </c>
      <c r="D38340" s="13" t="s">
        <v>21375</v>
      </c>
      <c r="E38340" s="14">
        <v>45995</v>
      </c>
      <c r="F38340" s="14" t="s">
        <v>21365</v>
      </c>
      <c r="G38340" s="14" t="s">
        <v>21365</v>
      </c>
      <c r="H38340" s="14" t="s">
        <v>21365</v>
      </c>
      <c r="I38340" s="14" t="s">
        <v>29538</v>
      </c>
      <c r="J38340" s="13" t="s">
        <v>21367</v>
      </c>
      <c r="K38340" s="12" t="s">
        <v>29633</v>
      </c>
      <c r="L38340" s="12" t="s">
        <v>21369</v>
      </c>
    </row>
    <row r="38341" spans="1:12" ht="45" x14ac:dyDescent="0.25">
      <c r="A38341" s="12">
        <v>2025038591</v>
      </c>
      <c r="B38341" s="12">
        <v>2025</v>
      </c>
      <c r="C38341" s="12" t="s">
        <v>29954</v>
      </c>
      <c r="D38341" s="13" t="s">
        <v>21402</v>
      </c>
      <c r="E38341" s="14">
        <v>45995</v>
      </c>
      <c r="F38341" s="14" t="s">
        <v>21365</v>
      </c>
      <c r="G38341" s="14" t="s">
        <v>21365</v>
      </c>
      <c r="H38341" s="14" t="s">
        <v>21365</v>
      </c>
      <c r="I38341" s="14" t="s">
        <v>29422</v>
      </c>
      <c r="J38341" s="13" t="s">
        <v>21367</v>
      </c>
      <c r="K38341" s="12" t="s">
        <v>30068</v>
      </c>
      <c r="L38341" s="12" t="s">
        <v>21369</v>
      </c>
    </row>
    <row r="38342" spans="1:12" ht="45" x14ac:dyDescent="0.25">
      <c r="A38342" s="12">
        <v>2025038592</v>
      </c>
      <c r="B38342" s="12">
        <v>2025</v>
      </c>
      <c r="C38342" s="12" t="s">
        <v>29954</v>
      </c>
      <c r="D38342" s="13" t="s">
        <v>21375</v>
      </c>
      <c r="E38342" s="14">
        <v>45995</v>
      </c>
      <c r="F38342" s="14" t="s">
        <v>21365</v>
      </c>
      <c r="G38342" s="14" t="s">
        <v>21365</v>
      </c>
      <c r="H38342" s="14" t="s">
        <v>21365</v>
      </c>
      <c r="I38342" s="14" t="s">
        <v>29422</v>
      </c>
      <c r="J38342" s="13" t="s">
        <v>21367</v>
      </c>
      <c r="K38342" s="12" t="s">
        <v>29927</v>
      </c>
      <c r="L38342" s="12" t="s">
        <v>21369</v>
      </c>
    </row>
    <row r="38343" spans="1:12" ht="45" x14ac:dyDescent="0.25">
      <c r="A38343" s="12">
        <v>2025038593</v>
      </c>
      <c r="B38343" s="12">
        <v>2025</v>
      </c>
      <c r="C38343" s="12" t="s">
        <v>29954</v>
      </c>
      <c r="D38343" s="13" t="s">
        <v>21375</v>
      </c>
      <c r="E38343" s="14">
        <v>45996</v>
      </c>
      <c r="F38343" s="14" t="s">
        <v>21365</v>
      </c>
      <c r="G38343" s="14" t="s">
        <v>21365</v>
      </c>
      <c r="H38343" s="14" t="s">
        <v>21365</v>
      </c>
      <c r="I38343" s="14" t="s">
        <v>29422</v>
      </c>
      <c r="J38343" s="13" t="s">
        <v>21367</v>
      </c>
      <c r="K38343" s="12" t="s">
        <v>29423</v>
      </c>
      <c r="L38343" s="12" t="s">
        <v>21369</v>
      </c>
    </row>
    <row r="38344" spans="1:12" ht="45" x14ac:dyDescent="0.25">
      <c r="A38344" s="12">
        <v>2025038594</v>
      </c>
      <c r="B38344" s="12">
        <v>2025</v>
      </c>
      <c r="C38344" s="12" t="s">
        <v>29954</v>
      </c>
      <c r="D38344" s="13" t="s">
        <v>21375</v>
      </c>
      <c r="E38344" s="14">
        <v>45996</v>
      </c>
      <c r="F38344" s="14" t="s">
        <v>21365</v>
      </c>
      <c r="G38344" s="14" t="s">
        <v>21365</v>
      </c>
      <c r="H38344" s="14" t="s">
        <v>21365</v>
      </c>
      <c r="I38344" s="14" t="s">
        <v>29584</v>
      </c>
      <c r="J38344" s="13" t="s">
        <v>21367</v>
      </c>
      <c r="K38344" s="12" t="s">
        <v>29653</v>
      </c>
      <c r="L38344" s="12" t="s">
        <v>21369</v>
      </c>
    </row>
    <row r="38345" spans="1:12" ht="45" x14ac:dyDescent="0.25">
      <c r="A38345" s="12">
        <v>2025038595</v>
      </c>
      <c r="B38345" s="12">
        <v>2025</v>
      </c>
      <c r="C38345" s="12" t="s">
        <v>29954</v>
      </c>
      <c r="D38345" s="13" t="s">
        <v>21375</v>
      </c>
      <c r="E38345" s="14">
        <v>45996</v>
      </c>
      <c r="F38345" s="14" t="s">
        <v>21365</v>
      </c>
      <c r="G38345" s="14" t="s">
        <v>21365</v>
      </c>
      <c r="H38345" s="14" t="s">
        <v>21365</v>
      </c>
      <c r="I38345" s="14" t="s">
        <v>29584</v>
      </c>
      <c r="J38345" s="13" t="s">
        <v>21367</v>
      </c>
      <c r="K38345" s="12" t="s">
        <v>29653</v>
      </c>
      <c r="L38345" s="12" t="s">
        <v>21369</v>
      </c>
    </row>
    <row r="38346" spans="1:12" ht="45" x14ac:dyDescent="0.25">
      <c r="A38346" s="12">
        <v>2025038596</v>
      </c>
      <c r="B38346" s="12">
        <v>2025</v>
      </c>
      <c r="C38346" s="12" t="s">
        <v>29954</v>
      </c>
      <c r="D38346" s="13" t="s">
        <v>21375</v>
      </c>
      <c r="E38346" s="14">
        <v>45996</v>
      </c>
      <c r="F38346" s="14" t="s">
        <v>21365</v>
      </c>
      <c r="G38346" s="14" t="s">
        <v>21365</v>
      </c>
      <c r="H38346" s="14" t="s">
        <v>21365</v>
      </c>
      <c r="I38346" s="14" t="s">
        <v>29422</v>
      </c>
      <c r="J38346" s="13" t="s">
        <v>21367</v>
      </c>
      <c r="K38346" s="12" t="s">
        <v>29423</v>
      </c>
      <c r="L38346" s="12" t="s">
        <v>21369</v>
      </c>
    </row>
    <row r="38347" spans="1:12" ht="45" x14ac:dyDescent="0.25">
      <c r="A38347" s="12">
        <v>2025038597</v>
      </c>
      <c r="B38347" s="12">
        <v>2025</v>
      </c>
      <c r="C38347" s="12" t="s">
        <v>29954</v>
      </c>
      <c r="D38347" s="13" t="s">
        <v>21375</v>
      </c>
      <c r="E38347" s="14">
        <v>45993</v>
      </c>
      <c r="F38347" s="14" t="s">
        <v>21365</v>
      </c>
      <c r="G38347" s="14" t="s">
        <v>21365</v>
      </c>
      <c r="H38347" s="14" t="s">
        <v>21365</v>
      </c>
      <c r="I38347" s="14" t="s">
        <v>29567</v>
      </c>
      <c r="J38347" s="13" t="s">
        <v>21367</v>
      </c>
      <c r="K38347" s="12" t="s">
        <v>29929</v>
      </c>
      <c r="L38347" s="12" t="s">
        <v>21369</v>
      </c>
    </row>
    <row r="38348" spans="1:12" ht="30" x14ac:dyDescent="0.25">
      <c r="A38348" s="12">
        <v>2025038598</v>
      </c>
      <c r="B38348" s="12">
        <v>2025</v>
      </c>
      <c r="C38348" s="12" t="s">
        <v>29954</v>
      </c>
      <c r="D38348" s="13" t="s">
        <v>21927</v>
      </c>
      <c r="E38348" s="14">
        <v>45996</v>
      </c>
      <c r="F38348" s="14" t="s">
        <v>21365</v>
      </c>
      <c r="G38348" s="14" t="s">
        <v>21365</v>
      </c>
      <c r="H38348" s="14" t="s">
        <v>21365</v>
      </c>
      <c r="I38348" s="14" t="s">
        <v>29176</v>
      </c>
      <c r="J38348" s="13" t="s">
        <v>21367</v>
      </c>
      <c r="K38348" s="12" t="s">
        <v>29779</v>
      </c>
      <c r="L38348" s="12" t="s">
        <v>21369</v>
      </c>
    </row>
    <row r="38349" spans="1:12" ht="45" x14ac:dyDescent="0.25">
      <c r="A38349" s="12">
        <v>2025038599</v>
      </c>
      <c r="B38349" s="12">
        <v>2025</v>
      </c>
      <c r="C38349" s="12" t="s">
        <v>29954</v>
      </c>
      <c r="D38349" s="13" t="s">
        <v>21375</v>
      </c>
      <c r="E38349" s="14">
        <v>45996</v>
      </c>
      <c r="F38349" s="14" t="s">
        <v>21365</v>
      </c>
      <c r="G38349" s="14" t="s">
        <v>21365</v>
      </c>
      <c r="H38349" s="14" t="s">
        <v>21365</v>
      </c>
      <c r="I38349" s="14" t="s">
        <v>29584</v>
      </c>
      <c r="J38349" s="13" t="s">
        <v>21367</v>
      </c>
      <c r="K38349" s="12" t="s">
        <v>30097</v>
      </c>
      <c r="L38349" s="12" t="s">
        <v>21369</v>
      </c>
    </row>
    <row r="38350" spans="1:12" ht="45" x14ac:dyDescent="0.25">
      <c r="A38350" s="12">
        <v>2025038600</v>
      </c>
      <c r="B38350" s="12">
        <v>2025</v>
      </c>
      <c r="C38350" s="12" t="s">
        <v>29954</v>
      </c>
      <c r="D38350" s="13" t="s">
        <v>21375</v>
      </c>
      <c r="E38350" s="14">
        <v>45996</v>
      </c>
      <c r="F38350" s="14" t="s">
        <v>21365</v>
      </c>
      <c r="G38350" s="14" t="s">
        <v>21365</v>
      </c>
      <c r="H38350" s="14" t="s">
        <v>21365</v>
      </c>
      <c r="I38350" s="14" t="s">
        <v>29584</v>
      </c>
      <c r="J38350" s="13" t="s">
        <v>21367</v>
      </c>
      <c r="K38350" s="12" t="s">
        <v>29653</v>
      </c>
      <c r="L38350" s="12" t="s">
        <v>21369</v>
      </c>
    </row>
    <row r="38351" spans="1:12" ht="45" x14ac:dyDescent="0.25">
      <c r="A38351" s="12">
        <v>2025038601</v>
      </c>
      <c r="B38351" s="12">
        <v>2025</v>
      </c>
      <c r="C38351" s="12" t="s">
        <v>29954</v>
      </c>
      <c r="D38351" s="13" t="s">
        <v>21375</v>
      </c>
      <c r="E38351" s="14">
        <v>45996</v>
      </c>
      <c r="F38351" s="14" t="s">
        <v>21365</v>
      </c>
      <c r="G38351" s="14" t="s">
        <v>21365</v>
      </c>
      <c r="H38351" s="14" t="s">
        <v>21365</v>
      </c>
      <c r="I38351" s="14" t="s">
        <v>29584</v>
      </c>
      <c r="J38351" s="13" t="s">
        <v>21367</v>
      </c>
      <c r="K38351" s="12" t="s">
        <v>29769</v>
      </c>
      <c r="L38351" s="12" t="s">
        <v>21369</v>
      </c>
    </row>
    <row r="38352" spans="1:12" ht="30" x14ac:dyDescent="0.25">
      <c r="A38352" s="12">
        <v>2025038602</v>
      </c>
      <c r="B38352" s="12">
        <v>2025</v>
      </c>
      <c r="C38352" s="12" t="s">
        <v>29954</v>
      </c>
      <c r="D38352" s="13" t="s">
        <v>21463</v>
      </c>
      <c r="E38352" s="14">
        <v>45995</v>
      </c>
      <c r="F38352" s="14" t="s">
        <v>21365</v>
      </c>
      <c r="G38352" s="14" t="s">
        <v>21365</v>
      </c>
      <c r="H38352" s="14" t="s">
        <v>21365</v>
      </c>
      <c r="I38352" s="14" t="s">
        <v>29538</v>
      </c>
      <c r="J38352" s="13" t="s">
        <v>21367</v>
      </c>
      <c r="K38352" s="12" t="s">
        <v>29539</v>
      </c>
      <c r="L38352" s="12" t="s">
        <v>21369</v>
      </c>
    </row>
    <row r="38353" spans="1:12" ht="30" x14ac:dyDescent="0.25">
      <c r="A38353" s="12">
        <v>2025038603</v>
      </c>
      <c r="B38353" s="12">
        <v>2025</v>
      </c>
      <c r="C38353" s="12" t="s">
        <v>29954</v>
      </c>
      <c r="D38353" s="13" t="s">
        <v>21363</v>
      </c>
      <c r="E38353" s="12">
        <v>45995</v>
      </c>
      <c r="F38353" s="12" t="s">
        <v>29117</v>
      </c>
      <c r="G38353" s="12" t="s">
        <v>21365</v>
      </c>
      <c r="H38353" s="12" t="s">
        <v>21365</v>
      </c>
      <c r="I38353" s="12" t="s">
        <v>30045</v>
      </c>
      <c r="J38353" s="13" t="s">
        <v>21367</v>
      </c>
      <c r="K38353" s="12" t="s">
        <v>30066</v>
      </c>
      <c r="L38353" s="12" t="s">
        <v>21369</v>
      </c>
    </row>
    <row r="38354" spans="1:12" ht="45" x14ac:dyDescent="0.25">
      <c r="A38354" s="12">
        <v>2025038604</v>
      </c>
      <c r="B38354" s="12">
        <v>2025</v>
      </c>
      <c r="C38354" s="12" t="s">
        <v>29954</v>
      </c>
      <c r="D38354" s="13" t="s">
        <v>21375</v>
      </c>
      <c r="E38354" s="14">
        <v>45996</v>
      </c>
      <c r="F38354" s="14" t="s">
        <v>21365</v>
      </c>
      <c r="G38354" s="14" t="s">
        <v>21365</v>
      </c>
      <c r="H38354" s="14" t="s">
        <v>21365</v>
      </c>
      <c r="I38354" s="14" t="s">
        <v>29584</v>
      </c>
      <c r="J38354" s="13" t="s">
        <v>21367</v>
      </c>
      <c r="K38354" s="12" t="s">
        <v>29653</v>
      </c>
      <c r="L38354" s="12" t="s">
        <v>21369</v>
      </c>
    </row>
    <row r="38355" spans="1:12" ht="45" x14ac:dyDescent="0.25">
      <c r="A38355" s="12">
        <v>2025038605</v>
      </c>
      <c r="B38355" s="12">
        <v>2025</v>
      </c>
      <c r="C38355" s="12" t="s">
        <v>29954</v>
      </c>
      <c r="D38355" s="13" t="s">
        <v>21375</v>
      </c>
      <c r="E38355" s="14">
        <v>45996</v>
      </c>
      <c r="F38355" s="14" t="s">
        <v>21365</v>
      </c>
      <c r="G38355" s="14" t="s">
        <v>21365</v>
      </c>
      <c r="H38355" s="14" t="s">
        <v>21365</v>
      </c>
      <c r="I38355" s="14" t="s">
        <v>29584</v>
      </c>
      <c r="J38355" s="13" t="s">
        <v>21367</v>
      </c>
      <c r="K38355" s="12" t="s">
        <v>29769</v>
      </c>
      <c r="L38355" s="12" t="s">
        <v>21369</v>
      </c>
    </row>
    <row r="38356" spans="1:12" ht="30" x14ac:dyDescent="0.25">
      <c r="A38356" s="12">
        <v>2025038606</v>
      </c>
      <c r="B38356" s="12">
        <v>2025</v>
      </c>
      <c r="C38356" s="12" t="s">
        <v>29954</v>
      </c>
      <c r="D38356" s="13" t="s">
        <v>21370</v>
      </c>
      <c r="E38356" s="14">
        <v>45996</v>
      </c>
      <c r="F38356" s="14" t="s">
        <v>21365</v>
      </c>
      <c r="G38356" s="14" t="s">
        <v>21365</v>
      </c>
      <c r="H38356" s="14" t="s">
        <v>29422</v>
      </c>
      <c r="I38356" s="14" t="s">
        <v>29422</v>
      </c>
      <c r="J38356" s="13" t="s">
        <v>21367</v>
      </c>
      <c r="K38356" s="12" t="s">
        <v>30062</v>
      </c>
      <c r="L38356" s="12" t="s">
        <v>21369</v>
      </c>
    </row>
    <row r="38357" spans="1:12" ht="45" x14ac:dyDescent="0.25">
      <c r="A38357" s="12">
        <v>2025038607</v>
      </c>
      <c r="B38357" s="12">
        <v>2025</v>
      </c>
      <c r="C38357" s="12" t="s">
        <v>29954</v>
      </c>
      <c r="D38357" s="13" t="s">
        <v>21375</v>
      </c>
      <c r="E38357" s="14">
        <v>45996</v>
      </c>
      <c r="F38357" s="14" t="s">
        <v>21365</v>
      </c>
      <c r="G38357" s="14" t="s">
        <v>21365</v>
      </c>
      <c r="H38357" s="14" t="s">
        <v>21365</v>
      </c>
      <c r="I38357" s="14" t="s">
        <v>21365</v>
      </c>
      <c r="J38357" s="13" t="s">
        <v>22448</v>
      </c>
      <c r="K38357" s="12" t="s">
        <v>22448</v>
      </c>
      <c r="L38357" s="12" t="s">
        <v>28976</v>
      </c>
    </row>
    <row r="38358" spans="1:12" ht="45" x14ac:dyDescent="0.25">
      <c r="A38358" s="12">
        <v>2025038608</v>
      </c>
      <c r="B38358" s="12">
        <v>2025</v>
      </c>
      <c r="C38358" s="12" t="s">
        <v>29954</v>
      </c>
      <c r="D38358" s="13" t="s">
        <v>21375</v>
      </c>
      <c r="E38358" s="14">
        <v>45996</v>
      </c>
      <c r="F38358" s="14" t="s">
        <v>21365</v>
      </c>
      <c r="G38358" s="14" t="s">
        <v>21365</v>
      </c>
      <c r="H38358" s="14" t="s">
        <v>21365</v>
      </c>
      <c r="I38358" s="14" t="s">
        <v>29422</v>
      </c>
      <c r="J38358" s="13" t="s">
        <v>21367</v>
      </c>
      <c r="K38358" s="12" t="s">
        <v>30049</v>
      </c>
      <c r="L38358" s="12" t="s">
        <v>21369</v>
      </c>
    </row>
    <row r="38359" spans="1:12" ht="45" x14ac:dyDescent="0.25">
      <c r="A38359" s="12">
        <v>2025038609</v>
      </c>
      <c r="B38359" s="12">
        <v>2025</v>
      </c>
      <c r="C38359" s="12" t="s">
        <v>29954</v>
      </c>
      <c r="D38359" s="13" t="s">
        <v>21375</v>
      </c>
      <c r="E38359" s="14">
        <v>45996</v>
      </c>
      <c r="F38359" s="14" t="s">
        <v>21365</v>
      </c>
      <c r="G38359" s="14" t="s">
        <v>21365</v>
      </c>
      <c r="H38359" s="14" t="s">
        <v>21365</v>
      </c>
      <c r="I38359" s="14" t="s">
        <v>29584</v>
      </c>
      <c r="J38359" s="13" t="s">
        <v>21367</v>
      </c>
      <c r="K38359" s="12" t="s">
        <v>29653</v>
      </c>
      <c r="L38359" s="12" t="s">
        <v>21369</v>
      </c>
    </row>
    <row r="38360" spans="1:12" ht="45" x14ac:dyDescent="0.25">
      <c r="A38360" s="12">
        <v>2025038610</v>
      </c>
      <c r="B38360" s="12">
        <v>2025</v>
      </c>
      <c r="C38360" s="12" t="s">
        <v>29954</v>
      </c>
      <c r="D38360" s="13" t="s">
        <v>21375</v>
      </c>
      <c r="E38360" s="14">
        <v>45996</v>
      </c>
      <c r="F38360" s="14" t="s">
        <v>21365</v>
      </c>
      <c r="G38360" s="14" t="s">
        <v>21365</v>
      </c>
      <c r="H38360" s="14" t="s">
        <v>21365</v>
      </c>
      <c r="I38360" s="14" t="s">
        <v>29584</v>
      </c>
      <c r="J38360" s="13" t="s">
        <v>21367</v>
      </c>
      <c r="K38360" s="12" t="s">
        <v>29769</v>
      </c>
      <c r="L38360" s="12" t="s">
        <v>21369</v>
      </c>
    </row>
    <row r="38361" spans="1:12" ht="45" x14ac:dyDescent="0.25">
      <c r="A38361" s="12">
        <v>2025038611</v>
      </c>
      <c r="B38361" s="12">
        <v>2025</v>
      </c>
      <c r="C38361" s="12" t="s">
        <v>29954</v>
      </c>
      <c r="D38361" s="13" t="s">
        <v>21375</v>
      </c>
      <c r="E38361" s="14">
        <v>45996</v>
      </c>
      <c r="F38361" s="14" t="s">
        <v>21365</v>
      </c>
      <c r="G38361" s="14" t="s">
        <v>21365</v>
      </c>
      <c r="H38361" s="14" t="s">
        <v>21365</v>
      </c>
      <c r="I38361" s="14" t="s">
        <v>29422</v>
      </c>
      <c r="J38361" s="13" t="s">
        <v>21367</v>
      </c>
      <c r="K38361" s="12" t="s">
        <v>29927</v>
      </c>
      <c r="L38361" s="12" t="s">
        <v>21369</v>
      </c>
    </row>
    <row r="38362" spans="1:12" ht="30" x14ac:dyDescent="0.25">
      <c r="A38362" s="12">
        <v>2025038612</v>
      </c>
      <c r="B38362" s="12">
        <v>2025</v>
      </c>
      <c r="C38362" s="12" t="s">
        <v>29954</v>
      </c>
      <c r="D38362" s="13" t="s">
        <v>21370</v>
      </c>
      <c r="E38362" s="14">
        <v>45995</v>
      </c>
      <c r="F38362" s="14" t="s">
        <v>21365</v>
      </c>
      <c r="G38362" s="14" t="s">
        <v>21365</v>
      </c>
      <c r="H38362" s="14" t="s">
        <v>21365</v>
      </c>
      <c r="I38362" s="14" t="s">
        <v>29488</v>
      </c>
      <c r="J38362" s="13" t="s">
        <v>21367</v>
      </c>
      <c r="K38362" s="12" t="s">
        <v>29603</v>
      </c>
      <c r="L38362" s="12" t="s">
        <v>21369</v>
      </c>
    </row>
    <row r="38363" spans="1:12" ht="45" x14ac:dyDescent="0.25">
      <c r="A38363" s="12">
        <v>2025038613</v>
      </c>
      <c r="B38363" s="12">
        <v>2025</v>
      </c>
      <c r="C38363" s="12" t="s">
        <v>29954</v>
      </c>
      <c r="D38363" s="13" t="s">
        <v>21375</v>
      </c>
      <c r="E38363" s="14">
        <v>45996</v>
      </c>
      <c r="F38363" s="14" t="s">
        <v>21365</v>
      </c>
      <c r="G38363" s="14" t="s">
        <v>21365</v>
      </c>
      <c r="H38363" s="14" t="s">
        <v>21365</v>
      </c>
      <c r="I38363" s="14" t="s">
        <v>29422</v>
      </c>
      <c r="J38363" s="13" t="s">
        <v>21367</v>
      </c>
      <c r="K38363" s="12" t="s">
        <v>29423</v>
      </c>
      <c r="L38363" s="12" t="s">
        <v>21369</v>
      </c>
    </row>
    <row r="38364" spans="1:12" ht="45" x14ac:dyDescent="0.25">
      <c r="A38364" s="12">
        <v>2025038614</v>
      </c>
      <c r="B38364" s="12">
        <v>2025</v>
      </c>
      <c r="C38364" s="12" t="s">
        <v>29954</v>
      </c>
      <c r="D38364" s="13" t="s">
        <v>21375</v>
      </c>
      <c r="E38364" s="14">
        <v>45996</v>
      </c>
      <c r="F38364" s="14" t="s">
        <v>21365</v>
      </c>
      <c r="G38364" s="14" t="s">
        <v>21365</v>
      </c>
      <c r="H38364" s="14" t="s">
        <v>21365</v>
      </c>
      <c r="I38364" s="14" t="s">
        <v>29422</v>
      </c>
      <c r="J38364" s="13" t="s">
        <v>21367</v>
      </c>
      <c r="K38364" s="12" t="s">
        <v>30062</v>
      </c>
      <c r="L38364" s="12" t="s">
        <v>21369</v>
      </c>
    </row>
    <row r="38365" spans="1:12" ht="30" x14ac:dyDescent="0.25">
      <c r="A38365" s="12">
        <v>2025038615</v>
      </c>
      <c r="B38365" s="12">
        <v>2025</v>
      </c>
      <c r="C38365" s="12" t="s">
        <v>29954</v>
      </c>
      <c r="D38365" s="13" t="s">
        <v>21370</v>
      </c>
      <c r="E38365" s="14">
        <v>45996</v>
      </c>
      <c r="F38365" s="14" t="s">
        <v>29422</v>
      </c>
      <c r="G38365" s="14" t="s">
        <v>29422</v>
      </c>
      <c r="H38365" s="14" t="s">
        <v>21365</v>
      </c>
      <c r="I38365" s="14" t="s">
        <v>29584</v>
      </c>
      <c r="J38365" s="13" t="s">
        <v>21367</v>
      </c>
      <c r="K38365" s="12" t="s">
        <v>29653</v>
      </c>
      <c r="L38365" s="12" t="s">
        <v>21369</v>
      </c>
    </row>
    <row r="38366" spans="1:12" ht="45" x14ac:dyDescent="0.25">
      <c r="A38366" s="12">
        <v>2025038616</v>
      </c>
      <c r="B38366" s="12">
        <v>2025</v>
      </c>
      <c r="C38366" s="12" t="s">
        <v>29954</v>
      </c>
      <c r="D38366" s="13" t="s">
        <v>21375</v>
      </c>
      <c r="E38366" s="14">
        <v>45996</v>
      </c>
      <c r="F38366" s="14" t="s">
        <v>21365</v>
      </c>
      <c r="G38366" s="14" t="s">
        <v>21365</v>
      </c>
      <c r="H38366" s="14" t="s">
        <v>21365</v>
      </c>
      <c r="I38366" s="14" t="s">
        <v>29422</v>
      </c>
      <c r="J38366" s="13" t="s">
        <v>21367</v>
      </c>
      <c r="K38366" s="12" t="s">
        <v>30062</v>
      </c>
      <c r="L38366" s="12" t="s">
        <v>21369</v>
      </c>
    </row>
    <row r="38367" spans="1:12" ht="30" x14ac:dyDescent="0.25">
      <c r="A38367" s="12">
        <v>2025038617</v>
      </c>
      <c r="B38367" s="12">
        <v>2025</v>
      </c>
      <c r="C38367" s="12" t="s">
        <v>29954</v>
      </c>
      <c r="D38367" s="13" t="s">
        <v>21363</v>
      </c>
      <c r="E38367" s="12">
        <v>45996</v>
      </c>
      <c r="F38367" s="12" t="s">
        <v>29117</v>
      </c>
      <c r="G38367" s="12" t="s">
        <v>21365</v>
      </c>
      <c r="H38367" s="12" t="s">
        <v>21365</v>
      </c>
      <c r="I38367" s="12" t="s">
        <v>30045</v>
      </c>
      <c r="J38367" s="13" t="s">
        <v>21367</v>
      </c>
      <c r="K38367" s="12" t="s">
        <v>30066</v>
      </c>
      <c r="L38367" s="12" t="s">
        <v>21369</v>
      </c>
    </row>
    <row r="38368" spans="1:12" ht="45" x14ac:dyDescent="0.25">
      <c r="A38368" s="12">
        <v>2025038618</v>
      </c>
      <c r="B38368" s="12">
        <v>2025</v>
      </c>
      <c r="C38368" s="12" t="s">
        <v>29954</v>
      </c>
      <c r="D38368" s="13" t="s">
        <v>21375</v>
      </c>
      <c r="E38368" s="14">
        <v>45996</v>
      </c>
      <c r="F38368" s="14" t="s">
        <v>21365</v>
      </c>
      <c r="G38368" s="14" t="s">
        <v>21365</v>
      </c>
      <c r="H38368" s="14" t="s">
        <v>21365</v>
      </c>
      <c r="I38368" s="14" t="s">
        <v>29584</v>
      </c>
      <c r="J38368" s="13" t="s">
        <v>21367</v>
      </c>
      <c r="K38368" s="12" t="s">
        <v>29653</v>
      </c>
      <c r="L38368" s="12" t="s">
        <v>21369</v>
      </c>
    </row>
    <row r="38369" spans="1:12" ht="45" x14ac:dyDescent="0.25">
      <c r="A38369" s="12">
        <v>2025038619</v>
      </c>
      <c r="B38369" s="12">
        <v>2025</v>
      </c>
      <c r="C38369" s="12" t="s">
        <v>29954</v>
      </c>
      <c r="D38369" s="13" t="s">
        <v>21375</v>
      </c>
      <c r="E38369" s="14">
        <v>45996</v>
      </c>
      <c r="F38369" s="14" t="s">
        <v>21365</v>
      </c>
      <c r="G38369" s="14" t="s">
        <v>21365</v>
      </c>
      <c r="H38369" s="14" t="s">
        <v>21365</v>
      </c>
      <c r="I38369" s="14" t="s">
        <v>29422</v>
      </c>
      <c r="J38369" s="13" t="s">
        <v>21367</v>
      </c>
      <c r="K38369" s="12" t="s">
        <v>30044</v>
      </c>
      <c r="L38369" s="12" t="s">
        <v>21369</v>
      </c>
    </row>
    <row r="38370" spans="1:12" ht="30" x14ac:dyDescent="0.25">
      <c r="A38370" s="12">
        <v>2025038620</v>
      </c>
      <c r="B38370" s="12">
        <v>2025</v>
      </c>
      <c r="C38370" s="12" t="s">
        <v>29954</v>
      </c>
      <c r="D38370" s="13" t="s">
        <v>21463</v>
      </c>
      <c r="E38370" s="14">
        <v>45993</v>
      </c>
      <c r="F38370" s="14" t="s">
        <v>21365</v>
      </c>
      <c r="G38370" s="14" t="s">
        <v>21365</v>
      </c>
      <c r="H38370" s="14" t="s">
        <v>21365</v>
      </c>
      <c r="I38370" s="14" t="s">
        <v>29145</v>
      </c>
      <c r="J38370" s="13" t="s">
        <v>21367</v>
      </c>
      <c r="K38370" s="12" t="s">
        <v>29146</v>
      </c>
      <c r="L38370" s="12" t="s">
        <v>21369</v>
      </c>
    </row>
    <row r="38371" spans="1:12" ht="45" x14ac:dyDescent="0.25">
      <c r="A38371" s="12">
        <v>2025038621</v>
      </c>
      <c r="B38371" s="12">
        <v>2025</v>
      </c>
      <c r="C38371" s="12" t="s">
        <v>29954</v>
      </c>
      <c r="D38371" s="13" t="s">
        <v>21375</v>
      </c>
      <c r="E38371" s="14">
        <v>45960</v>
      </c>
      <c r="F38371" s="14" t="s">
        <v>21365</v>
      </c>
      <c r="G38371" s="14" t="s">
        <v>21365</v>
      </c>
      <c r="H38371" s="14" t="s">
        <v>21365</v>
      </c>
      <c r="I38371" s="14" t="s">
        <v>21365</v>
      </c>
      <c r="J38371" s="13" t="s">
        <v>22448</v>
      </c>
      <c r="K38371" s="12" t="s">
        <v>22448</v>
      </c>
      <c r="L38371" s="12" t="s">
        <v>28976</v>
      </c>
    </row>
    <row r="38372" spans="1:12" ht="45" x14ac:dyDescent="0.25">
      <c r="A38372" s="12">
        <v>2025038622</v>
      </c>
      <c r="B38372" s="12">
        <v>2025</v>
      </c>
      <c r="C38372" s="12" t="s">
        <v>29954</v>
      </c>
      <c r="D38372" s="13" t="s">
        <v>21375</v>
      </c>
      <c r="E38372" s="14">
        <v>45994</v>
      </c>
      <c r="F38372" s="14" t="s">
        <v>21365</v>
      </c>
      <c r="G38372" s="14" t="s">
        <v>21365</v>
      </c>
      <c r="H38372" s="14" t="s">
        <v>21365</v>
      </c>
      <c r="I38372" s="14" t="s">
        <v>29398</v>
      </c>
      <c r="J38372" s="13" t="s">
        <v>21367</v>
      </c>
      <c r="K38372" s="12" t="s">
        <v>29622</v>
      </c>
      <c r="L38372" s="12" t="s">
        <v>21369</v>
      </c>
    </row>
    <row r="38373" spans="1:12" ht="30" x14ac:dyDescent="0.25">
      <c r="A38373" s="12">
        <v>2025038623</v>
      </c>
      <c r="B38373" s="12">
        <v>2025</v>
      </c>
      <c r="C38373" s="12" t="s">
        <v>29954</v>
      </c>
      <c r="D38373" s="13" t="s">
        <v>21370</v>
      </c>
      <c r="E38373" s="14">
        <v>45996</v>
      </c>
      <c r="F38373" s="14" t="s">
        <v>29117</v>
      </c>
      <c r="G38373" s="14" t="s">
        <v>29117</v>
      </c>
      <c r="H38373" s="14" t="s">
        <v>21365</v>
      </c>
      <c r="I38373" s="14" t="s">
        <v>29176</v>
      </c>
      <c r="J38373" s="13" t="s">
        <v>21367</v>
      </c>
      <c r="K38373" s="12" t="s">
        <v>29826</v>
      </c>
      <c r="L38373" s="12" t="s">
        <v>21369</v>
      </c>
    </row>
    <row r="38374" spans="1:12" ht="45" x14ac:dyDescent="0.25">
      <c r="A38374" s="12">
        <v>2025038624</v>
      </c>
      <c r="B38374" s="12">
        <v>2025</v>
      </c>
      <c r="C38374" s="12" t="s">
        <v>29954</v>
      </c>
      <c r="D38374" s="13" t="s">
        <v>21375</v>
      </c>
      <c r="E38374" s="14">
        <v>45996</v>
      </c>
      <c r="F38374" s="14" t="s">
        <v>21365</v>
      </c>
      <c r="G38374" s="14" t="s">
        <v>21365</v>
      </c>
      <c r="H38374" s="14" t="s">
        <v>21365</v>
      </c>
      <c r="I38374" s="14" t="s">
        <v>29422</v>
      </c>
      <c r="J38374" s="13" t="s">
        <v>21367</v>
      </c>
      <c r="K38374" s="12" t="s">
        <v>30098</v>
      </c>
      <c r="L38374" s="12" t="s">
        <v>21369</v>
      </c>
    </row>
    <row r="38375" spans="1:12" ht="45" x14ac:dyDescent="0.25">
      <c r="A38375" s="12">
        <v>2025038625</v>
      </c>
      <c r="B38375" s="12">
        <v>2025</v>
      </c>
      <c r="C38375" s="12" t="s">
        <v>29954</v>
      </c>
      <c r="D38375" s="13" t="s">
        <v>21375</v>
      </c>
      <c r="E38375" s="14">
        <v>45996</v>
      </c>
      <c r="F38375" s="14" t="s">
        <v>21365</v>
      </c>
      <c r="G38375" s="14" t="s">
        <v>21365</v>
      </c>
      <c r="H38375" s="14" t="s">
        <v>21365</v>
      </c>
      <c r="I38375" s="14" t="s">
        <v>29422</v>
      </c>
      <c r="J38375" s="13" t="s">
        <v>21367</v>
      </c>
      <c r="K38375" s="12" t="s">
        <v>29423</v>
      </c>
      <c r="L38375" s="12" t="s">
        <v>21369</v>
      </c>
    </row>
    <row r="38376" spans="1:12" ht="45" x14ac:dyDescent="0.25">
      <c r="A38376" s="12">
        <v>2025038626</v>
      </c>
      <c r="B38376" s="12">
        <v>2025</v>
      </c>
      <c r="C38376" s="12" t="s">
        <v>29954</v>
      </c>
      <c r="D38376" s="13" t="s">
        <v>21375</v>
      </c>
      <c r="E38376" s="14">
        <v>45996</v>
      </c>
      <c r="F38376" s="14" t="s">
        <v>21365</v>
      </c>
      <c r="G38376" s="14" t="s">
        <v>21365</v>
      </c>
      <c r="H38376" s="14" t="s">
        <v>21365</v>
      </c>
      <c r="I38376" s="14" t="s">
        <v>29521</v>
      </c>
      <c r="J38376" s="13" t="s">
        <v>21367</v>
      </c>
      <c r="K38376" s="12" t="s">
        <v>30099</v>
      </c>
      <c r="L38376" s="12" t="s">
        <v>21369</v>
      </c>
    </row>
    <row r="38377" spans="1:12" ht="30" x14ac:dyDescent="0.25">
      <c r="A38377" s="12">
        <v>2025038627</v>
      </c>
      <c r="B38377" s="12">
        <v>2025</v>
      </c>
      <c r="C38377" s="12" t="s">
        <v>29954</v>
      </c>
      <c r="D38377" s="13" t="s">
        <v>21370</v>
      </c>
      <c r="E38377" s="14">
        <v>45996</v>
      </c>
      <c r="F38377" s="14" t="s">
        <v>21365</v>
      </c>
      <c r="G38377" s="14" t="s">
        <v>21365</v>
      </c>
      <c r="H38377" s="14" t="s">
        <v>21365</v>
      </c>
      <c r="I38377" s="14" t="s">
        <v>29108</v>
      </c>
      <c r="J38377" s="13" t="s">
        <v>21367</v>
      </c>
      <c r="K38377" s="12" t="s">
        <v>29852</v>
      </c>
      <c r="L38377" s="12" t="s">
        <v>21369</v>
      </c>
    </row>
    <row r="38378" spans="1:12" ht="45" x14ac:dyDescent="0.25">
      <c r="A38378" s="12">
        <v>2025038628</v>
      </c>
      <c r="B38378" s="12">
        <v>2025</v>
      </c>
      <c r="C38378" s="12" t="s">
        <v>29954</v>
      </c>
      <c r="D38378" s="13" t="s">
        <v>21375</v>
      </c>
      <c r="E38378" s="14">
        <v>45996</v>
      </c>
      <c r="F38378" s="14" t="s">
        <v>21365</v>
      </c>
      <c r="G38378" s="14" t="s">
        <v>21365</v>
      </c>
      <c r="H38378" s="14" t="s">
        <v>21365</v>
      </c>
      <c r="I38378" s="14" t="s">
        <v>29584</v>
      </c>
      <c r="J38378" s="13" t="s">
        <v>21367</v>
      </c>
      <c r="K38378" s="12" t="s">
        <v>29769</v>
      </c>
      <c r="L38378" s="12" t="s">
        <v>21369</v>
      </c>
    </row>
    <row r="38379" spans="1:12" ht="30" x14ac:dyDescent="0.25">
      <c r="A38379" s="12">
        <v>2025038629</v>
      </c>
      <c r="B38379" s="12">
        <v>2025</v>
      </c>
      <c r="C38379" s="12" t="s">
        <v>29954</v>
      </c>
      <c r="D38379" s="13" t="s">
        <v>21370</v>
      </c>
      <c r="E38379" s="14">
        <v>45996</v>
      </c>
      <c r="F38379" s="14" t="s">
        <v>29176</v>
      </c>
      <c r="G38379" s="14" t="s">
        <v>29176</v>
      </c>
      <c r="H38379" s="14" t="s">
        <v>21365</v>
      </c>
      <c r="I38379" s="14" t="s">
        <v>29538</v>
      </c>
      <c r="J38379" s="13" t="s">
        <v>21367</v>
      </c>
      <c r="K38379" s="12" t="s">
        <v>29633</v>
      </c>
      <c r="L38379" s="12" t="s">
        <v>21369</v>
      </c>
    </row>
    <row r="38380" spans="1:12" ht="30" x14ac:dyDescent="0.25">
      <c r="A38380" s="12">
        <v>2025038630</v>
      </c>
      <c r="B38380" s="12">
        <v>2025</v>
      </c>
      <c r="C38380" s="12" t="s">
        <v>29954</v>
      </c>
      <c r="D38380" s="13" t="s">
        <v>21370</v>
      </c>
      <c r="E38380" s="14">
        <v>45996</v>
      </c>
      <c r="F38380" s="14" t="s">
        <v>29176</v>
      </c>
      <c r="G38380" s="14" t="s">
        <v>29538</v>
      </c>
      <c r="H38380" s="14" t="s">
        <v>21365</v>
      </c>
      <c r="I38380" s="14" t="s">
        <v>29584</v>
      </c>
      <c r="J38380" s="13" t="s">
        <v>21367</v>
      </c>
      <c r="K38380" s="12" t="s">
        <v>30100</v>
      </c>
      <c r="L38380" s="12" t="s">
        <v>21369</v>
      </c>
    </row>
    <row r="38381" spans="1:12" ht="30" x14ac:dyDescent="0.25">
      <c r="A38381" s="12">
        <v>2025038631</v>
      </c>
      <c r="B38381" s="12">
        <v>2025</v>
      </c>
      <c r="C38381" s="12" t="s">
        <v>29954</v>
      </c>
      <c r="D38381" s="13" t="s">
        <v>21363</v>
      </c>
      <c r="E38381" s="14">
        <v>45997</v>
      </c>
      <c r="F38381" s="14" t="s">
        <v>21365</v>
      </c>
      <c r="G38381" s="14" t="s">
        <v>21365</v>
      </c>
      <c r="H38381" s="14" t="s">
        <v>21365</v>
      </c>
      <c r="I38381" s="14" t="s">
        <v>29108</v>
      </c>
      <c r="J38381" s="13" t="s">
        <v>21367</v>
      </c>
      <c r="K38381" s="12" t="s">
        <v>29836</v>
      </c>
      <c r="L38381" s="12" t="s">
        <v>21369</v>
      </c>
    </row>
    <row r="38382" spans="1:12" ht="45" x14ac:dyDescent="0.25">
      <c r="A38382" s="12">
        <v>2025038632</v>
      </c>
      <c r="B38382" s="12">
        <v>2025</v>
      </c>
      <c r="C38382" s="12" t="s">
        <v>29954</v>
      </c>
      <c r="D38382" s="13" t="s">
        <v>21375</v>
      </c>
      <c r="E38382" s="14">
        <v>45997</v>
      </c>
      <c r="F38382" s="14" t="s">
        <v>21365</v>
      </c>
      <c r="G38382" s="14" t="s">
        <v>21365</v>
      </c>
      <c r="H38382" s="14" t="s">
        <v>21365</v>
      </c>
      <c r="I38382" s="14" t="s">
        <v>29584</v>
      </c>
      <c r="J38382" s="13" t="s">
        <v>21367</v>
      </c>
      <c r="K38382" s="12" t="s">
        <v>30101</v>
      </c>
      <c r="L38382" s="12" t="s">
        <v>21369</v>
      </c>
    </row>
    <row r="38383" spans="1:12" ht="30" x14ac:dyDescent="0.25">
      <c r="A38383" s="12">
        <v>2025038633</v>
      </c>
      <c r="B38383" s="12">
        <v>2025</v>
      </c>
      <c r="C38383" s="12" t="s">
        <v>29954</v>
      </c>
      <c r="D38383" s="13" t="s">
        <v>21363</v>
      </c>
      <c r="E38383" s="14">
        <v>45997</v>
      </c>
      <c r="F38383" s="14" t="s">
        <v>29176</v>
      </c>
      <c r="G38383" s="14" t="s">
        <v>21365</v>
      </c>
      <c r="H38383" s="14" t="s">
        <v>21365</v>
      </c>
      <c r="I38383" s="14" t="s">
        <v>30102</v>
      </c>
      <c r="J38383" s="13" t="s">
        <v>21367</v>
      </c>
      <c r="K38383" s="12" t="s">
        <v>30103</v>
      </c>
      <c r="L38383" s="12" t="s">
        <v>21369</v>
      </c>
    </row>
    <row r="38384" spans="1:12" ht="30" x14ac:dyDescent="0.25">
      <c r="A38384" s="12">
        <v>2025038634</v>
      </c>
      <c r="B38384" s="12">
        <v>2025</v>
      </c>
      <c r="C38384" s="12" t="s">
        <v>29954</v>
      </c>
      <c r="D38384" s="13" t="s">
        <v>21370</v>
      </c>
      <c r="E38384" s="14">
        <v>45997</v>
      </c>
      <c r="F38384" s="14" t="s">
        <v>29176</v>
      </c>
      <c r="G38384" s="14" t="s">
        <v>29488</v>
      </c>
      <c r="H38384" s="14" t="s">
        <v>21365</v>
      </c>
      <c r="I38384" s="14" t="s">
        <v>29584</v>
      </c>
      <c r="J38384" s="13" t="s">
        <v>21367</v>
      </c>
      <c r="K38384" s="12" t="s">
        <v>29653</v>
      </c>
      <c r="L38384" s="12" t="s">
        <v>21369</v>
      </c>
    </row>
    <row r="38385" spans="1:12" ht="30" x14ac:dyDescent="0.25">
      <c r="A38385" s="12">
        <v>2025038635</v>
      </c>
      <c r="B38385" s="12">
        <v>2025</v>
      </c>
      <c r="C38385" s="12" t="s">
        <v>29954</v>
      </c>
      <c r="D38385" s="13" t="s">
        <v>22711</v>
      </c>
      <c r="E38385" s="14">
        <v>45997</v>
      </c>
      <c r="F38385" s="14" t="s">
        <v>21365</v>
      </c>
      <c r="G38385" s="14" t="s">
        <v>21365</v>
      </c>
      <c r="H38385" s="14" t="s">
        <v>21365</v>
      </c>
      <c r="I38385" s="14" t="s">
        <v>29108</v>
      </c>
      <c r="J38385" s="13" t="s">
        <v>21367</v>
      </c>
      <c r="K38385" s="12" t="s">
        <v>30022</v>
      </c>
      <c r="L38385" s="12" t="s">
        <v>21369</v>
      </c>
    </row>
    <row r="38386" spans="1:12" ht="30" x14ac:dyDescent="0.25">
      <c r="A38386" s="12">
        <v>2025038636</v>
      </c>
      <c r="B38386" s="12">
        <v>2025</v>
      </c>
      <c r="C38386" s="12" t="s">
        <v>29954</v>
      </c>
      <c r="D38386" s="13" t="s">
        <v>21370</v>
      </c>
      <c r="E38386" s="14">
        <v>45997</v>
      </c>
      <c r="F38386" s="14" t="s">
        <v>29176</v>
      </c>
      <c r="G38386" s="14" t="s">
        <v>29176</v>
      </c>
      <c r="H38386" s="14" t="s">
        <v>21365</v>
      </c>
      <c r="I38386" s="14" t="s">
        <v>29488</v>
      </c>
      <c r="J38386" s="13" t="s">
        <v>21367</v>
      </c>
      <c r="K38386" s="12" t="s">
        <v>29526</v>
      </c>
      <c r="L38386" s="12" t="s">
        <v>21369</v>
      </c>
    </row>
    <row r="38387" spans="1:12" ht="45" x14ac:dyDescent="0.25">
      <c r="A38387" s="12">
        <v>2025038637</v>
      </c>
      <c r="B38387" s="12">
        <v>2025</v>
      </c>
      <c r="C38387" s="12" t="s">
        <v>29954</v>
      </c>
      <c r="D38387" s="13" t="s">
        <v>21464</v>
      </c>
      <c r="E38387" s="12">
        <v>45997</v>
      </c>
      <c r="F38387" s="12" t="s">
        <v>21365</v>
      </c>
      <c r="G38387" s="12" t="s">
        <v>21365</v>
      </c>
      <c r="H38387" s="12" t="s">
        <v>21365</v>
      </c>
      <c r="I38387" s="12" t="s">
        <v>29488</v>
      </c>
      <c r="J38387" s="13" t="s">
        <v>21367</v>
      </c>
      <c r="K38387" s="12" t="s">
        <v>29894</v>
      </c>
      <c r="L38387" s="12" t="s">
        <v>21369</v>
      </c>
    </row>
    <row r="38388" spans="1:12" ht="45" x14ac:dyDescent="0.25">
      <c r="A38388" s="12">
        <v>2025038638</v>
      </c>
      <c r="B38388" s="12">
        <v>2025</v>
      </c>
      <c r="C38388" s="12" t="s">
        <v>29954</v>
      </c>
      <c r="D38388" s="13" t="s">
        <v>21375</v>
      </c>
      <c r="E38388" s="14">
        <v>45997</v>
      </c>
      <c r="F38388" s="14" t="s">
        <v>21365</v>
      </c>
      <c r="G38388" s="14" t="s">
        <v>21365</v>
      </c>
      <c r="H38388" s="14" t="s">
        <v>21365</v>
      </c>
      <c r="I38388" s="14" t="s">
        <v>29197</v>
      </c>
      <c r="J38388" s="13" t="s">
        <v>21367</v>
      </c>
      <c r="K38388" s="12" t="s">
        <v>29335</v>
      </c>
      <c r="L38388" s="12" t="s">
        <v>21369</v>
      </c>
    </row>
    <row r="38389" spans="1:12" ht="45" x14ac:dyDescent="0.25">
      <c r="A38389" s="12">
        <v>2025038639</v>
      </c>
      <c r="B38389" s="12">
        <v>2025</v>
      </c>
      <c r="C38389" s="12" t="s">
        <v>29954</v>
      </c>
      <c r="D38389" s="13" t="s">
        <v>21375</v>
      </c>
      <c r="E38389" s="14">
        <v>45997</v>
      </c>
      <c r="F38389" s="14" t="s">
        <v>21365</v>
      </c>
      <c r="G38389" s="14" t="s">
        <v>21365</v>
      </c>
      <c r="H38389" s="14" t="s">
        <v>21365</v>
      </c>
      <c r="I38389" s="14" t="s">
        <v>21365</v>
      </c>
      <c r="J38389" s="13" t="s">
        <v>22448</v>
      </c>
      <c r="K38389" s="12" t="s">
        <v>22448</v>
      </c>
      <c r="L38389" s="12" t="s">
        <v>28976</v>
      </c>
    </row>
    <row r="38390" spans="1:12" ht="30" x14ac:dyDescent="0.25">
      <c r="A38390" s="12">
        <v>2025038640</v>
      </c>
      <c r="B38390" s="12">
        <v>2025</v>
      </c>
      <c r="C38390" s="12" t="s">
        <v>29954</v>
      </c>
      <c r="D38390" s="13" t="s">
        <v>21463</v>
      </c>
      <c r="E38390" s="14">
        <v>45997</v>
      </c>
      <c r="F38390" s="14" t="s">
        <v>21365</v>
      </c>
      <c r="G38390" s="14" t="s">
        <v>21365</v>
      </c>
      <c r="H38390" s="14" t="s">
        <v>21365</v>
      </c>
      <c r="I38390" s="14" t="s">
        <v>29197</v>
      </c>
      <c r="J38390" s="13" t="s">
        <v>21367</v>
      </c>
      <c r="K38390" s="12" t="s">
        <v>29335</v>
      </c>
      <c r="L38390" s="12" t="s">
        <v>21369</v>
      </c>
    </row>
    <row r="38391" spans="1:12" ht="30" x14ac:dyDescent="0.25">
      <c r="A38391" s="12">
        <v>2025038641</v>
      </c>
      <c r="B38391" s="12">
        <v>2025</v>
      </c>
      <c r="C38391" s="12" t="s">
        <v>29954</v>
      </c>
      <c r="D38391" s="13" t="s">
        <v>21370</v>
      </c>
      <c r="E38391" s="14">
        <v>45997</v>
      </c>
      <c r="F38391" s="14" t="s">
        <v>29176</v>
      </c>
      <c r="G38391" s="14" t="s">
        <v>29176</v>
      </c>
      <c r="H38391" s="14" t="s">
        <v>21365</v>
      </c>
      <c r="I38391" s="14" t="s">
        <v>29145</v>
      </c>
      <c r="J38391" s="13" t="s">
        <v>21367</v>
      </c>
      <c r="K38391" s="12" t="s">
        <v>29945</v>
      </c>
      <c r="L38391" s="12" t="s">
        <v>21369</v>
      </c>
    </row>
    <row r="38392" spans="1:12" ht="30" x14ac:dyDescent="0.25">
      <c r="A38392" s="12">
        <v>2025038642</v>
      </c>
      <c r="B38392" s="12">
        <v>2025</v>
      </c>
      <c r="C38392" s="12" t="s">
        <v>29954</v>
      </c>
      <c r="D38392" s="13" t="s">
        <v>21363</v>
      </c>
      <c r="E38392" s="14">
        <v>45997</v>
      </c>
      <c r="F38392" s="14" t="s">
        <v>29176</v>
      </c>
      <c r="G38392" s="14" t="s">
        <v>21365</v>
      </c>
      <c r="H38392" s="14" t="s">
        <v>21365</v>
      </c>
      <c r="I38392" s="14" t="s">
        <v>30104</v>
      </c>
      <c r="J38392" s="13" t="s">
        <v>21367</v>
      </c>
      <c r="K38392" s="12" t="s">
        <v>30105</v>
      </c>
      <c r="L38392" s="12" t="s">
        <v>21369</v>
      </c>
    </row>
    <row r="38393" spans="1:12" ht="30" x14ac:dyDescent="0.25">
      <c r="A38393" s="12">
        <v>2025038643</v>
      </c>
      <c r="B38393" s="12">
        <v>2025</v>
      </c>
      <c r="C38393" s="12" t="s">
        <v>29954</v>
      </c>
      <c r="D38393" s="13" t="s">
        <v>21370</v>
      </c>
      <c r="E38393" s="14">
        <v>45997</v>
      </c>
      <c r="F38393" s="14" t="s">
        <v>21365</v>
      </c>
      <c r="G38393" s="14" t="s">
        <v>21365</v>
      </c>
      <c r="H38393" s="14" t="s">
        <v>21365</v>
      </c>
      <c r="I38393" s="14" t="s">
        <v>29197</v>
      </c>
      <c r="J38393" s="13" t="s">
        <v>21367</v>
      </c>
      <c r="K38393" s="12" t="s">
        <v>29959</v>
      </c>
      <c r="L38393" s="12" t="s">
        <v>21369</v>
      </c>
    </row>
    <row r="38394" spans="1:12" ht="30" x14ac:dyDescent="0.25">
      <c r="A38394" s="12">
        <v>2025038644</v>
      </c>
      <c r="B38394" s="12">
        <v>2025</v>
      </c>
      <c r="C38394" s="12" t="s">
        <v>29954</v>
      </c>
      <c r="D38394" s="13" t="s">
        <v>21370</v>
      </c>
      <c r="E38394" s="14">
        <v>45997</v>
      </c>
      <c r="F38394" s="14" t="s">
        <v>29176</v>
      </c>
      <c r="G38394" s="14" t="s">
        <v>29176</v>
      </c>
      <c r="H38394" s="14" t="s">
        <v>21365</v>
      </c>
      <c r="I38394" s="14" t="s">
        <v>29538</v>
      </c>
      <c r="J38394" s="13" t="s">
        <v>21367</v>
      </c>
      <c r="K38394" s="12" t="s">
        <v>29539</v>
      </c>
      <c r="L38394" s="12" t="s">
        <v>21369</v>
      </c>
    </row>
    <row r="38395" spans="1:12" ht="30" x14ac:dyDescent="0.25">
      <c r="A38395" s="12">
        <v>2025038645</v>
      </c>
      <c r="B38395" s="12">
        <v>2025</v>
      </c>
      <c r="C38395" s="12" t="s">
        <v>29954</v>
      </c>
      <c r="D38395" s="13" t="s">
        <v>21370</v>
      </c>
      <c r="E38395" s="14">
        <v>45998</v>
      </c>
      <c r="F38395" s="14" t="s">
        <v>29176</v>
      </c>
      <c r="G38395" s="14" t="s">
        <v>29488</v>
      </c>
      <c r="H38395" s="14" t="s">
        <v>21365</v>
      </c>
      <c r="I38395" s="14" t="s">
        <v>29584</v>
      </c>
      <c r="J38395" s="13" t="s">
        <v>21367</v>
      </c>
      <c r="K38395" s="12" t="s">
        <v>30106</v>
      </c>
      <c r="L38395" s="12" t="s">
        <v>21369</v>
      </c>
    </row>
    <row r="38396" spans="1:12" ht="30" x14ac:dyDescent="0.25">
      <c r="A38396" s="12">
        <v>2025038646</v>
      </c>
      <c r="B38396" s="12">
        <v>2025</v>
      </c>
      <c r="C38396" s="12" t="s">
        <v>29954</v>
      </c>
      <c r="D38396" s="13" t="s">
        <v>21363</v>
      </c>
      <c r="E38396" s="14">
        <v>45998</v>
      </c>
      <c r="F38396" s="14" t="s">
        <v>29176</v>
      </c>
      <c r="G38396" s="14" t="s">
        <v>21365</v>
      </c>
      <c r="H38396" s="14" t="s">
        <v>21365</v>
      </c>
      <c r="I38396" s="14" t="s">
        <v>30104</v>
      </c>
      <c r="J38396" s="13" t="s">
        <v>21367</v>
      </c>
      <c r="K38396" s="12" t="s">
        <v>30105</v>
      </c>
      <c r="L38396" s="12" t="s">
        <v>21369</v>
      </c>
    </row>
    <row r="38397" spans="1:12" ht="45" x14ac:dyDescent="0.25">
      <c r="A38397" s="12">
        <v>2025038647</v>
      </c>
      <c r="B38397" s="12">
        <v>2025</v>
      </c>
      <c r="C38397" s="12" t="s">
        <v>29954</v>
      </c>
      <c r="D38397" s="13" t="s">
        <v>22670</v>
      </c>
      <c r="E38397" s="14">
        <v>45998</v>
      </c>
      <c r="F38397" s="14" t="s">
        <v>21365</v>
      </c>
      <c r="G38397" s="14" t="s">
        <v>21365</v>
      </c>
      <c r="H38397" s="14" t="s">
        <v>21365</v>
      </c>
      <c r="I38397" s="14" t="s">
        <v>21365</v>
      </c>
      <c r="J38397" s="13" t="s">
        <v>21367</v>
      </c>
      <c r="K38397" s="12" t="s">
        <v>22448</v>
      </c>
      <c r="L38397" s="12" t="s">
        <v>28976</v>
      </c>
    </row>
    <row r="38398" spans="1:12" ht="30" x14ac:dyDescent="0.25">
      <c r="A38398" s="12">
        <v>2025038648</v>
      </c>
      <c r="B38398" s="12">
        <v>2025</v>
      </c>
      <c r="C38398" s="12" t="s">
        <v>29954</v>
      </c>
      <c r="D38398" s="13" t="s">
        <v>21363</v>
      </c>
      <c r="E38398" s="14">
        <v>45999</v>
      </c>
      <c r="F38398" s="14" t="s">
        <v>29176</v>
      </c>
      <c r="G38398" s="14" t="s">
        <v>21365</v>
      </c>
      <c r="H38398" s="14" t="s">
        <v>21365</v>
      </c>
      <c r="I38398" s="14" t="s">
        <v>30104</v>
      </c>
      <c r="J38398" s="13" t="s">
        <v>21367</v>
      </c>
      <c r="K38398" s="12" t="s">
        <v>30107</v>
      </c>
      <c r="L38398" s="12" t="s">
        <v>21369</v>
      </c>
    </row>
    <row r="38399" spans="1:12" ht="30" x14ac:dyDescent="0.25">
      <c r="A38399" s="12">
        <v>2025038649</v>
      </c>
      <c r="B38399" s="12">
        <v>2025</v>
      </c>
      <c r="C38399" s="12" t="s">
        <v>29954</v>
      </c>
      <c r="D38399" s="13" t="s">
        <v>21463</v>
      </c>
      <c r="E38399" s="14">
        <v>45999</v>
      </c>
      <c r="F38399" s="14" t="s">
        <v>21365</v>
      </c>
      <c r="G38399" s="14" t="s">
        <v>21365</v>
      </c>
      <c r="H38399" s="14" t="s">
        <v>21365</v>
      </c>
      <c r="I38399" s="14" t="s">
        <v>29197</v>
      </c>
      <c r="J38399" s="13" t="s">
        <v>21367</v>
      </c>
      <c r="K38399" s="12" t="s">
        <v>29335</v>
      </c>
      <c r="L38399" s="12" t="s">
        <v>21369</v>
      </c>
    </row>
    <row r="38400" spans="1:12" ht="30" x14ac:dyDescent="0.25">
      <c r="A38400" s="12">
        <v>2025038650</v>
      </c>
      <c r="B38400" s="12">
        <v>2025</v>
      </c>
      <c r="C38400" s="12" t="s">
        <v>29954</v>
      </c>
      <c r="D38400" s="13" t="s">
        <v>21463</v>
      </c>
      <c r="E38400" s="14">
        <v>45999</v>
      </c>
      <c r="F38400" s="14" t="s">
        <v>21365</v>
      </c>
      <c r="G38400" s="14" t="s">
        <v>21365</v>
      </c>
      <c r="H38400" s="14" t="s">
        <v>21365</v>
      </c>
      <c r="I38400" s="14" t="s">
        <v>21365</v>
      </c>
      <c r="J38400" s="13" t="s">
        <v>21367</v>
      </c>
      <c r="K38400" s="12" t="s">
        <v>22448</v>
      </c>
      <c r="L38400" s="12" t="s">
        <v>28976</v>
      </c>
    </row>
    <row r="38401" spans="1:12" ht="45" x14ac:dyDescent="0.25">
      <c r="A38401" s="12">
        <v>2025038651</v>
      </c>
      <c r="B38401" s="12">
        <v>2025</v>
      </c>
      <c r="C38401" s="12" t="s">
        <v>29954</v>
      </c>
      <c r="D38401" s="13" t="s">
        <v>21375</v>
      </c>
      <c r="E38401" s="14">
        <v>45999</v>
      </c>
      <c r="F38401" s="14" t="s">
        <v>21365</v>
      </c>
      <c r="G38401" s="14" t="s">
        <v>21365</v>
      </c>
      <c r="H38401" s="14" t="s">
        <v>21365</v>
      </c>
      <c r="I38401" s="14" t="s">
        <v>29197</v>
      </c>
      <c r="J38401" s="13" t="s">
        <v>21367</v>
      </c>
      <c r="K38401" s="12" t="s">
        <v>29946</v>
      </c>
      <c r="L38401" s="12" t="s">
        <v>21369</v>
      </c>
    </row>
    <row r="38402" spans="1:12" ht="30" x14ac:dyDescent="0.25">
      <c r="A38402" s="12">
        <v>2025038652</v>
      </c>
      <c r="B38402" s="12">
        <v>2025</v>
      </c>
      <c r="C38402" s="12" t="s">
        <v>29954</v>
      </c>
      <c r="D38402" s="13" t="s">
        <v>21927</v>
      </c>
      <c r="E38402" s="14">
        <v>45999</v>
      </c>
      <c r="F38402" s="14" t="s">
        <v>21365</v>
      </c>
      <c r="G38402" s="14" t="s">
        <v>21365</v>
      </c>
      <c r="H38402" s="14" t="s">
        <v>21365</v>
      </c>
      <c r="I38402" s="14" t="s">
        <v>29176</v>
      </c>
      <c r="J38402" s="13" t="s">
        <v>21367</v>
      </c>
      <c r="K38402" s="12" t="s">
        <v>29779</v>
      </c>
      <c r="L38402" s="12" t="s">
        <v>21369</v>
      </c>
    </row>
    <row r="38403" spans="1:12" ht="45" x14ac:dyDescent="0.25">
      <c r="A38403" s="12">
        <v>2025038653</v>
      </c>
      <c r="B38403" s="12">
        <v>2025</v>
      </c>
      <c r="C38403" s="12" t="s">
        <v>29954</v>
      </c>
      <c r="D38403" s="13" t="s">
        <v>21375</v>
      </c>
      <c r="E38403" s="12">
        <v>45999</v>
      </c>
      <c r="F38403" s="12" t="s">
        <v>21365</v>
      </c>
      <c r="G38403" s="12" t="s">
        <v>21365</v>
      </c>
      <c r="H38403" s="12" t="s">
        <v>21365</v>
      </c>
      <c r="I38403" s="12" t="s">
        <v>29197</v>
      </c>
      <c r="J38403" s="13" t="s">
        <v>21367</v>
      </c>
      <c r="K38403" s="12" t="s">
        <v>29946</v>
      </c>
      <c r="L38403" s="12" t="s">
        <v>21369</v>
      </c>
    </row>
    <row r="38404" spans="1:12" ht="45" x14ac:dyDescent="0.25">
      <c r="A38404" s="12">
        <v>2025038654</v>
      </c>
      <c r="B38404" s="12">
        <v>2025</v>
      </c>
      <c r="C38404" s="12" t="s">
        <v>29954</v>
      </c>
      <c r="D38404" s="13" t="s">
        <v>21375</v>
      </c>
      <c r="E38404" s="14">
        <v>45999</v>
      </c>
      <c r="F38404" s="14" t="s">
        <v>21365</v>
      </c>
      <c r="G38404" s="14" t="s">
        <v>21365</v>
      </c>
      <c r="H38404" s="14" t="s">
        <v>21365</v>
      </c>
      <c r="I38404" s="14" t="s">
        <v>29197</v>
      </c>
      <c r="J38404" s="13" t="s">
        <v>21367</v>
      </c>
      <c r="K38404" s="12" t="s">
        <v>29946</v>
      </c>
      <c r="L38404" s="12" t="s">
        <v>21369</v>
      </c>
    </row>
    <row r="38405" spans="1:12" ht="45" x14ac:dyDescent="0.25">
      <c r="A38405" s="12">
        <v>2025038655</v>
      </c>
      <c r="B38405" s="12">
        <v>2025</v>
      </c>
      <c r="C38405" s="12" t="s">
        <v>29954</v>
      </c>
      <c r="D38405" s="13" t="s">
        <v>21375</v>
      </c>
      <c r="E38405" s="14">
        <v>45999</v>
      </c>
      <c r="F38405" s="14" t="s">
        <v>21365</v>
      </c>
      <c r="G38405" s="14" t="s">
        <v>21365</v>
      </c>
      <c r="H38405" s="14" t="s">
        <v>21365</v>
      </c>
      <c r="I38405" s="14" t="s">
        <v>29197</v>
      </c>
      <c r="J38405" s="13" t="s">
        <v>21367</v>
      </c>
      <c r="K38405" s="12" t="s">
        <v>29946</v>
      </c>
      <c r="L38405" s="12" t="s">
        <v>21369</v>
      </c>
    </row>
    <row r="38406" spans="1:12" ht="45" x14ac:dyDescent="0.25">
      <c r="A38406" s="12">
        <v>2025038656</v>
      </c>
      <c r="B38406" s="12">
        <v>2025</v>
      </c>
      <c r="C38406" s="12" t="s">
        <v>29954</v>
      </c>
      <c r="D38406" s="13" t="s">
        <v>21375</v>
      </c>
      <c r="E38406" s="14">
        <v>45999</v>
      </c>
      <c r="F38406" s="14" t="s">
        <v>21365</v>
      </c>
      <c r="G38406" s="14" t="s">
        <v>21365</v>
      </c>
      <c r="H38406" s="14" t="s">
        <v>21365</v>
      </c>
      <c r="I38406" s="14" t="s">
        <v>29197</v>
      </c>
      <c r="J38406" s="13" t="s">
        <v>21367</v>
      </c>
      <c r="K38406" s="12" t="s">
        <v>29946</v>
      </c>
      <c r="L38406" s="12" t="s">
        <v>21369</v>
      </c>
    </row>
    <row r="38407" spans="1:12" ht="45" x14ac:dyDescent="0.25">
      <c r="A38407" s="12">
        <v>2025038657</v>
      </c>
      <c r="B38407" s="12">
        <v>2025</v>
      </c>
      <c r="C38407" s="12" t="s">
        <v>29954</v>
      </c>
      <c r="D38407" s="13" t="s">
        <v>21375</v>
      </c>
      <c r="E38407" s="14">
        <v>45999</v>
      </c>
      <c r="F38407" s="14" t="s">
        <v>21365</v>
      </c>
      <c r="G38407" s="14" t="s">
        <v>21365</v>
      </c>
      <c r="H38407" s="14" t="s">
        <v>21365</v>
      </c>
      <c r="I38407" s="14" t="s">
        <v>29197</v>
      </c>
      <c r="J38407" s="13" t="s">
        <v>21367</v>
      </c>
      <c r="K38407" s="12" t="s">
        <v>29946</v>
      </c>
      <c r="L38407" s="12" t="s">
        <v>21369</v>
      </c>
    </row>
    <row r="38408" spans="1:12" ht="45" x14ac:dyDescent="0.25">
      <c r="A38408" s="12">
        <v>2025038658</v>
      </c>
      <c r="B38408" s="12">
        <v>2025</v>
      </c>
      <c r="C38408" s="12" t="s">
        <v>29954</v>
      </c>
      <c r="D38408" s="13" t="s">
        <v>21375</v>
      </c>
      <c r="E38408" s="14">
        <v>45999</v>
      </c>
      <c r="F38408" s="14" t="s">
        <v>21365</v>
      </c>
      <c r="G38408" s="14" t="s">
        <v>21365</v>
      </c>
      <c r="H38408" s="14" t="s">
        <v>21365</v>
      </c>
      <c r="I38408" s="14" t="s">
        <v>29197</v>
      </c>
      <c r="J38408" s="13" t="s">
        <v>21367</v>
      </c>
      <c r="K38408" s="12" t="s">
        <v>29946</v>
      </c>
      <c r="L38408" s="12" t="s">
        <v>21369</v>
      </c>
    </row>
    <row r="38409" spans="1:12" ht="45" x14ac:dyDescent="0.25">
      <c r="A38409" s="12">
        <v>2025038659</v>
      </c>
      <c r="B38409" s="12">
        <v>2025</v>
      </c>
      <c r="C38409" s="12" t="s">
        <v>29954</v>
      </c>
      <c r="D38409" s="13" t="s">
        <v>21375</v>
      </c>
      <c r="E38409" s="14">
        <v>45999</v>
      </c>
      <c r="F38409" s="14" t="s">
        <v>21365</v>
      </c>
      <c r="G38409" s="14" t="s">
        <v>21365</v>
      </c>
      <c r="H38409" s="14" t="s">
        <v>21365</v>
      </c>
      <c r="I38409" s="14" t="s">
        <v>29197</v>
      </c>
      <c r="J38409" s="13" t="s">
        <v>21367</v>
      </c>
      <c r="K38409" s="12" t="s">
        <v>29946</v>
      </c>
      <c r="L38409" s="12" t="s">
        <v>21369</v>
      </c>
    </row>
    <row r="38410" spans="1:12" ht="45" x14ac:dyDescent="0.25">
      <c r="A38410" s="12">
        <v>2025038660</v>
      </c>
      <c r="B38410" s="12">
        <v>2025</v>
      </c>
      <c r="C38410" s="12" t="s">
        <v>29954</v>
      </c>
      <c r="D38410" s="13" t="s">
        <v>21375</v>
      </c>
      <c r="E38410" s="14">
        <v>45999</v>
      </c>
      <c r="F38410" s="14" t="s">
        <v>21365</v>
      </c>
      <c r="G38410" s="14" t="s">
        <v>21365</v>
      </c>
      <c r="H38410" s="14" t="s">
        <v>21365</v>
      </c>
      <c r="I38410" s="14" t="s">
        <v>29197</v>
      </c>
      <c r="J38410" s="13" t="s">
        <v>21367</v>
      </c>
      <c r="K38410" s="12" t="s">
        <v>30108</v>
      </c>
      <c r="L38410" s="12" t="s">
        <v>21369</v>
      </c>
    </row>
    <row r="38411" spans="1:12" ht="45" x14ac:dyDescent="0.25">
      <c r="A38411" s="12">
        <v>2025038661</v>
      </c>
      <c r="B38411" s="12">
        <v>2025</v>
      </c>
      <c r="C38411" s="12" t="s">
        <v>29954</v>
      </c>
      <c r="D38411" s="13" t="s">
        <v>21375</v>
      </c>
      <c r="E38411" s="14">
        <v>45999</v>
      </c>
      <c r="F38411" s="14" t="s">
        <v>21365</v>
      </c>
      <c r="G38411" s="14" t="s">
        <v>21365</v>
      </c>
      <c r="H38411" s="14" t="s">
        <v>21365</v>
      </c>
      <c r="I38411" s="14" t="s">
        <v>29398</v>
      </c>
      <c r="J38411" s="13" t="s">
        <v>21367</v>
      </c>
      <c r="K38411" s="12" t="s">
        <v>24852</v>
      </c>
      <c r="L38411" s="12" t="s">
        <v>21369</v>
      </c>
    </row>
    <row r="38412" spans="1:12" ht="45" x14ac:dyDescent="0.25">
      <c r="A38412" s="12">
        <v>2025038662</v>
      </c>
      <c r="B38412" s="12">
        <v>2025</v>
      </c>
      <c r="C38412" s="12" t="s">
        <v>29954</v>
      </c>
      <c r="D38412" s="13" t="s">
        <v>21375</v>
      </c>
      <c r="E38412" s="14">
        <v>45999</v>
      </c>
      <c r="F38412" s="14" t="s">
        <v>21365</v>
      </c>
      <c r="G38412" s="14" t="s">
        <v>21365</v>
      </c>
      <c r="H38412" s="14" t="s">
        <v>21365</v>
      </c>
      <c r="I38412" s="14" t="s">
        <v>29197</v>
      </c>
      <c r="J38412" s="13" t="s">
        <v>21367</v>
      </c>
      <c r="K38412" s="12" t="s">
        <v>29946</v>
      </c>
      <c r="L38412" s="12" t="s">
        <v>21369</v>
      </c>
    </row>
    <row r="38413" spans="1:12" ht="45" x14ac:dyDescent="0.25">
      <c r="A38413" s="12">
        <v>2025038663</v>
      </c>
      <c r="B38413" s="12">
        <v>2025</v>
      </c>
      <c r="C38413" s="12" t="s">
        <v>29954</v>
      </c>
      <c r="D38413" s="13" t="s">
        <v>21375</v>
      </c>
      <c r="E38413" s="14">
        <v>45999</v>
      </c>
      <c r="F38413" s="14" t="s">
        <v>21365</v>
      </c>
      <c r="G38413" s="14" t="s">
        <v>21365</v>
      </c>
      <c r="H38413" s="14" t="s">
        <v>21365</v>
      </c>
      <c r="I38413" s="14" t="s">
        <v>29197</v>
      </c>
      <c r="J38413" s="13" t="s">
        <v>21367</v>
      </c>
      <c r="K38413" s="12" t="s">
        <v>29978</v>
      </c>
      <c r="L38413" s="12" t="s">
        <v>21369</v>
      </c>
    </row>
    <row r="38414" spans="1:12" ht="45" x14ac:dyDescent="0.25">
      <c r="A38414" s="12">
        <v>2025038664</v>
      </c>
      <c r="B38414" s="12">
        <v>2025</v>
      </c>
      <c r="C38414" s="12" t="s">
        <v>29954</v>
      </c>
      <c r="D38414" s="13" t="s">
        <v>21375</v>
      </c>
      <c r="E38414" s="12">
        <v>45999</v>
      </c>
      <c r="F38414" s="12" t="s">
        <v>21365</v>
      </c>
      <c r="G38414" s="12" t="s">
        <v>21365</v>
      </c>
      <c r="H38414" s="12" t="s">
        <v>21365</v>
      </c>
      <c r="I38414" s="12" t="s">
        <v>29197</v>
      </c>
      <c r="J38414" s="13" t="s">
        <v>21367</v>
      </c>
      <c r="K38414" s="12" t="s">
        <v>29978</v>
      </c>
      <c r="L38414" s="12" t="s">
        <v>21369</v>
      </c>
    </row>
    <row r="38415" spans="1:12" ht="45" x14ac:dyDescent="0.25">
      <c r="A38415" s="12">
        <v>2025038665</v>
      </c>
      <c r="B38415" s="12">
        <v>2025</v>
      </c>
      <c r="C38415" s="12" t="s">
        <v>29954</v>
      </c>
      <c r="D38415" s="13" t="s">
        <v>21375</v>
      </c>
      <c r="E38415" s="12">
        <v>45999</v>
      </c>
      <c r="F38415" s="12" t="s">
        <v>21365</v>
      </c>
      <c r="G38415" s="12" t="s">
        <v>21365</v>
      </c>
      <c r="H38415" s="12" t="s">
        <v>21365</v>
      </c>
      <c r="I38415" s="12" t="s">
        <v>29197</v>
      </c>
      <c r="J38415" s="13" t="s">
        <v>21367</v>
      </c>
      <c r="K38415" s="12" t="s">
        <v>29946</v>
      </c>
      <c r="L38415" s="12" t="s">
        <v>21369</v>
      </c>
    </row>
    <row r="38416" spans="1:12" ht="45" x14ac:dyDescent="0.25">
      <c r="A38416" s="12">
        <v>2025038666</v>
      </c>
      <c r="B38416" s="12">
        <v>2025</v>
      </c>
      <c r="C38416" s="12" t="s">
        <v>29954</v>
      </c>
      <c r="D38416" s="13" t="s">
        <v>21375</v>
      </c>
      <c r="E38416" s="14">
        <v>45999</v>
      </c>
      <c r="F38416" s="14" t="s">
        <v>21365</v>
      </c>
      <c r="G38416" s="14" t="s">
        <v>21365</v>
      </c>
      <c r="H38416" s="14" t="s">
        <v>21365</v>
      </c>
      <c r="I38416" s="14" t="s">
        <v>29197</v>
      </c>
      <c r="J38416" s="13" t="s">
        <v>21367</v>
      </c>
      <c r="K38416" s="12" t="s">
        <v>29978</v>
      </c>
      <c r="L38416" s="12" t="s">
        <v>21369</v>
      </c>
    </row>
    <row r="38417" spans="1:12" ht="45" x14ac:dyDescent="0.25">
      <c r="A38417" s="12">
        <v>2025038667</v>
      </c>
      <c r="B38417" s="12">
        <v>2025</v>
      </c>
      <c r="C38417" s="12" t="s">
        <v>29954</v>
      </c>
      <c r="D38417" s="13" t="s">
        <v>21375</v>
      </c>
      <c r="E38417" s="14">
        <v>45999</v>
      </c>
      <c r="F38417" s="14" t="s">
        <v>21365</v>
      </c>
      <c r="G38417" s="14" t="s">
        <v>21365</v>
      </c>
      <c r="H38417" s="14" t="s">
        <v>21365</v>
      </c>
      <c r="I38417" s="14" t="s">
        <v>29197</v>
      </c>
      <c r="J38417" s="13" t="s">
        <v>21367</v>
      </c>
      <c r="K38417" s="12" t="s">
        <v>30109</v>
      </c>
      <c r="L38417" s="12" t="s">
        <v>21369</v>
      </c>
    </row>
    <row r="38418" spans="1:12" ht="45" x14ac:dyDescent="0.25">
      <c r="A38418" s="12">
        <v>2025038668</v>
      </c>
      <c r="B38418" s="12">
        <v>2025</v>
      </c>
      <c r="C38418" s="12" t="s">
        <v>29954</v>
      </c>
      <c r="D38418" s="13" t="s">
        <v>21375</v>
      </c>
      <c r="E38418" s="14">
        <v>45999</v>
      </c>
      <c r="F38418" s="14" t="s">
        <v>21365</v>
      </c>
      <c r="G38418" s="14" t="s">
        <v>21365</v>
      </c>
      <c r="H38418" s="14" t="s">
        <v>21365</v>
      </c>
      <c r="I38418" s="14" t="s">
        <v>29197</v>
      </c>
      <c r="J38418" s="13" t="s">
        <v>21367</v>
      </c>
      <c r="K38418" s="12" t="s">
        <v>30110</v>
      </c>
      <c r="L38418" s="12" t="s">
        <v>21369</v>
      </c>
    </row>
    <row r="38419" spans="1:12" ht="45" x14ac:dyDescent="0.25">
      <c r="A38419" s="12">
        <v>2025038669</v>
      </c>
      <c r="B38419" s="12">
        <v>2025</v>
      </c>
      <c r="C38419" s="12" t="s">
        <v>29954</v>
      </c>
      <c r="D38419" s="13" t="s">
        <v>21375</v>
      </c>
      <c r="E38419" s="14">
        <v>45999</v>
      </c>
      <c r="F38419" s="14" t="s">
        <v>21365</v>
      </c>
      <c r="G38419" s="14" t="s">
        <v>21365</v>
      </c>
      <c r="H38419" s="14" t="s">
        <v>21365</v>
      </c>
      <c r="I38419" s="14" t="s">
        <v>29197</v>
      </c>
      <c r="J38419" s="13" t="s">
        <v>21367</v>
      </c>
      <c r="K38419" s="12" t="s">
        <v>29946</v>
      </c>
      <c r="L38419" s="12" t="s">
        <v>21369</v>
      </c>
    </row>
    <row r="38420" spans="1:12" ht="45" x14ac:dyDescent="0.25">
      <c r="A38420" s="12">
        <v>2025038670</v>
      </c>
      <c r="B38420" s="12">
        <v>2025</v>
      </c>
      <c r="C38420" s="12" t="s">
        <v>29954</v>
      </c>
      <c r="D38420" s="13" t="s">
        <v>21375</v>
      </c>
      <c r="E38420" s="14">
        <v>45999</v>
      </c>
      <c r="F38420" s="14" t="s">
        <v>21365</v>
      </c>
      <c r="G38420" s="14" t="s">
        <v>21365</v>
      </c>
      <c r="H38420" s="14" t="s">
        <v>21365</v>
      </c>
      <c r="I38420" s="14" t="s">
        <v>29197</v>
      </c>
      <c r="J38420" s="13" t="s">
        <v>21367</v>
      </c>
      <c r="K38420" s="12" t="s">
        <v>29946</v>
      </c>
      <c r="L38420" s="12" t="s">
        <v>21369</v>
      </c>
    </row>
    <row r="38421" spans="1:12" ht="45" x14ac:dyDescent="0.25">
      <c r="A38421" s="12">
        <v>2025038671</v>
      </c>
      <c r="B38421" s="12">
        <v>2025</v>
      </c>
      <c r="C38421" s="12" t="s">
        <v>29954</v>
      </c>
      <c r="D38421" s="13" t="s">
        <v>21375</v>
      </c>
      <c r="E38421" s="14">
        <v>45999</v>
      </c>
      <c r="F38421" s="14" t="s">
        <v>21365</v>
      </c>
      <c r="G38421" s="14" t="s">
        <v>21365</v>
      </c>
      <c r="H38421" s="14" t="s">
        <v>21365</v>
      </c>
      <c r="I38421" s="14" t="s">
        <v>29197</v>
      </c>
      <c r="J38421" s="13" t="s">
        <v>21367</v>
      </c>
      <c r="K38421" s="12" t="s">
        <v>29946</v>
      </c>
      <c r="L38421" s="12" t="s">
        <v>21369</v>
      </c>
    </row>
    <row r="38422" spans="1:12" ht="45" x14ac:dyDescent="0.25">
      <c r="A38422" s="12">
        <v>2025038672</v>
      </c>
      <c r="B38422" s="12">
        <v>2025</v>
      </c>
      <c r="C38422" s="12" t="s">
        <v>29954</v>
      </c>
      <c r="D38422" s="13" t="s">
        <v>21375</v>
      </c>
      <c r="E38422" s="14">
        <v>45999</v>
      </c>
      <c r="F38422" s="14" t="s">
        <v>21365</v>
      </c>
      <c r="G38422" s="14" t="s">
        <v>21365</v>
      </c>
      <c r="H38422" s="14" t="s">
        <v>21365</v>
      </c>
      <c r="I38422" s="14" t="s">
        <v>29197</v>
      </c>
      <c r="J38422" s="13" t="s">
        <v>21367</v>
      </c>
      <c r="K38422" s="12" t="s">
        <v>29946</v>
      </c>
      <c r="L38422" s="12" t="s">
        <v>21369</v>
      </c>
    </row>
    <row r="38423" spans="1:12" ht="45" x14ac:dyDescent="0.25">
      <c r="A38423" s="12">
        <v>2025038673</v>
      </c>
      <c r="B38423" s="12">
        <v>2025</v>
      </c>
      <c r="C38423" s="12" t="s">
        <v>29954</v>
      </c>
      <c r="D38423" s="13" t="s">
        <v>21375</v>
      </c>
      <c r="E38423" s="14">
        <v>45999</v>
      </c>
      <c r="F38423" s="14" t="s">
        <v>21365</v>
      </c>
      <c r="G38423" s="14" t="s">
        <v>21365</v>
      </c>
      <c r="H38423" s="14" t="s">
        <v>21365</v>
      </c>
      <c r="I38423" s="14" t="s">
        <v>29197</v>
      </c>
      <c r="J38423" s="13" t="s">
        <v>21367</v>
      </c>
      <c r="K38423" s="12" t="s">
        <v>29946</v>
      </c>
      <c r="L38423" s="12" t="s">
        <v>21369</v>
      </c>
    </row>
    <row r="38424" spans="1:12" ht="45" x14ac:dyDescent="0.25">
      <c r="A38424" s="12">
        <v>2025038674</v>
      </c>
      <c r="B38424" s="12">
        <v>2025</v>
      </c>
      <c r="C38424" s="12" t="s">
        <v>29954</v>
      </c>
      <c r="D38424" s="13" t="s">
        <v>21375</v>
      </c>
      <c r="E38424" s="14">
        <v>45999</v>
      </c>
      <c r="F38424" s="14" t="s">
        <v>21365</v>
      </c>
      <c r="G38424" s="14" t="s">
        <v>21365</v>
      </c>
      <c r="H38424" s="14" t="s">
        <v>21365</v>
      </c>
      <c r="I38424" s="14" t="s">
        <v>29197</v>
      </c>
      <c r="J38424" s="13" t="s">
        <v>21367</v>
      </c>
      <c r="K38424" s="12" t="s">
        <v>29946</v>
      </c>
      <c r="L38424" s="12" t="s">
        <v>21369</v>
      </c>
    </row>
    <row r="38425" spans="1:12" ht="45" x14ac:dyDescent="0.25">
      <c r="A38425" s="12">
        <v>2025038675</v>
      </c>
      <c r="B38425" s="12">
        <v>2025</v>
      </c>
      <c r="C38425" s="12" t="s">
        <v>29954</v>
      </c>
      <c r="D38425" s="13" t="s">
        <v>21375</v>
      </c>
      <c r="E38425" s="14">
        <v>45999</v>
      </c>
      <c r="F38425" s="14" t="s">
        <v>21365</v>
      </c>
      <c r="G38425" s="14" t="s">
        <v>21365</v>
      </c>
      <c r="H38425" s="14" t="s">
        <v>21365</v>
      </c>
      <c r="I38425" s="14" t="s">
        <v>29197</v>
      </c>
      <c r="J38425" s="13" t="s">
        <v>21367</v>
      </c>
      <c r="K38425" s="12" t="s">
        <v>29978</v>
      </c>
      <c r="L38425" s="12" t="s">
        <v>21369</v>
      </c>
    </row>
    <row r="38426" spans="1:12" ht="45" x14ac:dyDescent="0.25">
      <c r="A38426" s="12">
        <v>2025038676</v>
      </c>
      <c r="B38426" s="12">
        <v>2025</v>
      </c>
      <c r="C38426" s="12" t="s">
        <v>29954</v>
      </c>
      <c r="D38426" s="13" t="s">
        <v>21375</v>
      </c>
      <c r="E38426" s="14">
        <v>45999</v>
      </c>
      <c r="F38426" s="14" t="s">
        <v>21365</v>
      </c>
      <c r="G38426" s="14" t="s">
        <v>21365</v>
      </c>
      <c r="H38426" s="14" t="s">
        <v>21365</v>
      </c>
      <c r="I38426" s="14" t="s">
        <v>29197</v>
      </c>
      <c r="J38426" s="13" t="s">
        <v>21367</v>
      </c>
      <c r="K38426" s="12" t="s">
        <v>29946</v>
      </c>
      <c r="L38426" s="12" t="s">
        <v>21369</v>
      </c>
    </row>
    <row r="38427" spans="1:12" ht="45" x14ac:dyDescent="0.25">
      <c r="A38427" s="12">
        <v>2025038677</v>
      </c>
      <c r="B38427" s="12">
        <v>2025</v>
      </c>
      <c r="C38427" s="12" t="s">
        <v>29954</v>
      </c>
      <c r="D38427" s="13" t="s">
        <v>21375</v>
      </c>
      <c r="E38427" s="12">
        <v>45999</v>
      </c>
      <c r="F38427" s="12" t="s">
        <v>21365</v>
      </c>
      <c r="G38427" s="12" t="s">
        <v>21365</v>
      </c>
      <c r="H38427" s="12" t="s">
        <v>21365</v>
      </c>
      <c r="I38427" s="12" t="s">
        <v>29197</v>
      </c>
      <c r="J38427" s="13" t="s">
        <v>21367</v>
      </c>
      <c r="K38427" s="12" t="s">
        <v>29946</v>
      </c>
      <c r="L38427" s="12" t="s">
        <v>21369</v>
      </c>
    </row>
    <row r="38428" spans="1:12" ht="45" x14ac:dyDescent="0.25">
      <c r="A38428" s="12">
        <v>2025038678</v>
      </c>
      <c r="B38428" s="12">
        <v>2025</v>
      </c>
      <c r="C38428" s="12" t="s">
        <v>29954</v>
      </c>
      <c r="D38428" s="13" t="s">
        <v>21375</v>
      </c>
      <c r="E38428" s="14">
        <v>45999</v>
      </c>
      <c r="F38428" s="14" t="s">
        <v>21365</v>
      </c>
      <c r="G38428" s="14" t="s">
        <v>21365</v>
      </c>
      <c r="H38428" s="14" t="s">
        <v>21365</v>
      </c>
      <c r="I38428" s="14" t="s">
        <v>29197</v>
      </c>
      <c r="J38428" s="13" t="s">
        <v>21367</v>
      </c>
      <c r="K38428" s="12" t="s">
        <v>29978</v>
      </c>
      <c r="L38428" s="12" t="s">
        <v>21369</v>
      </c>
    </row>
    <row r="38429" spans="1:12" ht="45" x14ac:dyDescent="0.25">
      <c r="A38429" s="12">
        <v>2025038679</v>
      </c>
      <c r="B38429" s="12">
        <v>2025</v>
      </c>
      <c r="C38429" s="12" t="s">
        <v>29954</v>
      </c>
      <c r="D38429" s="13" t="s">
        <v>21375</v>
      </c>
      <c r="E38429" s="14">
        <v>45999</v>
      </c>
      <c r="F38429" s="14" t="s">
        <v>21365</v>
      </c>
      <c r="G38429" s="14" t="s">
        <v>21365</v>
      </c>
      <c r="H38429" s="14" t="s">
        <v>21365</v>
      </c>
      <c r="I38429" s="14" t="s">
        <v>29197</v>
      </c>
      <c r="J38429" s="13" t="s">
        <v>21367</v>
      </c>
      <c r="K38429" s="12" t="s">
        <v>29946</v>
      </c>
      <c r="L38429" s="12" t="s">
        <v>21369</v>
      </c>
    </row>
    <row r="38430" spans="1:12" ht="45" x14ac:dyDescent="0.25">
      <c r="A38430" s="12">
        <v>2025038680</v>
      </c>
      <c r="B38430" s="12">
        <v>2025</v>
      </c>
      <c r="C38430" s="12" t="s">
        <v>29954</v>
      </c>
      <c r="D38430" s="13" t="s">
        <v>21375</v>
      </c>
      <c r="E38430" s="14">
        <v>45999</v>
      </c>
      <c r="F38430" s="14" t="s">
        <v>21365</v>
      </c>
      <c r="G38430" s="14" t="s">
        <v>21365</v>
      </c>
      <c r="H38430" s="14" t="s">
        <v>21365</v>
      </c>
      <c r="I38430" s="14" t="s">
        <v>29197</v>
      </c>
      <c r="J38430" s="13" t="s">
        <v>21367</v>
      </c>
      <c r="K38430" s="12" t="s">
        <v>29946</v>
      </c>
      <c r="L38430" s="12" t="s">
        <v>21369</v>
      </c>
    </row>
    <row r="38431" spans="1:12" ht="45" x14ac:dyDescent="0.25">
      <c r="A38431" s="12">
        <v>2025038681</v>
      </c>
      <c r="B38431" s="12">
        <v>2025</v>
      </c>
      <c r="C38431" s="12" t="s">
        <v>29954</v>
      </c>
      <c r="D38431" s="13" t="s">
        <v>21375</v>
      </c>
      <c r="E38431" s="14">
        <v>45999</v>
      </c>
      <c r="F38431" s="14" t="s">
        <v>21365</v>
      </c>
      <c r="G38431" s="14" t="s">
        <v>21365</v>
      </c>
      <c r="H38431" s="14" t="s">
        <v>21365</v>
      </c>
      <c r="I38431" s="14" t="s">
        <v>29197</v>
      </c>
      <c r="J38431" s="13" t="s">
        <v>21367</v>
      </c>
      <c r="K38431" s="12" t="s">
        <v>29946</v>
      </c>
      <c r="L38431" s="12" t="s">
        <v>21369</v>
      </c>
    </row>
    <row r="38432" spans="1:12" ht="45" x14ac:dyDescent="0.25">
      <c r="A38432" s="12">
        <v>2025038682</v>
      </c>
      <c r="B38432" s="12">
        <v>2025</v>
      </c>
      <c r="C38432" s="12" t="s">
        <v>29954</v>
      </c>
      <c r="D38432" s="13" t="s">
        <v>21375</v>
      </c>
      <c r="E38432" s="14">
        <v>45999</v>
      </c>
      <c r="F38432" s="14" t="s">
        <v>21365</v>
      </c>
      <c r="G38432" s="14" t="s">
        <v>21365</v>
      </c>
      <c r="H38432" s="14" t="s">
        <v>21365</v>
      </c>
      <c r="I38432" s="14" t="s">
        <v>29197</v>
      </c>
      <c r="J38432" s="13" t="s">
        <v>21367</v>
      </c>
      <c r="K38432" s="12" t="s">
        <v>29946</v>
      </c>
      <c r="L38432" s="12" t="s">
        <v>21369</v>
      </c>
    </row>
    <row r="38433" spans="1:12" ht="45" x14ac:dyDescent="0.25">
      <c r="A38433" s="12">
        <v>2025038683</v>
      </c>
      <c r="B38433" s="12">
        <v>2025</v>
      </c>
      <c r="C38433" s="12" t="s">
        <v>29954</v>
      </c>
      <c r="D38433" s="13" t="s">
        <v>21375</v>
      </c>
      <c r="E38433" s="14">
        <v>45999</v>
      </c>
      <c r="F38433" s="14" t="s">
        <v>21365</v>
      </c>
      <c r="G38433" s="14" t="s">
        <v>21365</v>
      </c>
      <c r="H38433" s="14" t="s">
        <v>21365</v>
      </c>
      <c r="I38433" s="14" t="s">
        <v>29197</v>
      </c>
      <c r="J38433" s="13" t="s">
        <v>21367</v>
      </c>
      <c r="K38433" s="12" t="s">
        <v>29946</v>
      </c>
      <c r="L38433" s="12" t="s">
        <v>21369</v>
      </c>
    </row>
    <row r="38434" spans="1:12" ht="45" x14ac:dyDescent="0.25">
      <c r="A38434" s="12">
        <v>2025038684</v>
      </c>
      <c r="B38434" s="12">
        <v>2025</v>
      </c>
      <c r="C38434" s="12" t="s">
        <v>29954</v>
      </c>
      <c r="D38434" s="13" t="s">
        <v>21375</v>
      </c>
      <c r="E38434" s="14">
        <v>45999</v>
      </c>
      <c r="F38434" s="14" t="s">
        <v>21365</v>
      </c>
      <c r="G38434" s="14" t="s">
        <v>21365</v>
      </c>
      <c r="H38434" s="14" t="s">
        <v>21365</v>
      </c>
      <c r="I38434" s="14" t="s">
        <v>29197</v>
      </c>
      <c r="J38434" s="13" t="s">
        <v>21367</v>
      </c>
      <c r="K38434" s="12" t="s">
        <v>29946</v>
      </c>
      <c r="L38434" s="12" t="s">
        <v>21369</v>
      </c>
    </row>
    <row r="38435" spans="1:12" ht="45" x14ac:dyDescent="0.25">
      <c r="A38435" s="12">
        <v>2025038685</v>
      </c>
      <c r="B38435" s="12">
        <v>2025</v>
      </c>
      <c r="C38435" s="12" t="s">
        <v>29954</v>
      </c>
      <c r="D38435" s="13" t="s">
        <v>21375</v>
      </c>
      <c r="E38435" s="14">
        <v>45999</v>
      </c>
      <c r="F38435" s="14" t="s">
        <v>21365</v>
      </c>
      <c r="G38435" s="14" t="s">
        <v>21365</v>
      </c>
      <c r="H38435" s="14" t="s">
        <v>21365</v>
      </c>
      <c r="I38435" s="14" t="s">
        <v>29197</v>
      </c>
      <c r="J38435" s="13" t="s">
        <v>21367</v>
      </c>
      <c r="K38435" s="12" t="s">
        <v>29946</v>
      </c>
      <c r="L38435" s="12" t="s">
        <v>21369</v>
      </c>
    </row>
    <row r="38436" spans="1:12" ht="45" x14ac:dyDescent="0.25">
      <c r="A38436" s="12">
        <v>2025038686</v>
      </c>
      <c r="B38436" s="12">
        <v>2025</v>
      </c>
      <c r="C38436" s="12" t="s">
        <v>29954</v>
      </c>
      <c r="D38436" s="13" t="s">
        <v>21375</v>
      </c>
      <c r="E38436" s="14">
        <v>45999</v>
      </c>
      <c r="F38436" s="14" t="s">
        <v>21365</v>
      </c>
      <c r="G38436" s="14" t="s">
        <v>21365</v>
      </c>
      <c r="H38436" s="14" t="s">
        <v>21365</v>
      </c>
      <c r="I38436" s="14" t="s">
        <v>29197</v>
      </c>
      <c r="J38436" s="13" t="s">
        <v>21367</v>
      </c>
      <c r="K38436" s="12" t="s">
        <v>29946</v>
      </c>
      <c r="L38436" s="12" t="s">
        <v>21369</v>
      </c>
    </row>
    <row r="38437" spans="1:12" ht="45" x14ac:dyDescent="0.25">
      <c r="A38437" s="12">
        <v>2025038687</v>
      </c>
      <c r="B38437" s="12">
        <v>2025</v>
      </c>
      <c r="C38437" s="12" t="s">
        <v>29954</v>
      </c>
      <c r="D38437" s="13" t="s">
        <v>21375</v>
      </c>
      <c r="E38437" s="14">
        <v>45999</v>
      </c>
      <c r="F38437" s="14" t="s">
        <v>21365</v>
      </c>
      <c r="G38437" s="14" t="s">
        <v>21365</v>
      </c>
      <c r="H38437" s="14" t="s">
        <v>21365</v>
      </c>
      <c r="I38437" s="14" t="s">
        <v>29197</v>
      </c>
      <c r="J38437" s="13" t="s">
        <v>21367</v>
      </c>
      <c r="K38437" s="12" t="s">
        <v>29946</v>
      </c>
      <c r="L38437" s="12" t="s">
        <v>21369</v>
      </c>
    </row>
    <row r="38438" spans="1:12" ht="45" x14ac:dyDescent="0.25">
      <c r="A38438" s="12">
        <v>2025038688</v>
      </c>
      <c r="B38438" s="12">
        <v>2025</v>
      </c>
      <c r="C38438" s="12" t="s">
        <v>29954</v>
      </c>
      <c r="D38438" s="13" t="s">
        <v>21375</v>
      </c>
      <c r="E38438" s="14">
        <v>45999</v>
      </c>
      <c r="F38438" s="14" t="s">
        <v>21365</v>
      </c>
      <c r="G38438" s="14" t="s">
        <v>21365</v>
      </c>
      <c r="H38438" s="14" t="s">
        <v>21365</v>
      </c>
      <c r="I38438" s="14" t="s">
        <v>29197</v>
      </c>
      <c r="J38438" s="13" t="s">
        <v>21367</v>
      </c>
      <c r="K38438" s="12" t="s">
        <v>29946</v>
      </c>
      <c r="L38438" s="12" t="s">
        <v>21369</v>
      </c>
    </row>
    <row r="38439" spans="1:12" ht="45" x14ac:dyDescent="0.25">
      <c r="A38439" s="12">
        <v>2025038689</v>
      </c>
      <c r="B38439" s="12">
        <v>2025</v>
      </c>
      <c r="C38439" s="12" t="s">
        <v>29954</v>
      </c>
      <c r="D38439" s="13" t="s">
        <v>21375</v>
      </c>
      <c r="E38439" s="14">
        <v>45999</v>
      </c>
      <c r="F38439" s="14" t="s">
        <v>21365</v>
      </c>
      <c r="G38439" s="14" t="s">
        <v>21365</v>
      </c>
      <c r="H38439" s="14" t="s">
        <v>21365</v>
      </c>
      <c r="I38439" s="14" t="s">
        <v>29197</v>
      </c>
      <c r="J38439" s="13" t="s">
        <v>21367</v>
      </c>
      <c r="K38439" s="12" t="s">
        <v>29946</v>
      </c>
      <c r="L38439" s="12" t="s">
        <v>21369</v>
      </c>
    </row>
    <row r="38440" spans="1:12" ht="45" x14ac:dyDescent="0.25">
      <c r="A38440" s="12">
        <v>2025038690</v>
      </c>
      <c r="B38440" s="12">
        <v>2025</v>
      </c>
      <c r="C38440" s="12" t="s">
        <v>29954</v>
      </c>
      <c r="D38440" s="13" t="s">
        <v>21375</v>
      </c>
      <c r="E38440" s="14">
        <v>45999</v>
      </c>
      <c r="F38440" s="14" t="s">
        <v>21365</v>
      </c>
      <c r="G38440" s="14" t="s">
        <v>21365</v>
      </c>
      <c r="H38440" s="14" t="s">
        <v>21365</v>
      </c>
      <c r="I38440" s="14" t="s">
        <v>29197</v>
      </c>
      <c r="J38440" s="13" t="s">
        <v>21367</v>
      </c>
      <c r="K38440" s="12" t="s">
        <v>29946</v>
      </c>
      <c r="L38440" s="12" t="s">
        <v>21369</v>
      </c>
    </row>
    <row r="38441" spans="1:12" ht="45" x14ac:dyDescent="0.25">
      <c r="A38441" s="12">
        <v>2025038691</v>
      </c>
      <c r="B38441" s="12">
        <v>2025</v>
      </c>
      <c r="C38441" s="12" t="s">
        <v>29954</v>
      </c>
      <c r="D38441" s="13" t="s">
        <v>21375</v>
      </c>
      <c r="E38441" s="14">
        <v>45999</v>
      </c>
      <c r="F38441" s="14" t="s">
        <v>21365</v>
      </c>
      <c r="G38441" s="14" t="s">
        <v>21365</v>
      </c>
      <c r="H38441" s="14" t="s">
        <v>21365</v>
      </c>
      <c r="I38441" s="14" t="s">
        <v>29197</v>
      </c>
      <c r="J38441" s="13" t="s">
        <v>21367</v>
      </c>
      <c r="K38441" s="12" t="s">
        <v>29946</v>
      </c>
      <c r="L38441" s="12" t="s">
        <v>21369</v>
      </c>
    </row>
    <row r="38442" spans="1:12" ht="45" x14ac:dyDescent="0.25">
      <c r="A38442" s="12">
        <v>2025038692</v>
      </c>
      <c r="B38442" s="12">
        <v>2025</v>
      </c>
      <c r="C38442" s="12" t="s">
        <v>29954</v>
      </c>
      <c r="D38442" s="13" t="s">
        <v>21375</v>
      </c>
      <c r="E38442" s="14">
        <v>45999</v>
      </c>
      <c r="F38442" s="14" t="s">
        <v>21365</v>
      </c>
      <c r="G38442" s="14" t="s">
        <v>21365</v>
      </c>
      <c r="H38442" s="14" t="s">
        <v>21365</v>
      </c>
      <c r="I38442" s="14" t="s">
        <v>29197</v>
      </c>
      <c r="J38442" s="13" t="s">
        <v>21367</v>
      </c>
      <c r="K38442" s="12" t="s">
        <v>29946</v>
      </c>
      <c r="L38442" s="12" t="s">
        <v>21369</v>
      </c>
    </row>
    <row r="38443" spans="1:12" ht="45" x14ac:dyDescent="0.25">
      <c r="A38443" s="12">
        <v>2025038693</v>
      </c>
      <c r="B38443" s="12">
        <v>2025</v>
      </c>
      <c r="C38443" s="12" t="s">
        <v>29954</v>
      </c>
      <c r="D38443" s="13" t="s">
        <v>21375</v>
      </c>
      <c r="E38443" s="14">
        <v>45999</v>
      </c>
      <c r="F38443" s="14" t="s">
        <v>21365</v>
      </c>
      <c r="G38443" s="14" t="s">
        <v>21365</v>
      </c>
      <c r="H38443" s="14" t="s">
        <v>21365</v>
      </c>
      <c r="I38443" s="14" t="s">
        <v>29197</v>
      </c>
      <c r="J38443" s="13" t="s">
        <v>21367</v>
      </c>
      <c r="K38443" s="12" t="s">
        <v>29946</v>
      </c>
      <c r="L38443" s="12" t="s">
        <v>21369</v>
      </c>
    </row>
    <row r="38444" spans="1:12" ht="45" x14ac:dyDescent="0.25">
      <c r="A38444" s="12">
        <v>2025038694</v>
      </c>
      <c r="B38444" s="12">
        <v>2025</v>
      </c>
      <c r="C38444" s="12" t="s">
        <v>29954</v>
      </c>
      <c r="D38444" s="13" t="s">
        <v>21375</v>
      </c>
      <c r="E38444" s="14">
        <v>45999</v>
      </c>
      <c r="F38444" s="14" t="s">
        <v>21365</v>
      </c>
      <c r="G38444" s="14" t="s">
        <v>21365</v>
      </c>
      <c r="H38444" s="14" t="s">
        <v>21365</v>
      </c>
      <c r="I38444" s="14" t="s">
        <v>29197</v>
      </c>
      <c r="J38444" s="13" t="s">
        <v>21367</v>
      </c>
      <c r="K38444" s="12" t="s">
        <v>29946</v>
      </c>
      <c r="L38444" s="12" t="s">
        <v>21369</v>
      </c>
    </row>
    <row r="38445" spans="1:12" ht="45" x14ac:dyDescent="0.25">
      <c r="A38445" s="12">
        <v>2025038695</v>
      </c>
      <c r="B38445" s="12">
        <v>2025</v>
      </c>
      <c r="C38445" s="12" t="s">
        <v>29954</v>
      </c>
      <c r="D38445" s="13" t="s">
        <v>21375</v>
      </c>
      <c r="E38445" s="12">
        <v>45999</v>
      </c>
      <c r="F38445" s="12" t="s">
        <v>21365</v>
      </c>
      <c r="G38445" s="12" t="s">
        <v>21365</v>
      </c>
      <c r="H38445" s="12" t="s">
        <v>21365</v>
      </c>
      <c r="I38445" s="12" t="s">
        <v>29197</v>
      </c>
      <c r="J38445" s="13" t="s">
        <v>21367</v>
      </c>
      <c r="K38445" s="12" t="s">
        <v>29946</v>
      </c>
      <c r="L38445" s="12" t="s">
        <v>21369</v>
      </c>
    </row>
    <row r="38446" spans="1:12" ht="45" x14ac:dyDescent="0.25">
      <c r="A38446" s="12">
        <v>2025038696</v>
      </c>
      <c r="B38446" s="12">
        <v>2025</v>
      </c>
      <c r="C38446" s="12" t="s">
        <v>29954</v>
      </c>
      <c r="D38446" s="13" t="s">
        <v>21375</v>
      </c>
      <c r="E38446" s="14">
        <v>45999</v>
      </c>
      <c r="F38446" s="14" t="s">
        <v>21365</v>
      </c>
      <c r="G38446" s="14" t="s">
        <v>21365</v>
      </c>
      <c r="H38446" s="14" t="s">
        <v>21365</v>
      </c>
      <c r="I38446" s="14" t="s">
        <v>29197</v>
      </c>
      <c r="J38446" s="13" t="s">
        <v>21367</v>
      </c>
      <c r="K38446" s="12" t="s">
        <v>29946</v>
      </c>
      <c r="L38446" s="12" t="s">
        <v>21369</v>
      </c>
    </row>
    <row r="38447" spans="1:12" ht="45" x14ac:dyDescent="0.25">
      <c r="A38447" s="12">
        <v>2025038697</v>
      </c>
      <c r="B38447" s="12">
        <v>2025</v>
      </c>
      <c r="C38447" s="12" t="s">
        <v>29954</v>
      </c>
      <c r="D38447" s="13" t="s">
        <v>21375</v>
      </c>
      <c r="E38447" s="14">
        <v>45999</v>
      </c>
      <c r="F38447" s="14" t="s">
        <v>21365</v>
      </c>
      <c r="G38447" s="14" t="s">
        <v>21365</v>
      </c>
      <c r="H38447" s="14" t="s">
        <v>21365</v>
      </c>
      <c r="I38447" s="14" t="s">
        <v>29197</v>
      </c>
      <c r="J38447" s="13" t="s">
        <v>21367</v>
      </c>
      <c r="K38447" s="12" t="s">
        <v>29946</v>
      </c>
      <c r="L38447" s="12" t="s">
        <v>21369</v>
      </c>
    </row>
    <row r="38448" spans="1:12" ht="45" x14ac:dyDescent="0.25">
      <c r="A38448" s="12">
        <v>2025038698</v>
      </c>
      <c r="B38448" s="12">
        <v>2025</v>
      </c>
      <c r="C38448" s="12" t="s">
        <v>29954</v>
      </c>
      <c r="D38448" s="13" t="s">
        <v>21375</v>
      </c>
      <c r="E38448" s="14">
        <v>45999</v>
      </c>
      <c r="F38448" s="14" t="s">
        <v>21365</v>
      </c>
      <c r="G38448" s="14" t="s">
        <v>21365</v>
      </c>
      <c r="H38448" s="14" t="s">
        <v>21365</v>
      </c>
      <c r="I38448" s="14" t="s">
        <v>29197</v>
      </c>
      <c r="J38448" s="13" t="s">
        <v>21367</v>
      </c>
      <c r="K38448" s="12" t="s">
        <v>29946</v>
      </c>
      <c r="L38448" s="12" t="s">
        <v>21369</v>
      </c>
    </row>
    <row r="38449" spans="1:12" ht="45" x14ac:dyDescent="0.25">
      <c r="A38449" s="12">
        <v>2025038699</v>
      </c>
      <c r="B38449" s="12">
        <v>2025</v>
      </c>
      <c r="C38449" s="12" t="s">
        <v>29954</v>
      </c>
      <c r="D38449" s="13" t="s">
        <v>21375</v>
      </c>
      <c r="E38449" s="14">
        <v>45999</v>
      </c>
      <c r="F38449" s="14" t="s">
        <v>21365</v>
      </c>
      <c r="G38449" s="14" t="s">
        <v>21365</v>
      </c>
      <c r="H38449" s="14" t="s">
        <v>21365</v>
      </c>
      <c r="I38449" s="14" t="s">
        <v>29197</v>
      </c>
      <c r="J38449" s="13" t="s">
        <v>21367</v>
      </c>
      <c r="K38449" s="12" t="s">
        <v>29946</v>
      </c>
      <c r="L38449" s="12" t="s">
        <v>21369</v>
      </c>
    </row>
    <row r="38450" spans="1:12" ht="45" x14ac:dyDescent="0.25">
      <c r="A38450" s="12">
        <v>2025038700</v>
      </c>
      <c r="B38450" s="12">
        <v>2025</v>
      </c>
      <c r="C38450" s="12" t="s">
        <v>29954</v>
      </c>
      <c r="D38450" s="13" t="s">
        <v>21375</v>
      </c>
      <c r="E38450" s="14">
        <v>45999</v>
      </c>
      <c r="F38450" s="14" t="s">
        <v>21365</v>
      </c>
      <c r="G38450" s="14" t="s">
        <v>21365</v>
      </c>
      <c r="H38450" s="14" t="s">
        <v>21365</v>
      </c>
      <c r="I38450" s="14" t="s">
        <v>29197</v>
      </c>
      <c r="J38450" s="13" t="s">
        <v>21367</v>
      </c>
      <c r="K38450" s="12" t="s">
        <v>29946</v>
      </c>
      <c r="L38450" s="12" t="s">
        <v>21369</v>
      </c>
    </row>
    <row r="38451" spans="1:12" ht="45" x14ac:dyDescent="0.25">
      <c r="A38451" s="12">
        <v>2025038701</v>
      </c>
      <c r="B38451" s="12">
        <v>2025</v>
      </c>
      <c r="C38451" s="12" t="s">
        <v>29954</v>
      </c>
      <c r="D38451" s="13" t="s">
        <v>21375</v>
      </c>
      <c r="E38451" s="12">
        <v>45999</v>
      </c>
      <c r="F38451" s="12" t="s">
        <v>21365</v>
      </c>
      <c r="G38451" s="12" t="s">
        <v>21365</v>
      </c>
      <c r="H38451" s="12" t="s">
        <v>21365</v>
      </c>
      <c r="I38451" s="12" t="s">
        <v>29197</v>
      </c>
      <c r="J38451" s="13" t="s">
        <v>21367</v>
      </c>
      <c r="K38451" s="12" t="s">
        <v>29946</v>
      </c>
      <c r="L38451" s="12" t="s">
        <v>21369</v>
      </c>
    </row>
    <row r="38452" spans="1:12" ht="45" x14ac:dyDescent="0.25">
      <c r="A38452" s="12">
        <v>2025038702</v>
      </c>
      <c r="B38452" s="12">
        <v>2025</v>
      </c>
      <c r="C38452" s="12" t="s">
        <v>29954</v>
      </c>
      <c r="D38452" s="13" t="s">
        <v>21375</v>
      </c>
      <c r="E38452" s="14">
        <v>45999</v>
      </c>
      <c r="F38452" s="14" t="s">
        <v>21365</v>
      </c>
      <c r="G38452" s="14" t="s">
        <v>21365</v>
      </c>
      <c r="H38452" s="14" t="s">
        <v>21365</v>
      </c>
      <c r="I38452" s="14" t="s">
        <v>29197</v>
      </c>
      <c r="J38452" s="13" t="s">
        <v>21367</v>
      </c>
      <c r="K38452" s="12" t="s">
        <v>29946</v>
      </c>
      <c r="L38452" s="12" t="s">
        <v>21369</v>
      </c>
    </row>
    <row r="38453" spans="1:12" ht="45" x14ac:dyDescent="0.25">
      <c r="A38453" s="12">
        <v>2025038703</v>
      </c>
      <c r="B38453" s="12">
        <v>2025</v>
      </c>
      <c r="C38453" s="12" t="s">
        <v>29954</v>
      </c>
      <c r="D38453" s="13" t="s">
        <v>21375</v>
      </c>
      <c r="E38453" s="14">
        <v>45999</v>
      </c>
      <c r="F38453" s="14" t="s">
        <v>21365</v>
      </c>
      <c r="G38453" s="14" t="s">
        <v>21365</v>
      </c>
      <c r="H38453" s="14" t="s">
        <v>21365</v>
      </c>
      <c r="I38453" s="14" t="s">
        <v>29197</v>
      </c>
      <c r="J38453" s="13" t="s">
        <v>21367</v>
      </c>
      <c r="K38453" s="12" t="s">
        <v>29946</v>
      </c>
      <c r="L38453" s="12" t="s">
        <v>21369</v>
      </c>
    </row>
    <row r="38454" spans="1:12" ht="45" x14ac:dyDescent="0.25">
      <c r="A38454" s="12">
        <v>2025038704</v>
      </c>
      <c r="B38454" s="12">
        <v>2025</v>
      </c>
      <c r="C38454" s="12" t="s">
        <v>29954</v>
      </c>
      <c r="D38454" s="13" t="s">
        <v>21375</v>
      </c>
      <c r="E38454" s="14">
        <v>45999</v>
      </c>
      <c r="F38454" s="14" t="s">
        <v>21365</v>
      </c>
      <c r="G38454" s="14" t="s">
        <v>21365</v>
      </c>
      <c r="H38454" s="14" t="s">
        <v>21365</v>
      </c>
      <c r="I38454" s="14" t="s">
        <v>29197</v>
      </c>
      <c r="J38454" s="13" t="s">
        <v>21367</v>
      </c>
      <c r="K38454" s="12" t="s">
        <v>29946</v>
      </c>
      <c r="L38454" s="12" t="s">
        <v>21369</v>
      </c>
    </row>
    <row r="38455" spans="1:12" ht="45" x14ac:dyDescent="0.25">
      <c r="A38455" s="12">
        <v>2025038705</v>
      </c>
      <c r="B38455" s="12">
        <v>2025</v>
      </c>
      <c r="C38455" s="12" t="s">
        <v>29954</v>
      </c>
      <c r="D38455" s="13" t="s">
        <v>21375</v>
      </c>
      <c r="E38455" s="14">
        <v>45999</v>
      </c>
      <c r="F38455" s="14" t="s">
        <v>21365</v>
      </c>
      <c r="G38455" s="14" t="s">
        <v>21365</v>
      </c>
      <c r="H38455" s="14" t="s">
        <v>21365</v>
      </c>
      <c r="I38455" s="14" t="s">
        <v>29197</v>
      </c>
      <c r="J38455" s="13" t="s">
        <v>21367</v>
      </c>
      <c r="K38455" s="12" t="s">
        <v>29946</v>
      </c>
      <c r="L38455" s="12" t="s">
        <v>21369</v>
      </c>
    </row>
    <row r="38456" spans="1:12" ht="45" x14ac:dyDescent="0.25">
      <c r="A38456" s="12">
        <v>2025038706</v>
      </c>
      <c r="B38456" s="12">
        <v>2025</v>
      </c>
      <c r="C38456" s="12" t="s">
        <v>29954</v>
      </c>
      <c r="D38456" s="13" t="s">
        <v>21375</v>
      </c>
      <c r="E38456" s="14">
        <v>45999</v>
      </c>
      <c r="F38456" s="14" t="s">
        <v>21365</v>
      </c>
      <c r="G38456" s="14" t="s">
        <v>21365</v>
      </c>
      <c r="H38456" s="14" t="s">
        <v>21365</v>
      </c>
      <c r="I38456" s="14" t="s">
        <v>29197</v>
      </c>
      <c r="J38456" s="13" t="s">
        <v>21367</v>
      </c>
      <c r="K38456" s="12" t="s">
        <v>29946</v>
      </c>
      <c r="L38456" s="12" t="s">
        <v>21369</v>
      </c>
    </row>
    <row r="38457" spans="1:12" ht="45" x14ac:dyDescent="0.25">
      <c r="A38457" s="12">
        <v>2025038707</v>
      </c>
      <c r="B38457" s="12">
        <v>2025</v>
      </c>
      <c r="C38457" s="12" t="s">
        <v>29954</v>
      </c>
      <c r="D38457" s="13" t="s">
        <v>21375</v>
      </c>
      <c r="E38457" s="14">
        <v>45999</v>
      </c>
      <c r="F38457" s="14" t="s">
        <v>21365</v>
      </c>
      <c r="G38457" s="14" t="s">
        <v>21365</v>
      </c>
      <c r="H38457" s="14" t="s">
        <v>21365</v>
      </c>
      <c r="I38457" s="14" t="s">
        <v>29197</v>
      </c>
      <c r="J38457" s="13" t="s">
        <v>21367</v>
      </c>
      <c r="K38457" s="12" t="s">
        <v>29946</v>
      </c>
      <c r="L38457" s="12" t="s">
        <v>21369</v>
      </c>
    </row>
    <row r="38458" spans="1:12" ht="45" x14ac:dyDescent="0.25">
      <c r="A38458" s="12">
        <v>2025038708</v>
      </c>
      <c r="B38458" s="12">
        <v>2025</v>
      </c>
      <c r="C38458" s="12" t="s">
        <v>29954</v>
      </c>
      <c r="D38458" s="13" t="s">
        <v>21375</v>
      </c>
      <c r="E38458" s="14">
        <v>45999</v>
      </c>
      <c r="F38458" s="14" t="s">
        <v>21365</v>
      </c>
      <c r="G38458" s="14" t="s">
        <v>21365</v>
      </c>
      <c r="H38458" s="14" t="s">
        <v>21365</v>
      </c>
      <c r="I38458" s="14" t="s">
        <v>29197</v>
      </c>
      <c r="J38458" s="13" t="s">
        <v>21367</v>
      </c>
      <c r="K38458" s="12" t="s">
        <v>29946</v>
      </c>
      <c r="L38458" s="12" t="s">
        <v>21369</v>
      </c>
    </row>
    <row r="38459" spans="1:12" ht="45" x14ac:dyDescent="0.25">
      <c r="A38459" s="12">
        <v>2025038709</v>
      </c>
      <c r="B38459" s="12">
        <v>2025</v>
      </c>
      <c r="C38459" s="12" t="s">
        <v>29954</v>
      </c>
      <c r="D38459" s="13" t="s">
        <v>21375</v>
      </c>
      <c r="E38459" s="14">
        <v>45999</v>
      </c>
      <c r="F38459" s="14" t="s">
        <v>21365</v>
      </c>
      <c r="G38459" s="14" t="s">
        <v>21365</v>
      </c>
      <c r="H38459" s="14" t="s">
        <v>21365</v>
      </c>
      <c r="I38459" s="14" t="s">
        <v>29197</v>
      </c>
      <c r="J38459" s="13" t="s">
        <v>21367</v>
      </c>
      <c r="K38459" s="12" t="s">
        <v>29946</v>
      </c>
      <c r="L38459" s="12" t="s">
        <v>21369</v>
      </c>
    </row>
    <row r="38460" spans="1:12" ht="45" x14ac:dyDescent="0.25">
      <c r="A38460" s="12">
        <v>2025038710</v>
      </c>
      <c r="B38460" s="12">
        <v>2025</v>
      </c>
      <c r="C38460" s="12" t="s">
        <v>29954</v>
      </c>
      <c r="D38460" s="13" t="s">
        <v>21375</v>
      </c>
      <c r="E38460" s="14">
        <v>45999</v>
      </c>
      <c r="F38460" s="14" t="s">
        <v>21365</v>
      </c>
      <c r="G38460" s="14" t="s">
        <v>21365</v>
      </c>
      <c r="H38460" s="14" t="s">
        <v>21365</v>
      </c>
      <c r="I38460" s="14" t="s">
        <v>29197</v>
      </c>
      <c r="J38460" s="13" t="s">
        <v>21367</v>
      </c>
      <c r="K38460" s="12" t="s">
        <v>29946</v>
      </c>
      <c r="L38460" s="12" t="s">
        <v>21369</v>
      </c>
    </row>
    <row r="38461" spans="1:12" ht="45" x14ac:dyDescent="0.25">
      <c r="A38461" s="12">
        <v>2025038711</v>
      </c>
      <c r="B38461" s="12">
        <v>2025</v>
      </c>
      <c r="C38461" s="12" t="s">
        <v>29954</v>
      </c>
      <c r="D38461" s="13" t="s">
        <v>21375</v>
      </c>
      <c r="E38461" s="14">
        <v>45999</v>
      </c>
      <c r="F38461" s="14" t="s">
        <v>21365</v>
      </c>
      <c r="G38461" s="14" t="s">
        <v>21365</v>
      </c>
      <c r="H38461" s="14" t="s">
        <v>21365</v>
      </c>
      <c r="I38461" s="14" t="s">
        <v>29197</v>
      </c>
      <c r="J38461" s="13" t="s">
        <v>21367</v>
      </c>
      <c r="K38461" s="12" t="s">
        <v>29946</v>
      </c>
      <c r="L38461" s="12" t="s">
        <v>21369</v>
      </c>
    </row>
    <row r="38462" spans="1:12" ht="45" x14ac:dyDescent="0.25">
      <c r="A38462" s="12">
        <v>2025038712</v>
      </c>
      <c r="B38462" s="12">
        <v>2025</v>
      </c>
      <c r="C38462" s="12" t="s">
        <v>29954</v>
      </c>
      <c r="D38462" s="13" t="s">
        <v>21375</v>
      </c>
      <c r="E38462" s="12">
        <v>45999</v>
      </c>
      <c r="F38462" s="12" t="s">
        <v>21365</v>
      </c>
      <c r="G38462" s="12" t="s">
        <v>21365</v>
      </c>
      <c r="H38462" s="12" t="s">
        <v>21365</v>
      </c>
      <c r="I38462" s="12" t="s">
        <v>29197</v>
      </c>
      <c r="J38462" s="13" t="s">
        <v>21367</v>
      </c>
      <c r="K38462" s="12" t="s">
        <v>29946</v>
      </c>
      <c r="L38462" s="12" t="s">
        <v>21369</v>
      </c>
    </row>
    <row r="38463" spans="1:12" ht="45" x14ac:dyDescent="0.25">
      <c r="A38463" s="12">
        <v>2025038713</v>
      </c>
      <c r="B38463" s="12">
        <v>2025</v>
      </c>
      <c r="C38463" s="12" t="s">
        <v>29954</v>
      </c>
      <c r="D38463" s="13" t="s">
        <v>21375</v>
      </c>
      <c r="E38463" s="14">
        <v>45999</v>
      </c>
      <c r="F38463" s="14" t="s">
        <v>21365</v>
      </c>
      <c r="G38463" s="14" t="s">
        <v>21365</v>
      </c>
      <c r="H38463" s="14" t="s">
        <v>21365</v>
      </c>
      <c r="I38463" s="14" t="s">
        <v>29197</v>
      </c>
      <c r="J38463" s="13" t="s">
        <v>21367</v>
      </c>
      <c r="K38463" s="12" t="s">
        <v>29946</v>
      </c>
      <c r="L38463" s="12" t="s">
        <v>21369</v>
      </c>
    </row>
    <row r="38464" spans="1:12" ht="45" x14ac:dyDescent="0.25">
      <c r="A38464" s="12">
        <v>2025038714</v>
      </c>
      <c r="B38464" s="12">
        <v>2025</v>
      </c>
      <c r="C38464" s="12" t="s">
        <v>29954</v>
      </c>
      <c r="D38464" s="13" t="s">
        <v>21375</v>
      </c>
      <c r="E38464" s="14">
        <v>45999</v>
      </c>
      <c r="F38464" s="14" t="s">
        <v>21365</v>
      </c>
      <c r="G38464" s="14" t="s">
        <v>21365</v>
      </c>
      <c r="H38464" s="14" t="s">
        <v>21365</v>
      </c>
      <c r="I38464" s="14" t="s">
        <v>29197</v>
      </c>
      <c r="J38464" s="13" t="s">
        <v>21367</v>
      </c>
      <c r="K38464" s="12" t="s">
        <v>29946</v>
      </c>
      <c r="L38464" s="12" t="s">
        <v>21369</v>
      </c>
    </row>
    <row r="38465" spans="1:12" ht="45" x14ac:dyDescent="0.25">
      <c r="A38465" s="12">
        <v>2025038715</v>
      </c>
      <c r="B38465" s="12">
        <v>2025</v>
      </c>
      <c r="C38465" s="12" t="s">
        <v>29954</v>
      </c>
      <c r="D38465" s="13" t="s">
        <v>21375</v>
      </c>
      <c r="E38465" s="12">
        <v>45999</v>
      </c>
      <c r="F38465" s="12" t="s">
        <v>21365</v>
      </c>
      <c r="G38465" s="12" t="s">
        <v>21365</v>
      </c>
      <c r="H38465" s="12" t="s">
        <v>21365</v>
      </c>
      <c r="I38465" s="12" t="s">
        <v>29197</v>
      </c>
      <c r="J38465" s="13" t="s">
        <v>21367</v>
      </c>
      <c r="K38465" s="12" t="s">
        <v>29946</v>
      </c>
      <c r="L38465" s="12" t="s">
        <v>21369</v>
      </c>
    </row>
    <row r="38466" spans="1:12" ht="45" x14ac:dyDescent="0.25">
      <c r="A38466" s="12">
        <v>2025038716</v>
      </c>
      <c r="B38466" s="12">
        <v>2025</v>
      </c>
      <c r="C38466" s="12" t="s">
        <v>29954</v>
      </c>
      <c r="D38466" s="13" t="s">
        <v>21375</v>
      </c>
      <c r="E38466" s="14">
        <v>45999</v>
      </c>
      <c r="F38466" s="14" t="s">
        <v>21365</v>
      </c>
      <c r="G38466" s="14" t="s">
        <v>21365</v>
      </c>
      <c r="H38466" s="14" t="s">
        <v>21365</v>
      </c>
      <c r="I38466" s="14" t="s">
        <v>29197</v>
      </c>
      <c r="J38466" s="13" t="s">
        <v>21367</v>
      </c>
      <c r="K38466" s="12" t="s">
        <v>29946</v>
      </c>
      <c r="L38466" s="12" t="s">
        <v>21369</v>
      </c>
    </row>
    <row r="38467" spans="1:12" ht="45" x14ac:dyDescent="0.25">
      <c r="A38467" s="12">
        <v>2025038717</v>
      </c>
      <c r="B38467" s="12">
        <v>2025</v>
      </c>
      <c r="C38467" s="12" t="s">
        <v>29954</v>
      </c>
      <c r="D38467" s="13" t="s">
        <v>21375</v>
      </c>
      <c r="E38467" s="14">
        <v>45999</v>
      </c>
      <c r="F38467" s="14" t="s">
        <v>21365</v>
      </c>
      <c r="G38467" s="14" t="s">
        <v>21365</v>
      </c>
      <c r="H38467" s="14" t="s">
        <v>21365</v>
      </c>
      <c r="I38467" s="14" t="s">
        <v>29197</v>
      </c>
      <c r="J38467" s="13" t="s">
        <v>21367</v>
      </c>
      <c r="K38467" s="12" t="s">
        <v>30111</v>
      </c>
      <c r="L38467" s="12" t="s">
        <v>21369</v>
      </c>
    </row>
    <row r="38468" spans="1:12" ht="45" x14ac:dyDescent="0.25">
      <c r="A38468" s="12">
        <v>2025038718</v>
      </c>
      <c r="B38468" s="12">
        <v>2025</v>
      </c>
      <c r="C38468" s="12" t="s">
        <v>29954</v>
      </c>
      <c r="D38468" s="13" t="s">
        <v>21375</v>
      </c>
      <c r="E38468" s="14">
        <v>45999</v>
      </c>
      <c r="F38468" s="14" t="s">
        <v>21365</v>
      </c>
      <c r="G38468" s="14" t="s">
        <v>21365</v>
      </c>
      <c r="H38468" s="14" t="s">
        <v>21365</v>
      </c>
      <c r="I38468" s="14" t="s">
        <v>29197</v>
      </c>
      <c r="J38468" s="13" t="s">
        <v>21367</v>
      </c>
      <c r="K38468" s="12" t="s">
        <v>30108</v>
      </c>
      <c r="L38468" s="12" t="s">
        <v>21369</v>
      </c>
    </row>
    <row r="38469" spans="1:12" ht="45" x14ac:dyDescent="0.25">
      <c r="A38469" s="12">
        <v>2025038719</v>
      </c>
      <c r="B38469" s="12">
        <v>2025</v>
      </c>
      <c r="C38469" s="12" t="s">
        <v>29954</v>
      </c>
      <c r="D38469" s="13" t="s">
        <v>21375</v>
      </c>
      <c r="E38469" s="14">
        <v>45999</v>
      </c>
      <c r="F38469" s="14" t="s">
        <v>21365</v>
      </c>
      <c r="G38469" s="14" t="s">
        <v>21365</v>
      </c>
      <c r="H38469" s="14" t="s">
        <v>21365</v>
      </c>
      <c r="I38469" s="14" t="s">
        <v>29197</v>
      </c>
      <c r="J38469" s="13" t="s">
        <v>21367</v>
      </c>
      <c r="K38469" s="12" t="s">
        <v>29946</v>
      </c>
      <c r="L38469" s="12" t="s">
        <v>21369</v>
      </c>
    </row>
    <row r="38470" spans="1:12" ht="45" x14ac:dyDescent="0.25">
      <c r="A38470" s="12">
        <v>2025038720</v>
      </c>
      <c r="B38470" s="12">
        <v>2025</v>
      </c>
      <c r="C38470" s="12" t="s">
        <v>29954</v>
      </c>
      <c r="D38470" s="13" t="s">
        <v>21375</v>
      </c>
      <c r="E38470" s="14">
        <v>45999</v>
      </c>
      <c r="F38470" s="14" t="s">
        <v>21365</v>
      </c>
      <c r="G38470" s="14" t="s">
        <v>21365</v>
      </c>
      <c r="H38470" s="14" t="s">
        <v>21365</v>
      </c>
      <c r="I38470" s="14" t="s">
        <v>29197</v>
      </c>
      <c r="J38470" s="13" t="s">
        <v>21367</v>
      </c>
      <c r="K38470" s="12" t="s">
        <v>29946</v>
      </c>
      <c r="L38470" s="12" t="s">
        <v>21369</v>
      </c>
    </row>
    <row r="38471" spans="1:12" ht="45" x14ac:dyDescent="0.25">
      <c r="A38471" s="12">
        <v>2025038721</v>
      </c>
      <c r="B38471" s="12">
        <v>2025</v>
      </c>
      <c r="C38471" s="12" t="s">
        <v>29954</v>
      </c>
      <c r="D38471" s="13" t="s">
        <v>21375</v>
      </c>
      <c r="E38471" s="14">
        <v>45999</v>
      </c>
      <c r="F38471" s="14" t="s">
        <v>21365</v>
      </c>
      <c r="G38471" s="14" t="s">
        <v>21365</v>
      </c>
      <c r="H38471" s="14" t="s">
        <v>21365</v>
      </c>
      <c r="I38471" s="14" t="s">
        <v>29197</v>
      </c>
      <c r="J38471" s="13" t="s">
        <v>21367</v>
      </c>
      <c r="K38471" s="12" t="s">
        <v>29946</v>
      </c>
      <c r="L38471" s="12" t="s">
        <v>21369</v>
      </c>
    </row>
    <row r="38472" spans="1:12" ht="45" x14ac:dyDescent="0.25">
      <c r="A38472" s="12">
        <v>2025038722</v>
      </c>
      <c r="B38472" s="12">
        <v>2025</v>
      </c>
      <c r="C38472" s="12" t="s">
        <v>29954</v>
      </c>
      <c r="D38472" s="13" t="s">
        <v>21375</v>
      </c>
      <c r="E38472" s="14">
        <v>45999</v>
      </c>
      <c r="F38472" s="14" t="s">
        <v>21365</v>
      </c>
      <c r="G38472" s="14" t="s">
        <v>21365</v>
      </c>
      <c r="H38472" s="14" t="s">
        <v>21365</v>
      </c>
      <c r="I38472" s="14" t="s">
        <v>29197</v>
      </c>
      <c r="J38472" s="13" t="s">
        <v>21367</v>
      </c>
      <c r="K38472" s="12" t="s">
        <v>30108</v>
      </c>
      <c r="L38472" s="12" t="s">
        <v>21369</v>
      </c>
    </row>
    <row r="38473" spans="1:12" ht="45" x14ac:dyDescent="0.25">
      <c r="A38473" s="12">
        <v>2025038723</v>
      </c>
      <c r="B38473" s="12">
        <v>2025</v>
      </c>
      <c r="C38473" s="12" t="s">
        <v>29954</v>
      </c>
      <c r="D38473" s="13" t="s">
        <v>21375</v>
      </c>
      <c r="E38473" s="14">
        <v>45994</v>
      </c>
      <c r="F38473" s="14" t="s">
        <v>21365</v>
      </c>
      <c r="G38473" s="14" t="s">
        <v>21365</v>
      </c>
      <c r="H38473" s="14" t="s">
        <v>21365</v>
      </c>
      <c r="I38473" s="14" t="s">
        <v>29398</v>
      </c>
      <c r="J38473" s="13" t="s">
        <v>21367</v>
      </c>
      <c r="K38473" s="12" t="s">
        <v>29622</v>
      </c>
      <c r="L38473" s="12" t="s">
        <v>21369</v>
      </c>
    </row>
    <row r="38474" spans="1:12" ht="30" x14ac:dyDescent="0.25">
      <c r="A38474" s="12">
        <v>2025038724</v>
      </c>
      <c r="B38474" s="12">
        <v>2025</v>
      </c>
      <c r="C38474" s="12" t="s">
        <v>29954</v>
      </c>
      <c r="D38474" s="13" t="s">
        <v>21370</v>
      </c>
      <c r="E38474" s="14">
        <v>45996</v>
      </c>
      <c r="F38474" s="14" t="s">
        <v>29176</v>
      </c>
      <c r="G38474" s="14" t="s">
        <v>21365</v>
      </c>
      <c r="H38474" s="14" t="s">
        <v>21365</v>
      </c>
      <c r="I38474" s="14" t="s">
        <v>30104</v>
      </c>
      <c r="J38474" s="13" t="s">
        <v>21367</v>
      </c>
      <c r="K38474" s="12" t="s">
        <v>30112</v>
      </c>
      <c r="L38474" s="12" t="s">
        <v>21369</v>
      </c>
    </row>
    <row r="38475" spans="1:12" ht="45" x14ac:dyDescent="0.25">
      <c r="A38475" s="12">
        <v>2025038725</v>
      </c>
      <c r="B38475" s="12">
        <v>2025</v>
      </c>
      <c r="C38475" s="12" t="s">
        <v>29954</v>
      </c>
      <c r="D38475" s="13" t="s">
        <v>21375</v>
      </c>
      <c r="E38475" s="14">
        <v>45995</v>
      </c>
      <c r="F38475" s="14" t="s">
        <v>21365</v>
      </c>
      <c r="G38475" s="14" t="s">
        <v>21365</v>
      </c>
      <c r="H38475" s="14" t="s">
        <v>21365</v>
      </c>
      <c r="I38475" s="14" t="s">
        <v>29538</v>
      </c>
      <c r="J38475" s="13" t="s">
        <v>21367</v>
      </c>
      <c r="K38475" s="12" t="s">
        <v>29633</v>
      </c>
      <c r="L38475" s="12" t="s">
        <v>21369</v>
      </c>
    </row>
    <row r="38476" spans="1:12" ht="45" x14ac:dyDescent="0.25">
      <c r="A38476" s="12">
        <v>2025038726</v>
      </c>
      <c r="B38476" s="12">
        <v>2025</v>
      </c>
      <c r="C38476" s="12" t="s">
        <v>29954</v>
      </c>
      <c r="D38476" s="13" t="s">
        <v>21375</v>
      </c>
      <c r="E38476" s="14">
        <v>45996</v>
      </c>
      <c r="F38476" s="14" t="s">
        <v>21365</v>
      </c>
      <c r="G38476" s="14" t="s">
        <v>21365</v>
      </c>
      <c r="H38476" s="14" t="s">
        <v>21365</v>
      </c>
      <c r="I38476" s="14" t="s">
        <v>29197</v>
      </c>
      <c r="J38476" s="13" t="s">
        <v>21367</v>
      </c>
      <c r="K38476" s="12" t="s">
        <v>29335</v>
      </c>
      <c r="L38476" s="12" t="s">
        <v>21369</v>
      </c>
    </row>
    <row r="38477" spans="1:12" ht="45" x14ac:dyDescent="0.25">
      <c r="A38477" s="12">
        <v>2025038727</v>
      </c>
      <c r="B38477" s="12">
        <v>2025</v>
      </c>
      <c r="C38477" s="12" t="s">
        <v>29954</v>
      </c>
      <c r="D38477" s="13" t="s">
        <v>21375</v>
      </c>
      <c r="E38477" s="14">
        <v>45995</v>
      </c>
      <c r="F38477" s="14" t="s">
        <v>21365</v>
      </c>
      <c r="G38477" s="14" t="s">
        <v>21365</v>
      </c>
      <c r="H38477" s="14" t="s">
        <v>21365</v>
      </c>
      <c r="I38477" s="14" t="s">
        <v>29422</v>
      </c>
      <c r="J38477" s="13" t="s">
        <v>21367</v>
      </c>
      <c r="K38477" s="12" t="s">
        <v>29423</v>
      </c>
      <c r="L38477" s="12" t="s">
        <v>21369</v>
      </c>
    </row>
    <row r="38478" spans="1:12" ht="45" x14ac:dyDescent="0.25">
      <c r="A38478" s="12">
        <v>2025038728</v>
      </c>
      <c r="B38478" s="12">
        <v>2025</v>
      </c>
      <c r="C38478" s="12" t="s">
        <v>29954</v>
      </c>
      <c r="D38478" s="13" t="s">
        <v>21375</v>
      </c>
      <c r="E38478" s="12">
        <v>45996</v>
      </c>
      <c r="F38478" s="12" t="s">
        <v>21365</v>
      </c>
      <c r="G38478" s="12" t="s">
        <v>21365</v>
      </c>
      <c r="H38478" s="12" t="s">
        <v>21365</v>
      </c>
      <c r="I38478" s="12" t="s">
        <v>29197</v>
      </c>
      <c r="J38478" s="13" t="s">
        <v>21367</v>
      </c>
      <c r="K38478" s="12" t="s">
        <v>29363</v>
      </c>
      <c r="L38478" s="12" t="s">
        <v>21369</v>
      </c>
    </row>
    <row r="38479" spans="1:12" ht="45" x14ac:dyDescent="0.25">
      <c r="A38479" s="12">
        <v>2025038729</v>
      </c>
      <c r="B38479" s="12">
        <v>2025</v>
      </c>
      <c r="C38479" s="12" t="s">
        <v>29954</v>
      </c>
      <c r="D38479" s="13" t="s">
        <v>21375</v>
      </c>
      <c r="E38479" s="12">
        <v>45994</v>
      </c>
      <c r="F38479" s="12" t="s">
        <v>21365</v>
      </c>
      <c r="G38479" s="12" t="s">
        <v>21365</v>
      </c>
      <c r="H38479" s="12" t="s">
        <v>21365</v>
      </c>
      <c r="I38479" s="12" t="s">
        <v>29422</v>
      </c>
      <c r="J38479" s="13" t="s">
        <v>21367</v>
      </c>
      <c r="K38479" s="12" t="s">
        <v>29625</v>
      </c>
      <c r="L38479" s="12" t="s">
        <v>21369</v>
      </c>
    </row>
    <row r="38480" spans="1:12" ht="45" x14ac:dyDescent="0.25">
      <c r="A38480" s="12">
        <v>2025038730</v>
      </c>
      <c r="B38480" s="12">
        <v>2025</v>
      </c>
      <c r="C38480" s="12" t="s">
        <v>29954</v>
      </c>
      <c r="D38480" s="13" t="s">
        <v>21375</v>
      </c>
      <c r="E38480" s="14">
        <v>45995</v>
      </c>
      <c r="F38480" s="14" t="s">
        <v>21365</v>
      </c>
      <c r="G38480" s="14" t="s">
        <v>21365</v>
      </c>
      <c r="H38480" s="14" t="s">
        <v>21365</v>
      </c>
      <c r="I38480" s="14" t="s">
        <v>29538</v>
      </c>
      <c r="J38480" s="13" t="s">
        <v>21367</v>
      </c>
      <c r="K38480" s="12" t="s">
        <v>29633</v>
      </c>
      <c r="L38480" s="12" t="s">
        <v>21369</v>
      </c>
    </row>
    <row r="38481" spans="1:12" ht="45" x14ac:dyDescent="0.25">
      <c r="A38481" s="12">
        <v>2025038731</v>
      </c>
      <c r="B38481" s="12">
        <v>2025</v>
      </c>
      <c r="C38481" s="12" t="s">
        <v>29954</v>
      </c>
      <c r="D38481" s="13" t="s">
        <v>21375</v>
      </c>
      <c r="E38481" s="14">
        <v>45996</v>
      </c>
      <c r="F38481" s="14" t="s">
        <v>21365</v>
      </c>
      <c r="G38481" s="14" t="s">
        <v>21365</v>
      </c>
      <c r="H38481" s="14" t="s">
        <v>21365</v>
      </c>
      <c r="I38481" s="14" t="s">
        <v>29584</v>
      </c>
      <c r="J38481" s="13" t="s">
        <v>21367</v>
      </c>
      <c r="K38481" s="12" t="s">
        <v>29769</v>
      </c>
      <c r="L38481" s="12" t="s">
        <v>21369</v>
      </c>
    </row>
    <row r="38482" spans="1:12" ht="45" x14ac:dyDescent="0.25">
      <c r="A38482" s="12">
        <v>2025038732</v>
      </c>
      <c r="B38482" s="12">
        <v>2025</v>
      </c>
      <c r="C38482" s="12" t="s">
        <v>29954</v>
      </c>
      <c r="D38482" s="13" t="s">
        <v>21375</v>
      </c>
      <c r="E38482" s="14">
        <v>45996</v>
      </c>
      <c r="F38482" s="14" t="s">
        <v>21365</v>
      </c>
      <c r="G38482" s="14" t="s">
        <v>21365</v>
      </c>
      <c r="H38482" s="14" t="s">
        <v>21365</v>
      </c>
      <c r="I38482" s="14" t="s">
        <v>29422</v>
      </c>
      <c r="J38482" s="13" t="s">
        <v>21367</v>
      </c>
      <c r="K38482" s="12" t="s">
        <v>29423</v>
      </c>
      <c r="L38482" s="12" t="s">
        <v>21369</v>
      </c>
    </row>
    <row r="38483" spans="1:12" ht="30" x14ac:dyDescent="0.25">
      <c r="A38483" s="12">
        <v>2025038733</v>
      </c>
      <c r="B38483" s="12">
        <v>2025</v>
      </c>
      <c r="C38483" s="12" t="s">
        <v>29954</v>
      </c>
      <c r="D38483" s="13" t="s">
        <v>21463</v>
      </c>
      <c r="E38483" s="14">
        <v>46000</v>
      </c>
      <c r="F38483" s="14" t="s">
        <v>21365</v>
      </c>
      <c r="G38483" s="14" t="s">
        <v>21365</v>
      </c>
      <c r="H38483" s="14" t="s">
        <v>21365</v>
      </c>
      <c r="I38483" s="14" t="s">
        <v>29145</v>
      </c>
      <c r="J38483" s="13" t="s">
        <v>21367</v>
      </c>
      <c r="K38483" s="12" t="s">
        <v>29146</v>
      </c>
      <c r="L38483" s="12" t="s">
        <v>21369</v>
      </c>
    </row>
    <row r="38484" spans="1:12" ht="45" x14ac:dyDescent="0.25">
      <c r="A38484" s="12">
        <v>2025038734</v>
      </c>
      <c r="B38484" s="12">
        <v>2025</v>
      </c>
      <c r="C38484" s="12" t="s">
        <v>29954</v>
      </c>
      <c r="D38484" s="13" t="s">
        <v>21375</v>
      </c>
      <c r="E38484" s="14">
        <v>45995</v>
      </c>
      <c r="F38484" s="14" t="s">
        <v>21365</v>
      </c>
      <c r="G38484" s="14" t="s">
        <v>21365</v>
      </c>
      <c r="H38484" s="14" t="s">
        <v>21365</v>
      </c>
      <c r="I38484" s="14" t="s">
        <v>29538</v>
      </c>
      <c r="J38484" s="13" t="s">
        <v>21367</v>
      </c>
      <c r="K38484" s="12" t="s">
        <v>29633</v>
      </c>
      <c r="L38484" s="12" t="s">
        <v>21369</v>
      </c>
    </row>
    <row r="38485" spans="1:12" ht="45" x14ac:dyDescent="0.25">
      <c r="A38485" s="12">
        <v>2025038735</v>
      </c>
      <c r="B38485" s="12">
        <v>2025</v>
      </c>
      <c r="C38485" s="12" t="s">
        <v>29954</v>
      </c>
      <c r="D38485" s="13" t="s">
        <v>21375</v>
      </c>
      <c r="E38485" s="14">
        <v>45996</v>
      </c>
      <c r="F38485" s="14" t="s">
        <v>21365</v>
      </c>
      <c r="G38485" s="14" t="s">
        <v>21365</v>
      </c>
      <c r="H38485" s="14" t="s">
        <v>21365</v>
      </c>
      <c r="I38485" s="14" t="s">
        <v>29197</v>
      </c>
      <c r="J38485" s="13" t="s">
        <v>21367</v>
      </c>
      <c r="K38485" s="12" t="s">
        <v>29335</v>
      </c>
      <c r="L38485" s="12" t="s">
        <v>21369</v>
      </c>
    </row>
    <row r="38486" spans="1:12" ht="45" x14ac:dyDescent="0.25">
      <c r="A38486" s="12">
        <v>2025038736</v>
      </c>
      <c r="B38486" s="12">
        <v>2025</v>
      </c>
      <c r="C38486" s="12" t="s">
        <v>29954</v>
      </c>
      <c r="D38486" s="13" t="s">
        <v>21375</v>
      </c>
      <c r="E38486" s="14">
        <v>45996</v>
      </c>
      <c r="F38486" s="14" t="s">
        <v>29176</v>
      </c>
      <c r="G38486" s="14" t="s">
        <v>29108</v>
      </c>
      <c r="H38486" s="14" t="s">
        <v>21365</v>
      </c>
      <c r="I38486" s="14" t="s">
        <v>29584</v>
      </c>
      <c r="J38486" s="13" t="s">
        <v>21367</v>
      </c>
      <c r="K38486" s="12" t="s">
        <v>29769</v>
      </c>
      <c r="L38486" s="12" t="s">
        <v>21369</v>
      </c>
    </row>
    <row r="38487" spans="1:12" ht="45" x14ac:dyDescent="0.25">
      <c r="A38487" s="12">
        <v>2025038737</v>
      </c>
      <c r="B38487" s="12">
        <v>2025</v>
      </c>
      <c r="C38487" s="12" t="s">
        <v>29954</v>
      </c>
      <c r="D38487" s="13" t="s">
        <v>21375</v>
      </c>
      <c r="E38487" s="14">
        <v>45996</v>
      </c>
      <c r="F38487" s="14" t="s">
        <v>21365</v>
      </c>
      <c r="G38487" s="14" t="s">
        <v>21365</v>
      </c>
      <c r="H38487" s="14" t="s">
        <v>21365</v>
      </c>
      <c r="I38487" s="14" t="s">
        <v>29422</v>
      </c>
      <c r="J38487" s="13" t="s">
        <v>21367</v>
      </c>
      <c r="K38487" s="12" t="s">
        <v>29917</v>
      </c>
      <c r="L38487" s="12" t="s">
        <v>21369</v>
      </c>
    </row>
    <row r="38488" spans="1:12" ht="45" x14ac:dyDescent="0.25">
      <c r="A38488" s="12">
        <v>2025038738</v>
      </c>
      <c r="B38488" s="12">
        <v>2025</v>
      </c>
      <c r="C38488" s="12" t="s">
        <v>29954</v>
      </c>
      <c r="D38488" s="13" t="s">
        <v>21375</v>
      </c>
      <c r="E38488" s="14">
        <v>45995</v>
      </c>
      <c r="F38488" s="14" t="s">
        <v>21365</v>
      </c>
      <c r="G38488" s="14" t="s">
        <v>21365</v>
      </c>
      <c r="H38488" s="14" t="s">
        <v>21365</v>
      </c>
      <c r="I38488" s="14" t="s">
        <v>29422</v>
      </c>
      <c r="J38488" s="13" t="s">
        <v>21367</v>
      </c>
      <c r="K38488" s="12" t="s">
        <v>29423</v>
      </c>
      <c r="L38488" s="12" t="s">
        <v>21369</v>
      </c>
    </row>
    <row r="38489" spans="1:12" ht="45" x14ac:dyDescent="0.25">
      <c r="A38489" s="12">
        <v>2025038739</v>
      </c>
      <c r="B38489" s="12">
        <v>2025</v>
      </c>
      <c r="C38489" s="12" t="s">
        <v>29954</v>
      </c>
      <c r="D38489" s="13" t="s">
        <v>21375</v>
      </c>
      <c r="E38489" s="12">
        <v>45994</v>
      </c>
      <c r="F38489" s="12" t="s">
        <v>21365</v>
      </c>
      <c r="G38489" s="12" t="s">
        <v>21365</v>
      </c>
      <c r="H38489" s="12" t="s">
        <v>21365</v>
      </c>
      <c r="I38489" s="12" t="s">
        <v>29488</v>
      </c>
      <c r="J38489" s="13" t="s">
        <v>21367</v>
      </c>
      <c r="K38489" s="12" t="s">
        <v>29894</v>
      </c>
      <c r="L38489" s="12" t="s">
        <v>21369</v>
      </c>
    </row>
    <row r="38490" spans="1:12" ht="30" x14ac:dyDescent="0.25">
      <c r="A38490" s="12">
        <v>2025038740</v>
      </c>
      <c r="B38490" s="12">
        <v>2025</v>
      </c>
      <c r="C38490" s="12" t="s">
        <v>29954</v>
      </c>
      <c r="D38490" s="13" t="s">
        <v>22165</v>
      </c>
      <c r="E38490" s="14">
        <v>45996</v>
      </c>
      <c r="F38490" s="14" t="s">
        <v>21365</v>
      </c>
      <c r="G38490" s="14" t="s">
        <v>21365</v>
      </c>
      <c r="H38490" s="14" t="s">
        <v>21365</v>
      </c>
      <c r="I38490" s="14" t="s">
        <v>29176</v>
      </c>
      <c r="J38490" s="13" t="s">
        <v>21367</v>
      </c>
      <c r="K38490" s="12" t="s">
        <v>29497</v>
      </c>
      <c r="L38490" s="12" t="s">
        <v>21369</v>
      </c>
    </row>
    <row r="38491" spans="1:12" ht="30" x14ac:dyDescent="0.25">
      <c r="A38491" s="12">
        <v>2025038741</v>
      </c>
      <c r="B38491" s="12">
        <v>2025</v>
      </c>
      <c r="C38491" s="12" t="s">
        <v>29954</v>
      </c>
      <c r="D38491" s="13" t="s">
        <v>21431</v>
      </c>
      <c r="E38491" s="14">
        <v>45996</v>
      </c>
      <c r="F38491" s="14" t="s">
        <v>21365</v>
      </c>
      <c r="G38491" s="14" t="s">
        <v>21365</v>
      </c>
      <c r="H38491" s="14" t="s">
        <v>21365</v>
      </c>
      <c r="I38491" s="14" t="s">
        <v>29197</v>
      </c>
      <c r="J38491" s="13" t="s">
        <v>21367</v>
      </c>
      <c r="K38491" s="12" t="s">
        <v>29421</v>
      </c>
      <c r="L38491" s="12" t="s">
        <v>21369</v>
      </c>
    </row>
    <row r="38492" spans="1:12" ht="45" x14ac:dyDescent="0.25">
      <c r="A38492" s="12">
        <v>2025038742</v>
      </c>
      <c r="B38492" s="12">
        <v>2025</v>
      </c>
      <c r="C38492" s="12" t="s">
        <v>29954</v>
      </c>
      <c r="D38492" s="13" t="s">
        <v>21375</v>
      </c>
      <c r="E38492" s="14">
        <v>45996</v>
      </c>
      <c r="F38492" s="14" t="s">
        <v>21365</v>
      </c>
      <c r="G38492" s="14" t="s">
        <v>21365</v>
      </c>
      <c r="H38492" s="14" t="s">
        <v>21365</v>
      </c>
      <c r="I38492" s="14" t="s">
        <v>29422</v>
      </c>
      <c r="J38492" s="13" t="s">
        <v>21367</v>
      </c>
      <c r="K38492" s="12" t="s">
        <v>30073</v>
      </c>
      <c r="L38492" s="12" t="s">
        <v>21369</v>
      </c>
    </row>
    <row r="38493" spans="1:12" ht="45" x14ac:dyDescent="0.25">
      <c r="A38493" s="12">
        <v>2025038743</v>
      </c>
      <c r="B38493" s="12">
        <v>2025</v>
      </c>
      <c r="C38493" s="12" t="s">
        <v>29954</v>
      </c>
      <c r="D38493" s="13" t="s">
        <v>21375</v>
      </c>
      <c r="E38493" s="14">
        <v>46000</v>
      </c>
      <c r="F38493" s="14" t="s">
        <v>21365</v>
      </c>
      <c r="G38493" s="14" t="s">
        <v>21365</v>
      </c>
      <c r="H38493" s="14" t="s">
        <v>21365</v>
      </c>
      <c r="I38493" s="14" t="s">
        <v>29521</v>
      </c>
      <c r="J38493" s="13" t="s">
        <v>21367</v>
      </c>
      <c r="K38493" s="12" t="s">
        <v>30113</v>
      </c>
      <c r="L38493" s="12" t="s">
        <v>28781</v>
      </c>
    </row>
    <row r="38494" spans="1:12" ht="45" x14ac:dyDescent="0.25">
      <c r="A38494" s="12">
        <v>2025038744</v>
      </c>
      <c r="B38494" s="12">
        <v>2025</v>
      </c>
      <c r="C38494" s="12" t="s">
        <v>29954</v>
      </c>
      <c r="D38494" s="13" t="s">
        <v>21375</v>
      </c>
      <c r="E38494" s="14">
        <v>45996</v>
      </c>
      <c r="F38494" s="14" t="s">
        <v>21365</v>
      </c>
      <c r="G38494" s="14" t="s">
        <v>21365</v>
      </c>
      <c r="H38494" s="14" t="s">
        <v>21365</v>
      </c>
      <c r="I38494" s="14" t="s">
        <v>29584</v>
      </c>
      <c r="J38494" s="13" t="s">
        <v>21367</v>
      </c>
      <c r="K38494" s="12" t="s">
        <v>29653</v>
      </c>
      <c r="L38494" s="12" t="s">
        <v>21369</v>
      </c>
    </row>
    <row r="38495" spans="1:12" ht="45" x14ac:dyDescent="0.25">
      <c r="A38495" s="12">
        <v>2025038745</v>
      </c>
      <c r="B38495" s="12">
        <v>2025</v>
      </c>
      <c r="C38495" s="12" t="s">
        <v>29954</v>
      </c>
      <c r="D38495" s="13" t="s">
        <v>21402</v>
      </c>
      <c r="E38495" s="14">
        <v>46000</v>
      </c>
      <c r="F38495" s="14" t="s">
        <v>21365</v>
      </c>
      <c r="G38495" s="14" t="s">
        <v>21365</v>
      </c>
      <c r="H38495" s="14" t="s">
        <v>21365</v>
      </c>
      <c r="I38495" s="14" t="s">
        <v>29488</v>
      </c>
      <c r="J38495" s="13" t="s">
        <v>21367</v>
      </c>
      <c r="K38495" s="12" t="s">
        <v>29489</v>
      </c>
      <c r="L38495" s="12" t="s">
        <v>21369</v>
      </c>
    </row>
    <row r="38496" spans="1:12" ht="45" x14ac:dyDescent="0.25">
      <c r="A38496" s="12">
        <v>2025038746</v>
      </c>
      <c r="B38496" s="12">
        <v>2025</v>
      </c>
      <c r="C38496" s="12" t="s">
        <v>29954</v>
      </c>
      <c r="D38496" s="13" t="s">
        <v>21375</v>
      </c>
      <c r="E38496" s="14">
        <v>45994</v>
      </c>
      <c r="F38496" s="14" t="s">
        <v>21365</v>
      </c>
      <c r="G38496" s="14" t="s">
        <v>21365</v>
      </c>
      <c r="H38496" s="14" t="s">
        <v>21365</v>
      </c>
      <c r="I38496" s="14" t="s">
        <v>29398</v>
      </c>
      <c r="J38496" s="13" t="s">
        <v>21367</v>
      </c>
      <c r="K38496" s="12" t="s">
        <v>30114</v>
      </c>
      <c r="L38496" s="12" t="s">
        <v>21369</v>
      </c>
    </row>
    <row r="38497" spans="1:12" ht="45" x14ac:dyDescent="0.25">
      <c r="A38497" s="12">
        <v>2025038747</v>
      </c>
      <c r="B38497" s="12">
        <v>2025</v>
      </c>
      <c r="C38497" s="12" t="s">
        <v>29954</v>
      </c>
      <c r="D38497" s="13" t="s">
        <v>21375</v>
      </c>
      <c r="E38497" s="14">
        <v>45996</v>
      </c>
      <c r="F38497" s="14" t="s">
        <v>21365</v>
      </c>
      <c r="G38497" s="14" t="s">
        <v>21365</v>
      </c>
      <c r="H38497" s="14" t="s">
        <v>21365</v>
      </c>
      <c r="I38497" s="14" t="s">
        <v>29422</v>
      </c>
      <c r="J38497" s="13" t="s">
        <v>21367</v>
      </c>
      <c r="K38497" s="12" t="s">
        <v>29423</v>
      </c>
      <c r="L38497" s="12" t="s">
        <v>21369</v>
      </c>
    </row>
    <row r="38498" spans="1:12" ht="45" x14ac:dyDescent="0.25">
      <c r="A38498" s="12">
        <v>2025038748</v>
      </c>
      <c r="B38498" s="12">
        <v>2025</v>
      </c>
      <c r="C38498" s="12" t="s">
        <v>29954</v>
      </c>
      <c r="D38498" s="13" t="s">
        <v>21375</v>
      </c>
      <c r="E38498" s="14">
        <v>45996</v>
      </c>
      <c r="F38498" s="14" t="s">
        <v>21365</v>
      </c>
      <c r="G38498" s="14" t="s">
        <v>21365</v>
      </c>
      <c r="H38498" s="14" t="s">
        <v>21365</v>
      </c>
      <c r="I38498" s="14" t="s">
        <v>29584</v>
      </c>
      <c r="J38498" s="13" t="s">
        <v>21367</v>
      </c>
      <c r="K38498" s="12" t="s">
        <v>29769</v>
      </c>
      <c r="L38498" s="12" t="s">
        <v>21369</v>
      </c>
    </row>
    <row r="38499" spans="1:12" ht="30" x14ac:dyDescent="0.25">
      <c r="A38499" s="12">
        <v>2025038749</v>
      </c>
      <c r="B38499" s="12">
        <v>2025</v>
      </c>
      <c r="C38499" s="12" t="s">
        <v>29954</v>
      </c>
      <c r="D38499" s="13" t="s">
        <v>21363</v>
      </c>
      <c r="E38499" s="14">
        <v>45996</v>
      </c>
      <c r="F38499" s="14" t="s">
        <v>21365</v>
      </c>
      <c r="G38499" s="14" t="s">
        <v>21365</v>
      </c>
      <c r="H38499" s="14" t="s">
        <v>21365</v>
      </c>
      <c r="I38499" s="14" t="s">
        <v>29176</v>
      </c>
      <c r="J38499" s="13" t="s">
        <v>21367</v>
      </c>
      <c r="K38499" s="12" t="s">
        <v>29907</v>
      </c>
      <c r="L38499" s="12" t="s">
        <v>21369</v>
      </c>
    </row>
    <row r="38500" spans="1:12" ht="45" x14ac:dyDescent="0.25">
      <c r="A38500" s="12">
        <v>2025038750</v>
      </c>
      <c r="B38500" s="12">
        <v>2025</v>
      </c>
      <c r="C38500" s="12" t="s">
        <v>29954</v>
      </c>
      <c r="D38500" s="13" t="s">
        <v>21375</v>
      </c>
      <c r="E38500" s="14">
        <v>45996</v>
      </c>
      <c r="F38500" s="14" t="s">
        <v>21365</v>
      </c>
      <c r="G38500" s="14" t="s">
        <v>21365</v>
      </c>
      <c r="H38500" s="14" t="s">
        <v>21365</v>
      </c>
      <c r="I38500" s="14" t="s">
        <v>29584</v>
      </c>
      <c r="J38500" s="13" t="s">
        <v>21367</v>
      </c>
      <c r="K38500" s="12" t="s">
        <v>29769</v>
      </c>
      <c r="L38500" s="12" t="s">
        <v>21369</v>
      </c>
    </row>
    <row r="38501" spans="1:12" ht="30" x14ac:dyDescent="0.25">
      <c r="A38501" s="12">
        <v>2025038751</v>
      </c>
      <c r="B38501" s="12">
        <v>2025</v>
      </c>
      <c r="C38501" s="12" t="s">
        <v>29954</v>
      </c>
      <c r="D38501" s="13" t="s">
        <v>21370</v>
      </c>
      <c r="E38501" s="14">
        <v>46000</v>
      </c>
      <c r="F38501" s="14" t="s">
        <v>21365</v>
      </c>
      <c r="G38501" s="14" t="s">
        <v>21365</v>
      </c>
      <c r="H38501" s="14" t="s">
        <v>21365</v>
      </c>
      <c r="I38501" s="14" t="s">
        <v>29145</v>
      </c>
      <c r="J38501" s="13" t="s">
        <v>21367</v>
      </c>
      <c r="K38501" s="12" t="s">
        <v>30115</v>
      </c>
      <c r="L38501" s="12" t="s">
        <v>21369</v>
      </c>
    </row>
    <row r="38502" spans="1:12" ht="45" x14ac:dyDescent="0.25">
      <c r="A38502" s="12">
        <v>2025038752</v>
      </c>
      <c r="B38502" s="12">
        <v>2025</v>
      </c>
      <c r="C38502" s="12" t="s">
        <v>29954</v>
      </c>
      <c r="D38502" s="13" t="s">
        <v>21375</v>
      </c>
      <c r="E38502" s="14">
        <v>45995</v>
      </c>
      <c r="F38502" s="14" t="s">
        <v>21365</v>
      </c>
      <c r="G38502" s="14" t="s">
        <v>21365</v>
      </c>
      <c r="H38502" s="14" t="s">
        <v>21365</v>
      </c>
      <c r="I38502" s="14" t="s">
        <v>29197</v>
      </c>
      <c r="J38502" s="13" t="s">
        <v>21367</v>
      </c>
      <c r="K38502" s="12" t="s">
        <v>29959</v>
      </c>
      <c r="L38502" s="12" t="s">
        <v>21369</v>
      </c>
    </row>
    <row r="38503" spans="1:12" ht="45" x14ac:dyDescent="0.25">
      <c r="A38503" s="12">
        <v>2025038753</v>
      </c>
      <c r="B38503" s="12">
        <v>2025</v>
      </c>
      <c r="C38503" s="12" t="s">
        <v>29954</v>
      </c>
      <c r="D38503" s="13" t="s">
        <v>21375</v>
      </c>
      <c r="E38503" s="14">
        <v>46000</v>
      </c>
      <c r="F38503" s="14" t="s">
        <v>21365</v>
      </c>
      <c r="G38503" s="14" t="s">
        <v>21365</v>
      </c>
      <c r="H38503" s="14" t="s">
        <v>21365</v>
      </c>
      <c r="I38503" s="14" t="s">
        <v>29054</v>
      </c>
      <c r="J38503" s="13" t="s">
        <v>21367</v>
      </c>
      <c r="K38503" s="12" t="s">
        <v>29144</v>
      </c>
      <c r="L38503" s="12" t="s">
        <v>21369</v>
      </c>
    </row>
    <row r="38504" spans="1:12" ht="45" x14ac:dyDescent="0.25">
      <c r="A38504" s="12">
        <v>2025038754</v>
      </c>
      <c r="B38504" s="12">
        <v>2025</v>
      </c>
      <c r="C38504" s="12" t="s">
        <v>29954</v>
      </c>
      <c r="D38504" s="13" t="s">
        <v>21402</v>
      </c>
      <c r="E38504" s="14">
        <v>45996</v>
      </c>
      <c r="F38504" s="14" t="s">
        <v>21365</v>
      </c>
      <c r="G38504" s="14" t="s">
        <v>21365</v>
      </c>
      <c r="H38504" s="14" t="s">
        <v>21365</v>
      </c>
      <c r="I38504" s="14" t="s">
        <v>29108</v>
      </c>
      <c r="J38504" s="13" t="s">
        <v>21367</v>
      </c>
      <c r="K38504" s="12" t="s">
        <v>29716</v>
      </c>
      <c r="L38504" s="12" t="s">
        <v>21369</v>
      </c>
    </row>
    <row r="38505" spans="1:12" ht="45" x14ac:dyDescent="0.25">
      <c r="A38505" s="12">
        <v>2025038755</v>
      </c>
      <c r="B38505" s="12">
        <v>2025</v>
      </c>
      <c r="C38505" s="12" t="s">
        <v>29954</v>
      </c>
      <c r="D38505" s="13" t="s">
        <v>21375</v>
      </c>
      <c r="E38505" s="14">
        <v>45996</v>
      </c>
      <c r="F38505" s="14" t="s">
        <v>21365</v>
      </c>
      <c r="G38505" s="14" t="s">
        <v>21365</v>
      </c>
      <c r="H38505" s="14" t="s">
        <v>21365</v>
      </c>
      <c r="I38505" s="14" t="s">
        <v>29422</v>
      </c>
      <c r="J38505" s="13" t="s">
        <v>21367</v>
      </c>
      <c r="K38505" s="12" t="s">
        <v>30044</v>
      </c>
      <c r="L38505" s="12" t="s">
        <v>21369</v>
      </c>
    </row>
    <row r="38506" spans="1:12" ht="45" x14ac:dyDescent="0.25">
      <c r="A38506" s="12">
        <v>2025038756</v>
      </c>
      <c r="B38506" s="12">
        <v>2025</v>
      </c>
      <c r="C38506" s="12" t="s">
        <v>29954</v>
      </c>
      <c r="D38506" s="13" t="s">
        <v>21375</v>
      </c>
      <c r="E38506" s="14">
        <v>45996</v>
      </c>
      <c r="F38506" s="14" t="s">
        <v>21365</v>
      </c>
      <c r="G38506" s="14" t="s">
        <v>21365</v>
      </c>
      <c r="H38506" s="14" t="s">
        <v>21365</v>
      </c>
      <c r="I38506" s="14" t="s">
        <v>29584</v>
      </c>
      <c r="J38506" s="13" t="s">
        <v>21367</v>
      </c>
      <c r="K38506" s="12" t="s">
        <v>30116</v>
      </c>
      <c r="L38506" s="12" t="s">
        <v>21369</v>
      </c>
    </row>
    <row r="38507" spans="1:12" ht="30" x14ac:dyDescent="0.25">
      <c r="A38507" s="12">
        <v>2025038757</v>
      </c>
      <c r="B38507" s="12">
        <v>2025</v>
      </c>
      <c r="C38507" s="12" t="s">
        <v>29954</v>
      </c>
      <c r="D38507" s="13" t="s">
        <v>21370</v>
      </c>
      <c r="E38507" s="14">
        <v>45995</v>
      </c>
      <c r="F38507" s="14" t="s">
        <v>21365</v>
      </c>
      <c r="G38507" s="14" t="s">
        <v>21365</v>
      </c>
      <c r="H38507" s="14" t="s">
        <v>21365</v>
      </c>
      <c r="I38507" s="14" t="s">
        <v>29422</v>
      </c>
      <c r="J38507" s="13" t="s">
        <v>21367</v>
      </c>
      <c r="K38507" s="12" t="s">
        <v>29613</v>
      </c>
      <c r="L38507" s="12" t="s">
        <v>21369</v>
      </c>
    </row>
    <row r="38508" spans="1:12" ht="45" x14ac:dyDescent="0.25">
      <c r="A38508" s="12">
        <v>2025038758</v>
      </c>
      <c r="B38508" s="12">
        <v>2025</v>
      </c>
      <c r="C38508" s="12" t="s">
        <v>29954</v>
      </c>
      <c r="D38508" s="13" t="s">
        <v>21375</v>
      </c>
      <c r="E38508" s="14">
        <v>45996</v>
      </c>
      <c r="F38508" s="14" t="s">
        <v>21365</v>
      </c>
      <c r="G38508" s="14" t="s">
        <v>21365</v>
      </c>
      <c r="H38508" s="14" t="s">
        <v>21365</v>
      </c>
      <c r="I38508" s="14" t="s">
        <v>29197</v>
      </c>
      <c r="J38508" s="13" t="s">
        <v>21367</v>
      </c>
      <c r="K38508" s="12" t="s">
        <v>29987</v>
      </c>
      <c r="L38508" s="12" t="s">
        <v>21369</v>
      </c>
    </row>
    <row r="38509" spans="1:12" ht="45" x14ac:dyDescent="0.25">
      <c r="A38509" s="12">
        <v>2025038759</v>
      </c>
      <c r="B38509" s="12">
        <v>2025</v>
      </c>
      <c r="C38509" s="12" t="s">
        <v>29954</v>
      </c>
      <c r="D38509" s="13" t="s">
        <v>21375</v>
      </c>
      <c r="E38509" s="14">
        <v>45996</v>
      </c>
      <c r="F38509" s="14" t="s">
        <v>21365</v>
      </c>
      <c r="G38509" s="14" t="s">
        <v>21365</v>
      </c>
      <c r="H38509" s="14" t="s">
        <v>21365</v>
      </c>
      <c r="I38509" s="14" t="s">
        <v>29584</v>
      </c>
      <c r="J38509" s="13" t="s">
        <v>21367</v>
      </c>
      <c r="K38509" s="12" t="s">
        <v>29769</v>
      </c>
      <c r="L38509" s="12" t="s">
        <v>21369</v>
      </c>
    </row>
    <row r="38510" spans="1:12" ht="45" x14ac:dyDescent="0.25">
      <c r="A38510" s="12">
        <v>2025038760</v>
      </c>
      <c r="B38510" s="12">
        <v>2025</v>
      </c>
      <c r="C38510" s="12" t="s">
        <v>29954</v>
      </c>
      <c r="D38510" s="13" t="s">
        <v>21375</v>
      </c>
      <c r="E38510" s="14">
        <v>45996</v>
      </c>
      <c r="F38510" s="14" t="s">
        <v>21365</v>
      </c>
      <c r="G38510" s="14" t="s">
        <v>21365</v>
      </c>
      <c r="H38510" s="14" t="s">
        <v>21365</v>
      </c>
      <c r="I38510" s="14" t="s">
        <v>29584</v>
      </c>
      <c r="J38510" s="13" t="s">
        <v>21367</v>
      </c>
      <c r="K38510" s="12" t="s">
        <v>29769</v>
      </c>
      <c r="L38510" s="12" t="s">
        <v>21369</v>
      </c>
    </row>
    <row r="38511" spans="1:12" ht="45" x14ac:dyDescent="0.25">
      <c r="A38511" s="12">
        <v>2025038761</v>
      </c>
      <c r="B38511" s="12">
        <v>2025</v>
      </c>
      <c r="C38511" s="12" t="s">
        <v>29954</v>
      </c>
      <c r="D38511" s="13" t="s">
        <v>21375</v>
      </c>
      <c r="E38511" s="14">
        <v>45995</v>
      </c>
      <c r="F38511" s="14" t="s">
        <v>21365</v>
      </c>
      <c r="G38511" s="14" t="s">
        <v>21365</v>
      </c>
      <c r="H38511" s="14" t="s">
        <v>21365</v>
      </c>
      <c r="I38511" s="14" t="s">
        <v>29422</v>
      </c>
      <c r="J38511" s="13" t="s">
        <v>21367</v>
      </c>
      <c r="K38511" s="12" t="s">
        <v>30044</v>
      </c>
      <c r="L38511" s="12" t="s">
        <v>21369</v>
      </c>
    </row>
    <row r="38512" spans="1:12" ht="45" x14ac:dyDescent="0.25">
      <c r="A38512" s="12">
        <v>2025038762</v>
      </c>
      <c r="B38512" s="12">
        <v>2025</v>
      </c>
      <c r="C38512" s="12" t="s">
        <v>29954</v>
      </c>
      <c r="D38512" s="13" t="s">
        <v>21375</v>
      </c>
      <c r="E38512" s="14">
        <v>46000</v>
      </c>
      <c r="F38512" s="14" t="s">
        <v>21365</v>
      </c>
      <c r="G38512" s="14" t="s">
        <v>21365</v>
      </c>
      <c r="H38512" s="14" t="s">
        <v>21365</v>
      </c>
      <c r="I38512" s="14" t="s">
        <v>29538</v>
      </c>
      <c r="J38512" s="13" t="s">
        <v>21367</v>
      </c>
      <c r="K38512" s="12" t="s">
        <v>29633</v>
      </c>
      <c r="L38512" s="12" t="s">
        <v>21369</v>
      </c>
    </row>
    <row r="38513" spans="1:12" ht="45" x14ac:dyDescent="0.25">
      <c r="A38513" s="12">
        <v>2025038763</v>
      </c>
      <c r="B38513" s="12">
        <v>2025</v>
      </c>
      <c r="C38513" s="12" t="s">
        <v>29954</v>
      </c>
      <c r="D38513" s="13" t="s">
        <v>21375</v>
      </c>
      <c r="E38513" s="14">
        <v>46000</v>
      </c>
      <c r="F38513" s="14" t="s">
        <v>21365</v>
      </c>
      <c r="G38513" s="14" t="s">
        <v>21365</v>
      </c>
      <c r="H38513" s="14" t="s">
        <v>21365</v>
      </c>
      <c r="I38513" s="14" t="s">
        <v>29521</v>
      </c>
      <c r="J38513" s="13" t="s">
        <v>21367</v>
      </c>
      <c r="K38513" s="12" t="s">
        <v>29831</v>
      </c>
      <c r="L38513" s="12" t="s">
        <v>21369</v>
      </c>
    </row>
    <row r="38514" spans="1:12" ht="45" x14ac:dyDescent="0.25">
      <c r="A38514" s="12">
        <v>2025038764</v>
      </c>
      <c r="B38514" s="12">
        <v>2025</v>
      </c>
      <c r="C38514" s="12" t="s">
        <v>29954</v>
      </c>
      <c r="D38514" s="13" t="s">
        <v>21375</v>
      </c>
      <c r="E38514" s="14">
        <v>46000</v>
      </c>
      <c r="F38514" s="14" t="s">
        <v>21365</v>
      </c>
      <c r="G38514" s="14" t="s">
        <v>21365</v>
      </c>
      <c r="H38514" s="14" t="s">
        <v>21365</v>
      </c>
      <c r="I38514" s="14" t="s">
        <v>29538</v>
      </c>
      <c r="J38514" s="13" t="s">
        <v>21367</v>
      </c>
      <c r="K38514" s="12" t="s">
        <v>29633</v>
      </c>
      <c r="L38514" s="12" t="s">
        <v>21369</v>
      </c>
    </row>
    <row r="38515" spans="1:12" ht="45" x14ac:dyDescent="0.25">
      <c r="A38515" s="12">
        <v>2025038765</v>
      </c>
      <c r="B38515" s="12">
        <v>2025</v>
      </c>
      <c r="C38515" s="12" t="s">
        <v>29954</v>
      </c>
      <c r="D38515" s="13" t="s">
        <v>21375</v>
      </c>
      <c r="E38515" s="14">
        <v>46000</v>
      </c>
      <c r="F38515" s="14" t="s">
        <v>21365</v>
      </c>
      <c r="G38515" s="14" t="s">
        <v>21365</v>
      </c>
      <c r="H38515" s="14" t="s">
        <v>21365</v>
      </c>
      <c r="I38515" s="14" t="s">
        <v>29054</v>
      </c>
      <c r="J38515" s="13" t="s">
        <v>21367</v>
      </c>
      <c r="K38515" s="12" t="s">
        <v>30013</v>
      </c>
      <c r="L38515" s="12" t="s">
        <v>21369</v>
      </c>
    </row>
    <row r="38516" spans="1:12" ht="45" x14ac:dyDescent="0.25">
      <c r="A38516" s="12">
        <v>2025038766</v>
      </c>
      <c r="B38516" s="12">
        <v>2025</v>
      </c>
      <c r="C38516" s="12" t="s">
        <v>29954</v>
      </c>
      <c r="D38516" s="13" t="s">
        <v>21375</v>
      </c>
      <c r="E38516" s="14">
        <v>45996</v>
      </c>
      <c r="F38516" s="14" t="s">
        <v>21365</v>
      </c>
      <c r="G38516" s="14" t="s">
        <v>21365</v>
      </c>
      <c r="H38516" s="14" t="s">
        <v>21365</v>
      </c>
      <c r="I38516" s="14" t="s">
        <v>29422</v>
      </c>
      <c r="J38516" s="13" t="s">
        <v>21367</v>
      </c>
      <c r="K38516" s="12" t="s">
        <v>30095</v>
      </c>
      <c r="L38516" s="12" t="s">
        <v>21369</v>
      </c>
    </row>
    <row r="38517" spans="1:12" ht="30" x14ac:dyDescent="0.25">
      <c r="A38517" s="12">
        <v>2025038767</v>
      </c>
      <c r="B38517" s="12">
        <v>2025</v>
      </c>
      <c r="C38517" s="12" t="s">
        <v>29954</v>
      </c>
      <c r="D38517" s="13" t="s">
        <v>22176</v>
      </c>
      <c r="E38517" s="14">
        <v>45996</v>
      </c>
      <c r="F38517" s="14" t="s">
        <v>29176</v>
      </c>
      <c r="G38517" s="14" t="s">
        <v>29108</v>
      </c>
      <c r="H38517" s="14" t="s">
        <v>21365</v>
      </c>
      <c r="I38517" s="14" t="s">
        <v>21365</v>
      </c>
      <c r="J38517" s="13" t="s">
        <v>22448</v>
      </c>
      <c r="K38517" s="12" t="s">
        <v>22448</v>
      </c>
      <c r="L38517" s="12" t="s">
        <v>28976</v>
      </c>
    </row>
    <row r="38518" spans="1:12" ht="45" x14ac:dyDescent="0.25">
      <c r="A38518" s="12">
        <v>2025038768</v>
      </c>
      <c r="B38518" s="12">
        <v>2025</v>
      </c>
      <c r="C38518" s="12" t="s">
        <v>29954</v>
      </c>
      <c r="D38518" s="13" t="s">
        <v>21375</v>
      </c>
      <c r="E38518" s="14">
        <v>45996</v>
      </c>
      <c r="F38518" s="14" t="s">
        <v>21365</v>
      </c>
      <c r="G38518" s="14" t="s">
        <v>21365</v>
      </c>
      <c r="H38518" s="14" t="s">
        <v>21365</v>
      </c>
      <c r="I38518" s="14" t="s">
        <v>29422</v>
      </c>
      <c r="J38518" s="13" t="s">
        <v>21367</v>
      </c>
      <c r="K38518" s="12" t="s">
        <v>30044</v>
      </c>
      <c r="L38518" s="12" t="s">
        <v>21369</v>
      </c>
    </row>
    <row r="38519" spans="1:12" ht="30" x14ac:dyDescent="0.25">
      <c r="A38519" s="12">
        <v>2025038769</v>
      </c>
      <c r="B38519" s="12">
        <v>2025</v>
      </c>
      <c r="C38519" s="12" t="s">
        <v>29954</v>
      </c>
      <c r="D38519" s="13" t="s">
        <v>21370</v>
      </c>
      <c r="E38519" s="14">
        <v>45996</v>
      </c>
      <c r="F38519" s="14" t="s">
        <v>21365</v>
      </c>
      <c r="G38519" s="14" t="s">
        <v>21365</v>
      </c>
      <c r="H38519" s="14" t="s">
        <v>21365</v>
      </c>
      <c r="I38519" s="14" t="s">
        <v>29422</v>
      </c>
      <c r="J38519" s="13" t="s">
        <v>21367</v>
      </c>
      <c r="K38519" s="12" t="s">
        <v>30075</v>
      </c>
      <c r="L38519" s="12" t="s">
        <v>21369</v>
      </c>
    </row>
    <row r="38520" spans="1:12" ht="45" x14ac:dyDescent="0.25">
      <c r="A38520" s="12">
        <v>2025038770</v>
      </c>
      <c r="B38520" s="12">
        <v>2025</v>
      </c>
      <c r="C38520" s="12" t="s">
        <v>29954</v>
      </c>
      <c r="D38520" s="13" t="s">
        <v>21375</v>
      </c>
      <c r="E38520" s="14">
        <v>45996</v>
      </c>
      <c r="F38520" s="14" t="s">
        <v>21365</v>
      </c>
      <c r="G38520" s="14" t="s">
        <v>21365</v>
      </c>
      <c r="H38520" s="14" t="s">
        <v>21365</v>
      </c>
      <c r="I38520" s="14" t="s">
        <v>29584</v>
      </c>
      <c r="J38520" s="13" t="s">
        <v>21367</v>
      </c>
      <c r="K38520" s="12" t="s">
        <v>29653</v>
      </c>
      <c r="L38520" s="12" t="s">
        <v>21369</v>
      </c>
    </row>
    <row r="38521" spans="1:12" ht="30" x14ac:dyDescent="0.25">
      <c r="A38521" s="12">
        <v>2025038771</v>
      </c>
      <c r="B38521" s="12">
        <v>2025</v>
      </c>
      <c r="C38521" s="12" t="s">
        <v>29954</v>
      </c>
      <c r="D38521" s="13" t="s">
        <v>21927</v>
      </c>
      <c r="E38521" s="14">
        <v>45996</v>
      </c>
      <c r="F38521" s="14" t="s">
        <v>21365</v>
      </c>
      <c r="G38521" s="14" t="s">
        <v>21365</v>
      </c>
      <c r="H38521" s="14" t="s">
        <v>21365</v>
      </c>
      <c r="I38521" s="14" t="s">
        <v>29176</v>
      </c>
      <c r="J38521" s="13" t="s">
        <v>21367</v>
      </c>
      <c r="K38521" s="12" t="s">
        <v>30117</v>
      </c>
      <c r="L38521" s="12" t="s">
        <v>21369</v>
      </c>
    </row>
    <row r="38522" spans="1:12" ht="30" x14ac:dyDescent="0.25">
      <c r="A38522" s="12">
        <v>2025038772</v>
      </c>
      <c r="B38522" s="12">
        <v>2025</v>
      </c>
      <c r="C38522" s="12" t="s">
        <v>29954</v>
      </c>
      <c r="D38522" s="13" t="s">
        <v>21536</v>
      </c>
      <c r="E38522" s="14">
        <v>45996</v>
      </c>
      <c r="F38522" s="14" t="s">
        <v>21365</v>
      </c>
      <c r="G38522" s="14" t="s">
        <v>21365</v>
      </c>
      <c r="H38522" s="14" t="s">
        <v>21365</v>
      </c>
      <c r="I38522" s="14" t="s">
        <v>29108</v>
      </c>
      <c r="J38522" s="13" t="s">
        <v>21367</v>
      </c>
      <c r="K38522" s="12" t="s">
        <v>29927</v>
      </c>
      <c r="L38522" s="12" t="s">
        <v>21369</v>
      </c>
    </row>
    <row r="38523" spans="1:12" ht="30" x14ac:dyDescent="0.25">
      <c r="A38523" s="12">
        <v>2025038773</v>
      </c>
      <c r="B38523" s="12">
        <v>2025</v>
      </c>
      <c r="C38523" s="12" t="s">
        <v>29954</v>
      </c>
      <c r="D38523" s="13" t="s">
        <v>21463</v>
      </c>
      <c r="E38523" s="12">
        <v>45996</v>
      </c>
      <c r="F38523" s="12" t="s">
        <v>21365</v>
      </c>
      <c r="G38523" s="12" t="s">
        <v>21365</v>
      </c>
      <c r="H38523" s="12" t="s">
        <v>21365</v>
      </c>
      <c r="I38523" s="12" t="s">
        <v>29521</v>
      </c>
      <c r="J38523" s="13" t="s">
        <v>21367</v>
      </c>
      <c r="K38523" s="12" t="s">
        <v>29653</v>
      </c>
      <c r="L38523" s="12" t="s">
        <v>21369</v>
      </c>
    </row>
    <row r="38524" spans="1:12" ht="45" x14ac:dyDescent="0.25">
      <c r="A38524" s="12">
        <v>2025038774</v>
      </c>
      <c r="B38524" s="12">
        <v>2025</v>
      </c>
      <c r="C38524" s="12" t="s">
        <v>29954</v>
      </c>
      <c r="D38524" s="13" t="s">
        <v>21375</v>
      </c>
      <c r="E38524" s="14">
        <v>45995</v>
      </c>
      <c r="F38524" s="14" t="s">
        <v>21365</v>
      </c>
      <c r="G38524" s="14" t="s">
        <v>21365</v>
      </c>
      <c r="H38524" s="14" t="s">
        <v>21365</v>
      </c>
      <c r="I38524" s="14" t="s">
        <v>29398</v>
      </c>
      <c r="J38524" s="13" t="s">
        <v>21367</v>
      </c>
      <c r="K38524" s="12" t="s">
        <v>29484</v>
      </c>
      <c r="L38524" s="12" t="s">
        <v>21369</v>
      </c>
    </row>
    <row r="38525" spans="1:12" ht="30" x14ac:dyDescent="0.25">
      <c r="A38525" s="12">
        <v>2025038775</v>
      </c>
      <c r="B38525" s="12">
        <v>2025</v>
      </c>
      <c r="C38525" s="12" t="s">
        <v>29954</v>
      </c>
      <c r="D38525" s="13" t="s">
        <v>21363</v>
      </c>
      <c r="E38525" s="14">
        <v>46000</v>
      </c>
      <c r="F38525" s="14" t="s">
        <v>29108</v>
      </c>
      <c r="G38525" s="14" t="s">
        <v>21365</v>
      </c>
      <c r="H38525" s="14" t="s">
        <v>21365</v>
      </c>
      <c r="I38525" s="14" t="s">
        <v>30089</v>
      </c>
      <c r="J38525" s="13" t="s">
        <v>21367</v>
      </c>
      <c r="K38525" s="12" t="s">
        <v>30118</v>
      </c>
      <c r="L38525" s="12" t="s">
        <v>21369</v>
      </c>
    </row>
    <row r="38526" spans="1:12" ht="30" x14ac:dyDescent="0.25">
      <c r="A38526" s="12">
        <v>2025038776</v>
      </c>
      <c r="B38526" s="12">
        <v>2025</v>
      </c>
      <c r="C38526" s="12" t="s">
        <v>29954</v>
      </c>
      <c r="D38526" s="13" t="s">
        <v>21363</v>
      </c>
      <c r="E38526" s="14">
        <v>46000</v>
      </c>
      <c r="F38526" s="14" t="s">
        <v>29108</v>
      </c>
      <c r="G38526" s="14" t="s">
        <v>21365</v>
      </c>
      <c r="H38526" s="14" t="s">
        <v>21365</v>
      </c>
      <c r="I38526" s="14" t="s">
        <v>30089</v>
      </c>
      <c r="J38526" s="13" t="s">
        <v>21367</v>
      </c>
      <c r="K38526" s="12" t="s">
        <v>30090</v>
      </c>
      <c r="L38526" s="12" t="s">
        <v>21369</v>
      </c>
    </row>
    <row r="38527" spans="1:12" ht="45" x14ac:dyDescent="0.25">
      <c r="A38527" s="12">
        <v>2025038777</v>
      </c>
      <c r="B38527" s="12">
        <v>2025</v>
      </c>
      <c r="C38527" s="12" t="s">
        <v>29954</v>
      </c>
      <c r="D38527" s="13" t="s">
        <v>21375</v>
      </c>
      <c r="E38527" s="14">
        <v>45997</v>
      </c>
      <c r="F38527" s="14" t="s">
        <v>21365</v>
      </c>
      <c r="G38527" s="14" t="s">
        <v>21365</v>
      </c>
      <c r="H38527" s="14" t="s">
        <v>21365</v>
      </c>
      <c r="I38527" s="14" t="s">
        <v>29197</v>
      </c>
      <c r="J38527" s="13" t="s">
        <v>21367</v>
      </c>
      <c r="K38527" s="12" t="s">
        <v>29513</v>
      </c>
      <c r="L38527" s="12" t="s">
        <v>21369</v>
      </c>
    </row>
    <row r="38528" spans="1:12" ht="30" x14ac:dyDescent="0.25">
      <c r="A38528" s="12">
        <v>2025038778</v>
      </c>
      <c r="B38528" s="12">
        <v>2025</v>
      </c>
      <c r="C38528" s="12" t="s">
        <v>29954</v>
      </c>
      <c r="D38528" s="13" t="s">
        <v>21363</v>
      </c>
      <c r="E38528" s="14">
        <v>45997</v>
      </c>
      <c r="F38528" s="14" t="s">
        <v>21365</v>
      </c>
      <c r="G38528" s="14" t="s">
        <v>21365</v>
      </c>
      <c r="H38528" s="14" t="s">
        <v>21365</v>
      </c>
      <c r="I38528" s="14" t="s">
        <v>29108</v>
      </c>
      <c r="J38528" s="13" t="s">
        <v>21367</v>
      </c>
      <c r="K38528" s="12" t="s">
        <v>29457</v>
      </c>
      <c r="L38528" s="12" t="s">
        <v>21369</v>
      </c>
    </row>
    <row r="38529" spans="1:12" ht="45" x14ac:dyDescent="0.25">
      <c r="A38529" s="12">
        <v>2025038779</v>
      </c>
      <c r="B38529" s="12">
        <v>2025</v>
      </c>
      <c r="C38529" s="12" t="s">
        <v>29954</v>
      </c>
      <c r="D38529" s="13" t="s">
        <v>21375</v>
      </c>
      <c r="E38529" s="12">
        <v>45995</v>
      </c>
      <c r="F38529" s="12" t="s">
        <v>21365</v>
      </c>
      <c r="G38529" s="12" t="s">
        <v>21365</v>
      </c>
      <c r="H38529" s="12" t="s">
        <v>21365</v>
      </c>
      <c r="I38529" s="12" t="s">
        <v>29197</v>
      </c>
      <c r="J38529" s="13" t="s">
        <v>21367</v>
      </c>
      <c r="K38529" s="12" t="s">
        <v>29363</v>
      </c>
      <c r="L38529" s="12" t="s">
        <v>21369</v>
      </c>
    </row>
    <row r="38530" spans="1:12" ht="45" x14ac:dyDescent="0.25">
      <c r="A38530" s="12">
        <v>2025038780</v>
      </c>
      <c r="B38530" s="12">
        <v>2025</v>
      </c>
      <c r="C38530" s="12" t="s">
        <v>29954</v>
      </c>
      <c r="D38530" s="13" t="s">
        <v>21375</v>
      </c>
      <c r="E38530" s="14">
        <v>45996</v>
      </c>
      <c r="F38530" s="14" t="s">
        <v>21365</v>
      </c>
      <c r="G38530" s="14" t="s">
        <v>21365</v>
      </c>
      <c r="H38530" s="14" t="s">
        <v>21365</v>
      </c>
      <c r="I38530" s="14" t="s">
        <v>29584</v>
      </c>
      <c r="J38530" s="13" t="s">
        <v>21367</v>
      </c>
      <c r="K38530" s="12" t="s">
        <v>29769</v>
      </c>
      <c r="L38530" s="12" t="s">
        <v>21369</v>
      </c>
    </row>
    <row r="38531" spans="1:12" ht="45" x14ac:dyDescent="0.25">
      <c r="A38531" s="12">
        <v>2025038781</v>
      </c>
      <c r="B38531" s="12">
        <v>2025</v>
      </c>
      <c r="C38531" s="12" t="s">
        <v>29954</v>
      </c>
      <c r="D38531" s="13" t="s">
        <v>21375</v>
      </c>
      <c r="E38531" s="14">
        <v>45996</v>
      </c>
      <c r="F38531" s="14" t="s">
        <v>21365</v>
      </c>
      <c r="G38531" s="14" t="s">
        <v>21365</v>
      </c>
      <c r="H38531" s="14" t="s">
        <v>21365</v>
      </c>
      <c r="I38531" s="14" t="s">
        <v>29584</v>
      </c>
      <c r="J38531" s="13" t="s">
        <v>21367</v>
      </c>
      <c r="K38531" s="12" t="s">
        <v>29653</v>
      </c>
      <c r="L38531" s="12" t="s">
        <v>21369</v>
      </c>
    </row>
    <row r="38532" spans="1:12" ht="45" x14ac:dyDescent="0.25">
      <c r="A38532" s="12">
        <v>2025038782</v>
      </c>
      <c r="B38532" s="12">
        <v>2025</v>
      </c>
      <c r="C38532" s="12" t="s">
        <v>29954</v>
      </c>
      <c r="D38532" s="13" t="s">
        <v>21375</v>
      </c>
      <c r="E38532" s="14">
        <v>45997</v>
      </c>
      <c r="F38532" s="14" t="s">
        <v>21365</v>
      </c>
      <c r="G38532" s="14" t="s">
        <v>21365</v>
      </c>
      <c r="H38532" s="14" t="s">
        <v>21365</v>
      </c>
      <c r="I38532" s="14" t="s">
        <v>29521</v>
      </c>
      <c r="J38532" s="13" t="s">
        <v>21367</v>
      </c>
      <c r="K38532" s="12" t="s">
        <v>29714</v>
      </c>
      <c r="L38532" s="12" t="s">
        <v>21369</v>
      </c>
    </row>
    <row r="38533" spans="1:12" ht="45" x14ac:dyDescent="0.25">
      <c r="A38533" s="12">
        <v>2025038783</v>
      </c>
      <c r="B38533" s="12">
        <v>2025</v>
      </c>
      <c r="C38533" s="12" t="s">
        <v>29954</v>
      </c>
      <c r="D38533" s="13" t="s">
        <v>21375</v>
      </c>
      <c r="E38533" s="14">
        <v>46000</v>
      </c>
      <c r="F38533" s="14" t="s">
        <v>21365</v>
      </c>
      <c r="G38533" s="14" t="s">
        <v>21365</v>
      </c>
      <c r="H38533" s="14" t="s">
        <v>21365</v>
      </c>
      <c r="I38533" s="14" t="s">
        <v>29538</v>
      </c>
      <c r="J38533" s="13" t="s">
        <v>21367</v>
      </c>
      <c r="K38533" s="12" t="s">
        <v>29539</v>
      </c>
      <c r="L38533" s="12" t="s">
        <v>21369</v>
      </c>
    </row>
    <row r="38534" spans="1:12" ht="45" x14ac:dyDescent="0.25">
      <c r="A38534" s="12">
        <v>2025038784</v>
      </c>
      <c r="B38534" s="12">
        <v>2025</v>
      </c>
      <c r="C38534" s="12" t="s">
        <v>29954</v>
      </c>
      <c r="D38534" s="13" t="s">
        <v>21375</v>
      </c>
      <c r="E38534" s="14">
        <v>45996</v>
      </c>
      <c r="F38534" s="14" t="s">
        <v>21365</v>
      </c>
      <c r="G38534" s="14" t="s">
        <v>21365</v>
      </c>
      <c r="H38534" s="14" t="s">
        <v>21365</v>
      </c>
      <c r="I38534" s="14" t="s">
        <v>29422</v>
      </c>
      <c r="J38534" s="13" t="s">
        <v>21367</v>
      </c>
      <c r="K38534" s="12" t="s">
        <v>29423</v>
      </c>
      <c r="L38534" s="12" t="s">
        <v>21369</v>
      </c>
    </row>
    <row r="38535" spans="1:12" ht="45" x14ac:dyDescent="0.25">
      <c r="A38535" s="12">
        <v>2025038785</v>
      </c>
      <c r="B38535" s="12">
        <v>2025</v>
      </c>
      <c r="C38535" s="12" t="s">
        <v>29954</v>
      </c>
      <c r="D38535" s="13" t="s">
        <v>21375</v>
      </c>
      <c r="E38535" s="14">
        <v>46000</v>
      </c>
      <c r="F38535" s="14" t="s">
        <v>21365</v>
      </c>
      <c r="G38535" s="14" t="s">
        <v>21365</v>
      </c>
      <c r="H38535" s="14" t="s">
        <v>21365</v>
      </c>
      <c r="I38535" s="14" t="s">
        <v>29538</v>
      </c>
      <c r="J38535" s="13" t="s">
        <v>21367</v>
      </c>
      <c r="K38535" s="12" t="s">
        <v>29633</v>
      </c>
      <c r="L38535" s="12" t="s">
        <v>21369</v>
      </c>
    </row>
    <row r="38536" spans="1:12" ht="45" x14ac:dyDescent="0.25">
      <c r="A38536" s="12">
        <v>2025038786</v>
      </c>
      <c r="B38536" s="12">
        <v>2025</v>
      </c>
      <c r="C38536" s="12" t="s">
        <v>29954</v>
      </c>
      <c r="D38536" s="13" t="s">
        <v>21375</v>
      </c>
      <c r="E38536" s="14">
        <v>45997</v>
      </c>
      <c r="F38536" s="14" t="s">
        <v>21365</v>
      </c>
      <c r="G38536" s="14" t="s">
        <v>21365</v>
      </c>
      <c r="H38536" s="14" t="s">
        <v>21365</v>
      </c>
      <c r="I38536" s="14" t="s">
        <v>29584</v>
      </c>
      <c r="J38536" s="13" t="s">
        <v>21367</v>
      </c>
      <c r="K38536" s="12" t="s">
        <v>29653</v>
      </c>
      <c r="L38536" s="12" t="s">
        <v>21369</v>
      </c>
    </row>
    <row r="38537" spans="1:12" ht="45" x14ac:dyDescent="0.25">
      <c r="A38537" s="12">
        <v>2025038787</v>
      </c>
      <c r="B38537" s="12">
        <v>2025</v>
      </c>
      <c r="C38537" s="12" t="s">
        <v>29954</v>
      </c>
      <c r="D38537" s="13" t="s">
        <v>21375</v>
      </c>
      <c r="E38537" s="14">
        <v>45996</v>
      </c>
      <c r="F38537" s="14" t="s">
        <v>21365</v>
      </c>
      <c r="G38537" s="14" t="s">
        <v>21365</v>
      </c>
      <c r="H38537" s="14" t="s">
        <v>21365</v>
      </c>
      <c r="I38537" s="14" t="s">
        <v>29197</v>
      </c>
      <c r="J38537" s="13" t="s">
        <v>22085</v>
      </c>
      <c r="K38537" s="12" t="s">
        <v>29335</v>
      </c>
      <c r="L38537" s="12" t="s">
        <v>21369</v>
      </c>
    </row>
    <row r="38538" spans="1:12" ht="30" x14ac:dyDescent="0.25">
      <c r="A38538" s="12">
        <v>2025038788</v>
      </c>
      <c r="B38538" s="12">
        <v>2025</v>
      </c>
      <c r="C38538" s="12" t="s">
        <v>29954</v>
      </c>
      <c r="D38538" s="13" t="s">
        <v>21552</v>
      </c>
      <c r="E38538" s="14">
        <v>45995</v>
      </c>
      <c r="F38538" s="14" t="s">
        <v>21365</v>
      </c>
      <c r="G38538" s="14" t="s">
        <v>21365</v>
      </c>
      <c r="H38538" s="14" t="s">
        <v>21365</v>
      </c>
      <c r="I38538" s="14" t="s">
        <v>29108</v>
      </c>
      <c r="J38538" s="13" t="s">
        <v>21367</v>
      </c>
      <c r="K38538" s="12" t="s">
        <v>30119</v>
      </c>
      <c r="L38538" s="12" t="s">
        <v>21369</v>
      </c>
    </row>
    <row r="38539" spans="1:12" ht="45" x14ac:dyDescent="0.25">
      <c r="A38539" s="12">
        <v>2025038789</v>
      </c>
      <c r="B38539" s="12">
        <v>2025</v>
      </c>
      <c r="C38539" s="12" t="s">
        <v>29954</v>
      </c>
      <c r="D38539" s="13" t="s">
        <v>21375</v>
      </c>
      <c r="E38539" s="14">
        <v>45997</v>
      </c>
      <c r="F38539" s="14" t="s">
        <v>21365</v>
      </c>
      <c r="G38539" s="14" t="s">
        <v>21365</v>
      </c>
      <c r="H38539" s="14" t="s">
        <v>21365</v>
      </c>
      <c r="I38539" s="14" t="s">
        <v>29584</v>
      </c>
      <c r="J38539" s="13" t="s">
        <v>21367</v>
      </c>
      <c r="K38539" s="12" t="s">
        <v>29769</v>
      </c>
      <c r="L38539" s="12" t="s">
        <v>21369</v>
      </c>
    </row>
    <row r="38540" spans="1:12" ht="45" x14ac:dyDescent="0.25">
      <c r="A38540" s="12">
        <v>2025038790</v>
      </c>
      <c r="B38540" s="12">
        <v>2025</v>
      </c>
      <c r="C38540" s="12" t="s">
        <v>29954</v>
      </c>
      <c r="D38540" s="13" t="s">
        <v>21375</v>
      </c>
      <c r="E38540" s="12">
        <v>45996</v>
      </c>
      <c r="F38540" s="12" t="s">
        <v>21365</v>
      </c>
      <c r="G38540" s="12" t="s">
        <v>21365</v>
      </c>
      <c r="H38540" s="12" t="s">
        <v>21365</v>
      </c>
      <c r="I38540" s="12" t="s">
        <v>29521</v>
      </c>
      <c r="J38540" s="13" t="s">
        <v>21367</v>
      </c>
      <c r="K38540" s="12" t="s">
        <v>30120</v>
      </c>
      <c r="L38540" s="12" t="s">
        <v>21369</v>
      </c>
    </row>
    <row r="38541" spans="1:12" ht="45" x14ac:dyDescent="0.25">
      <c r="A38541" s="12">
        <v>2025038791</v>
      </c>
      <c r="B38541" s="12">
        <v>2025</v>
      </c>
      <c r="C38541" s="12" t="s">
        <v>29954</v>
      </c>
      <c r="D38541" s="13" t="s">
        <v>21375</v>
      </c>
      <c r="E38541" s="14">
        <v>46000</v>
      </c>
      <c r="F38541" s="14" t="s">
        <v>21365</v>
      </c>
      <c r="G38541" s="14" t="s">
        <v>21365</v>
      </c>
      <c r="H38541" s="14" t="s">
        <v>21365</v>
      </c>
      <c r="I38541" s="14" t="s">
        <v>29054</v>
      </c>
      <c r="J38541" s="13" t="s">
        <v>21367</v>
      </c>
      <c r="K38541" s="12" t="s">
        <v>30121</v>
      </c>
      <c r="L38541" s="12" t="s">
        <v>21369</v>
      </c>
    </row>
    <row r="38542" spans="1:12" ht="30" x14ac:dyDescent="0.25">
      <c r="A38542" s="12">
        <v>2025038792</v>
      </c>
      <c r="B38542" s="12">
        <v>2025</v>
      </c>
      <c r="C38542" s="12" t="s">
        <v>29954</v>
      </c>
      <c r="D38542" s="13" t="s">
        <v>21363</v>
      </c>
      <c r="E38542" s="12">
        <v>46000</v>
      </c>
      <c r="F38542" s="12" t="s">
        <v>21365</v>
      </c>
      <c r="G38542" s="12" t="s">
        <v>21365</v>
      </c>
      <c r="H38542" s="12" t="s">
        <v>21365</v>
      </c>
      <c r="I38542" s="12" t="s">
        <v>29108</v>
      </c>
      <c r="J38542" s="13" t="s">
        <v>21367</v>
      </c>
      <c r="K38542" s="12" t="s">
        <v>29858</v>
      </c>
      <c r="L38542" s="12" t="s">
        <v>21369</v>
      </c>
    </row>
    <row r="38543" spans="1:12" ht="30" x14ac:dyDescent="0.25">
      <c r="A38543" s="12">
        <v>2025038793</v>
      </c>
      <c r="B38543" s="12">
        <v>2025</v>
      </c>
      <c r="C38543" s="12" t="s">
        <v>29954</v>
      </c>
      <c r="D38543" s="13" t="s">
        <v>21463</v>
      </c>
      <c r="E38543" s="14">
        <v>45996</v>
      </c>
      <c r="F38543" s="14" t="s">
        <v>21365</v>
      </c>
      <c r="G38543" s="14" t="s">
        <v>21365</v>
      </c>
      <c r="H38543" s="14" t="s">
        <v>21365</v>
      </c>
      <c r="I38543" s="14" t="s">
        <v>29538</v>
      </c>
      <c r="J38543" s="13" t="s">
        <v>21367</v>
      </c>
      <c r="K38543" s="12" t="s">
        <v>29539</v>
      </c>
      <c r="L38543" s="12" t="s">
        <v>21369</v>
      </c>
    </row>
    <row r="38544" spans="1:12" ht="45" x14ac:dyDescent="0.25">
      <c r="A38544" s="12">
        <v>2025038794</v>
      </c>
      <c r="B38544" s="12">
        <v>2025</v>
      </c>
      <c r="C38544" s="12" t="s">
        <v>29954</v>
      </c>
      <c r="D38544" s="13" t="s">
        <v>21375</v>
      </c>
      <c r="E38544" s="14">
        <v>45996</v>
      </c>
      <c r="F38544" s="14" t="s">
        <v>21365</v>
      </c>
      <c r="G38544" s="14" t="s">
        <v>21365</v>
      </c>
      <c r="H38544" s="14" t="s">
        <v>21365</v>
      </c>
      <c r="I38544" s="14" t="s">
        <v>29584</v>
      </c>
      <c r="J38544" s="13" t="s">
        <v>21367</v>
      </c>
      <c r="K38544" s="12" t="s">
        <v>29769</v>
      </c>
      <c r="L38544" s="12" t="s">
        <v>21369</v>
      </c>
    </row>
    <row r="38545" spans="1:12" ht="30" x14ac:dyDescent="0.25">
      <c r="A38545" s="12">
        <v>2025038795</v>
      </c>
      <c r="B38545" s="12">
        <v>2025</v>
      </c>
      <c r="C38545" s="12" t="s">
        <v>29954</v>
      </c>
      <c r="D38545" s="13" t="s">
        <v>21363</v>
      </c>
      <c r="E38545" s="14">
        <v>46000</v>
      </c>
      <c r="F38545" s="14" t="s">
        <v>21365</v>
      </c>
      <c r="G38545" s="14" t="s">
        <v>21365</v>
      </c>
      <c r="H38545" s="14" t="s">
        <v>21365</v>
      </c>
      <c r="I38545" s="14" t="s">
        <v>29488</v>
      </c>
      <c r="J38545" s="13" t="s">
        <v>21367</v>
      </c>
      <c r="K38545" s="12" t="s">
        <v>29997</v>
      </c>
      <c r="L38545" s="12" t="s">
        <v>21369</v>
      </c>
    </row>
    <row r="38546" spans="1:12" ht="45" x14ac:dyDescent="0.25">
      <c r="A38546" s="12">
        <v>2025038796</v>
      </c>
      <c r="B38546" s="12">
        <v>2025</v>
      </c>
      <c r="C38546" s="12" t="s">
        <v>29954</v>
      </c>
      <c r="D38546" s="13" t="s">
        <v>21375</v>
      </c>
      <c r="E38546" s="14">
        <v>45996</v>
      </c>
      <c r="F38546" s="14" t="s">
        <v>21365</v>
      </c>
      <c r="G38546" s="14" t="s">
        <v>21365</v>
      </c>
      <c r="H38546" s="14" t="s">
        <v>21365</v>
      </c>
      <c r="I38546" s="14" t="s">
        <v>29422</v>
      </c>
      <c r="J38546" s="13" t="s">
        <v>21367</v>
      </c>
      <c r="K38546" s="12" t="s">
        <v>30021</v>
      </c>
      <c r="L38546" s="12" t="s">
        <v>21369</v>
      </c>
    </row>
    <row r="38547" spans="1:12" ht="45" x14ac:dyDescent="0.25">
      <c r="A38547" s="12">
        <v>2025038797</v>
      </c>
      <c r="B38547" s="12">
        <v>2025</v>
      </c>
      <c r="C38547" s="12" t="s">
        <v>29954</v>
      </c>
      <c r="D38547" s="13" t="s">
        <v>21375</v>
      </c>
      <c r="E38547" s="14">
        <v>45997</v>
      </c>
      <c r="F38547" s="14" t="s">
        <v>21365</v>
      </c>
      <c r="G38547" s="14" t="s">
        <v>21365</v>
      </c>
      <c r="H38547" s="14" t="s">
        <v>21365</v>
      </c>
      <c r="I38547" s="14" t="s">
        <v>29584</v>
      </c>
      <c r="J38547" s="13" t="s">
        <v>21367</v>
      </c>
      <c r="K38547" s="12" t="s">
        <v>29653</v>
      </c>
      <c r="L38547" s="12" t="s">
        <v>21369</v>
      </c>
    </row>
    <row r="38548" spans="1:12" ht="45" x14ac:dyDescent="0.25">
      <c r="A38548" s="12">
        <v>2025038798</v>
      </c>
      <c r="B38548" s="12">
        <v>2025</v>
      </c>
      <c r="C38548" s="12" t="s">
        <v>29954</v>
      </c>
      <c r="D38548" s="13" t="s">
        <v>21375</v>
      </c>
      <c r="E38548" s="14">
        <v>45997</v>
      </c>
      <c r="F38548" s="14" t="s">
        <v>21365</v>
      </c>
      <c r="G38548" s="14" t="s">
        <v>21365</v>
      </c>
      <c r="H38548" s="14" t="s">
        <v>21365</v>
      </c>
      <c r="I38548" s="14" t="s">
        <v>29584</v>
      </c>
      <c r="J38548" s="13" t="s">
        <v>21367</v>
      </c>
      <c r="K38548" s="12" t="s">
        <v>29769</v>
      </c>
      <c r="L38548" s="12" t="s">
        <v>21369</v>
      </c>
    </row>
    <row r="38549" spans="1:12" ht="30" x14ac:dyDescent="0.25">
      <c r="A38549" s="12">
        <v>2025038799</v>
      </c>
      <c r="B38549" s="12">
        <v>2025</v>
      </c>
      <c r="C38549" s="12" t="s">
        <v>29954</v>
      </c>
      <c r="D38549" s="13" t="s">
        <v>21370</v>
      </c>
      <c r="E38549" s="14">
        <v>46000</v>
      </c>
      <c r="F38549" s="14" t="s">
        <v>29108</v>
      </c>
      <c r="G38549" s="14" t="s">
        <v>29108</v>
      </c>
      <c r="H38549" s="14" t="s">
        <v>21365</v>
      </c>
      <c r="I38549" s="14" t="s">
        <v>29538</v>
      </c>
      <c r="J38549" s="13" t="s">
        <v>21367</v>
      </c>
      <c r="K38549" s="12" t="s">
        <v>29653</v>
      </c>
      <c r="L38549" s="12" t="s">
        <v>21369</v>
      </c>
    </row>
    <row r="38550" spans="1:12" ht="45" x14ac:dyDescent="0.25">
      <c r="A38550" s="12">
        <v>2025038800</v>
      </c>
      <c r="B38550" s="12">
        <v>2025</v>
      </c>
      <c r="C38550" s="12" t="s">
        <v>29954</v>
      </c>
      <c r="D38550" s="13" t="s">
        <v>21375</v>
      </c>
      <c r="E38550" s="14">
        <v>45996</v>
      </c>
      <c r="F38550" s="14" t="s">
        <v>21365</v>
      </c>
      <c r="G38550" s="14" t="s">
        <v>21365</v>
      </c>
      <c r="H38550" s="14" t="s">
        <v>21365</v>
      </c>
      <c r="I38550" s="14" t="s">
        <v>29584</v>
      </c>
      <c r="J38550" s="13" t="s">
        <v>21367</v>
      </c>
      <c r="K38550" s="12" t="s">
        <v>29769</v>
      </c>
      <c r="L38550" s="12" t="s">
        <v>21369</v>
      </c>
    </row>
    <row r="38551" spans="1:12" ht="45" x14ac:dyDescent="0.25">
      <c r="A38551" s="12">
        <v>2025038801</v>
      </c>
      <c r="B38551" s="12">
        <v>2025</v>
      </c>
      <c r="C38551" s="12" t="s">
        <v>29954</v>
      </c>
      <c r="D38551" s="13" t="s">
        <v>21375</v>
      </c>
      <c r="E38551" s="14">
        <v>45996</v>
      </c>
      <c r="F38551" s="14" t="s">
        <v>21365</v>
      </c>
      <c r="G38551" s="14" t="s">
        <v>21365</v>
      </c>
      <c r="H38551" s="14" t="s">
        <v>21365</v>
      </c>
      <c r="I38551" s="14" t="s">
        <v>29422</v>
      </c>
      <c r="J38551" s="13" t="s">
        <v>21367</v>
      </c>
      <c r="K38551" s="12" t="s">
        <v>30095</v>
      </c>
      <c r="L38551" s="12" t="s">
        <v>21369</v>
      </c>
    </row>
    <row r="38552" spans="1:12" ht="30" x14ac:dyDescent="0.25">
      <c r="A38552" s="12">
        <v>2025038802</v>
      </c>
      <c r="B38552" s="12">
        <v>2025</v>
      </c>
      <c r="C38552" s="12" t="s">
        <v>29954</v>
      </c>
      <c r="D38552" s="13" t="s">
        <v>21927</v>
      </c>
      <c r="E38552" s="14">
        <v>45995</v>
      </c>
      <c r="F38552" s="14" t="s">
        <v>21365</v>
      </c>
      <c r="G38552" s="14" t="s">
        <v>21365</v>
      </c>
      <c r="H38552" s="14" t="s">
        <v>21365</v>
      </c>
      <c r="I38552" s="14" t="s">
        <v>29176</v>
      </c>
      <c r="J38552" s="13" t="s">
        <v>21367</v>
      </c>
      <c r="K38552" s="12" t="s">
        <v>29968</v>
      </c>
      <c r="L38552" s="12" t="s">
        <v>21369</v>
      </c>
    </row>
    <row r="38553" spans="1:12" ht="30" x14ac:dyDescent="0.25">
      <c r="A38553" s="12">
        <v>2025038803</v>
      </c>
      <c r="B38553" s="12">
        <v>2025</v>
      </c>
      <c r="C38553" s="12" t="s">
        <v>29954</v>
      </c>
      <c r="D38553" s="13" t="s">
        <v>21363</v>
      </c>
      <c r="E38553" s="14">
        <v>46000</v>
      </c>
      <c r="F38553" s="14" t="s">
        <v>29108</v>
      </c>
      <c r="G38553" s="14" t="s">
        <v>21365</v>
      </c>
      <c r="H38553" s="14" t="s">
        <v>21365</v>
      </c>
      <c r="I38553" s="14" t="s">
        <v>30089</v>
      </c>
      <c r="J38553" s="13" t="s">
        <v>21367</v>
      </c>
      <c r="K38553" s="12" t="s">
        <v>30090</v>
      </c>
      <c r="L38553" s="12" t="s">
        <v>21369</v>
      </c>
    </row>
    <row r="38554" spans="1:12" ht="45" x14ac:dyDescent="0.25">
      <c r="A38554" s="12">
        <v>2025038804</v>
      </c>
      <c r="B38554" s="12">
        <v>2025</v>
      </c>
      <c r="C38554" s="12" t="s">
        <v>29954</v>
      </c>
      <c r="D38554" s="13" t="s">
        <v>21375</v>
      </c>
      <c r="E38554" s="14">
        <v>45997</v>
      </c>
      <c r="F38554" s="14" t="s">
        <v>21365</v>
      </c>
      <c r="G38554" s="14" t="s">
        <v>21365</v>
      </c>
      <c r="H38554" s="14" t="s">
        <v>21365</v>
      </c>
      <c r="I38554" s="14" t="s">
        <v>29584</v>
      </c>
      <c r="J38554" s="13" t="s">
        <v>21367</v>
      </c>
      <c r="K38554" s="12" t="s">
        <v>29769</v>
      </c>
      <c r="L38554" s="12" t="s">
        <v>21369</v>
      </c>
    </row>
    <row r="38555" spans="1:12" ht="30" x14ac:dyDescent="0.25">
      <c r="A38555" s="12">
        <v>2025038805</v>
      </c>
      <c r="B38555" s="12">
        <v>2025</v>
      </c>
      <c r="C38555" s="12" t="s">
        <v>29954</v>
      </c>
      <c r="D38555" s="13" t="s">
        <v>21363</v>
      </c>
      <c r="E38555" s="14">
        <v>46000</v>
      </c>
      <c r="F38555" s="14" t="s">
        <v>21365</v>
      </c>
      <c r="G38555" s="14" t="s">
        <v>21365</v>
      </c>
      <c r="H38555" s="14" t="s">
        <v>21365</v>
      </c>
      <c r="I38555" s="14" t="s">
        <v>29108</v>
      </c>
      <c r="J38555" s="13" t="s">
        <v>21367</v>
      </c>
      <c r="K38555" s="12" t="s">
        <v>29836</v>
      </c>
      <c r="L38555" s="12" t="s">
        <v>21369</v>
      </c>
    </row>
    <row r="38556" spans="1:12" ht="30" x14ac:dyDescent="0.25">
      <c r="A38556" s="12">
        <v>2025038806</v>
      </c>
      <c r="B38556" s="12">
        <v>2025</v>
      </c>
      <c r="C38556" s="12" t="s">
        <v>29954</v>
      </c>
      <c r="D38556" s="13" t="s">
        <v>21363</v>
      </c>
      <c r="E38556" s="14">
        <v>45999</v>
      </c>
      <c r="F38556" s="14" t="s">
        <v>29176</v>
      </c>
      <c r="G38556" s="14" t="s">
        <v>21365</v>
      </c>
      <c r="H38556" s="14" t="s">
        <v>21365</v>
      </c>
      <c r="I38556" s="14" t="s">
        <v>30104</v>
      </c>
      <c r="J38556" s="13" t="s">
        <v>21367</v>
      </c>
      <c r="K38556" s="12" t="s">
        <v>30105</v>
      </c>
      <c r="L38556" s="12" t="s">
        <v>21369</v>
      </c>
    </row>
    <row r="38557" spans="1:12" ht="30" x14ac:dyDescent="0.25">
      <c r="A38557" s="12">
        <v>2025038807</v>
      </c>
      <c r="B38557" s="12">
        <v>2025</v>
      </c>
      <c r="C38557" s="12" t="s">
        <v>29954</v>
      </c>
      <c r="D38557" s="13" t="s">
        <v>21363</v>
      </c>
      <c r="E38557" s="14">
        <v>46000</v>
      </c>
      <c r="F38557" s="14" t="s">
        <v>29108</v>
      </c>
      <c r="G38557" s="14" t="s">
        <v>21365</v>
      </c>
      <c r="H38557" s="14" t="s">
        <v>21365</v>
      </c>
      <c r="I38557" s="14" t="s">
        <v>30089</v>
      </c>
      <c r="J38557" s="13" t="s">
        <v>21367</v>
      </c>
      <c r="K38557" s="12" t="s">
        <v>30122</v>
      </c>
      <c r="L38557" s="12" t="s">
        <v>21369</v>
      </c>
    </row>
    <row r="38558" spans="1:12" ht="30" x14ac:dyDescent="0.25">
      <c r="A38558" s="12">
        <v>2025038808</v>
      </c>
      <c r="B38558" s="12">
        <v>2025</v>
      </c>
      <c r="C38558" s="12" t="s">
        <v>29954</v>
      </c>
      <c r="D38558" s="13" t="s">
        <v>21370</v>
      </c>
      <c r="E38558" s="14">
        <v>46000</v>
      </c>
      <c r="F38558" s="14" t="s">
        <v>29108</v>
      </c>
      <c r="G38558" s="14" t="s">
        <v>29108</v>
      </c>
      <c r="H38558" s="14" t="s">
        <v>21365</v>
      </c>
      <c r="I38558" s="14" t="s">
        <v>29488</v>
      </c>
      <c r="J38558" s="13" t="s">
        <v>21367</v>
      </c>
      <c r="K38558" s="12" t="s">
        <v>30123</v>
      </c>
      <c r="L38558" s="12" t="s">
        <v>21369</v>
      </c>
    </row>
    <row r="38559" spans="1:12" ht="45" x14ac:dyDescent="0.25">
      <c r="A38559" s="12">
        <v>2025038809</v>
      </c>
      <c r="B38559" s="12">
        <v>2025</v>
      </c>
      <c r="C38559" s="12" t="s">
        <v>29954</v>
      </c>
      <c r="D38559" s="13" t="s">
        <v>21375</v>
      </c>
      <c r="E38559" s="14">
        <v>45997</v>
      </c>
      <c r="F38559" s="14" t="s">
        <v>21365</v>
      </c>
      <c r="G38559" s="14" t="s">
        <v>21365</v>
      </c>
      <c r="H38559" s="14" t="s">
        <v>21365</v>
      </c>
      <c r="I38559" s="14" t="s">
        <v>29584</v>
      </c>
      <c r="J38559" s="13" t="s">
        <v>21367</v>
      </c>
      <c r="K38559" s="12" t="s">
        <v>29769</v>
      </c>
      <c r="L38559" s="12" t="s">
        <v>21369</v>
      </c>
    </row>
    <row r="38560" spans="1:12" ht="45" x14ac:dyDescent="0.25">
      <c r="A38560" s="12">
        <v>2025038810</v>
      </c>
      <c r="B38560" s="12">
        <v>2025</v>
      </c>
      <c r="C38560" s="12" t="s">
        <v>29954</v>
      </c>
      <c r="D38560" s="13" t="s">
        <v>21375</v>
      </c>
      <c r="E38560" s="14">
        <v>45996</v>
      </c>
      <c r="F38560" s="14" t="s">
        <v>21365</v>
      </c>
      <c r="G38560" s="14" t="s">
        <v>21365</v>
      </c>
      <c r="H38560" s="14" t="s">
        <v>21365</v>
      </c>
      <c r="I38560" s="14" t="s">
        <v>29584</v>
      </c>
      <c r="J38560" s="13" t="s">
        <v>21367</v>
      </c>
      <c r="K38560" s="12" t="s">
        <v>29769</v>
      </c>
      <c r="L38560" s="12" t="s">
        <v>21369</v>
      </c>
    </row>
    <row r="38561" spans="1:12" ht="45" x14ac:dyDescent="0.25">
      <c r="A38561" s="12">
        <v>2025038811</v>
      </c>
      <c r="B38561" s="12">
        <v>2025</v>
      </c>
      <c r="C38561" s="12" t="s">
        <v>29954</v>
      </c>
      <c r="D38561" s="13" t="s">
        <v>21375</v>
      </c>
      <c r="E38561" s="14">
        <v>45996</v>
      </c>
      <c r="F38561" s="14" t="s">
        <v>21365</v>
      </c>
      <c r="G38561" s="14" t="s">
        <v>21365</v>
      </c>
      <c r="H38561" s="14" t="s">
        <v>21365</v>
      </c>
      <c r="I38561" s="14" t="s">
        <v>29422</v>
      </c>
      <c r="J38561" s="13" t="s">
        <v>21367</v>
      </c>
      <c r="K38561" s="12" t="s">
        <v>29423</v>
      </c>
      <c r="L38561" s="12" t="s">
        <v>21369</v>
      </c>
    </row>
    <row r="38562" spans="1:12" ht="45" x14ac:dyDescent="0.25">
      <c r="A38562" s="12">
        <v>2025038812</v>
      </c>
      <c r="B38562" s="12">
        <v>2025</v>
      </c>
      <c r="C38562" s="12" t="s">
        <v>29954</v>
      </c>
      <c r="D38562" s="13" t="s">
        <v>21375</v>
      </c>
      <c r="E38562" s="14">
        <v>45997</v>
      </c>
      <c r="F38562" s="14" t="s">
        <v>21365</v>
      </c>
      <c r="G38562" s="14" t="s">
        <v>21365</v>
      </c>
      <c r="H38562" s="14" t="s">
        <v>21365</v>
      </c>
      <c r="I38562" s="14" t="s">
        <v>29584</v>
      </c>
      <c r="J38562" s="13" t="s">
        <v>21367</v>
      </c>
      <c r="K38562" s="12" t="s">
        <v>29769</v>
      </c>
      <c r="L38562" s="12" t="s">
        <v>21369</v>
      </c>
    </row>
    <row r="38563" spans="1:12" ht="30" x14ac:dyDescent="0.25">
      <c r="A38563" s="12">
        <v>2025038813</v>
      </c>
      <c r="B38563" s="12">
        <v>2025</v>
      </c>
      <c r="C38563" s="12" t="s">
        <v>29954</v>
      </c>
      <c r="D38563" s="13" t="s">
        <v>21370</v>
      </c>
      <c r="E38563" s="14">
        <v>45997</v>
      </c>
      <c r="F38563" s="14" t="s">
        <v>21365</v>
      </c>
      <c r="G38563" s="14" t="s">
        <v>21365</v>
      </c>
      <c r="H38563" s="14" t="s">
        <v>21365</v>
      </c>
      <c r="I38563" s="14" t="s">
        <v>29422</v>
      </c>
      <c r="J38563" s="13" t="s">
        <v>21367</v>
      </c>
      <c r="K38563" s="12" t="s">
        <v>29423</v>
      </c>
      <c r="L38563" s="12" t="s">
        <v>21369</v>
      </c>
    </row>
    <row r="38564" spans="1:12" ht="45" x14ac:dyDescent="0.25">
      <c r="A38564" s="12">
        <v>2025038814</v>
      </c>
      <c r="B38564" s="12">
        <v>2025</v>
      </c>
      <c r="C38564" s="12" t="s">
        <v>29954</v>
      </c>
      <c r="D38564" s="13" t="s">
        <v>21375</v>
      </c>
      <c r="E38564" s="12">
        <v>45996</v>
      </c>
      <c r="F38564" s="12" t="s">
        <v>21365</v>
      </c>
      <c r="G38564" s="12" t="s">
        <v>21365</v>
      </c>
      <c r="H38564" s="12" t="s">
        <v>21365</v>
      </c>
      <c r="I38564" s="12" t="s">
        <v>29422</v>
      </c>
      <c r="J38564" s="13" t="s">
        <v>21367</v>
      </c>
      <c r="K38564" s="12" t="s">
        <v>29625</v>
      </c>
      <c r="L38564" s="12" t="s">
        <v>21369</v>
      </c>
    </row>
    <row r="38565" spans="1:12" ht="45" x14ac:dyDescent="0.25">
      <c r="A38565" s="12">
        <v>2025038815</v>
      </c>
      <c r="B38565" s="12">
        <v>2025</v>
      </c>
      <c r="C38565" s="12" t="s">
        <v>29954</v>
      </c>
      <c r="D38565" s="13" t="s">
        <v>21464</v>
      </c>
      <c r="E38565" s="14">
        <v>45996</v>
      </c>
      <c r="F38565" s="14" t="s">
        <v>21365</v>
      </c>
      <c r="G38565" s="14" t="s">
        <v>21365</v>
      </c>
      <c r="H38565" s="14" t="s">
        <v>21365</v>
      </c>
      <c r="I38565" s="14" t="s">
        <v>21365</v>
      </c>
      <c r="J38565" s="13" t="s">
        <v>22448</v>
      </c>
      <c r="K38565" s="12" t="s">
        <v>22448</v>
      </c>
      <c r="L38565" s="12" t="s">
        <v>28976</v>
      </c>
    </row>
    <row r="38566" spans="1:12" ht="30" x14ac:dyDescent="0.25">
      <c r="A38566" s="12">
        <v>2025038816</v>
      </c>
      <c r="B38566" s="12">
        <v>2025</v>
      </c>
      <c r="C38566" s="12" t="s">
        <v>29954</v>
      </c>
      <c r="D38566" s="13" t="s">
        <v>21363</v>
      </c>
      <c r="E38566" s="14">
        <v>46000</v>
      </c>
      <c r="F38566" s="14" t="s">
        <v>29108</v>
      </c>
      <c r="G38566" s="14" t="s">
        <v>21365</v>
      </c>
      <c r="H38566" s="14" t="s">
        <v>21365</v>
      </c>
      <c r="I38566" s="14" t="s">
        <v>30089</v>
      </c>
      <c r="J38566" s="13" t="s">
        <v>21367</v>
      </c>
      <c r="K38566" s="12" t="s">
        <v>30122</v>
      </c>
      <c r="L38566" s="12" t="s">
        <v>21369</v>
      </c>
    </row>
    <row r="38567" spans="1:12" ht="45" x14ac:dyDescent="0.25">
      <c r="A38567" s="12">
        <v>2025038817</v>
      </c>
      <c r="B38567" s="12">
        <v>2025</v>
      </c>
      <c r="C38567" s="12" t="s">
        <v>29954</v>
      </c>
      <c r="D38567" s="13" t="s">
        <v>21375</v>
      </c>
      <c r="E38567" s="12">
        <v>45996</v>
      </c>
      <c r="F38567" s="12" t="s">
        <v>21365</v>
      </c>
      <c r="G38567" s="12" t="s">
        <v>21365</v>
      </c>
      <c r="H38567" s="12" t="s">
        <v>21365</v>
      </c>
      <c r="I38567" s="12" t="s">
        <v>29521</v>
      </c>
      <c r="J38567" s="13" t="s">
        <v>21367</v>
      </c>
      <c r="K38567" s="12" t="s">
        <v>29769</v>
      </c>
      <c r="L38567" s="12" t="s">
        <v>21369</v>
      </c>
    </row>
    <row r="38568" spans="1:12" ht="30" x14ac:dyDescent="0.25">
      <c r="A38568" s="12">
        <v>2025038818</v>
      </c>
      <c r="B38568" s="12">
        <v>2025</v>
      </c>
      <c r="C38568" s="12" t="s">
        <v>29954</v>
      </c>
      <c r="D38568" s="13" t="s">
        <v>21370</v>
      </c>
      <c r="E38568" s="14">
        <v>46000</v>
      </c>
      <c r="F38568" s="14" t="s">
        <v>29108</v>
      </c>
      <c r="G38568" s="14" t="s">
        <v>29108</v>
      </c>
      <c r="H38568" s="14" t="s">
        <v>21365</v>
      </c>
      <c r="I38568" s="14" t="s">
        <v>29584</v>
      </c>
      <c r="J38568" s="13" t="s">
        <v>21367</v>
      </c>
      <c r="K38568" s="12" t="s">
        <v>30106</v>
      </c>
      <c r="L38568" s="12" t="s">
        <v>21369</v>
      </c>
    </row>
    <row r="38569" spans="1:12" ht="45" x14ac:dyDescent="0.25">
      <c r="A38569" s="12">
        <v>2025038819</v>
      </c>
      <c r="B38569" s="12">
        <v>2025</v>
      </c>
      <c r="C38569" s="12" t="s">
        <v>29954</v>
      </c>
      <c r="D38569" s="13" t="s">
        <v>21375</v>
      </c>
      <c r="E38569" s="14">
        <v>45997</v>
      </c>
      <c r="F38569" s="14" t="s">
        <v>21365</v>
      </c>
      <c r="G38569" s="14" t="s">
        <v>21365</v>
      </c>
      <c r="H38569" s="14" t="s">
        <v>21365</v>
      </c>
      <c r="I38569" s="14" t="s">
        <v>29521</v>
      </c>
      <c r="J38569" s="13" t="s">
        <v>21367</v>
      </c>
      <c r="K38569" s="12" t="s">
        <v>29714</v>
      </c>
      <c r="L38569" s="12" t="s">
        <v>21369</v>
      </c>
    </row>
    <row r="38570" spans="1:12" ht="45" x14ac:dyDescent="0.25">
      <c r="A38570" s="12">
        <v>2025038820</v>
      </c>
      <c r="B38570" s="12">
        <v>2025</v>
      </c>
      <c r="C38570" s="12" t="s">
        <v>29954</v>
      </c>
      <c r="D38570" s="13" t="s">
        <v>21375</v>
      </c>
      <c r="E38570" s="14">
        <v>45996</v>
      </c>
      <c r="F38570" s="14" t="s">
        <v>21365</v>
      </c>
      <c r="G38570" s="14" t="s">
        <v>21365</v>
      </c>
      <c r="H38570" s="14" t="s">
        <v>21365</v>
      </c>
      <c r="I38570" s="14" t="s">
        <v>29584</v>
      </c>
      <c r="J38570" s="13" t="s">
        <v>21367</v>
      </c>
      <c r="K38570" s="12" t="s">
        <v>29769</v>
      </c>
      <c r="L38570" s="12" t="s">
        <v>21369</v>
      </c>
    </row>
    <row r="38571" spans="1:12" ht="30" x14ac:dyDescent="0.25">
      <c r="A38571" s="12">
        <v>2025038821</v>
      </c>
      <c r="B38571" s="12">
        <v>2025</v>
      </c>
      <c r="C38571" s="12" t="s">
        <v>29954</v>
      </c>
      <c r="D38571" s="13" t="s">
        <v>21363</v>
      </c>
      <c r="E38571" s="14">
        <v>45997</v>
      </c>
      <c r="F38571" s="14" t="s">
        <v>29176</v>
      </c>
      <c r="G38571" s="14" t="s">
        <v>21365</v>
      </c>
      <c r="H38571" s="14" t="s">
        <v>21365</v>
      </c>
      <c r="I38571" s="14" t="s">
        <v>30104</v>
      </c>
      <c r="J38571" s="13" t="s">
        <v>21367</v>
      </c>
      <c r="K38571" s="12" t="s">
        <v>30103</v>
      </c>
      <c r="L38571" s="12" t="s">
        <v>21369</v>
      </c>
    </row>
    <row r="38572" spans="1:12" ht="45" x14ac:dyDescent="0.25">
      <c r="A38572" s="12">
        <v>2025038822</v>
      </c>
      <c r="B38572" s="12">
        <v>2025</v>
      </c>
      <c r="C38572" s="12" t="s">
        <v>29954</v>
      </c>
      <c r="D38572" s="13" t="s">
        <v>21375</v>
      </c>
      <c r="E38572" s="14">
        <v>45996</v>
      </c>
      <c r="F38572" s="14" t="s">
        <v>21365</v>
      </c>
      <c r="G38572" s="14" t="s">
        <v>21365</v>
      </c>
      <c r="H38572" s="14" t="s">
        <v>21365</v>
      </c>
      <c r="I38572" s="14" t="s">
        <v>29584</v>
      </c>
      <c r="J38572" s="13" t="s">
        <v>21367</v>
      </c>
      <c r="K38572" s="12" t="s">
        <v>29769</v>
      </c>
      <c r="L38572" s="12" t="s">
        <v>21369</v>
      </c>
    </row>
    <row r="38573" spans="1:12" ht="45" x14ac:dyDescent="0.25">
      <c r="A38573" s="12">
        <v>2025038823</v>
      </c>
      <c r="B38573" s="12">
        <v>2025</v>
      </c>
      <c r="C38573" s="12" t="s">
        <v>29954</v>
      </c>
      <c r="D38573" s="13" t="s">
        <v>21375</v>
      </c>
      <c r="E38573" s="14">
        <v>45996</v>
      </c>
      <c r="F38573" s="14" t="s">
        <v>21365</v>
      </c>
      <c r="G38573" s="14" t="s">
        <v>21365</v>
      </c>
      <c r="H38573" s="14" t="s">
        <v>21365</v>
      </c>
      <c r="I38573" s="14" t="s">
        <v>29422</v>
      </c>
      <c r="J38573" s="13" t="s">
        <v>21367</v>
      </c>
      <c r="K38573" s="12" t="s">
        <v>29423</v>
      </c>
      <c r="L38573" s="12" t="s">
        <v>21369</v>
      </c>
    </row>
    <row r="38574" spans="1:12" ht="30" x14ac:dyDescent="0.25">
      <c r="A38574" s="12">
        <v>2025038824</v>
      </c>
      <c r="B38574" s="12">
        <v>2025</v>
      </c>
      <c r="C38574" s="12" t="s">
        <v>29954</v>
      </c>
      <c r="D38574" s="13" t="s">
        <v>21370</v>
      </c>
      <c r="E38574" s="14">
        <v>46000</v>
      </c>
      <c r="F38574" s="14" t="s">
        <v>29108</v>
      </c>
      <c r="G38574" s="14" t="s">
        <v>29440</v>
      </c>
      <c r="H38574" s="14" t="s">
        <v>21365</v>
      </c>
      <c r="I38574" s="14" t="s">
        <v>29521</v>
      </c>
      <c r="J38574" s="13" t="s">
        <v>21367</v>
      </c>
      <c r="K38574" s="12" t="s">
        <v>29522</v>
      </c>
      <c r="L38574" s="12" t="s">
        <v>21369</v>
      </c>
    </row>
    <row r="38575" spans="1:12" ht="45" x14ac:dyDescent="0.25">
      <c r="A38575" s="12">
        <v>2025038825</v>
      </c>
      <c r="B38575" s="12">
        <v>2025</v>
      </c>
      <c r="C38575" s="12" t="s">
        <v>29954</v>
      </c>
      <c r="D38575" s="13" t="s">
        <v>21375</v>
      </c>
      <c r="E38575" s="14">
        <v>45996</v>
      </c>
      <c r="F38575" s="14" t="s">
        <v>21365</v>
      </c>
      <c r="G38575" s="14" t="s">
        <v>21365</v>
      </c>
      <c r="H38575" s="14" t="s">
        <v>21365</v>
      </c>
      <c r="I38575" s="14" t="s">
        <v>29422</v>
      </c>
      <c r="J38575" s="13" t="s">
        <v>21367</v>
      </c>
      <c r="K38575" s="12" t="s">
        <v>30044</v>
      </c>
      <c r="L38575" s="12" t="s">
        <v>21369</v>
      </c>
    </row>
    <row r="38576" spans="1:12" ht="45" x14ac:dyDescent="0.25">
      <c r="A38576" s="12">
        <v>2025038826</v>
      </c>
      <c r="B38576" s="12">
        <v>2025</v>
      </c>
      <c r="C38576" s="12" t="s">
        <v>29954</v>
      </c>
      <c r="D38576" s="13" t="s">
        <v>21375</v>
      </c>
      <c r="E38576" s="14">
        <v>45999</v>
      </c>
      <c r="F38576" s="14" t="s">
        <v>21365</v>
      </c>
      <c r="G38576" s="14" t="s">
        <v>21365</v>
      </c>
      <c r="H38576" s="14" t="s">
        <v>21365</v>
      </c>
      <c r="I38576" s="14" t="s">
        <v>29521</v>
      </c>
      <c r="J38576" s="13" t="s">
        <v>21367</v>
      </c>
      <c r="K38576" s="12" t="s">
        <v>29714</v>
      </c>
      <c r="L38576" s="12" t="s">
        <v>21369</v>
      </c>
    </row>
    <row r="38577" spans="1:12" ht="45" x14ac:dyDescent="0.25">
      <c r="A38577" s="12">
        <v>2025038827</v>
      </c>
      <c r="B38577" s="12">
        <v>2025</v>
      </c>
      <c r="C38577" s="12" t="s">
        <v>29954</v>
      </c>
      <c r="D38577" s="13" t="s">
        <v>21375</v>
      </c>
      <c r="E38577" s="14">
        <v>45996</v>
      </c>
      <c r="F38577" s="14" t="s">
        <v>21365</v>
      </c>
      <c r="G38577" s="14" t="s">
        <v>21365</v>
      </c>
      <c r="H38577" s="14" t="s">
        <v>21365</v>
      </c>
      <c r="I38577" s="14" t="s">
        <v>29422</v>
      </c>
      <c r="J38577" s="13" t="s">
        <v>21367</v>
      </c>
      <c r="K38577" s="12" t="s">
        <v>30093</v>
      </c>
      <c r="L38577" s="12" t="s">
        <v>21369</v>
      </c>
    </row>
    <row r="38578" spans="1:12" ht="45" x14ac:dyDescent="0.25">
      <c r="A38578" s="12">
        <v>2025038828</v>
      </c>
      <c r="B38578" s="12">
        <v>2025</v>
      </c>
      <c r="C38578" s="12" t="s">
        <v>29954</v>
      </c>
      <c r="D38578" s="13" t="s">
        <v>21375</v>
      </c>
      <c r="E38578" s="14">
        <v>45997</v>
      </c>
      <c r="F38578" s="14" t="s">
        <v>21365</v>
      </c>
      <c r="G38578" s="14" t="s">
        <v>21365</v>
      </c>
      <c r="H38578" s="14" t="s">
        <v>29584</v>
      </c>
      <c r="I38578" s="14" t="s">
        <v>29054</v>
      </c>
      <c r="J38578" s="13" t="s">
        <v>21367</v>
      </c>
      <c r="K38578" s="12" t="s">
        <v>29122</v>
      </c>
      <c r="L38578" s="12" t="s">
        <v>21369</v>
      </c>
    </row>
    <row r="38579" spans="1:12" ht="30" x14ac:dyDescent="0.25">
      <c r="A38579" s="12">
        <v>2025038829</v>
      </c>
      <c r="B38579" s="12">
        <v>2025</v>
      </c>
      <c r="C38579" s="12" t="s">
        <v>29954</v>
      </c>
      <c r="D38579" s="13" t="s">
        <v>21463</v>
      </c>
      <c r="E38579" s="14">
        <v>46000</v>
      </c>
      <c r="F38579" s="14" t="s">
        <v>21365</v>
      </c>
      <c r="G38579" s="14" t="s">
        <v>21365</v>
      </c>
      <c r="H38579" s="14" t="s">
        <v>21365</v>
      </c>
      <c r="I38579" s="14" t="s">
        <v>29538</v>
      </c>
      <c r="J38579" s="13" t="s">
        <v>21367</v>
      </c>
      <c r="K38579" s="12" t="s">
        <v>29633</v>
      </c>
      <c r="L38579" s="12" t="s">
        <v>21369</v>
      </c>
    </row>
    <row r="38580" spans="1:12" ht="45" x14ac:dyDescent="0.25">
      <c r="A38580" s="12">
        <v>2025038830</v>
      </c>
      <c r="B38580" s="12">
        <v>2025</v>
      </c>
      <c r="C38580" s="12" t="s">
        <v>29954</v>
      </c>
      <c r="D38580" s="13" t="s">
        <v>21375</v>
      </c>
      <c r="E38580" s="14">
        <v>45997</v>
      </c>
      <c r="F38580" s="14" t="s">
        <v>21365</v>
      </c>
      <c r="G38580" s="14" t="s">
        <v>21365</v>
      </c>
      <c r="H38580" s="14" t="s">
        <v>21365</v>
      </c>
      <c r="I38580" s="14" t="s">
        <v>29584</v>
      </c>
      <c r="J38580" s="13" t="s">
        <v>21367</v>
      </c>
      <c r="K38580" s="12" t="s">
        <v>29653</v>
      </c>
      <c r="L38580" s="12" t="s">
        <v>21369</v>
      </c>
    </row>
    <row r="38581" spans="1:12" ht="45" x14ac:dyDescent="0.25">
      <c r="A38581" s="12">
        <v>2025038831</v>
      </c>
      <c r="B38581" s="12">
        <v>2025</v>
      </c>
      <c r="C38581" s="12" t="s">
        <v>29954</v>
      </c>
      <c r="D38581" s="13" t="s">
        <v>21375</v>
      </c>
      <c r="E38581" s="14">
        <v>45999</v>
      </c>
      <c r="F38581" s="14" t="s">
        <v>21365</v>
      </c>
      <c r="G38581" s="14" t="s">
        <v>21365</v>
      </c>
      <c r="H38581" s="14" t="s">
        <v>21365</v>
      </c>
      <c r="I38581" s="14" t="s">
        <v>29538</v>
      </c>
      <c r="J38581" s="13" t="s">
        <v>21367</v>
      </c>
      <c r="K38581" s="12" t="s">
        <v>29539</v>
      </c>
      <c r="L38581" s="12" t="s">
        <v>21369</v>
      </c>
    </row>
    <row r="38582" spans="1:12" ht="45" x14ac:dyDescent="0.25">
      <c r="A38582" s="12">
        <v>2025038832</v>
      </c>
      <c r="B38582" s="12">
        <v>2025</v>
      </c>
      <c r="C38582" s="12" t="s">
        <v>29954</v>
      </c>
      <c r="D38582" s="13" t="s">
        <v>21375</v>
      </c>
      <c r="E38582" s="14">
        <v>46000</v>
      </c>
      <c r="F38582" s="14" t="s">
        <v>21365</v>
      </c>
      <c r="G38582" s="14" t="s">
        <v>21365</v>
      </c>
      <c r="H38582" s="14" t="s">
        <v>21365</v>
      </c>
      <c r="I38582" s="14" t="s">
        <v>29521</v>
      </c>
      <c r="J38582" s="13" t="s">
        <v>21367</v>
      </c>
      <c r="K38582" s="12" t="s">
        <v>29522</v>
      </c>
      <c r="L38582" s="12" t="s">
        <v>21369</v>
      </c>
    </row>
    <row r="38583" spans="1:12" ht="30" x14ac:dyDescent="0.25">
      <c r="A38583" s="12">
        <v>2025038833</v>
      </c>
      <c r="B38583" s="12">
        <v>2025</v>
      </c>
      <c r="C38583" s="12" t="s">
        <v>29954</v>
      </c>
      <c r="D38583" s="13" t="s">
        <v>21370</v>
      </c>
      <c r="E38583" s="14">
        <v>45994</v>
      </c>
      <c r="F38583" s="14" t="s">
        <v>29176</v>
      </c>
      <c r="G38583" s="14" t="s">
        <v>29176</v>
      </c>
      <c r="H38583" s="14" t="s">
        <v>21365</v>
      </c>
      <c r="I38583" s="14" t="s">
        <v>29197</v>
      </c>
      <c r="J38583" s="13" t="s">
        <v>21367</v>
      </c>
      <c r="K38583" s="12" t="s">
        <v>30124</v>
      </c>
      <c r="L38583" s="12" t="s">
        <v>21369</v>
      </c>
    </row>
    <row r="38584" spans="1:12" ht="45" x14ac:dyDescent="0.25">
      <c r="A38584" s="12">
        <v>2025038834</v>
      </c>
      <c r="B38584" s="12">
        <v>2025</v>
      </c>
      <c r="C38584" s="12" t="s">
        <v>29954</v>
      </c>
      <c r="D38584" s="13" t="s">
        <v>21375</v>
      </c>
      <c r="E38584" s="14">
        <v>45998</v>
      </c>
      <c r="F38584" s="14" t="s">
        <v>21365</v>
      </c>
      <c r="G38584" s="14" t="s">
        <v>21365</v>
      </c>
      <c r="H38584" s="14" t="s">
        <v>21365</v>
      </c>
      <c r="I38584" s="14" t="s">
        <v>29398</v>
      </c>
      <c r="J38584" s="13" t="s">
        <v>21367</v>
      </c>
      <c r="K38584" s="12" t="s">
        <v>29402</v>
      </c>
      <c r="L38584" s="12" t="s">
        <v>21369</v>
      </c>
    </row>
    <row r="38585" spans="1:12" ht="45" x14ac:dyDescent="0.25">
      <c r="A38585" s="12">
        <v>2025038835</v>
      </c>
      <c r="B38585" s="12">
        <v>2025</v>
      </c>
      <c r="C38585" s="12" t="s">
        <v>29954</v>
      </c>
      <c r="D38585" s="13" t="s">
        <v>21375</v>
      </c>
      <c r="E38585" s="12">
        <v>46000</v>
      </c>
      <c r="F38585" s="12" t="s">
        <v>21365</v>
      </c>
      <c r="G38585" s="12" t="s">
        <v>21365</v>
      </c>
      <c r="H38585" s="12" t="s">
        <v>21365</v>
      </c>
      <c r="I38585" s="12" t="s">
        <v>29521</v>
      </c>
      <c r="J38585" s="13" t="s">
        <v>21367</v>
      </c>
      <c r="K38585" s="12" t="s">
        <v>30125</v>
      </c>
      <c r="L38585" s="12" t="s">
        <v>21369</v>
      </c>
    </row>
    <row r="38586" spans="1:12" ht="45" x14ac:dyDescent="0.25">
      <c r="A38586" s="12">
        <v>2025038836</v>
      </c>
      <c r="B38586" s="12">
        <v>2025</v>
      </c>
      <c r="C38586" s="12" t="s">
        <v>29954</v>
      </c>
      <c r="D38586" s="13" t="s">
        <v>21375</v>
      </c>
      <c r="E38586" s="14">
        <v>46000</v>
      </c>
      <c r="F38586" s="14" t="s">
        <v>21365</v>
      </c>
      <c r="G38586" s="14" t="s">
        <v>21365</v>
      </c>
      <c r="H38586" s="14" t="s">
        <v>21365</v>
      </c>
      <c r="I38586" s="14" t="s">
        <v>29054</v>
      </c>
      <c r="J38586" s="13" t="s">
        <v>21367</v>
      </c>
      <c r="K38586" s="12" t="s">
        <v>30126</v>
      </c>
      <c r="L38586" s="12" t="s">
        <v>21369</v>
      </c>
    </row>
    <row r="38587" spans="1:12" ht="30" x14ac:dyDescent="0.25">
      <c r="A38587" s="12">
        <v>2025038837</v>
      </c>
      <c r="B38587" s="12">
        <v>2025</v>
      </c>
      <c r="C38587" s="12" t="s">
        <v>29954</v>
      </c>
      <c r="D38587" s="13" t="s">
        <v>21363</v>
      </c>
      <c r="E38587" s="14">
        <v>46000</v>
      </c>
      <c r="F38587" s="14" t="s">
        <v>29488</v>
      </c>
      <c r="G38587" s="14" t="s">
        <v>21365</v>
      </c>
      <c r="H38587" s="14" t="s">
        <v>21365</v>
      </c>
      <c r="I38587" s="14" t="s">
        <v>21365</v>
      </c>
      <c r="J38587" s="13" t="s">
        <v>21367</v>
      </c>
      <c r="K38587" s="12" t="s">
        <v>22448</v>
      </c>
      <c r="L38587" s="12" t="s">
        <v>30127</v>
      </c>
    </row>
    <row r="38588" spans="1:12" ht="45" x14ac:dyDescent="0.25">
      <c r="A38588" s="12">
        <v>2025038838</v>
      </c>
      <c r="B38588" s="12">
        <v>2025</v>
      </c>
      <c r="C38588" s="12" t="s">
        <v>29954</v>
      </c>
      <c r="D38588" s="13" t="s">
        <v>21375</v>
      </c>
      <c r="E38588" s="14">
        <v>45994</v>
      </c>
      <c r="F38588" s="14" t="s">
        <v>21365</v>
      </c>
      <c r="G38588" s="14" t="s">
        <v>21365</v>
      </c>
      <c r="H38588" s="14" t="s">
        <v>21365</v>
      </c>
      <c r="I38588" s="14" t="s">
        <v>29422</v>
      </c>
      <c r="J38588" s="13" t="s">
        <v>21367</v>
      </c>
      <c r="K38588" s="12" t="s">
        <v>30128</v>
      </c>
      <c r="L38588" s="12" t="s">
        <v>21369</v>
      </c>
    </row>
    <row r="38589" spans="1:12" ht="45" x14ac:dyDescent="0.25">
      <c r="A38589" s="12">
        <v>2025038839</v>
      </c>
      <c r="B38589" s="12">
        <v>2025</v>
      </c>
      <c r="C38589" s="12" t="s">
        <v>29954</v>
      </c>
      <c r="D38589" s="13" t="s">
        <v>21375</v>
      </c>
      <c r="E38589" s="14">
        <v>45997</v>
      </c>
      <c r="F38589" s="14" t="s">
        <v>21365</v>
      </c>
      <c r="G38589" s="14" t="s">
        <v>21365</v>
      </c>
      <c r="H38589" s="14" t="s">
        <v>21365</v>
      </c>
      <c r="I38589" s="14" t="s">
        <v>29197</v>
      </c>
      <c r="J38589" s="13" t="s">
        <v>21367</v>
      </c>
      <c r="K38589" s="12" t="s">
        <v>29335</v>
      </c>
      <c r="L38589" s="12" t="s">
        <v>21369</v>
      </c>
    </row>
    <row r="38590" spans="1:12" ht="45" x14ac:dyDescent="0.25">
      <c r="A38590" s="12">
        <v>2025038840</v>
      </c>
      <c r="B38590" s="12">
        <v>2025</v>
      </c>
      <c r="C38590" s="12" t="s">
        <v>29954</v>
      </c>
      <c r="D38590" s="13" t="s">
        <v>21375</v>
      </c>
      <c r="E38590" s="14">
        <v>45997</v>
      </c>
      <c r="F38590" s="14" t="s">
        <v>21365</v>
      </c>
      <c r="G38590" s="14" t="s">
        <v>21365</v>
      </c>
      <c r="H38590" s="14" t="s">
        <v>21365</v>
      </c>
      <c r="I38590" s="14" t="s">
        <v>29584</v>
      </c>
      <c r="J38590" s="13" t="s">
        <v>21367</v>
      </c>
      <c r="K38590" s="12" t="s">
        <v>29769</v>
      </c>
      <c r="L38590" s="12" t="s">
        <v>21369</v>
      </c>
    </row>
    <row r="38591" spans="1:12" ht="30" x14ac:dyDescent="0.25">
      <c r="A38591" s="12">
        <v>2025038841</v>
      </c>
      <c r="B38591" s="12">
        <v>2025</v>
      </c>
      <c r="C38591" s="12" t="s">
        <v>29954</v>
      </c>
      <c r="D38591" s="13" t="s">
        <v>21463</v>
      </c>
      <c r="E38591" s="14">
        <v>46000</v>
      </c>
      <c r="F38591" s="14" t="s">
        <v>21365</v>
      </c>
      <c r="G38591" s="14" t="s">
        <v>21365</v>
      </c>
      <c r="H38591" s="14" t="s">
        <v>21365</v>
      </c>
      <c r="I38591" s="14" t="s">
        <v>29054</v>
      </c>
      <c r="J38591" s="13" t="s">
        <v>21367</v>
      </c>
      <c r="K38591" s="12" t="s">
        <v>30013</v>
      </c>
      <c r="L38591" s="12" t="s">
        <v>21369</v>
      </c>
    </row>
    <row r="38592" spans="1:12" ht="30" x14ac:dyDescent="0.25">
      <c r="A38592" s="12">
        <v>2025038842</v>
      </c>
      <c r="B38592" s="12">
        <v>2025</v>
      </c>
      <c r="C38592" s="12" t="s">
        <v>29954</v>
      </c>
      <c r="D38592" s="13" t="s">
        <v>21363</v>
      </c>
      <c r="E38592" s="14">
        <v>45998</v>
      </c>
      <c r="F38592" s="14" t="s">
        <v>29176</v>
      </c>
      <c r="G38592" s="14" t="s">
        <v>21365</v>
      </c>
      <c r="H38592" s="14" t="s">
        <v>21365</v>
      </c>
      <c r="I38592" s="14" t="s">
        <v>30104</v>
      </c>
      <c r="J38592" s="13" t="s">
        <v>21367</v>
      </c>
      <c r="K38592" s="12" t="s">
        <v>30105</v>
      </c>
      <c r="L38592" s="12" t="s">
        <v>21369</v>
      </c>
    </row>
    <row r="38593" spans="1:12" ht="60" x14ac:dyDescent="0.25">
      <c r="A38593" s="12">
        <v>2025038843</v>
      </c>
      <c r="B38593" s="12">
        <v>2025</v>
      </c>
      <c r="C38593" s="12" t="s">
        <v>29954</v>
      </c>
      <c r="D38593" s="13" t="s">
        <v>176</v>
      </c>
      <c r="E38593" s="14">
        <v>45999</v>
      </c>
      <c r="F38593" s="14" t="s">
        <v>21365</v>
      </c>
      <c r="G38593" s="14" t="s">
        <v>21365</v>
      </c>
      <c r="H38593" s="14" t="s">
        <v>21365</v>
      </c>
      <c r="I38593" s="14" t="s">
        <v>29538</v>
      </c>
      <c r="J38593" s="13" t="s">
        <v>21367</v>
      </c>
      <c r="K38593" s="12" t="s">
        <v>30083</v>
      </c>
      <c r="L38593" s="12" t="s">
        <v>21369</v>
      </c>
    </row>
    <row r="38594" spans="1:12" ht="45" x14ac:dyDescent="0.25">
      <c r="A38594" s="12">
        <v>2025038844</v>
      </c>
      <c r="B38594" s="12">
        <v>2025</v>
      </c>
      <c r="C38594" s="12" t="s">
        <v>29954</v>
      </c>
      <c r="D38594" s="13" t="s">
        <v>21375</v>
      </c>
      <c r="E38594" s="14">
        <v>45997</v>
      </c>
      <c r="F38594" s="14" t="s">
        <v>21365</v>
      </c>
      <c r="G38594" s="14" t="s">
        <v>21365</v>
      </c>
      <c r="H38594" s="14" t="s">
        <v>21365</v>
      </c>
      <c r="I38594" s="14" t="s">
        <v>29521</v>
      </c>
      <c r="J38594" s="13" t="s">
        <v>21367</v>
      </c>
      <c r="K38594" s="12" t="s">
        <v>29714</v>
      </c>
      <c r="L38594" s="12" t="s">
        <v>21369</v>
      </c>
    </row>
    <row r="38595" spans="1:12" ht="45" x14ac:dyDescent="0.25">
      <c r="A38595" s="12">
        <v>2025038845</v>
      </c>
      <c r="B38595" s="12">
        <v>2025</v>
      </c>
      <c r="C38595" s="12" t="s">
        <v>29954</v>
      </c>
      <c r="D38595" s="13" t="s">
        <v>21375</v>
      </c>
      <c r="E38595" s="14">
        <v>45997</v>
      </c>
      <c r="F38595" s="14" t="s">
        <v>21365</v>
      </c>
      <c r="G38595" s="14" t="s">
        <v>21365</v>
      </c>
      <c r="H38595" s="14" t="s">
        <v>21365</v>
      </c>
      <c r="I38595" s="14" t="s">
        <v>29584</v>
      </c>
      <c r="J38595" s="13" t="s">
        <v>21367</v>
      </c>
      <c r="K38595" s="12" t="s">
        <v>29653</v>
      </c>
      <c r="L38595" s="12" t="s">
        <v>21369</v>
      </c>
    </row>
    <row r="38596" spans="1:12" ht="45" x14ac:dyDescent="0.25">
      <c r="A38596" s="12">
        <v>2025038846</v>
      </c>
      <c r="B38596" s="12">
        <v>2025</v>
      </c>
      <c r="C38596" s="12" t="s">
        <v>29954</v>
      </c>
      <c r="D38596" s="13" t="s">
        <v>21375</v>
      </c>
      <c r="E38596" s="14">
        <v>46000</v>
      </c>
      <c r="F38596" s="14" t="s">
        <v>21365</v>
      </c>
      <c r="G38596" s="14" t="s">
        <v>21365</v>
      </c>
      <c r="H38596" s="14" t="s">
        <v>21365</v>
      </c>
      <c r="I38596" s="14" t="s">
        <v>29521</v>
      </c>
      <c r="J38596" s="13" t="s">
        <v>21367</v>
      </c>
      <c r="K38596" s="12" t="s">
        <v>29831</v>
      </c>
      <c r="L38596" s="12" t="s">
        <v>21369</v>
      </c>
    </row>
    <row r="38597" spans="1:12" ht="45" x14ac:dyDescent="0.25">
      <c r="A38597" s="12">
        <v>2025038847</v>
      </c>
      <c r="B38597" s="12">
        <v>2025</v>
      </c>
      <c r="C38597" s="12" t="s">
        <v>29954</v>
      </c>
      <c r="D38597" s="13" t="s">
        <v>21375</v>
      </c>
      <c r="E38597" s="14">
        <v>46000</v>
      </c>
      <c r="F38597" s="14" t="s">
        <v>21365</v>
      </c>
      <c r="G38597" s="14" t="s">
        <v>21365</v>
      </c>
      <c r="H38597" s="14" t="s">
        <v>21365</v>
      </c>
      <c r="I38597" s="14" t="s">
        <v>29054</v>
      </c>
      <c r="J38597" s="13" t="s">
        <v>21367</v>
      </c>
      <c r="K38597" s="12" t="s">
        <v>30126</v>
      </c>
      <c r="L38597" s="12" t="s">
        <v>21369</v>
      </c>
    </row>
    <row r="38598" spans="1:12" ht="30" x14ac:dyDescent="0.25">
      <c r="A38598" s="12">
        <v>2025038848</v>
      </c>
      <c r="B38598" s="12">
        <v>2025</v>
      </c>
      <c r="C38598" s="12" t="s">
        <v>29954</v>
      </c>
      <c r="D38598" s="13" t="s">
        <v>21463</v>
      </c>
      <c r="E38598" s="14">
        <v>46000</v>
      </c>
      <c r="F38598" s="14" t="s">
        <v>21365</v>
      </c>
      <c r="G38598" s="14" t="s">
        <v>21365</v>
      </c>
      <c r="H38598" s="14" t="s">
        <v>21365</v>
      </c>
      <c r="I38598" s="14" t="s">
        <v>29538</v>
      </c>
      <c r="J38598" s="13" t="s">
        <v>21367</v>
      </c>
      <c r="K38598" s="12" t="s">
        <v>29633</v>
      </c>
      <c r="L38598" s="12" t="s">
        <v>21369</v>
      </c>
    </row>
    <row r="38599" spans="1:12" ht="45" x14ac:dyDescent="0.25">
      <c r="A38599" s="12">
        <v>2025038849</v>
      </c>
      <c r="B38599" s="12">
        <v>2025</v>
      </c>
      <c r="C38599" s="12" t="s">
        <v>29954</v>
      </c>
      <c r="D38599" s="13" t="s">
        <v>21375</v>
      </c>
      <c r="E38599" s="12">
        <v>45996</v>
      </c>
      <c r="F38599" s="12" t="s">
        <v>21365</v>
      </c>
      <c r="G38599" s="12" t="s">
        <v>21365</v>
      </c>
      <c r="H38599" s="12" t="s">
        <v>21365</v>
      </c>
      <c r="I38599" s="12" t="s">
        <v>29584</v>
      </c>
      <c r="J38599" s="13" t="s">
        <v>21367</v>
      </c>
      <c r="K38599" s="12" t="s">
        <v>30106</v>
      </c>
      <c r="L38599" s="12" t="s">
        <v>21369</v>
      </c>
    </row>
    <row r="38600" spans="1:12" ht="45" x14ac:dyDescent="0.25">
      <c r="A38600" s="12">
        <v>2025038850</v>
      </c>
      <c r="B38600" s="12">
        <v>2025</v>
      </c>
      <c r="C38600" s="12" t="s">
        <v>29954</v>
      </c>
      <c r="D38600" s="13" t="s">
        <v>21375</v>
      </c>
      <c r="E38600" s="14">
        <v>45999</v>
      </c>
      <c r="F38600" s="14" t="s">
        <v>21365</v>
      </c>
      <c r="G38600" s="14" t="s">
        <v>21365</v>
      </c>
      <c r="H38600" s="14" t="s">
        <v>21365</v>
      </c>
      <c r="I38600" s="14" t="s">
        <v>29538</v>
      </c>
      <c r="J38600" s="13" t="s">
        <v>21367</v>
      </c>
      <c r="K38600" s="12" t="s">
        <v>29539</v>
      </c>
      <c r="L38600" s="12" t="s">
        <v>21369</v>
      </c>
    </row>
    <row r="38601" spans="1:12" ht="30" x14ac:dyDescent="0.25">
      <c r="A38601" s="12">
        <v>2025038851</v>
      </c>
      <c r="B38601" s="12">
        <v>2025</v>
      </c>
      <c r="C38601" s="12" t="s">
        <v>29954</v>
      </c>
      <c r="D38601" s="13" t="s">
        <v>21370</v>
      </c>
      <c r="E38601" s="14">
        <v>45995</v>
      </c>
      <c r="F38601" s="14" t="s">
        <v>21365</v>
      </c>
      <c r="G38601" s="14" t="s">
        <v>21365</v>
      </c>
      <c r="H38601" s="14" t="s">
        <v>21365</v>
      </c>
      <c r="I38601" s="14" t="s">
        <v>29176</v>
      </c>
      <c r="J38601" s="13" t="s">
        <v>21367</v>
      </c>
      <c r="K38601" s="12" t="s">
        <v>29497</v>
      </c>
      <c r="L38601" s="12" t="s">
        <v>21369</v>
      </c>
    </row>
    <row r="38602" spans="1:12" ht="30" x14ac:dyDescent="0.25">
      <c r="A38602" s="12">
        <v>2025038852</v>
      </c>
      <c r="B38602" s="12">
        <v>2025</v>
      </c>
      <c r="C38602" s="12" t="s">
        <v>29954</v>
      </c>
      <c r="D38602" s="13" t="s">
        <v>21370</v>
      </c>
      <c r="E38602" s="14">
        <v>45998</v>
      </c>
      <c r="F38602" s="14" t="s">
        <v>29422</v>
      </c>
      <c r="G38602" s="14" t="s">
        <v>21365</v>
      </c>
      <c r="H38602" s="14" t="s">
        <v>21365</v>
      </c>
      <c r="I38602" s="14" t="s">
        <v>21365</v>
      </c>
      <c r="J38602" s="13" t="s">
        <v>22448</v>
      </c>
      <c r="K38602" s="12" t="s">
        <v>22448</v>
      </c>
      <c r="L38602" s="12" t="s">
        <v>30127</v>
      </c>
    </row>
    <row r="38603" spans="1:12" ht="45" x14ac:dyDescent="0.25">
      <c r="A38603" s="12">
        <v>2025038853</v>
      </c>
      <c r="B38603" s="12">
        <v>2025</v>
      </c>
      <c r="C38603" s="12" t="s">
        <v>29954</v>
      </c>
      <c r="D38603" s="13" t="s">
        <v>21375</v>
      </c>
      <c r="E38603" s="14">
        <v>45997</v>
      </c>
      <c r="F38603" s="14" t="s">
        <v>29176</v>
      </c>
      <c r="G38603" s="14" t="s">
        <v>29422</v>
      </c>
      <c r="H38603" s="14" t="s">
        <v>21365</v>
      </c>
      <c r="I38603" s="14" t="s">
        <v>21365</v>
      </c>
      <c r="J38603" s="13" t="s">
        <v>22448</v>
      </c>
      <c r="K38603" s="12" t="s">
        <v>22448</v>
      </c>
      <c r="L38603" s="12" t="s">
        <v>28976</v>
      </c>
    </row>
    <row r="38604" spans="1:12" ht="45" x14ac:dyDescent="0.25">
      <c r="A38604" s="12">
        <v>2025038854</v>
      </c>
      <c r="B38604" s="12">
        <v>2025</v>
      </c>
      <c r="C38604" s="12" t="s">
        <v>29954</v>
      </c>
      <c r="D38604" s="13" t="s">
        <v>21375</v>
      </c>
      <c r="E38604" s="14">
        <v>46000</v>
      </c>
      <c r="F38604" s="14" t="s">
        <v>21365</v>
      </c>
      <c r="G38604" s="14" t="s">
        <v>21365</v>
      </c>
      <c r="H38604" s="14" t="s">
        <v>21365</v>
      </c>
      <c r="I38604" s="14" t="s">
        <v>29538</v>
      </c>
      <c r="J38604" s="13" t="s">
        <v>21367</v>
      </c>
      <c r="K38604" s="12" t="s">
        <v>29633</v>
      </c>
      <c r="L38604" s="12" t="s">
        <v>21369</v>
      </c>
    </row>
    <row r="38605" spans="1:12" ht="45" x14ac:dyDescent="0.25">
      <c r="A38605" s="12">
        <v>2025038855</v>
      </c>
      <c r="B38605" s="12">
        <v>2025</v>
      </c>
      <c r="C38605" s="12" t="s">
        <v>29954</v>
      </c>
      <c r="D38605" s="13" t="s">
        <v>21375</v>
      </c>
      <c r="E38605" s="14">
        <v>45997</v>
      </c>
      <c r="F38605" s="14" t="s">
        <v>21365</v>
      </c>
      <c r="G38605" s="14" t="s">
        <v>21365</v>
      </c>
      <c r="H38605" s="14" t="s">
        <v>21365</v>
      </c>
      <c r="I38605" s="14" t="s">
        <v>29197</v>
      </c>
      <c r="J38605" s="13" t="s">
        <v>21367</v>
      </c>
      <c r="K38605" s="12" t="s">
        <v>29335</v>
      </c>
      <c r="L38605" s="12" t="s">
        <v>21369</v>
      </c>
    </row>
    <row r="38606" spans="1:12" ht="45" x14ac:dyDescent="0.25">
      <c r="A38606" s="12">
        <v>2025038856</v>
      </c>
      <c r="B38606" s="12">
        <v>2025</v>
      </c>
      <c r="C38606" s="12" t="s">
        <v>29954</v>
      </c>
      <c r="D38606" s="13" t="s">
        <v>21375</v>
      </c>
      <c r="E38606" s="14">
        <v>45996</v>
      </c>
      <c r="F38606" s="14" t="s">
        <v>21365</v>
      </c>
      <c r="G38606" s="14" t="s">
        <v>21365</v>
      </c>
      <c r="H38606" s="14" t="s">
        <v>21365</v>
      </c>
      <c r="I38606" s="14" t="s">
        <v>29521</v>
      </c>
      <c r="J38606" s="13" t="s">
        <v>21367</v>
      </c>
      <c r="K38606" s="12" t="s">
        <v>29769</v>
      </c>
      <c r="L38606" s="12" t="s">
        <v>21369</v>
      </c>
    </row>
    <row r="38607" spans="1:12" ht="30" x14ac:dyDescent="0.25">
      <c r="A38607" s="12">
        <v>2025038857</v>
      </c>
      <c r="B38607" s="12">
        <v>2025</v>
      </c>
      <c r="C38607" s="12" t="s">
        <v>29954</v>
      </c>
      <c r="D38607" s="13" t="s">
        <v>21370</v>
      </c>
      <c r="E38607" s="14">
        <v>46000</v>
      </c>
      <c r="F38607" s="14" t="s">
        <v>29176</v>
      </c>
      <c r="G38607" s="14" t="s">
        <v>29176</v>
      </c>
      <c r="H38607" s="14" t="s">
        <v>21365</v>
      </c>
      <c r="I38607" s="14" t="s">
        <v>29422</v>
      </c>
      <c r="J38607" s="13" t="s">
        <v>21367</v>
      </c>
      <c r="K38607" s="12" t="s">
        <v>29927</v>
      </c>
      <c r="L38607" s="12" t="s">
        <v>21369</v>
      </c>
    </row>
    <row r="38608" spans="1:12" ht="45" x14ac:dyDescent="0.25">
      <c r="A38608" s="12">
        <v>2025038858</v>
      </c>
      <c r="B38608" s="12">
        <v>2025</v>
      </c>
      <c r="C38608" s="12" t="s">
        <v>29954</v>
      </c>
      <c r="D38608" s="13" t="s">
        <v>21375</v>
      </c>
      <c r="E38608" s="14">
        <v>45995</v>
      </c>
      <c r="F38608" s="14" t="s">
        <v>21365</v>
      </c>
      <c r="G38608" s="14" t="s">
        <v>21365</v>
      </c>
      <c r="H38608" s="14" t="s">
        <v>21365</v>
      </c>
      <c r="I38608" s="14" t="s">
        <v>29538</v>
      </c>
      <c r="J38608" s="13" t="s">
        <v>21367</v>
      </c>
      <c r="K38608" s="12" t="s">
        <v>29633</v>
      </c>
      <c r="L38608" s="12" t="s">
        <v>21369</v>
      </c>
    </row>
    <row r="38609" spans="1:12" ht="45" x14ac:dyDescent="0.25">
      <c r="A38609" s="12">
        <v>2025038859</v>
      </c>
      <c r="B38609" s="12">
        <v>2025</v>
      </c>
      <c r="C38609" s="12" t="s">
        <v>29954</v>
      </c>
      <c r="D38609" s="13" t="s">
        <v>21375</v>
      </c>
      <c r="E38609" s="14">
        <v>45996</v>
      </c>
      <c r="F38609" s="14" t="s">
        <v>21365</v>
      </c>
      <c r="G38609" s="14" t="s">
        <v>21365</v>
      </c>
      <c r="H38609" s="14" t="s">
        <v>21365</v>
      </c>
      <c r="I38609" s="14" t="s">
        <v>29422</v>
      </c>
      <c r="J38609" s="13" t="s">
        <v>21367</v>
      </c>
      <c r="K38609" s="12" t="s">
        <v>30095</v>
      </c>
      <c r="L38609" s="12" t="s">
        <v>21369</v>
      </c>
    </row>
    <row r="38610" spans="1:12" ht="45" x14ac:dyDescent="0.25">
      <c r="A38610" s="12">
        <v>2025038860</v>
      </c>
      <c r="B38610" s="12">
        <v>2025</v>
      </c>
      <c r="C38610" s="12" t="s">
        <v>29954</v>
      </c>
      <c r="D38610" s="13" t="s">
        <v>21375</v>
      </c>
      <c r="E38610" s="14">
        <v>45999</v>
      </c>
      <c r="F38610" s="14" t="s">
        <v>21365</v>
      </c>
      <c r="G38610" s="14" t="s">
        <v>21365</v>
      </c>
      <c r="H38610" s="14" t="s">
        <v>21365</v>
      </c>
      <c r="I38610" s="14" t="s">
        <v>29521</v>
      </c>
      <c r="J38610" s="13" t="s">
        <v>21367</v>
      </c>
      <c r="K38610" s="12" t="s">
        <v>29714</v>
      </c>
      <c r="L38610" s="12" t="s">
        <v>21369</v>
      </c>
    </row>
    <row r="38611" spans="1:12" ht="30" x14ac:dyDescent="0.25">
      <c r="A38611" s="12">
        <v>2025038861</v>
      </c>
      <c r="B38611" s="12">
        <v>2025</v>
      </c>
      <c r="C38611" s="12" t="s">
        <v>29954</v>
      </c>
      <c r="D38611" s="13" t="s">
        <v>21370</v>
      </c>
      <c r="E38611" s="14">
        <v>46000</v>
      </c>
      <c r="F38611" s="14" t="s">
        <v>29422</v>
      </c>
      <c r="G38611" s="14" t="s">
        <v>29197</v>
      </c>
      <c r="H38611" s="14" t="s">
        <v>21365</v>
      </c>
      <c r="I38611" s="14" t="s">
        <v>29054</v>
      </c>
      <c r="J38611" s="13" t="s">
        <v>21367</v>
      </c>
      <c r="K38611" s="12" t="s">
        <v>29055</v>
      </c>
      <c r="L38611" s="12" t="s">
        <v>21369</v>
      </c>
    </row>
    <row r="38612" spans="1:12" ht="45" x14ac:dyDescent="0.25">
      <c r="A38612" s="12">
        <v>2025038862</v>
      </c>
      <c r="B38612" s="12">
        <v>2025</v>
      </c>
      <c r="C38612" s="12" t="s">
        <v>29954</v>
      </c>
      <c r="D38612" s="13" t="s">
        <v>21375</v>
      </c>
      <c r="E38612" s="12">
        <v>45995</v>
      </c>
      <c r="F38612" s="12" t="s">
        <v>21365</v>
      </c>
      <c r="G38612" s="12" t="s">
        <v>21365</v>
      </c>
      <c r="H38612" s="12" t="s">
        <v>21365</v>
      </c>
      <c r="I38612" s="12" t="s">
        <v>29584</v>
      </c>
      <c r="J38612" s="13" t="s">
        <v>21367</v>
      </c>
      <c r="K38612" s="12" t="s">
        <v>29539</v>
      </c>
      <c r="L38612" s="12" t="s">
        <v>21369</v>
      </c>
    </row>
    <row r="38613" spans="1:12" ht="45" x14ac:dyDescent="0.25">
      <c r="A38613" s="12">
        <v>2025038863</v>
      </c>
      <c r="B38613" s="12">
        <v>2025</v>
      </c>
      <c r="C38613" s="12" t="s">
        <v>29954</v>
      </c>
      <c r="D38613" s="13" t="s">
        <v>21375</v>
      </c>
      <c r="E38613" s="14">
        <v>45997</v>
      </c>
      <c r="F38613" s="14" t="s">
        <v>21365</v>
      </c>
      <c r="G38613" s="14" t="s">
        <v>21365</v>
      </c>
      <c r="H38613" s="14" t="s">
        <v>21365</v>
      </c>
      <c r="I38613" s="14" t="s">
        <v>29521</v>
      </c>
      <c r="J38613" s="13" t="s">
        <v>21367</v>
      </c>
      <c r="K38613" s="12" t="s">
        <v>29714</v>
      </c>
      <c r="L38613" s="12" t="s">
        <v>21369</v>
      </c>
    </row>
    <row r="38614" spans="1:12" ht="30" x14ac:dyDescent="0.25">
      <c r="A38614" s="12">
        <v>2025038864</v>
      </c>
      <c r="B38614" s="12">
        <v>2025</v>
      </c>
      <c r="C38614" s="12" t="s">
        <v>29954</v>
      </c>
      <c r="D38614" s="13" t="s">
        <v>21927</v>
      </c>
      <c r="E38614" s="14">
        <v>46000</v>
      </c>
      <c r="F38614" s="14" t="s">
        <v>21365</v>
      </c>
      <c r="G38614" s="14" t="s">
        <v>21365</v>
      </c>
      <c r="H38614" s="14" t="s">
        <v>21365</v>
      </c>
      <c r="I38614" s="14" t="s">
        <v>29176</v>
      </c>
      <c r="J38614" s="13" t="s">
        <v>21367</v>
      </c>
      <c r="K38614" s="12" t="s">
        <v>29784</v>
      </c>
      <c r="L38614" s="12" t="s">
        <v>21369</v>
      </c>
    </row>
    <row r="38615" spans="1:12" ht="30" x14ac:dyDescent="0.25">
      <c r="A38615" s="12">
        <v>2025038865</v>
      </c>
      <c r="B38615" s="12">
        <v>2025</v>
      </c>
      <c r="C38615" s="12" t="s">
        <v>29954</v>
      </c>
      <c r="D38615" s="13" t="s">
        <v>21363</v>
      </c>
      <c r="E38615" s="14">
        <v>45998</v>
      </c>
      <c r="F38615" s="14" t="s">
        <v>29176</v>
      </c>
      <c r="G38615" s="14" t="s">
        <v>21365</v>
      </c>
      <c r="H38615" s="14" t="s">
        <v>21365</v>
      </c>
      <c r="I38615" s="14" t="s">
        <v>30104</v>
      </c>
      <c r="J38615" s="13" t="s">
        <v>21367</v>
      </c>
      <c r="K38615" s="12" t="s">
        <v>30105</v>
      </c>
      <c r="L38615" s="12" t="s">
        <v>21369</v>
      </c>
    </row>
    <row r="38616" spans="1:12" ht="45" x14ac:dyDescent="0.25">
      <c r="A38616" s="12">
        <v>2025038866</v>
      </c>
      <c r="B38616" s="12">
        <v>2025</v>
      </c>
      <c r="C38616" s="12" t="s">
        <v>29954</v>
      </c>
      <c r="D38616" s="13" t="s">
        <v>21375</v>
      </c>
      <c r="E38616" s="14">
        <v>46000</v>
      </c>
      <c r="F38616" s="14" t="s">
        <v>21365</v>
      </c>
      <c r="G38616" s="14" t="s">
        <v>21365</v>
      </c>
      <c r="H38616" s="14" t="s">
        <v>21365</v>
      </c>
      <c r="I38616" s="14" t="s">
        <v>29538</v>
      </c>
      <c r="J38616" s="13" t="s">
        <v>21367</v>
      </c>
      <c r="K38616" s="12" t="s">
        <v>29633</v>
      </c>
      <c r="L38616" s="12" t="s">
        <v>21369</v>
      </c>
    </row>
    <row r="38617" spans="1:12" ht="30" x14ac:dyDescent="0.25">
      <c r="A38617" s="12">
        <v>2025038867</v>
      </c>
      <c r="B38617" s="12">
        <v>2025</v>
      </c>
      <c r="C38617" s="12" t="s">
        <v>29954</v>
      </c>
      <c r="D38617" s="13" t="s">
        <v>21927</v>
      </c>
      <c r="E38617" s="14">
        <v>46000</v>
      </c>
      <c r="F38617" s="14" t="s">
        <v>21365</v>
      </c>
      <c r="G38617" s="14" t="s">
        <v>21365</v>
      </c>
      <c r="H38617" s="14" t="s">
        <v>21365</v>
      </c>
      <c r="I38617" s="14" t="s">
        <v>21365</v>
      </c>
      <c r="J38617" s="13" t="s">
        <v>21367</v>
      </c>
      <c r="K38617" s="12" t="s">
        <v>22448</v>
      </c>
      <c r="L38617" s="12" t="s">
        <v>28976</v>
      </c>
    </row>
    <row r="38618" spans="1:12" ht="45" x14ac:dyDescent="0.25">
      <c r="A38618" s="12">
        <v>2025038868</v>
      </c>
      <c r="B38618" s="12">
        <v>2025</v>
      </c>
      <c r="C38618" s="12" t="s">
        <v>29954</v>
      </c>
      <c r="D38618" s="13" t="s">
        <v>21375</v>
      </c>
      <c r="E38618" s="14">
        <v>45997</v>
      </c>
      <c r="F38618" s="14" t="s">
        <v>21365</v>
      </c>
      <c r="G38618" s="14" t="s">
        <v>21365</v>
      </c>
      <c r="H38618" s="14" t="s">
        <v>21365</v>
      </c>
      <c r="I38618" s="14" t="s">
        <v>29521</v>
      </c>
      <c r="J38618" s="13" t="s">
        <v>21367</v>
      </c>
      <c r="K38618" s="12" t="s">
        <v>29714</v>
      </c>
      <c r="L38618" s="12" t="s">
        <v>21369</v>
      </c>
    </row>
    <row r="38619" spans="1:12" ht="45" x14ac:dyDescent="0.25">
      <c r="A38619" s="12">
        <v>2025038869</v>
      </c>
      <c r="B38619" s="12">
        <v>2025</v>
      </c>
      <c r="C38619" s="12" t="s">
        <v>29954</v>
      </c>
      <c r="D38619" s="13" t="s">
        <v>21375</v>
      </c>
      <c r="E38619" s="14">
        <v>45996</v>
      </c>
      <c r="F38619" s="14" t="s">
        <v>21365</v>
      </c>
      <c r="G38619" s="14" t="s">
        <v>21365</v>
      </c>
      <c r="H38619" s="14" t="s">
        <v>21365</v>
      </c>
      <c r="I38619" s="14" t="s">
        <v>29584</v>
      </c>
      <c r="J38619" s="13" t="s">
        <v>21367</v>
      </c>
      <c r="K38619" s="12" t="s">
        <v>29653</v>
      </c>
      <c r="L38619" s="12" t="s">
        <v>21369</v>
      </c>
    </row>
    <row r="38620" spans="1:12" ht="45" x14ac:dyDescent="0.25">
      <c r="A38620" s="12">
        <v>2025038870</v>
      </c>
      <c r="B38620" s="12">
        <v>2025</v>
      </c>
      <c r="C38620" s="12" t="s">
        <v>29954</v>
      </c>
      <c r="D38620" s="13" t="s">
        <v>21375</v>
      </c>
      <c r="E38620" s="14">
        <v>45997</v>
      </c>
      <c r="F38620" s="14" t="s">
        <v>21365</v>
      </c>
      <c r="G38620" s="14" t="s">
        <v>21365</v>
      </c>
      <c r="H38620" s="14" t="s">
        <v>21365</v>
      </c>
      <c r="I38620" s="14" t="s">
        <v>29197</v>
      </c>
      <c r="J38620" s="13" t="s">
        <v>21367</v>
      </c>
      <c r="K38620" s="12" t="s">
        <v>29335</v>
      </c>
      <c r="L38620" s="12" t="s">
        <v>21369</v>
      </c>
    </row>
    <row r="38621" spans="1:12" ht="45" x14ac:dyDescent="0.25">
      <c r="A38621" s="12">
        <v>2025038871</v>
      </c>
      <c r="B38621" s="12">
        <v>2025</v>
      </c>
      <c r="C38621" s="12" t="s">
        <v>29954</v>
      </c>
      <c r="D38621" s="13" t="s">
        <v>21375</v>
      </c>
      <c r="E38621" s="14">
        <v>45996</v>
      </c>
      <c r="F38621" s="14" t="s">
        <v>21365</v>
      </c>
      <c r="G38621" s="14" t="s">
        <v>21365</v>
      </c>
      <c r="H38621" s="14" t="s">
        <v>21365</v>
      </c>
      <c r="I38621" s="14" t="s">
        <v>29422</v>
      </c>
      <c r="J38621" s="13" t="s">
        <v>21367</v>
      </c>
      <c r="K38621" s="12" t="s">
        <v>30044</v>
      </c>
      <c r="L38621" s="12" t="s">
        <v>21369</v>
      </c>
    </row>
    <row r="38622" spans="1:12" ht="45" x14ac:dyDescent="0.25">
      <c r="A38622" s="12">
        <v>2025038872</v>
      </c>
      <c r="B38622" s="12">
        <v>2025</v>
      </c>
      <c r="C38622" s="12" t="s">
        <v>29954</v>
      </c>
      <c r="D38622" s="13" t="s">
        <v>21375</v>
      </c>
      <c r="E38622" s="12">
        <v>46000</v>
      </c>
      <c r="F38622" s="12" t="s">
        <v>21365</v>
      </c>
      <c r="G38622" s="12" t="s">
        <v>21365</v>
      </c>
      <c r="H38622" s="12" t="s">
        <v>21365</v>
      </c>
      <c r="I38622" s="12" t="s">
        <v>29521</v>
      </c>
      <c r="J38622" s="13" t="s">
        <v>21367</v>
      </c>
      <c r="K38622" s="12" t="s">
        <v>30125</v>
      </c>
      <c r="L38622" s="12" t="s">
        <v>21369</v>
      </c>
    </row>
    <row r="38623" spans="1:12" ht="30" x14ac:dyDescent="0.25">
      <c r="A38623" s="12">
        <v>2025038873</v>
      </c>
      <c r="B38623" s="12">
        <v>2025</v>
      </c>
      <c r="C38623" s="12" t="s">
        <v>29954</v>
      </c>
      <c r="D38623" s="13" t="s">
        <v>21363</v>
      </c>
      <c r="E38623" s="14">
        <v>46000</v>
      </c>
      <c r="F38623" s="14" t="s">
        <v>21365</v>
      </c>
      <c r="G38623" s="14" t="s">
        <v>21365</v>
      </c>
      <c r="H38623" s="14" t="s">
        <v>21365</v>
      </c>
      <c r="I38623" s="14" t="s">
        <v>29108</v>
      </c>
      <c r="J38623" s="13" t="s">
        <v>21367</v>
      </c>
      <c r="K38623" s="12" t="s">
        <v>30129</v>
      </c>
      <c r="L38623" s="12" t="s">
        <v>21369</v>
      </c>
    </row>
    <row r="38624" spans="1:12" ht="30" x14ac:dyDescent="0.25">
      <c r="A38624" s="12">
        <v>2025038874</v>
      </c>
      <c r="B38624" s="12">
        <v>2025</v>
      </c>
      <c r="C38624" s="12" t="s">
        <v>29954</v>
      </c>
      <c r="D38624" s="13" t="s">
        <v>21363</v>
      </c>
      <c r="E38624" s="12">
        <v>46000</v>
      </c>
      <c r="F38624" s="12" t="s">
        <v>21365</v>
      </c>
      <c r="G38624" s="12" t="s">
        <v>21365</v>
      </c>
      <c r="H38624" s="12" t="s">
        <v>21365</v>
      </c>
      <c r="I38624" s="12" t="s">
        <v>29108</v>
      </c>
      <c r="J38624" s="13" t="s">
        <v>21367</v>
      </c>
      <c r="K38624" s="12" t="s">
        <v>30129</v>
      </c>
      <c r="L38624" s="12" t="s">
        <v>21369</v>
      </c>
    </row>
    <row r="38625" spans="1:12" ht="30" x14ac:dyDescent="0.25">
      <c r="A38625" s="12">
        <v>2025038875</v>
      </c>
      <c r="B38625" s="12">
        <v>2025</v>
      </c>
      <c r="C38625" s="12" t="s">
        <v>29954</v>
      </c>
      <c r="D38625" s="13" t="s">
        <v>21363</v>
      </c>
      <c r="E38625" s="14">
        <v>45999</v>
      </c>
      <c r="F38625" s="14" t="s">
        <v>29176</v>
      </c>
      <c r="G38625" s="14" t="s">
        <v>21365</v>
      </c>
      <c r="H38625" s="14" t="s">
        <v>21365</v>
      </c>
      <c r="I38625" s="14" t="s">
        <v>30104</v>
      </c>
      <c r="J38625" s="13" t="s">
        <v>21367</v>
      </c>
      <c r="K38625" s="12" t="s">
        <v>30130</v>
      </c>
      <c r="L38625" s="12" t="s">
        <v>21369</v>
      </c>
    </row>
    <row r="38626" spans="1:12" ht="30" x14ac:dyDescent="0.25">
      <c r="A38626" s="12">
        <v>2025038876</v>
      </c>
      <c r="B38626" s="12">
        <v>2025</v>
      </c>
      <c r="C38626" s="12" t="s">
        <v>29954</v>
      </c>
      <c r="D38626" s="13" t="s">
        <v>21558</v>
      </c>
      <c r="E38626" s="14">
        <v>46000</v>
      </c>
      <c r="F38626" s="14" t="s">
        <v>21365</v>
      </c>
      <c r="G38626" s="14" t="s">
        <v>21365</v>
      </c>
      <c r="H38626" s="14" t="s">
        <v>21365</v>
      </c>
      <c r="I38626" s="14" t="s">
        <v>29054</v>
      </c>
      <c r="J38626" s="13" t="s">
        <v>21367</v>
      </c>
      <c r="K38626" s="12" t="s">
        <v>30131</v>
      </c>
      <c r="L38626" s="12" t="s">
        <v>21369</v>
      </c>
    </row>
    <row r="38627" spans="1:12" ht="45" x14ac:dyDescent="0.25">
      <c r="A38627" s="12">
        <v>2025038877</v>
      </c>
      <c r="B38627" s="12">
        <v>2025</v>
      </c>
      <c r="C38627" s="12" t="s">
        <v>29954</v>
      </c>
      <c r="D38627" s="13" t="s">
        <v>21375</v>
      </c>
      <c r="E38627" s="14">
        <v>45999</v>
      </c>
      <c r="F38627" s="14" t="s">
        <v>21365</v>
      </c>
      <c r="G38627" s="14" t="s">
        <v>21365</v>
      </c>
      <c r="H38627" s="14" t="s">
        <v>21365</v>
      </c>
      <c r="I38627" s="14" t="s">
        <v>29145</v>
      </c>
      <c r="J38627" s="13" t="s">
        <v>21367</v>
      </c>
      <c r="K38627" s="12" t="s">
        <v>29146</v>
      </c>
      <c r="L38627" s="12" t="s">
        <v>21369</v>
      </c>
    </row>
    <row r="38628" spans="1:12" ht="30" x14ac:dyDescent="0.25">
      <c r="A38628" s="12">
        <v>2025038878</v>
      </c>
      <c r="B38628" s="12">
        <v>2025</v>
      </c>
      <c r="C38628" s="12" t="s">
        <v>29954</v>
      </c>
      <c r="D38628" s="13" t="s">
        <v>21370</v>
      </c>
      <c r="E38628" s="14">
        <v>46000</v>
      </c>
      <c r="F38628" s="14" t="s">
        <v>29108</v>
      </c>
      <c r="G38628" s="14" t="s">
        <v>29108</v>
      </c>
      <c r="H38628" s="14" t="s">
        <v>21365</v>
      </c>
      <c r="I38628" s="14" t="s">
        <v>29488</v>
      </c>
      <c r="J38628" s="13" t="s">
        <v>21367</v>
      </c>
      <c r="K38628" s="12" t="s">
        <v>29848</v>
      </c>
      <c r="L38628" s="12" t="s">
        <v>21369</v>
      </c>
    </row>
    <row r="38629" spans="1:12" ht="45" x14ac:dyDescent="0.25">
      <c r="A38629" s="12">
        <v>2025038879</v>
      </c>
      <c r="B38629" s="12">
        <v>2025</v>
      </c>
      <c r="C38629" s="12" t="s">
        <v>29954</v>
      </c>
      <c r="D38629" s="13" t="s">
        <v>21375</v>
      </c>
      <c r="E38629" s="14">
        <v>46000</v>
      </c>
      <c r="F38629" s="14" t="s">
        <v>21365</v>
      </c>
      <c r="G38629" s="14" t="s">
        <v>21365</v>
      </c>
      <c r="H38629" s="14" t="s">
        <v>21365</v>
      </c>
      <c r="I38629" s="14" t="s">
        <v>29538</v>
      </c>
      <c r="J38629" s="13" t="s">
        <v>21367</v>
      </c>
      <c r="K38629" s="12" t="s">
        <v>29539</v>
      </c>
      <c r="L38629" s="12" t="s">
        <v>21369</v>
      </c>
    </row>
    <row r="38630" spans="1:12" ht="30" x14ac:dyDescent="0.25">
      <c r="A38630" s="12">
        <v>2025038880</v>
      </c>
      <c r="B38630" s="12">
        <v>2025</v>
      </c>
      <c r="C38630" s="12" t="s">
        <v>29954</v>
      </c>
      <c r="D38630" s="13" t="s">
        <v>21363</v>
      </c>
      <c r="E38630" s="14">
        <v>45999</v>
      </c>
      <c r="F38630" s="14" t="s">
        <v>29176</v>
      </c>
      <c r="G38630" s="14" t="s">
        <v>21365</v>
      </c>
      <c r="H38630" s="14" t="s">
        <v>21365</v>
      </c>
      <c r="I38630" s="14" t="s">
        <v>30104</v>
      </c>
      <c r="J38630" s="13" t="s">
        <v>21367</v>
      </c>
      <c r="K38630" s="12" t="s">
        <v>30105</v>
      </c>
      <c r="L38630" s="12" t="s">
        <v>21369</v>
      </c>
    </row>
    <row r="38631" spans="1:12" ht="45" x14ac:dyDescent="0.25">
      <c r="A38631" s="12">
        <v>2025038881</v>
      </c>
      <c r="B38631" s="12">
        <v>2025</v>
      </c>
      <c r="C38631" s="12" t="s">
        <v>29954</v>
      </c>
      <c r="D38631" s="13" t="s">
        <v>21375</v>
      </c>
      <c r="E38631" s="14">
        <v>45996</v>
      </c>
      <c r="F38631" s="14" t="s">
        <v>21365</v>
      </c>
      <c r="G38631" s="14" t="s">
        <v>21365</v>
      </c>
      <c r="H38631" s="14" t="s">
        <v>21365</v>
      </c>
      <c r="I38631" s="14" t="s">
        <v>29422</v>
      </c>
      <c r="J38631" s="13" t="s">
        <v>21367</v>
      </c>
      <c r="K38631" s="12" t="s">
        <v>30095</v>
      </c>
      <c r="L38631" s="12" t="s">
        <v>21369</v>
      </c>
    </row>
    <row r="38632" spans="1:12" ht="45" x14ac:dyDescent="0.25">
      <c r="A38632" s="12">
        <v>2025038882</v>
      </c>
      <c r="B38632" s="12">
        <v>2025</v>
      </c>
      <c r="C38632" s="12" t="s">
        <v>29954</v>
      </c>
      <c r="D38632" s="13" t="s">
        <v>21375</v>
      </c>
      <c r="E38632" s="14">
        <v>45999</v>
      </c>
      <c r="F38632" s="14" t="s">
        <v>21365</v>
      </c>
      <c r="G38632" s="14" t="s">
        <v>21365</v>
      </c>
      <c r="H38632" s="14" t="s">
        <v>21365</v>
      </c>
      <c r="I38632" s="14" t="s">
        <v>29584</v>
      </c>
      <c r="J38632" s="13" t="s">
        <v>21367</v>
      </c>
      <c r="K38632" s="12" t="s">
        <v>29653</v>
      </c>
      <c r="L38632" s="12" t="s">
        <v>21369</v>
      </c>
    </row>
    <row r="38633" spans="1:12" ht="30" x14ac:dyDescent="0.25">
      <c r="A38633" s="12">
        <v>2025038883</v>
      </c>
      <c r="B38633" s="12">
        <v>2025</v>
      </c>
      <c r="C38633" s="12" t="s">
        <v>29954</v>
      </c>
      <c r="D38633" s="13" t="s">
        <v>21363</v>
      </c>
      <c r="E38633" s="14">
        <v>45995</v>
      </c>
      <c r="F38633" s="14" t="s">
        <v>29176</v>
      </c>
      <c r="G38633" s="14" t="s">
        <v>21365</v>
      </c>
      <c r="H38633" s="14" t="s">
        <v>21365</v>
      </c>
      <c r="I38633" s="14" t="s">
        <v>30104</v>
      </c>
      <c r="J38633" s="13" t="s">
        <v>21367</v>
      </c>
      <c r="K38633" s="12" t="s">
        <v>30105</v>
      </c>
      <c r="L38633" s="12" t="s">
        <v>21369</v>
      </c>
    </row>
    <row r="38634" spans="1:12" ht="45" x14ac:dyDescent="0.25">
      <c r="A38634" s="12">
        <v>2025038884</v>
      </c>
      <c r="B38634" s="12">
        <v>2025</v>
      </c>
      <c r="C38634" s="12" t="s">
        <v>29954</v>
      </c>
      <c r="D38634" s="13" t="s">
        <v>21375</v>
      </c>
      <c r="E38634" s="14">
        <v>46000</v>
      </c>
      <c r="F38634" s="14" t="s">
        <v>21365</v>
      </c>
      <c r="G38634" s="14" t="s">
        <v>21365</v>
      </c>
      <c r="H38634" s="14" t="s">
        <v>21365</v>
      </c>
      <c r="I38634" s="14" t="s">
        <v>29538</v>
      </c>
      <c r="J38634" s="13" t="s">
        <v>21367</v>
      </c>
      <c r="K38634" s="12" t="s">
        <v>29633</v>
      </c>
      <c r="L38634" s="12" t="s">
        <v>21369</v>
      </c>
    </row>
    <row r="38635" spans="1:12" ht="30" x14ac:dyDescent="0.25">
      <c r="A38635" s="12">
        <v>2025038885</v>
      </c>
      <c r="B38635" s="12">
        <v>2025</v>
      </c>
      <c r="C38635" s="12" t="s">
        <v>29954</v>
      </c>
      <c r="D38635" s="13" t="s">
        <v>21363</v>
      </c>
      <c r="E38635" s="12">
        <v>46000</v>
      </c>
      <c r="F38635" s="12" t="s">
        <v>21365</v>
      </c>
      <c r="G38635" s="12" t="s">
        <v>21365</v>
      </c>
      <c r="H38635" s="12" t="s">
        <v>21365</v>
      </c>
      <c r="I38635" s="12" t="s">
        <v>29108</v>
      </c>
      <c r="J38635" s="13" t="s">
        <v>21367</v>
      </c>
      <c r="K38635" s="12" t="s">
        <v>30132</v>
      </c>
      <c r="L38635" s="12" t="s">
        <v>21369</v>
      </c>
    </row>
    <row r="38636" spans="1:12" ht="45" x14ac:dyDescent="0.25">
      <c r="A38636" s="12">
        <v>2025038886</v>
      </c>
      <c r="B38636" s="12">
        <v>2025</v>
      </c>
      <c r="C38636" s="12" t="s">
        <v>29954</v>
      </c>
      <c r="D38636" s="13" t="s">
        <v>21375</v>
      </c>
      <c r="E38636" s="14">
        <v>46000</v>
      </c>
      <c r="F38636" s="14" t="s">
        <v>21365</v>
      </c>
      <c r="G38636" s="14" t="s">
        <v>21365</v>
      </c>
      <c r="H38636" s="14" t="s">
        <v>21365</v>
      </c>
      <c r="I38636" s="14" t="s">
        <v>29538</v>
      </c>
      <c r="J38636" s="13" t="s">
        <v>21367</v>
      </c>
      <c r="K38636" s="12" t="s">
        <v>29633</v>
      </c>
      <c r="L38636" s="12" t="s">
        <v>21369</v>
      </c>
    </row>
    <row r="38637" spans="1:12" ht="45" x14ac:dyDescent="0.25">
      <c r="A38637" s="12">
        <v>2025038887</v>
      </c>
      <c r="B38637" s="12">
        <v>2025</v>
      </c>
      <c r="C38637" s="12" t="s">
        <v>29954</v>
      </c>
      <c r="D38637" s="13" t="s">
        <v>21375</v>
      </c>
      <c r="E38637" s="14">
        <v>46000</v>
      </c>
      <c r="F38637" s="14" t="s">
        <v>21365</v>
      </c>
      <c r="G38637" s="14" t="s">
        <v>21365</v>
      </c>
      <c r="H38637" s="14" t="s">
        <v>21365</v>
      </c>
      <c r="I38637" s="14" t="s">
        <v>29538</v>
      </c>
      <c r="J38637" s="13" t="s">
        <v>21367</v>
      </c>
      <c r="K38637" s="12" t="s">
        <v>29633</v>
      </c>
      <c r="L38637" s="12" t="s">
        <v>21369</v>
      </c>
    </row>
    <row r="38638" spans="1:12" ht="45" x14ac:dyDescent="0.25">
      <c r="A38638" s="12">
        <v>2025038888</v>
      </c>
      <c r="B38638" s="12">
        <v>2025</v>
      </c>
      <c r="C38638" s="12" t="s">
        <v>29954</v>
      </c>
      <c r="D38638" s="13" t="s">
        <v>21375</v>
      </c>
      <c r="E38638" s="14">
        <v>46000</v>
      </c>
      <c r="F38638" s="14" t="s">
        <v>21365</v>
      </c>
      <c r="G38638" s="14" t="s">
        <v>21365</v>
      </c>
      <c r="H38638" s="14" t="s">
        <v>21365</v>
      </c>
      <c r="I38638" s="14" t="s">
        <v>29821</v>
      </c>
      <c r="J38638" s="13" t="s">
        <v>21367</v>
      </c>
      <c r="K38638" s="12" t="s">
        <v>30133</v>
      </c>
      <c r="L38638" s="12" t="s">
        <v>21369</v>
      </c>
    </row>
    <row r="38639" spans="1:12" ht="45" x14ac:dyDescent="0.25">
      <c r="A38639" s="12">
        <v>2025038889</v>
      </c>
      <c r="B38639" s="12">
        <v>2025</v>
      </c>
      <c r="C38639" s="12" t="s">
        <v>29954</v>
      </c>
      <c r="D38639" s="13" t="s">
        <v>21375</v>
      </c>
      <c r="E38639" s="14">
        <v>46000</v>
      </c>
      <c r="F38639" s="14" t="s">
        <v>21365</v>
      </c>
      <c r="G38639" s="14" t="s">
        <v>21365</v>
      </c>
      <c r="H38639" s="14" t="s">
        <v>21365</v>
      </c>
      <c r="I38639" s="14" t="s">
        <v>29821</v>
      </c>
      <c r="J38639" s="13" t="s">
        <v>21367</v>
      </c>
      <c r="K38639" s="12" t="s">
        <v>30133</v>
      </c>
      <c r="L38639" s="12" t="s">
        <v>21369</v>
      </c>
    </row>
    <row r="38640" spans="1:12" ht="45" x14ac:dyDescent="0.25">
      <c r="A38640" s="12">
        <v>2025038890</v>
      </c>
      <c r="B38640" s="12">
        <v>2025</v>
      </c>
      <c r="C38640" s="12" t="s">
        <v>29954</v>
      </c>
      <c r="D38640" s="13" t="s">
        <v>21375</v>
      </c>
      <c r="E38640" s="14">
        <v>46000</v>
      </c>
      <c r="F38640" s="14" t="s">
        <v>21365</v>
      </c>
      <c r="G38640" s="14" t="s">
        <v>21365</v>
      </c>
      <c r="H38640" s="14" t="s">
        <v>21365</v>
      </c>
      <c r="I38640" s="14" t="s">
        <v>29521</v>
      </c>
      <c r="J38640" s="13" t="s">
        <v>21367</v>
      </c>
      <c r="K38640" s="12" t="s">
        <v>29714</v>
      </c>
      <c r="L38640" s="12" t="s">
        <v>21369</v>
      </c>
    </row>
    <row r="38641" spans="1:12" ht="45" x14ac:dyDescent="0.25">
      <c r="A38641" s="12">
        <v>2025038891</v>
      </c>
      <c r="B38641" s="12">
        <v>2025</v>
      </c>
      <c r="C38641" s="12" t="s">
        <v>29954</v>
      </c>
      <c r="D38641" s="13" t="s">
        <v>21375</v>
      </c>
      <c r="E38641" s="14">
        <v>46000</v>
      </c>
      <c r="F38641" s="14" t="s">
        <v>21365</v>
      </c>
      <c r="G38641" s="14" t="s">
        <v>21365</v>
      </c>
      <c r="H38641" s="14" t="s">
        <v>21365</v>
      </c>
      <c r="I38641" s="14" t="s">
        <v>29521</v>
      </c>
      <c r="J38641" s="13" t="s">
        <v>21367</v>
      </c>
      <c r="K38641" s="12" t="s">
        <v>29777</v>
      </c>
      <c r="L38641" s="12" t="s">
        <v>21369</v>
      </c>
    </row>
    <row r="38642" spans="1:12" ht="45" x14ac:dyDescent="0.25">
      <c r="A38642" s="12">
        <v>2025038892</v>
      </c>
      <c r="B38642" s="12">
        <v>2025</v>
      </c>
      <c r="C38642" s="12" t="s">
        <v>29954</v>
      </c>
      <c r="D38642" s="13" t="s">
        <v>21375</v>
      </c>
      <c r="E38642" s="14">
        <v>46000</v>
      </c>
      <c r="F38642" s="14" t="s">
        <v>21365</v>
      </c>
      <c r="G38642" s="14" t="s">
        <v>21365</v>
      </c>
      <c r="H38642" s="14" t="s">
        <v>21365</v>
      </c>
      <c r="I38642" s="14" t="s">
        <v>29521</v>
      </c>
      <c r="J38642" s="13" t="s">
        <v>21367</v>
      </c>
      <c r="K38642" s="12" t="s">
        <v>29777</v>
      </c>
      <c r="L38642" s="12" t="s">
        <v>21369</v>
      </c>
    </row>
    <row r="38643" spans="1:12" ht="45" x14ac:dyDescent="0.25">
      <c r="A38643" s="12">
        <v>2025038893</v>
      </c>
      <c r="B38643" s="12">
        <v>2025</v>
      </c>
      <c r="C38643" s="12" t="s">
        <v>29954</v>
      </c>
      <c r="D38643" s="13" t="s">
        <v>21375</v>
      </c>
      <c r="E38643" s="14">
        <v>46000</v>
      </c>
      <c r="F38643" s="14" t="s">
        <v>21365</v>
      </c>
      <c r="G38643" s="14" t="s">
        <v>21365</v>
      </c>
      <c r="H38643" s="14" t="s">
        <v>21365</v>
      </c>
      <c r="I38643" s="14" t="s">
        <v>29821</v>
      </c>
      <c r="J38643" s="13" t="s">
        <v>21367</v>
      </c>
      <c r="K38643" s="12" t="s">
        <v>30133</v>
      </c>
      <c r="L38643" s="12" t="s">
        <v>21369</v>
      </c>
    </row>
    <row r="38644" spans="1:12" ht="45" x14ac:dyDescent="0.25">
      <c r="A38644" s="12">
        <v>2025038894</v>
      </c>
      <c r="B38644" s="12">
        <v>2025</v>
      </c>
      <c r="C38644" s="12" t="s">
        <v>29954</v>
      </c>
      <c r="D38644" s="13" t="s">
        <v>21375</v>
      </c>
      <c r="E38644" s="14">
        <v>46000</v>
      </c>
      <c r="F38644" s="14" t="s">
        <v>21365</v>
      </c>
      <c r="G38644" s="14" t="s">
        <v>21365</v>
      </c>
      <c r="H38644" s="14" t="s">
        <v>21365</v>
      </c>
      <c r="I38644" s="14" t="s">
        <v>29054</v>
      </c>
      <c r="J38644" s="13" t="s">
        <v>21367</v>
      </c>
      <c r="K38644" s="12" t="s">
        <v>29144</v>
      </c>
      <c r="L38644" s="12" t="s">
        <v>21369</v>
      </c>
    </row>
    <row r="38645" spans="1:12" ht="45" x14ac:dyDescent="0.25">
      <c r="A38645" s="12">
        <v>2025038895</v>
      </c>
      <c r="B38645" s="12">
        <v>2025</v>
      </c>
      <c r="C38645" s="12" t="s">
        <v>29954</v>
      </c>
      <c r="D38645" s="13" t="s">
        <v>21375</v>
      </c>
      <c r="E38645" s="14">
        <v>45996</v>
      </c>
      <c r="F38645" s="14" t="s">
        <v>21365</v>
      </c>
      <c r="G38645" s="14" t="s">
        <v>21365</v>
      </c>
      <c r="H38645" s="14" t="s">
        <v>21365</v>
      </c>
      <c r="I38645" s="14" t="s">
        <v>29521</v>
      </c>
      <c r="J38645" s="13" t="s">
        <v>21367</v>
      </c>
      <c r="K38645" s="12" t="s">
        <v>29714</v>
      </c>
      <c r="L38645" s="12" t="s">
        <v>21369</v>
      </c>
    </row>
    <row r="38646" spans="1:12" ht="30" x14ac:dyDescent="0.25">
      <c r="A38646" s="12">
        <v>2025038896</v>
      </c>
      <c r="B38646" s="12">
        <v>2025</v>
      </c>
      <c r="C38646" s="12" t="s">
        <v>29954</v>
      </c>
      <c r="D38646" s="13" t="s">
        <v>21463</v>
      </c>
      <c r="E38646" s="14">
        <v>46000</v>
      </c>
      <c r="F38646" s="14" t="s">
        <v>21365</v>
      </c>
      <c r="G38646" s="14" t="s">
        <v>21365</v>
      </c>
      <c r="H38646" s="14" t="s">
        <v>21365</v>
      </c>
      <c r="I38646" s="14" t="s">
        <v>29054</v>
      </c>
      <c r="J38646" s="13" t="s">
        <v>21367</v>
      </c>
      <c r="K38646" s="12" t="s">
        <v>29144</v>
      </c>
      <c r="L38646" s="12" t="s">
        <v>21369</v>
      </c>
    </row>
    <row r="38647" spans="1:12" ht="45" x14ac:dyDescent="0.25">
      <c r="A38647" s="12">
        <v>2025038897</v>
      </c>
      <c r="B38647" s="12">
        <v>2025</v>
      </c>
      <c r="C38647" s="12" t="s">
        <v>29954</v>
      </c>
      <c r="D38647" s="13" t="s">
        <v>21375</v>
      </c>
      <c r="E38647" s="14">
        <v>46000</v>
      </c>
      <c r="F38647" s="14" t="s">
        <v>21365</v>
      </c>
      <c r="G38647" s="14" t="s">
        <v>21365</v>
      </c>
      <c r="H38647" s="14" t="s">
        <v>21365</v>
      </c>
      <c r="I38647" s="14" t="s">
        <v>29821</v>
      </c>
      <c r="J38647" s="13" t="s">
        <v>21367</v>
      </c>
      <c r="K38647" s="12" t="s">
        <v>30133</v>
      </c>
      <c r="L38647" s="12" t="s">
        <v>21369</v>
      </c>
    </row>
    <row r="38648" spans="1:12" ht="45" x14ac:dyDescent="0.25">
      <c r="A38648" s="12">
        <v>2025038898</v>
      </c>
      <c r="B38648" s="12">
        <v>2025</v>
      </c>
      <c r="C38648" s="12" t="s">
        <v>29954</v>
      </c>
      <c r="D38648" s="13" t="s">
        <v>21375</v>
      </c>
      <c r="E38648" s="14">
        <v>46000</v>
      </c>
      <c r="F38648" s="14" t="s">
        <v>21365</v>
      </c>
      <c r="G38648" s="14" t="s">
        <v>21365</v>
      </c>
      <c r="H38648" s="14" t="s">
        <v>21365</v>
      </c>
      <c r="I38648" s="14" t="s">
        <v>29538</v>
      </c>
      <c r="J38648" s="13" t="s">
        <v>21367</v>
      </c>
      <c r="K38648" s="12" t="s">
        <v>29633</v>
      </c>
      <c r="L38648" s="12" t="s">
        <v>21369</v>
      </c>
    </row>
    <row r="38649" spans="1:12" ht="45" x14ac:dyDescent="0.25">
      <c r="A38649" s="12">
        <v>2025038899</v>
      </c>
      <c r="B38649" s="12">
        <v>2025</v>
      </c>
      <c r="C38649" s="12" t="s">
        <v>29954</v>
      </c>
      <c r="D38649" s="13" t="s">
        <v>21375</v>
      </c>
      <c r="E38649" s="14">
        <v>46000</v>
      </c>
      <c r="F38649" s="14" t="s">
        <v>21365</v>
      </c>
      <c r="G38649" s="14" t="s">
        <v>21365</v>
      </c>
      <c r="H38649" s="14" t="s">
        <v>21365</v>
      </c>
      <c r="I38649" s="14" t="s">
        <v>21365</v>
      </c>
      <c r="J38649" s="13" t="s">
        <v>22448</v>
      </c>
      <c r="K38649" s="12" t="s">
        <v>22448</v>
      </c>
      <c r="L38649" s="12" t="s">
        <v>28976</v>
      </c>
    </row>
    <row r="38650" spans="1:12" ht="45" x14ac:dyDescent="0.25">
      <c r="A38650" s="12">
        <v>2025038900</v>
      </c>
      <c r="B38650" s="12">
        <v>2025</v>
      </c>
      <c r="C38650" s="12" t="s">
        <v>29954</v>
      </c>
      <c r="D38650" s="13" t="s">
        <v>21375</v>
      </c>
      <c r="E38650" s="14">
        <v>45996</v>
      </c>
      <c r="F38650" s="14" t="s">
        <v>21365</v>
      </c>
      <c r="G38650" s="14" t="s">
        <v>21365</v>
      </c>
      <c r="H38650" s="14" t="s">
        <v>21365</v>
      </c>
      <c r="I38650" s="14" t="s">
        <v>29422</v>
      </c>
      <c r="J38650" s="13" t="s">
        <v>21367</v>
      </c>
      <c r="K38650" s="12" t="s">
        <v>29423</v>
      </c>
      <c r="L38650" s="12" t="s">
        <v>21369</v>
      </c>
    </row>
    <row r="38651" spans="1:12" ht="45" x14ac:dyDescent="0.25">
      <c r="A38651" s="12">
        <v>2025038901</v>
      </c>
      <c r="B38651" s="12">
        <v>2025</v>
      </c>
      <c r="C38651" s="12" t="s">
        <v>29954</v>
      </c>
      <c r="D38651" s="13" t="s">
        <v>21375</v>
      </c>
      <c r="E38651" s="14">
        <v>45995</v>
      </c>
      <c r="F38651" s="14" t="s">
        <v>21365</v>
      </c>
      <c r="G38651" s="14" t="s">
        <v>21365</v>
      </c>
      <c r="H38651" s="14" t="s">
        <v>21365</v>
      </c>
      <c r="I38651" s="14" t="s">
        <v>29422</v>
      </c>
      <c r="J38651" s="13" t="s">
        <v>21367</v>
      </c>
      <c r="K38651" s="12" t="s">
        <v>30044</v>
      </c>
      <c r="L38651" s="12" t="s">
        <v>21369</v>
      </c>
    </row>
    <row r="38652" spans="1:12" ht="30" x14ac:dyDescent="0.25">
      <c r="A38652" s="12">
        <v>2025038902</v>
      </c>
      <c r="B38652" s="12">
        <v>2025</v>
      </c>
      <c r="C38652" s="12" t="s">
        <v>29954</v>
      </c>
      <c r="D38652" s="13" t="s">
        <v>21927</v>
      </c>
      <c r="E38652" s="14">
        <v>46000</v>
      </c>
      <c r="F38652" s="14" t="s">
        <v>21365</v>
      </c>
      <c r="G38652" s="14" t="s">
        <v>21365</v>
      </c>
      <c r="H38652" s="14" t="s">
        <v>21365</v>
      </c>
      <c r="I38652" s="14" t="s">
        <v>29398</v>
      </c>
      <c r="J38652" s="13" t="s">
        <v>21367</v>
      </c>
      <c r="K38652" s="12" t="s">
        <v>30048</v>
      </c>
      <c r="L38652" s="12" t="s">
        <v>21369</v>
      </c>
    </row>
    <row r="38653" spans="1:12" ht="30" x14ac:dyDescent="0.25">
      <c r="A38653" s="12">
        <v>2025038903</v>
      </c>
      <c r="B38653" s="12">
        <v>2025</v>
      </c>
      <c r="C38653" s="12" t="s">
        <v>29954</v>
      </c>
      <c r="D38653" s="13" t="s">
        <v>21370</v>
      </c>
      <c r="E38653" s="14">
        <v>46000</v>
      </c>
      <c r="F38653" s="14" t="s">
        <v>21365</v>
      </c>
      <c r="G38653" s="14" t="s">
        <v>21365</v>
      </c>
      <c r="H38653" s="14" t="s">
        <v>29538</v>
      </c>
      <c r="I38653" s="14" t="s">
        <v>29538</v>
      </c>
      <c r="J38653" s="13" t="s">
        <v>21367</v>
      </c>
      <c r="K38653" s="12" t="s">
        <v>29539</v>
      </c>
      <c r="L38653" s="12" t="s">
        <v>21369</v>
      </c>
    </row>
    <row r="38654" spans="1:12" ht="45" x14ac:dyDescent="0.25">
      <c r="A38654" s="12">
        <v>2025038904</v>
      </c>
      <c r="B38654" s="12">
        <v>2025</v>
      </c>
      <c r="C38654" s="12" t="s">
        <v>29954</v>
      </c>
      <c r="D38654" s="13" t="s">
        <v>21375</v>
      </c>
      <c r="E38654" s="14">
        <v>45995</v>
      </c>
      <c r="F38654" s="14" t="s">
        <v>21365</v>
      </c>
      <c r="G38654" s="14" t="s">
        <v>21365</v>
      </c>
      <c r="H38654" s="14" t="s">
        <v>21365</v>
      </c>
      <c r="I38654" s="14" t="s">
        <v>29422</v>
      </c>
      <c r="J38654" s="13" t="s">
        <v>21367</v>
      </c>
      <c r="K38654" s="12" t="s">
        <v>29423</v>
      </c>
      <c r="L38654" s="12" t="s">
        <v>21369</v>
      </c>
    </row>
    <row r="38655" spans="1:12" ht="45" x14ac:dyDescent="0.25">
      <c r="A38655" s="12">
        <v>2025038905</v>
      </c>
      <c r="B38655" s="12">
        <v>2025</v>
      </c>
      <c r="C38655" s="12" t="s">
        <v>29954</v>
      </c>
      <c r="D38655" s="13" t="s">
        <v>21375</v>
      </c>
      <c r="E38655" s="14">
        <v>46000</v>
      </c>
      <c r="F38655" s="14" t="s">
        <v>21365</v>
      </c>
      <c r="G38655" s="14" t="s">
        <v>21365</v>
      </c>
      <c r="H38655" s="14" t="s">
        <v>21365</v>
      </c>
      <c r="I38655" s="14" t="s">
        <v>29821</v>
      </c>
      <c r="J38655" s="13" t="s">
        <v>21367</v>
      </c>
      <c r="K38655" s="12" t="s">
        <v>30133</v>
      </c>
      <c r="L38655" s="12" t="s">
        <v>21369</v>
      </c>
    </row>
    <row r="38656" spans="1:12" ht="30" x14ac:dyDescent="0.25">
      <c r="A38656" s="12">
        <v>2025038906</v>
      </c>
      <c r="B38656" s="12">
        <v>2025</v>
      </c>
      <c r="C38656" s="12" t="s">
        <v>29954</v>
      </c>
      <c r="D38656" s="13" t="s">
        <v>21370</v>
      </c>
      <c r="E38656" s="14">
        <v>46000</v>
      </c>
      <c r="F38656" s="14" t="s">
        <v>29197</v>
      </c>
      <c r="G38656" s="14" t="s">
        <v>29145</v>
      </c>
      <c r="H38656" s="14" t="s">
        <v>21365</v>
      </c>
      <c r="I38656" s="14" t="s">
        <v>29538</v>
      </c>
      <c r="J38656" s="13" t="s">
        <v>21367</v>
      </c>
      <c r="K38656" s="12" t="s">
        <v>30087</v>
      </c>
      <c r="L38656" s="12" t="s">
        <v>21369</v>
      </c>
    </row>
    <row r="38657" spans="1:12" ht="30" x14ac:dyDescent="0.25">
      <c r="A38657" s="12">
        <v>2025038907</v>
      </c>
      <c r="B38657" s="12">
        <v>2025</v>
      </c>
      <c r="C38657" s="12" t="s">
        <v>29954</v>
      </c>
      <c r="D38657" s="13" t="s">
        <v>21617</v>
      </c>
      <c r="E38657" s="14">
        <v>46000</v>
      </c>
      <c r="F38657" s="14" t="s">
        <v>21365</v>
      </c>
      <c r="G38657" s="14" t="s">
        <v>21365</v>
      </c>
      <c r="H38657" s="14" t="s">
        <v>21365</v>
      </c>
      <c r="I38657" s="14" t="s">
        <v>29108</v>
      </c>
      <c r="J38657" s="13" t="s">
        <v>21367</v>
      </c>
      <c r="K38657" s="12" t="s">
        <v>29716</v>
      </c>
      <c r="L38657" s="12" t="s">
        <v>21369</v>
      </c>
    </row>
    <row r="38658" spans="1:12" ht="45" x14ac:dyDescent="0.25">
      <c r="A38658" s="12">
        <v>2025038908</v>
      </c>
      <c r="B38658" s="12">
        <v>2025</v>
      </c>
      <c r="C38658" s="12" t="s">
        <v>29954</v>
      </c>
      <c r="D38658" s="13" t="s">
        <v>21375</v>
      </c>
      <c r="E38658" s="14">
        <v>46000</v>
      </c>
      <c r="F38658" s="14" t="s">
        <v>21365</v>
      </c>
      <c r="G38658" s="14" t="s">
        <v>21365</v>
      </c>
      <c r="H38658" s="14" t="s">
        <v>21365</v>
      </c>
      <c r="I38658" s="14" t="s">
        <v>29668</v>
      </c>
      <c r="J38658" s="13" t="s">
        <v>21367</v>
      </c>
      <c r="K38658" s="12" t="s">
        <v>29694</v>
      </c>
      <c r="L38658" s="12" t="s">
        <v>21369</v>
      </c>
    </row>
    <row r="38659" spans="1:12" ht="30" x14ac:dyDescent="0.25">
      <c r="A38659" s="12">
        <v>2025038909</v>
      </c>
      <c r="B38659" s="12">
        <v>2025</v>
      </c>
      <c r="C38659" s="12" t="s">
        <v>29954</v>
      </c>
      <c r="D38659" s="13" t="s">
        <v>21463</v>
      </c>
      <c r="E38659" s="14">
        <v>46000</v>
      </c>
      <c r="F38659" s="14" t="s">
        <v>21365</v>
      </c>
      <c r="G38659" s="14" t="s">
        <v>21365</v>
      </c>
      <c r="H38659" s="14" t="s">
        <v>21365</v>
      </c>
      <c r="I38659" s="14" t="s">
        <v>29584</v>
      </c>
      <c r="J38659" s="13" t="s">
        <v>21367</v>
      </c>
      <c r="K38659" s="12" t="s">
        <v>29653</v>
      </c>
      <c r="L38659" s="12" t="s">
        <v>21369</v>
      </c>
    </row>
    <row r="38660" spans="1:12" ht="45" x14ac:dyDescent="0.25">
      <c r="A38660" s="12">
        <v>2025038910</v>
      </c>
      <c r="B38660" s="12">
        <v>2025</v>
      </c>
      <c r="C38660" s="12" t="s">
        <v>29954</v>
      </c>
      <c r="D38660" s="13" t="s">
        <v>21375</v>
      </c>
      <c r="E38660" s="14">
        <v>46000</v>
      </c>
      <c r="F38660" s="14" t="s">
        <v>21365</v>
      </c>
      <c r="G38660" s="14" t="s">
        <v>21365</v>
      </c>
      <c r="H38660" s="14" t="s">
        <v>21365</v>
      </c>
      <c r="I38660" s="14" t="s">
        <v>29821</v>
      </c>
      <c r="J38660" s="13" t="s">
        <v>21367</v>
      </c>
      <c r="K38660" s="12" t="s">
        <v>30133</v>
      </c>
      <c r="L38660" s="12" t="s">
        <v>21369</v>
      </c>
    </row>
    <row r="38661" spans="1:12" ht="45" x14ac:dyDescent="0.25">
      <c r="A38661" s="12">
        <v>2025038911</v>
      </c>
      <c r="B38661" s="12">
        <v>2025</v>
      </c>
      <c r="C38661" s="12" t="s">
        <v>29954</v>
      </c>
      <c r="D38661" s="13" t="s">
        <v>21375</v>
      </c>
      <c r="E38661" s="14">
        <v>46000</v>
      </c>
      <c r="F38661" s="14" t="s">
        <v>21365</v>
      </c>
      <c r="G38661" s="14" t="s">
        <v>21365</v>
      </c>
      <c r="H38661" s="14" t="s">
        <v>21365</v>
      </c>
      <c r="I38661" s="14" t="s">
        <v>29821</v>
      </c>
      <c r="J38661" s="13" t="s">
        <v>21367</v>
      </c>
      <c r="K38661" s="12" t="s">
        <v>30133</v>
      </c>
      <c r="L38661" s="12" t="s">
        <v>21369</v>
      </c>
    </row>
    <row r="38662" spans="1:12" ht="30" x14ac:dyDescent="0.25">
      <c r="A38662" s="12">
        <v>2025038912</v>
      </c>
      <c r="B38662" s="12">
        <v>2025</v>
      </c>
      <c r="C38662" s="12" t="s">
        <v>29954</v>
      </c>
      <c r="D38662" s="13" t="s">
        <v>21370</v>
      </c>
      <c r="E38662" s="14">
        <v>46000</v>
      </c>
      <c r="F38662" s="14" t="s">
        <v>21365</v>
      </c>
      <c r="G38662" s="14" t="s">
        <v>21365</v>
      </c>
      <c r="H38662" s="14" t="s">
        <v>21365</v>
      </c>
      <c r="I38662" s="14" t="s">
        <v>29197</v>
      </c>
      <c r="J38662" s="13" t="s">
        <v>21367</v>
      </c>
      <c r="K38662" s="12" t="s">
        <v>29959</v>
      </c>
      <c r="L38662" s="12" t="s">
        <v>21369</v>
      </c>
    </row>
    <row r="38663" spans="1:12" ht="30" x14ac:dyDescent="0.25">
      <c r="A38663" s="12">
        <v>2025038913</v>
      </c>
      <c r="B38663" s="12">
        <v>2025</v>
      </c>
      <c r="C38663" s="12" t="s">
        <v>29954</v>
      </c>
      <c r="D38663" s="13" t="s">
        <v>21927</v>
      </c>
      <c r="E38663" s="14">
        <v>46000</v>
      </c>
      <c r="F38663" s="14" t="s">
        <v>29176</v>
      </c>
      <c r="G38663" s="14" t="s">
        <v>29567</v>
      </c>
      <c r="H38663" s="14" t="s">
        <v>21365</v>
      </c>
      <c r="I38663" s="14" t="s">
        <v>29422</v>
      </c>
      <c r="J38663" s="13" t="s">
        <v>21367</v>
      </c>
      <c r="K38663" s="12" t="s">
        <v>30030</v>
      </c>
      <c r="L38663" s="12" t="s">
        <v>21369</v>
      </c>
    </row>
    <row r="38664" spans="1:12" ht="30" x14ac:dyDescent="0.25">
      <c r="A38664" s="12">
        <v>2025038914</v>
      </c>
      <c r="B38664" s="12">
        <v>2025</v>
      </c>
      <c r="C38664" s="12" t="s">
        <v>29954</v>
      </c>
      <c r="D38664" s="13" t="s">
        <v>21370</v>
      </c>
      <c r="E38664" s="14">
        <v>46000</v>
      </c>
      <c r="F38664" s="14" t="s">
        <v>21365</v>
      </c>
      <c r="G38664" s="14" t="s">
        <v>21365</v>
      </c>
      <c r="H38664" s="14" t="s">
        <v>21365</v>
      </c>
      <c r="I38664" s="14" t="s">
        <v>29488</v>
      </c>
      <c r="J38664" s="13" t="s">
        <v>21367</v>
      </c>
      <c r="K38664" s="12" t="s">
        <v>29951</v>
      </c>
      <c r="L38664" s="12" t="s">
        <v>21369</v>
      </c>
    </row>
    <row r="38665" spans="1:12" ht="30" x14ac:dyDescent="0.25">
      <c r="A38665" s="12">
        <v>2025038915</v>
      </c>
      <c r="B38665" s="12">
        <v>2025</v>
      </c>
      <c r="C38665" s="12" t="s">
        <v>29954</v>
      </c>
      <c r="D38665" s="13" t="s">
        <v>21463</v>
      </c>
      <c r="E38665" s="14">
        <v>45995</v>
      </c>
      <c r="F38665" s="14" t="s">
        <v>21365</v>
      </c>
      <c r="G38665" s="14" t="s">
        <v>21365</v>
      </c>
      <c r="H38665" s="14" t="s">
        <v>21365</v>
      </c>
      <c r="I38665" s="14" t="s">
        <v>29538</v>
      </c>
      <c r="J38665" s="13" t="s">
        <v>21367</v>
      </c>
      <c r="K38665" s="12" t="s">
        <v>30087</v>
      </c>
      <c r="L38665" s="12" t="s">
        <v>21369</v>
      </c>
    </row>
    <row r="38666" spans="1:12" ht="45" x14ac:dyDescent="0.25">
      <c r="A38666" s="12">
        <v>2025038916</v>
      </c>
      <c r="B38666" s="12">
        <v>2025</v>
      </c>
      <c r="C38666" s="12" t="s">
        <v>29954</v>
      </c>
      <c r="D38666" s="13" t="s">
        <v>21375</v>
      </c>
      <c r="E38666" s="14">
        <v>46000</v>
      </c>
      <c r="F38666" s="14" t="s">
        <v>21365</v>
      </c>
      <c r="G38666" s="14" t="s">
        <v>21365</v>
      </c>
      <c r="H38666" s="14" t="s">
        <v>21365</v>
      </c>
      <c r="I38666" s="14" t="s">
        <v>29538</v>
      </c>
      <c r="J38666" s="13" t="s">
        <v>21367</v>
      </c>
      <c r="K38666" s="12" t="s">
        <v>29633</v>
      </c>
      <c r="L38666" s="12" t="s">
        <v>21369</v>
      </c>
    </row>
    <row r="38667" spans="1:12" ht="45" x14ac:dyDescent="0.25">
      <c r="A38667" s="12">
        <v>2025038917</v>
      </c>
      <c r="B38667" s="12">
        <v>2025</v>
      </c>
      <c r="C38667" s="12" t="s">
        <v>29954</v>
      </c>
      <c r="D38667" s="13" t="s">
        <v>21375</v>
      </c>
      <c r="E38667" s="14">
        <v>46000</v>
      </c>
      <c r="F38667" s="14" t="s">
        <v>21365</v>
      </c>
      <c r="G38667" s="14" t="s">
        <v>21365</v>
      </c>
      <c r="H38667" s="14" t="s">
        <v>21365</v>
      </c>
      <c r="I38667" s="14" t="s">
        <v>21365</v>
      </c>
      <c r="J38667" s="13" t="s">
        <v>22448</v>
      </c>
      <c r="K38667" s="12" t="s">
        <v>22448</v>
      </c>
      <c r="L38667" s="12" t="s">
        <v>28976</v>
      </c>
    </row>
    <row r="38668" spans="1:12" ht="30" x14ac:dyDescent="0.25">
      <c r="A38668" s="12">
        <v>2025038918</v>
      </c>
      <c r="B38668" s="12">
        <v>2025</v>
      </c>
      <c r="C38668" s="12" t="s">
        <v>29954</v>
      </c>
      <c r="D38668" s="13" t="s">
        <v>21463</v>
      </c>
      <c r="E38668" s="14">
        <v>46000</v>
      </c>
      <c r="F38668" s="14" t="s">
        <v>21365</v>
      </c>
      <c r="G38668" s="14" t="s">
        <v>21365</v>
      </c>
      <c r="H38668" s="14" t="s">
        <v>21365</v>
      </c>
      <c r="I38668" s="14" t="s">
        <v>29197</v>
      </c>
      <c r="J38668" s="13" t="s">
        <v>21367</v>
      </c>
      <c r="K38668" s="12" t="s">
        <v>29959</v>
      </c>
      <c r="L38668" s="12" t="s">
        <v>21369</v>
      </c>
    </row>
    <row r="38669" spans="1:12" ht="45" x14ac:dyDescent="0.25">
      <c r="A38669" s="12">
        <v>2025038919</v>
      </c>
      <c r="B38669" s="12">
        <v>2025</v>
      </c>
      <c r="C38669" s="12" t="s">
        <v>29954</v>
      </c>
      <c r="D38669" s="13" t="s">
        <v>21375</v>
      </c>
      <c r="E38669" s="14">
        <v>46000</v>
      </c>
      <c r="F38669" s="14" t="s">
        <v>21365</v>
      </c>
      <c r="G38669" s="14" t="s">
        <v>21365</v>
      </c>
      <c r="H38669" s="14" t="s">
        <v>21365</v>
      </c>
      <c r="I38669" s="14" t="s">
        <v>29521</v>
      </c>
      <c r="J38669" s="13" t="s">
        <v>21367</v>
      </c>
      <c r="K38669" s="12" t="s">
        <v>29714</v>
      </c>
      <c r="L38669" s="12" t="s">
        <v>21369</v>
      </c>
    </row>
    <row r="38670" spans="1:12" ht="45" x14ac:dyDescent="0.25">
      <c r="A38670" s="12">
        <v>2025038920</v>
      </c>
      <c r="B38670" s="12">
        <v>2025</v>
      </c>
      <c r="C38670" s="12" t="s">
        <v>29954</v>
      </c>
      <c r="D38670" s="13" t="s">
        <v>21375</v>
      </c>
      <c r="E38670" s="14">
        <v>46000</v>
      </c>
      <c r="F38670" s="14" t="s">
        <v>21365</v>
      </c>
      <c r="G38670" s="14" t="s">
        <v>21365</v>
      </c>
      <c r="H38670" s="14" t="s">
        <v>21365</v>
      </c>
      <c r="I38670" s="14" t="s">
        <v>29054</v>
      </c>
      <c r="J38670" s="13" t="s">
        <v>21367</v>
      </c>
      <c r="K38670" s="12" t="s">
        <v>29144</v>
      </c>
      <c r="L38670" s="12" t="s">
        <v>21369</v>
      </c>
    </row>
    <row r="38671" spans="1:12" ht="30" x14ac:dyDescent="0.25">
      <c r="A38671" s="12">
        <v>2025038921</v>
      </c>
      <c r="B38671" s="12">
        <v>2025</v>
      </c>
      <c r="C38671" s="12" t="s">
        <v>29954</v>
      </c>
      <c r="D38671" s="13" t="s">
        <v>21363</v>
      </c>
      <c r="E38671" s="14">
        <v>46000</v>
      </c>
      <c r="F38671" s="14" t="s">
        <v>29176</v>
      </c>
      <c r="G38671" s="14" t="s">
        <v>21365</v>
      </c>
      <c r="H38671" s="14" t="s">
        <v>21365</v>
      </c>
      <c r="I38671" s="14" t="s">
        <v>30104</v>
      </c>
      <c r="J38671" s="13" t="s">
        <v>21367</v>
      </c>
      <c r="K38671" s="12" t="s">
        <v>30105</v>
      </c>
      <c r="L38671" s="12" t="s">
        <v>21369</v>
      </c>
    </row>
    <row r="38672" spans="1:12" ht="45" x14ac:dyDescent="0.25">
      <c r="A38672" s="12">
        <v>2025038922</v>
      </c>
      <c r="B38672" s="12">
        <v>2025</v>
      </c>
      <c r="C38672" s="12" t="s">
        <v>29954</v>
      </c>
      <c r="D38672" s="13" t="s">
        <v>21375</v>
      </c>
      <c r="E38672" s="14">
        <v>46000</v>
      </c>
      <c r="F38672" s="14" t="s">
        <v>21365</v>
      </c>
      <c r="G38672" s="14" t="s">
        <v>21365</v>
      </c>
      <c r="H38672" s="14" t="s">
        <v>21365</v>
      </c>
      <c r="I38672" s="14" t="s">
        <v>29054</v>
      </c>
      <c r="J38672" s="13" t="s">
        <v>21367</v>
      </c>
      <c r="K38672" s="12" t="s">
        <v>29144</v>
      </c>
      <c r="L38672" s="12" t="s">
        <v>21369</v>
      </c>
    </row>
    <row r="38673" spans="1:12" ht="45" x14ac:dyDescent="0.25">
      <c r="A38673" s="12">
        <v>2025038923</v>
      </c>
      <c r="B38673" s="12">
        <v>2025</v>
      </c>
      <c r="C38673" s="12" t="s">
        <v>29954</v>
      </c>
      <c r="D38673" s="13" t="s">
        <v>21375</v>
      </c>
      <c r="E38673" s="14">
        <v>46000</v>
      </c>
      <c r="F38673" s="14" t="s">
        <v>21365</v>
      </c>
      <c r="G38673" s="14" t="s">
        <v>21365</v>
      </c>
      <c r="H38673" s="14" t="s">
        <v>21365</v>
      </c>
      <c r="I38673" s="14" t="s">
        <v>29521</v>
      </c>
      <c r="J38673" s="13" t="s">
        <v>21367</v>
      </c>
      <c r="K38673" s="12" t="s">
        <v>29714</v>
      </c>
      <c r="L38673" s="12" t="s">
        <v>21369</v>
      </c>
    </row>
    <row r="38674" spans="1:12" ht="45" x14ac:dyDescent="0.25">
      <c r="A38674" s="12">
        <v>2025038924</v>
      </c>
      <c r="B38674" s="12">
        <v>2025</v>
      </c>
      <c r="C38674" s="12" t="s">
        <v>29954</v>
      </c>
      <c r="D38674" s="13" t="s">
        <v>21375</v>
      </c>
      <c r="E38674" s="14">
        <v>46000</v>
      </c>
      <c r="F38674" s="14" t="s">
        <v>21365</v>
      </c>
      <c r="G38674" s="14" t="s">
        <v>21365</v>
      </c>
      <c r="H38674" s="14" t="s">
        <v>21365</v>
      </c>
      <c r="I38674" s="14" t="s">
        <v>29538</v>
      </c>
      <c r="J38674" s="13" t="s">
        <v>21367</v>
      </c>
      <c r="K38674" s="12" t="s">
        <v>29633</v>
      </c>
      <c r="L38674" s="12" t="s">
        <v>21369</v>
      </c>
    </row>
    <row r="38675" spans="1:12" ht="30" x14ac:dyDescent="0.25">
      <c r="A38675" s="12">
        <v>2025038925</v>
      </c>
      <c r="B38675" s="12">
        <v>2025</v>
      </c>
      <c r="C38675" s="12" t="s">
        <v>29954</v>
      </c>
      <c r="D38675" s="13" t="s">
        <v>21363</v>
      </c>
      <c r="E38675" s="14">
        <v>46000</v>
      </c>
      <c r="F38675" s="14" t="s">
        <v>29108</v>
      </c>
      <c r="G38675" s="14" t="s">
        <v>21365</v>
      </c>
      <c r="H38675" s="14" t="s">
        <v>21365</v>
      </c>
      <c r="I38675" s="14" t="s">
        <v>30089</v>
      </c>
      <c r="J38675" s="13" t="s">
        <v>21367</v>
      </c>
      <c r="K38675" s="12" t="s">
        <v>30122</v>
      </c>
      <c r="L38675" s="12" t="s">
        <v>21369</v>
      </c>
    </row>
    <row r="38676" spans="1:12" ht="30" x14ac:dyDescent="0.25">
      <c r="A38676" s="12">
        <v>2025038926</v>
      </c>
      <c r="B38676" s="12">
        <v>2025</v>
      </c>
      <c r="C38676" s="12" t="s">
        <v>29954</v>
      </c>
      <c r="D38676" s="13" t="s">
        <v>21370</v>
      </c>
      <c r="E38676" s="14">
        <v>46000</v>
      </c>
      <c r="F38676" s="14" t="s">
        <v>21365</v>
      </c>
      <c r="G38676" s="14" t="s">
        <v>21365</v>
      </c>
      <c r="H38676" s="14" t="s">
        <v>21365</v>
      </c>
      <c r="I38676" s="14" t="s">
        <v>29422</v>
      </c>
      <c r="J38676" s="13" t="s">
        <v>21367</v>
      </c>
      <c r="K38676" s="12" t="s">
        <v>29423</v>
      </c>
      <c r="L38676" s="12" t="s">
        <v>21369</v>
      </c>
    </row>
    <row r="38677" spans="1:12" ht="45" x14ac:dyDescent="0.25">
      <c r="A38677" s="12">
        <v>2025038927</v>
      </c>
      <c r="B38677" s="12">
        <v>2025</v>
      </c>
      <c r="C38677" s="12" t="s">
        <v>29954</v>
      </c>
      <c r="D38677" s="13" t="s">
        <v>21375</v>
      </c>
      <c r="E38677" s="14">
        <v>46000</v>
      </c>
      <c r="F38677" s="14" t="s">
        <v>21365</v>
      </c>
      <c r="G38677" s="14" t="s">
        <v>21365</v>
      </c>
      <c r="H38677" s="14" t="s">
        <v>21365</v>
      </c>
      <c r="I38677" s="14" t="s">
        <v>29521</v>
      </c>
      <c r="J38677" s="13" t="s">
        <v>21367</v>
      </c>
      <c r="K38677" s="12" t="s">
        <v>30134</v>
      </c>
      <c r="L38677" s="12" t="s">
        <v>21369</v>
      </c>
    </row>
    <row r="38678" spans="1:12" ht="30" x14ac:dyDescent="0.25">
      <c r="A38678" s="12">
        <v>2025038928</v>
      </c>
      <c r="B38678" s="12">
        <v>2025</v>
      </c>
      <c r="C38678" s="12" t="s">
        <v>29954</v>
      </c>
      <c r="D38678" s="13" t="s">
        <v>21370</v>
      </c>
      <c r="E38678" s="14">
        <v>46000</v>
      </c>
      <c r="F38678" s="14" t="s">
        <v>29108</v>
      </c>
      <c r="G38678" s="14" t="s">
        <v>29859</v>
      </c>
      <c r="H38678" s="14" t="s">
        <v>21365</v>
      </c>
      <c r="I38678" s="14" t="s">
        <v>21365</v>
      </c>
      <c r="J38678" s="13" t="s">
        <v>21367</v>
      </c>
      <c r="K38678" s="12" t="s">
        <v>22448</v>
      </c>
      <c r="L38678" s="12" t="s">
        <v>28976</v>
      </c>
    </row>
    <row r="38679" spans="1:12" ht="30" x14ac:dyDescent="0.25">
      <c r="A38679" s="12">
        <v>2025038929</v>
      </c>
      <c r="B38679" s="12">
        <v>2025</v>
      </c>
      <c r="C38679" s="12" t="s">
        <v>29954</v>
      </c>
      <c r="D38679" s="13" t="s">
        <v>21370</v>
      </c>
      <c r="E38679" s="14">
        <v>46000</v>
      </c>
      <c r="F38679" s="14" t="s">
        <v>29108</v>
      </c>
      <c r="G38679" s="14" t="s">
        <v>29108</v>
      </c>
      <c r="H38679" s="14" t="s">
        <v>21365</v>
      </c>
      <c r="I38679" s="14" t="s">
        <v>29197</v>
      </c>
      <c r="J38679" s="13" t="s">
        <v>21367</v>
      </c>
      <c r="K38679" s="12" t="s">
        <v>29335</v>
      </c>
      <c r="L38679" s="12" t="s">
        <v>21369</v>
      </c>
    </row>
    <row r="38680" spans="1:12" ht="45" x14ac:dyDescent="0.25">
      <c r="A38680" s="12">
        <v>2025038930</v>
      </c>
      <c r="B38680" s="12">
        <v>2025</v>
      </c>
      <c r="C38680" s="12" t="s">
        <v>29954</v>
      </c>
      <c r="D38680" s="13" t="s">
        <v>21375</v>
      </c>
      <c r="E38680" s="14">
        <v>46000</v>
      </c>
      <c r="F38680" s="14" t="s">
        <v>21365</v>
      </c>
      <c r="G38680" s="14" t="s">
        <v>21365</v>
      </c>
      <c r="H38680" s="14" t="s">
        <v>21365</v>
      </c>
      <c r="I38680" s="14" t="s">
        <v>29821</v>
      </c>
      <c r="J38680" s="13" t="s">
        <v>21367</v>
      </c>
      <c r="K38680" s="12" t="s">
        <v>30133</v>
      </c>
      <c r="L38680" s="12" t="s">
        <v>21369</v>
      </c>
    </row>
    <row r="38681" spans="1:12" ht="45" x14ac:dyDescent="0.25">
      <c r="A38681" s="12">
        <v>2025038931</v>
      </c>
      <c r="B38681" s="12">
        <v>2025</v>
      </c>
      <c r="C38681" s="12" t="s">
        <v>29954</v>
      </c>
      <c r="D38681" s="13" t="s">
        <v>21375</v>
      </c>
      <c r="E38681" s="14">
        <v>45996</v>
      </c>
      <c r="F38681" s="14" t="s">
        <v>21365</v>
      </c>
      <c r="G38681" s="14" t="s">
        <v>21365</v>
      </c>
      <c r="H38681" s="14" t="s">
        <v>21365</v>
      </c>
      <c r="I38681" s="14" t="s">
        <v>29538</v>
      </c>
      <c r="J38681" s="13" t="s">
        <v>21367</v>
      </c>
      <c r="K38681" s="12" t="s">
        <v>29633</v>
      </c>
      <c r="L38681" s="12" t="s">
        <v>21369</v>
      </c>
    </row>
    <row r="38682" spans="1:12" ht="30" x14ac:dyDescent="0.25">
      <c r="A38682" s="12">
        <v>2025038932</v>
      </c>
      <c r="B38682" s="12">
        <v>2025</v>
      </c>
      <c r="C38682" s="12" t="s">
        <v>29954</v>
      </c>
      <c r="D38682" s="13" t="s">
        <v>21552</v>
      </c>
      <c r="E38682" s="14">
        <v>46001</v>
      </c>
      <c r="F38682" s="14" t="s">
        <v>29108</v>
      </c>
      <c r="G38682" s="14" t="s">
        <v>29108</v>
      </c>
      <c r="H38682" s="14" t="s">
        <v>21365</v>
      </c>
      <c r="I38682" s="14" t="s">
        <v>29584</v>
      </c>
      <c r="J38682" s="13" t="s">
        <v>21367</v>
      </c>
      <c r="K38682" s="12" t="s">
        <v>30071</v>
      </c>
      <c r="L38682" s="12" t="s">
        <v>21369</v>
      </c>
    </row>
    <row r="38683" spans="1:12" ht="45" x14ac:dyDescent="0.25">
      <c r="A38683" s="12">
        <v>2025038933</v>
      </c>
      <c r="B38683" s="12">
        <v>2025</v>
      </c>
      <c r="C38683" s="12" t="s">
        <v>29954</v>
      </c>
      <c r="D38683" s="13" t="s">
        <v>21375</v>
      </c>
      <c r="E38683" s="14">
        <v>45996</v>
      </c>
      <c r="F38683" s="14" t="s">
        <v>21365</v>
      </c>
      <c r="G38683" s="14" t="s">
        <v>21365</v>
      </c>
      <c r="H38683" s="14" t="s">
        <v>21365</v>
      </c>
      <c r="I38683" s="14" t="s">
        <v>29538</v>
      </c>
      <c r="J38683" s="13" t="s">
        <v>21367</v>
      </c>
      <c r="K38683" s="12" t="s">
        <v>29633</v>
      </c>
      <c r="L38683" s="12" t="s">
        <v>21369</v>
      </c>
    </row>
    <row r="38684" spans="1:12" ht="45" x14ac:dyDescent="0.25">
      <c r="A38684" s="12">
        <v>2025038934</v>
      </c>
      <c r="B38684" s="12">
        <v>2025</v>
      </c>
      <c r="C38684" s="12" t="s">
        <v>29954</v>
      </c>
      <c r="D38684" s="13" t="s">
        <v>21375</v>
      </c>
      <c r="E38684" s="14">
        <v>46000</v>
      </c>
      <c r="F38684" s="14" t="s">
        <v>21365</v>
      </c>
      <c r="G38684" s="14" t="s">
        <v>21365</v>
      </c>
      <c r="H38684" s="14" t="s">
        <v>21365</v>
      </c>
      <c r="I38684" s="14" t="s">
        <v>29054</v>
      </c>
      <c r="J38684" s="13" t="s">
        <v>21367</v>
      </c>
      <c r="K38684" s="12" t="s">
        <v>29144</v>
      </c>
      <c r="L38684" s="12" t="s">
        <v>21369</v>
      </c>
    </row>
    <row r="38685" spans="1:12" ht="45" x14ac:dyDescent="0.25">
      <c r="A38685" s="12">
        <v>2025038935</v>
      </c>
      <c r="B38685" s="12">
        <v>2025</v>
      </c>
      <c r="C38685" s="12" t="s">
        <v>29954</v>
      </c>
      <c r="D38685" s="13" t="s">
        <v>21375</v>
      </c>
      <c r="E38685" s="14">
        <v>46000</v>
      </c>
      <c r="F38685" s="14" t="s">
        <v>21365</v>
      </c>
      <c r="G38685" s="14" t="s">
        <v>21365</v>
      </c>
      <c r="H38685" s="14" t="s">
        <v>21365</v>
      </c>
      <c r="I38685" s="14" t="s">
        <v>29538</v>
      </c>
      <c r="J38685" s="13" t="s">
        <v>21367</v>
      </c>
      <c r="K38685" s="12" t="s">
        <v>29539</v>
      </c>
      <c r="L38685" s="12" t="s">
        <v>21369</v>
      </c>
    </row>
    <row r="38686" spans="1:12" ht="30" x14ac:dyDescent="0.25">
      <c r="A38686" s="12">
        <v>2025038936</v>
      </c>
      <c r="B38686" s="12">
        <v>2025</v>
      </c>
      <c r="C38686" s="12" t="s">
        <v>29954</v>
      </c>
      <c r="D38686" s="13" t="s">
        <v>21825</v>
      </c>
      <c r="E38686" s="14">
        <v>46000</v>
      </c>
      <c r="F38686" s="14" t="s">
        <v>21365</v>
      </c>
      <c r="G38686" s="14" t="s">
        <v>21365</v>
      </c>
      <c r="H38686" s="14" t="s">
        <v>21365</v>
      </c>
      <c r="I38686" s="14" t="s">
        <v>29108</v>
      </c>
      <c r="J38686" s="13" t="s">
        <v>21367</v>
      </c>
      <c r="K38686" s="12" t="s">
        <v>29571</v>
      </c>
      <c r="L38686" s="12" t="s">
        <v>21369</v>
      </c>
    </row>
    <row r="38687" spans="1:12" ht="45" x14ac:dyDescent="0.25">
      <c r="A38687" s="12">
        <v>2025038937</v>
      </c>
      <c r="B38687" s="12">
        <v>2025</v>
      </c>
      <c r="C38687" s="12" t="s">
        <v>29954</v>
      </c>
      <c r="D38687" s="13" t="s">
        <v>21375</v>
      </c>
      <c r="E38687" s="14">
        <v>45996</v>
      </c>
      <c r="F38687" s="14" t="s">
        <v>21365</v>
      </c>
      <c r="G38687" s="14" t="s">
        <v>21365</v>
      </c>
      <c r="H38687" s="14" t="s">
        <v>21365</v>
      </c>
      <c r="I38687" s="14" t="s">
        <v>29538</v>
      </c>
      <c r="J38687" s="13" t="s">
        <v>21367</v>
      </c>
      <c r="K38687" s="12" t="s">
        <v>29633</v>
      </c>
      <c r="L38687" s="12" t="s">
        <v>21369</v>
      </c>
    </row>
    <row r="38688" spans="1:12" ht="45" x14ac:dyDescent="0.25">
      <c r="A38688" s="12">
        <v>2025038938</v>
      </c>
      <c r="B38688" s="12">
        <v>2025</v>
      </c>
      <c r="C38688" s="12" t="s">
        <v>29954</v>
      </c>
      <c r="D38688" s="13" t="s">
        <v>21375</v>
      </c>
      <c r="E38688" s="14">
        <v>46000</v>
      </c>
      <c r="F38688" s="14" t="s">
        <v>21365</v>
      </c>
      <c r="G38688" s="14" t="s">
        <v>21365</v>
      </c>
      <c r="H38688" s="14" t="s">
        <v>21365</v>
      </c>
      <c r="I38688" s="14" t="s">
        <v>29521</v>
      </c>
      <c r="J38688" s="13" t="s">
        <v>21367</v>
      </c>
      <c r="K38688" s="12" t="s">
        <v>29522</v>
      </c>
      <c r="L38688" s="12" t="s">
        <v>21369</v>
      </c>
    </row>
    <row r="38689" spans="1:12" ht="45" x14ac:dyDescent="0.25">
      <c r="A38689" s="12">
        <v>2025038939</v>
      </c>
      <c r="B38689" s="12">
        <v>2025</v>
      </c>
      <c r="C38689" s="12" t="s">
        <v>29954</v>
      </c>
      <c r="D38689" s="13" t="s">
        <v>21375</v>
      </c>
      <c r="E38689" s="14">
        <v>46000</v>
      </c>
      <c r="F38689" s="14" t="s">
        <v>21365</v>
      </c>
      <c r="G38689" s="14" t="s">
        <v>21365</v>
      </c>
      <c r="H38689" s="14" t="s">
        <v>21365</v>
      </c>
      <c r="I38689" s="14" t="s">
        <v>29821</v>
      </c>
      <c r="J38689" s="13" t="s">
        <v>21367</v>
      </c>
      <c r="K38689" s="12" t="s">
        <v>30133</v>
      </c>
      <c r="L38689" s="12" t="s">
        <v>21369</v>
      </c>
    </row>
    <row r="38690" spans="1:12" ht="45" x14ac:dyDescent="0.25">
      <c r="A38690" s="12">
        <v>2025038940</v>
      </c>
      <c r="B38690" s="12">
        <v>2025</v>
      </c>
      <c r="C38690" s="12" t="s">
        <v>29954</v>
      </c>
      <c r="D38690" s="13" t="s">
        <v>21375</v>
      </c>
      <c r="E38690" s="14">
        <v>45996</v>
      </c>
      <c r="F38690" s="14" t="s">
        <v>21365</v>
      </c>
      <c r="G38690" s="14" t="s">
        <v>21365</v>
      </c>
      <c r="H38690" s="14" t="s">
        <v>21365</v>
      </c>
      <c r="I38690" s="14" t="s">
        <v>29538</v>
      </c>
      <c r="J38690" s="13" t="s">
        <v>21367</v>
      </c>
      <c r="K38690" s="12" t="s">
        <v>29633</v>
      </c>
      <c r="L38690" s="12" t="s">
        <v>21369</v>
      </c>
    </row>
    <row r="38691" spans="1:12" ht="45" x14ac:dyDescent="0.25">
      <c r="A38691" s="12">
        <v>2025038941</v>
      </c>
      <c r="B38691" s="12">
        <v>2025</v>
      </c>
      <c r="C38691" s="12" t="s">
        <v>29954</v>
      </c>
      <c r="D38691" s="13" t="s">
        <v>21402</v>
      </c>
      <c r="E38691" s="14">
        <v>46000</v>
      </c>
      <c r="F38691" s="14" t="s">
        <v>21365</v>
      </c>
      <c r="G38691" s="14" t="s">
        <v>21365</v>
      </c>
      <c r="H38691" s="14" t="s">
        <v>21365</v>
      </c>
      <c r="I38691" s="14" t="s">
        <v>29488</v>
      </c>
      <c r="J38691" s="13" t="s">
        <v>21367</v>
      </c>
      <c r="K38691" s="12" t="s">
        <v>29848</v>
      </c>
      <c r="L38691" s="12" t="s">
        <v>21369</v>
      </c>
    </row>
    <row r="38692" spans="1:12" ht="45" x14ac:dyDescent="0.25">
      <c r="A38692" s="12">
        <v>2025038942</v>
      </c>
      <c r="B38692" s="12">
        <v>2025</v>
      </c>
      <c r="C38692" s="12" t="s">
        <v>29954</v>
      </c>
      <c r="D38692" s="13" t="s">
        <v>21375</v>
      </c>
      <c r="E38692" s="14">
        <v>46000</v>
      </c>
      <c r="F38692" s="14" t="s">
        <v>21365</v>
      </c>
      <c r="G38692" s="14" t="s">
        <v>21365</v>
      </c>
      <c r="H38692" s="14" t="s">
        <v>21365</v>
      </c>
      <c r="I38692" s="14" t="s">
        <v>29821</v>
      </c>
      <c r="J38692" s="13" t="s">
        <v>21367</v>
      </c>
      <c r="K38692" s="12" t="s">
        <v>29561</v>
      </c>
      <c r="L38692" s="12" t="s">
        <v>21369</v>
      </c>
    </row>
    <row r="38693" spans="1:12" ht="45" x14ac:dyDescent="0.25">
      <c r="A38693" s="12">
        <v>2025038943</v>
      </c>
      <c r="B38693" s="12">
        <v>2025</v>
      </c>
      <c r="C38693" s="12" t="s">
        <v>29954</v>
      </c>
      <c r="D38693" s="13" t="s">
        <v>21375</v>
      </c>
      <c r="E38693" s="14">
        <v>46000</v>
      </c>
      <c r="F38693" s="14" t="s">
        <v>21365</v>
      </c>
      <c r="G38693" s="14" t="s">
        <v>21365</v>
      </c>
      <c r="H38693" s="14" t="s">
        <v>21365</v>
      </c>
      <c r="I38693" s="14" t="s">
        <v>29821</v>
      </c>
      <c r="J38693" s="13" t="s">
        <v>21367</v>
      </c>
      <c r="K38693" s="12" t="s">
        <v>29561</v>
      </c>
      <c r="L38693" s="12" t="s">
        <v>21369</v>
      </c>
    </row>
    <row r="38694" spans="1:12" ht="45" x14ac:dyDescent="0.25">
      <c r="A38694" s="12">
        <v>2025038944</v>
      </c>
      <c r="B38694" s="12">
        <v>2025</v>
      </c>
      <c r="C38694" s="12" t="s">
        <v>29954</v>
      </c>
      <c r="D38694" s="13" t="s">
        <v>21375</v>
      </c>
      <c r="E38694" s="14">
        <v>46000</v>
      </c>
      <c r="F38694" s="14" t="s">
        <v>21365</v>
      </c>
      <c r="G38694" s="14" t="s">
        <v>21365</v>
      </c>
      <c r="H38694" s="14" t="s">
        <v>21365</v>
      </c>
      <c r="I38694" s="14" t="s">
        <v>29538</v>
      </c>
      <c r="J38694" s="13" t="s">
        <v>21367</v>
      </c>
      <c r="K38694" s="12" t="s">
        <v>29633</v>
      </c>
      <c r="L38694" s="12" t="s">
        <v>21369</v>
      </c>
    </row>
    <row r="38695" spans="1:12" ht="45" x14ac:dyDescent="0.25">
      <c r="A38695" s="12">
        <v>2025038945</v>
      </c>
      <c r="B38695" s="12">
        <v>2025</v>
      </c>
      <c r="C38695" s="12" t="s">
        <v>29954</v>
      </c>
      <c r="D38695" s="13" t="s">
        <v>21375</v>
      </c>
      <c r="E38695" s="14">
        <v>45997</v>
      </c>
      <c r="F38695" s="14" t="s">
        <v>21365</v>
      </c>
      <c r="G38695" s="14" t="s">
        <v>21365</v>
      </c>
      <c r="H38695" s="14" t="s">
        <v>21365</v>
      </c>
      <c r="I38695" s="14" t="s">
        <v>29538</v>
      </c>
      <c r="J38695" s="13" t="s">
        <v>21367</v>
      </c>
      <c r="K38695" s="12" t="s">
        <v>29633</v>
      </c>
      <c r="L38695" s="12" t="s">
        <v>21369</v>
      </c>
    </row>
    <row r="38696" spans="1:12" ht="45" x14ac:dyDescent="0.25">
      <c r="A38696" s="12">
        <v>2025038946</v>
      </c>
      <c r="B38696" s="12">
        <v>2025</v>
      </c>
      <c r="C38696" s="12" t="s">
        <v>29954</v>
      </c>
      <c r="D38696" s="13" t="s">
        <v>21375</v>
      </c>
      <c r="E38696" s="14">
        <v>46000</v>
      </c>
      <c r="F38696" s="14" t="s">
        <v>21365</v>
      </c>
      <c r="G38696" s="14" t="s">
        <v>21365</v>
      </c>
      <c r="H38696" s="14" t="s">
        <v>21365</v>
      </c>
      <c r="I38696" s="14" t="s">
        <v>29054</v>
      </c>
      <c r="J38696" s="13" t="s">
        <v>21367</v>
      </c>
      <c r="K38696" s="12" t="s">
        <v>29144</v>
      </c>
      <c r="L38696" s="12" t="s">
        <v>21369</v>
      </c>
    </row>
    <row r="38697" spans="1:12" ht="45" x14ac:dyDescent="0.25">
      <c r="A38697" s="12">
        <v>2025038947</v>
      </c>
      <c r="B38697" s="12">
        <v>2025</v>
      </c>
      <c r="C38697" s="12" t="s">
        <v>29954</v>
      </c>
      <c r="D38697" s="13" t="s">
        <v>21375</v>
      </c>
      <c r="E38697" s="14">
        <v>46000</v>
      </c>
      <c r="F38697" s="14" t="s">
        <v>21365</v>
      </c>
      <c r="G38697" s="14" t="s">
        <v>21365</v>
      </c>
      <c r="H38697" s="14" t="s">
        <v>21365</v>
      </c>
      <c r="I38697" s="14" t="s">
        <v>29538</v>
      </c>
      <c r="J38697" s="13" t="s">
        <v>21367</v>
      </c>
      <c r="K38697" s="12" t="s">
        <v>29633</v>
      </c>
      <c r="L38697" s="12" t="s">
        <v>21369</v>
      </c>
    </row>
    <row r="38698" spans="1:12" ht="45" x14ac:dyDescent="0.25">
      <c r="A38698" s="12">
        <v>2025038948</v>
      </c>
      <c r="B38698" s="12">
        <v>2025</v>
      </c>
      <c r="C38698" s="12" t="s">
        <v>29954</v>
      </c>
      <c r="D38698" s="13" t="s">
        <v>21375</v>
      </c>
      <c r="E38698" s="14">
        <v>45995</v>
      </c>
      <c r="F38698" s="14" t="s">
        <v>21365</v>
      </c>
      <c r="G38698" s="14" t="s">
        <v>21365</v>
      </c>
      <c r="H38698" s="14" t="s">
        <v>21365</v>
      </c>
      <c r="I38698" s="14" t="s">
        <v>29538</v>
      </c>
      <c r="J38698" s="13" t="s">
        <v>21367</v>
      </c>
      <c r="K38698" s="12" t="s">
        <v>29539</v>
      </c>
      <c r="L38698" s="12" t="s">
        <v>21369</v>
      </c>
    </row>
    <row r="38699" spans="1:12" ht="45" x14ac:dyDescent="0.25">
      <c r="A38699" s="12">
        <v>2025038949</v>
      </c>
      <c r="B38699" s="12">
        <v>2025</v>
      </c>
      <c r="C38699" s="12" t="s">
        <v>29954</v>
      </c>
      <c r="D38699" s="13" t="s">
        <v>21375</v>
      </c>
      <c r="E38699" s="14">
        <v>46000</v>
      </c>
      <c r="F38699" s="14" t="s">
        <v>21365</v>
      </c>
      <c r="G38699" s="14" t="s">
        <v>21365</v>
      </c>
      <c r="H38699" s="14" t="s">
        <v>21365</v>
      </c>
      <c r="I38699" s="14" t="s">
        <v>29538</v>
      </c>
      <c r="J38699" s="13" t="s">
        <v>21367</v>
      </c>
      <c r="K38699" s="12" t="s">
        <v>29633</v>
      </c>
      <c r="L38699" s="12" t="s">
        <v>21369</v>
      </c>
    </row>
    <row r="38700" spans="1:12" ht="30" x14ac:dyDescent="0.25">
      <c r="A38700" s="12">
        <v>2025038950</v>
      </c>
      <c r="B38700" s="12">
        <v>2025</v>
      </c>
      <c r="C38700" s="12" t="s">
        <v>29954</v>
      </c>
      <c r="D38700" s="13" t="s">
        <v>22176</v>
      </c>
      <c r="E38700" s="14">
        <v>46001</v>
      </c>
      <c r="F38700" s="14" t="s">
        <v>21365</v>
      </c>
      <c r="G38700" s="14" t="s">
        <v>21365</v>
      </c>
      <c r="H38700" s="14" t="s">
        <v>21365</v>
      </c>
      <c r="I38700" s="14" t="s">
        <v>21365</v>
      </c>
      <c r="J38700" s="13" t="s">
        <v>22448</v>
      </c>
      <c r="K38700" s="12" t="s">
        <v>22448</v>
      </c>
      <c r="L38700" s="12" t="s">
        <v>28976</v>
      </c>
    </row>
    <row r="38701" spans="1:12" ht="45" x14ac:dyDescent="0.25">
      <c r="A38701" s="12">
        <v>2025038951</v>
      </c>
      <c r="B38701" s="12">
        <v>2025</v>
      </c>
      <c r="C38701" s="12" t="s">
        <v>29954</v>
      </c>
      <c r="D38701" s="13" t="s">
        <v>21375</v>
      </c>
      <c r="E38701" s="14">
        <v>46000</v>
      </c>
      <c r="F38701" s="14" t="s">
        <v>21365</v>
      </c>
      <c r="G38701" s="14" t="s">
        <v>21365</v>
      </c>
      <c r="H38701" s="14" t="s">
        <v>21365</v>
      </c>
      <c r="I38701" s="14" t="s">
        <v>29538</v>
      </c>
      <c r="J38701" s="13" t="s">
        <v>21367</v>
      </c>
      <c r="K38701" s="12" t="s">
        <v>29633</v>
      </c>
      <c r="L38701" s="12" t="s">
        <v>21369</v>
      </c>
    </row>
    <row r="38702" spans="1:12" ht="45" x14ac:dyDescent="0.25">
      <c r="A38702" s="12">
        <v>2025038952</v>
      </c>
      <c r="B38702" s="12">
        <v>2025</v>
      </c>
      <c r="C38702" s="12" t="s">
        <v>29954</v>
      </c>
      <c r="D38702" s="13" t="s">
        <v>21375</v>
      </c>
      <c r="E38702" s="14">
        <v>45997</v>
      </c>
      <c r="F38702" s="14" t="s">
        <v>21365</v>
      </c>
      <c r="G38702" s="14" t="s">
        <v>21365</v>
      </c>
      <c r="H38702" s="14" t="s">
        <v>21365</v>
      </c>
      <c r="I38702" s="14" t="s">
        <v>29538</v>
      </c>
      <c r="J38702" s="13" t="s">
        <v>21367</v>
      </c>
      <c r="K38702" s="12" t="s">
        <v>29633</v>
      </c>
      <c r="L38702" s="12" t="s">
        <v>21369</v>
      </c>
    </row>
    <row r="38703" spans="1:12" ht="45" x14ac:dyDescent="0.25">
      <c r="A38703" s="12">
        <v>2025038953</v>
      </c>
      <c r="B38703" s="12">
        <v>2025</v>
      </c>
      <c r="C38703" s="12" t="s">
        <v>29954</v>
      </c>
      <c r="D38703" s="13" t="s">
        <v>21375</v>
      </c>
      <c r="E38703" s="14">
        <v>46000</v>
      </c>
      <c r="F38703" s="14" t="s">
        <v>21365</v>
      </c>
      <c r="G38703" s="14" t="s">
        <v>21365</v>
      </c>
      <c r="H38703" s="14" t="s">
        <v>21365</v>
      </c>
      <c r="I38703" s="14" t="s">
        <v>29538</v>
      </c>
      <c r="J38703" s="13" t="s">
        <v>21367</v>
      </c>
      <c r="K38703" s="12" t="s">
        <v>29633</v>
      </c>
      <c r="L38703" s="12" t="s">
        <v>21369</v>
      </c>
    </row>
    <row r="38704" spans="1:12" ht="30" x14ac:dyDescent="0.25">
      <c r="A38704" s="12">
        <v>2025038954</v>
      </c>
      <c r="B38704" s="12">
        <v>2025</v>
      </c>
      <c r="C38704" s="12" t="s">
        <v>29954</v>
      </c>
      <c r="D38704" s="13" t="s">
        <v>21552</v>
      </c>
      <c r="E38704" s="14">
        <v>46001</v>
      </c>
      <c r="F38704" s="14" t="s">
        <v>21365</v>
      </c>
      <c r="G38704" s="14" t="s">
        <v>21365</v>
      </c>
      <c r="H38704" s="14" t="s">
        <v>21365</v>
      </c>
      <c r="I38704" s="14" t="s">
        <v>29422</v>
      </c>
      <c r="J38704" s="13" t="s">
        <v>21367</v>
      </c>
      <c r="K38704" s="12" t="s">
        <v>29927</v>
      </c>
      <c r="L38704" s="12" t="s">
        <v>21369</v>
      </c>
    </row>
    <row r="38705" spans="1:12" ht="30" x14ac:dyDescent="0.25">
      <c r="A38705" s="12">
        <v>2025038955</v>
      </c>
      <c r="B38705" s="12">
        <v>2025</v>
      </c>
      <c r="C38705" s="12" t="s">
        <v>29954</v>
      </c>
      <c r="D38705" s="13" t="s">
        <v>21370</v>
      </c>
      <c r="E38705" s="14">
        <v>46000</v>
      </c>
      <c r="F38705" s="14" t="s">
        <v>21365</v>
      </c>
      <c r="G38705" s="14" t="s">
        <v>21365</v>
      </c>
      <c r="H38705" s="14" t="s">
        <v>21365</v>
      </c>
      <c r="I38705" s="14" t="s">
        <v>29488</v>
      </c>
      <c r="J38705" s="13" t="s">
        <v>21367</v>
      </c>
      <c r="K38705" s="12" t="s">
        <v>30135</v>
      </c>
      <c r="L38705" s="12" t="s">
        <v>21369</v>
      </c>
    </row>
    <row r="38706" spans="1:12" ht="45" x14ac:dyDescent="0.25">
      <c r="A38706" s="12">
        <v>2025038956</v>
      </c>
      <c r="B38706" s="12">
        <v>2025</v>
      </c>
      <c r="C38706" s="12" t="s">
        <v>29954</v>
      </c>
      <c r="D38706" s="13" t="s">
        <v>21375</v>
      </c>
      <c r="E38706" s="14">
        <v>46000</v>
      </c>
      <c r="F38706" s="14" t="s">
        <v>21365</v>
      </c>
      <c r="G38706" s="14" t="s">
        <v>21365</v>
      </c>
      <c r="H38706" s="14" t="s">
        <v>21365</v>
      </c>
      <c r="I38706" s="14" t="s">
        <v>29821</v>
      </c>
      <c r="J38706" s="13" t="s">
        <v>21367</v>
      </c>
      <c r="K38706" s="12" t="s">
        <v>29561</v>
      </c>
      <c r="L38706" s="12" t="s">
        <v>21369</v>
      </c>
    </row>
    <row r="38707" spans="1:12" ht="45" x14ac:dyDescent="0.25">
      <c r="A38707" s="12">
        <v>2025038957</v>
      </c>
      <c r="B38707" s="12">
        <v>2025</v>
      </c>
      <c r="C38707" s="12" t="s">
        <v>29954</v>
      </c>
      <c r="D38707" s="13" t="s">
        <v>21375</v>
      </c>
      <c r="E38707" s="14">
        <v>45997</v>
      </c>
      <c r="F38707" s="14" t="s">
        <v>21365</v>
      </c>
      <c r="G38707" s="14" t="s">
        <v>21365</v>
      </c>
      <c r="H38707" s="14" t="s">
        <v>21365</v>
      </c>
      <c r="I38707" s="14" t="s">
        <v>29538</v>
      </c>
      <c r="J38707" s="13" t="s">
        <v>21367</v>
      </c>
      <c r="K38707" s="12" t="s">
        <v>29633</v>
      </c>
      <c r="L38707" s="12" t="s">
        <v>21369</v>
      </c>
    </row>
    <row r="38708" spans="1:12" ht="30" x14ac:dyDescent="0.25">
      <c r="A38708" s="12">
        <v>2025038958</v>
      </c>
      <c r="B38708" s="12">
        <v>2025</v>
      </c>
      <c r="C38708" s="12" t="s">
        <v>29954</v>
      </c>
      <c r="D38708" s="13" t="s">
        <v>21370</v>
      </c>
      <c r="E38708" s="14">
        <v>46000</v>
      </c>
      <c r="F38708" s="14" t="s">
        <v>29108</v>
      </c>
      <c r="G38708" s="14" t="s">
        <v>30003</v>
      </c>
      <c r="H38708" s="14" t="s">
        <v>21365</v>
      </c>
      <c r="I38708" s="14" t="s">
        <v>29398</v>
      </c>
      <c r="J38708" s="13" t="s">
        <v>21367</v>
      </c>
      <c r="K38708" s="12" t="s">
        <v>29484</v>
      </c>
      <c r="L38708" s="12" t="s">
        <v>21369</v>
      </c>
    </row>
    <row r="38709" spans="1:12" ht="45" x14ac:dyDescent="0.25">
      <c r="A38709" s="12">
        <v>2025038959</v>
      </c>
      <c r="B38709" s="12">
        <v>2025</v>
      </c>
      <c r="C38709" s="12" t="s">
        <v>29954</v>
      </c>
      <c r="D38709" s="13" t="s">
        <v>21375</v>
      </c>
      <c r="E38709" s="14">
        <v>46000</v>
      </c>
      <c r="F38709" s="14" t="s">
        <v>21365</v>
      </c>
      <c r="G38709" s="14" t="s">
        <v>21365</v>
      </c>
      <c r="H38709" s="14" t="s">
        <v>21365</v>
      </c>
      <c r="I38709" s="14" t="s">
        <v>29054</v>
      </c>
      <c r="J38709" s="13" t="s">
        <v>21367</v>
      </c>
      <c r="K38709" s="12" t="s">
        <v>29144</v>
      </c>
      <c r="L38709" s="12" t="s">
        <v>21369</v>
      </c>
    </row>
    <row r="38710" spans="1:12" ht="45" x14ac:dyDescent="0.25">
      <c r="A38710" s="12">
        <v>2025038960</v>
      </c>
      <c r="B38710" s="12">
        <v>2025</v>
      </c>
      <c r="C38710" s="12" t="s">
        <v>29954</v>
      </c>
      <c r="D38710" s="13" t="s">
        <v>21375</v>
      </c>
      <c r="E38710" s="14">
        <v>46000</v>
      </c>
      <c r="F38710" s="14" t="s">
        <v>21365</v>
      </c>
      <c r="G38710" s="14" t="s">
        <v>21365</v>
      </c>
      <c r="H38710" s="14" t="s">
        <v>21365</v>
      </c>
      <c r="I38710" s="14" t="s">
        <v>29538</v>
      </c>
      <c r="J38710" s="13" t="s">
        <v>21367</v>
      </c>
      <c r="K38710" s="12" t="s">
        <v>29539</v>
      </c>
      <c r="L38710" s="12" t="s">
        <v>21369</v>
      </c>
    </row>
    <row r="38711" spans="1:12" ht="45" x14ac:dyDescent="0.25">
      <c r="A38711" s="12">
        <v>2025038961</v>
      </c>
      <c r="B38711" s="12">
        <v>2025</v>
      </c>
      <c r="C38711" s="12" t="s">
        <v>29954</v>
      </c>
      <c r="D38711" s="13" t="s">
        <v>21375</v>
      </c>
      <c r="E38711" s="14">
        <v>45996</v>
      </c>
      <c r="F38711" s="14" t="s">
        <v>21365</v>
      </c>
      <c r="G38711" s="14" t="s">
        <v>21365</v>
      </c>
      <c r="H38711" s="14" t="s">
        <v>21365</v>
      </c>
      <c r="I38711" s="14" t="s">
        <v>29584</v>
      </c>
      <c r="J38711" s="13" t="s">
        <v>21367</v>
      </c>
      <c r="K38711" s="12" t="s">
        <v>29653</v>
      </c>
      <c r="L38711" s="12" t="s">
        <v>21369</v>
      </c>
    </row>
    <row r="38712" spans="1:12" ht="45" x14ac:dyDescent="0.25">
      <c r="A38712" s="12">
        <v>2025038962</v>
      </c>
      <c r="B38712" s="12">
        <v>2025</v>
      </c>
      <c r="C38712" s="12" t="s">
        <v>29954</v>
      </c>
      <c r="D38712" s="13" t="s">
        <v>21375</v>
      </c>
      <c r="E38712" s="14">
        <v>46000</v>
      </c>
      <c r="F38712" s="14" t="s">
        <v>21365</v>
      </c>
      <c r="G38712" s="14" t="s">
        <v>21365</v>
      </c>
      <c r="H38712" s="14" t="s">
        <v>21365</v>
      </c>
      <c r="I38712" s="14" t="s">
        <v>29521</v>
      </c>
      <c r="J38712" s="13" t="s">
        <v>21367</v>
      </c>
      <c r="K38712" s="12" t="s">
        <v>29714</v>
      </c>
      <c r="L38712" s="12" t="s">
        <v>21369</v>
      </c>
    </row>
    <row r="38713" spans="1:12" ht="30" x14ac:dyDescent="0.25">
      <c r="A38713" s="12">
        <v>2025038963</v>
      </c>
      <c r="B38713" s="12">
        <v>2025</v>
      </c>
      <c r="C38713" s="12" t="s">
        <v>29954</v>
      </c>
      <c r="D38713" s="13" t="s">
        <v>21500</v>
      </c>
      <c r="E38713" s="14">
        <v>46001</v>
      </c>
      <c r="F38713" s="14" t="s">
        <v>21365</v>
      </c>
      <c r="G38713" s="14" t="s">
        <v>21365</v>
      </c>
      <c r="H38713" s="14" t="s">
        <v>21365</v>
      </c>
      <c r="I38713" s="14" t="s">
        <v>21365</v>
      </c>
      <c r="J38713" s="13" t="s">
        <v>22448</v>
      </c>
      <c r="K38713" s="12" t="s">
        <v>22448</v>
      </c>
      <c r="L38713" s="12" t="s">
        <v>28976</v>
      </c>
    </row>
    <row r="38714" spans="1:12" ht="45" x14ac:dyDescent="0.25">
      <c r="A38714" s="12">
        <v>2025038964</v>
      </c>
      <c r="B38714" s="12">
        <v>2025</v>
      </c>
      <c r="C38714" s="12" t="s">
        <v>29954</v>
      </c>
      <c r="D38714" s="13" t="s">
        <v>21375</v>
      </c>
      <c r="E38714" s="14">
        <v>45997</v>
      </c>
      <c r="F38714" s="14" t="s">
        <v>21365</v>
      </c>
      <c r="G38714" s="14" t="s">
        <v>21365</v>
      </c>
      <c r="H38714" s="14" t="s">
        <v>21365</v>
      </c>
      <c r="I38714" s="14" t="s">
        <v>29538</v>
      </c>
      <c r="J38714" s="13" t="s">
        <v>21367</v>
      </c>
      <c r="K38714" s="12" t="s">
        <v>29633</v>
      </c>
      <c r="L38714" s="12" t="s">
        <v>21369</v>
      </c>
    </row>
    <row r="38715" spans="1:12" ht="45" x14ac:dyDescent="0.25">
      <c r="A38715" s="12">
        <v>2025038965</v>
      </c>
      <c r="B38715" s="12">
        <v>2025</v>
      </c>
      <c r="C38715" s="12" t="s">
        <v>29954</v>
      </c>
      <c r="D38715" s="13" t="s">
        <v>21375</v>
      </c>
      <c r="E38715" s="14">
        <v>46000</v>
      </c>
      <c r="F38715" s="14" t="s">
        <v>21365</v>
      </c>
      <c r="G38715" s="14" t="s">
        <v>21365</v>
      </c>
      <c r="H38715" s="14" t="s">
        <v>21365</v>
      </c>
      <c r="I38715" s="14" t="s">
        <v>29538</v>
      </c>
      <c r="J38715" s="13" t="s">
        <v>21367</v>
      </c>
      <c r="K38715" s="12" t="s">
        <v>30091</v>
      </c>
      <c r="L38715" s="12" t="s">
        <v>21369</v>
      </c>
    </row>
    <row r="38716" spans="1:12" ht="30" x14ac:dyDescent="0.25">
      <c r="A38716" s="12">
        <v>2025038966</v>
      </c>
      <c r="B38716" s="12">
        <v>2025</v>
      </c>
      <c r="C38716" s="12" t="s">
        <v>29954</v>
      </c>
      <c r="D38716" s="13" t="s">
        <v>21927</v>
      </c>
      <c r="E38716" s="14">
        <v>46001</v>
      </c>
      <c r="F38716" s="14" t="s">
        <v>21365</v>
      </c>
      <c r="G38716" s="14" t="s">
        <v>21365</v>
      </c>
      <c r="H38716" s="14" t="s">
        <v>21365</v>
      </c>
      <c r="I38716" s="14" t="s">
        <v>29108</v>
      </c>
      <c r="J38716" s="13" t="s">
        <v>21367</v>
      </c>
      <c r="K38716" s="12" t="s">
        <v>29836</v>
      </c>
      <c r="L38716" s="12" t="s">
        <v>21369</v>
      </c>
    </row>
    <row r="38717" spans="1:12" ht="30" x14ac:dyDescent="0.25">
      <c r="A38717" s="12">
        <v>2025038967</v>
      </c>
      <c r="B38717" s="12">
        <v>2025</v>
      </c>
      <c r="C38717" s="12" t="s">
        <v>29954</v>
      </c>
      <c r="D38717" s="13" t="s">
        <v>21370</v>
      </c>
      <c r="E38717" s="14">
        <v>46000</v>
      </c>
      <c r="F38717" s="14" t="s">
        <v>29422</v>
      </c>
      <c r="G38717" s="14" t="s">
        <v>29197</v>
      </c>
      <c r="H38717" s="14" t="s">
        <v>21365</v>
      </c>
      <c r="I38717" s="14" t="s">
        <v>21365</v>
      </c>
      <c r="J38717" s="13" t="s">
        <v>22448</v>
      </c>
      <c r="K38717" s="12" t="s">
        <v>22448</v>
      </c>
      <c r="L38717" s="12" t="s">
        <v>28976</v>
      </c>
    </row>
    <row r="38718" spans="1:12" ht="45" x14ac:dyDescent="0.25">
      <c r="A38718" s="12">
        <v>2025038968</v>
      </c>
      <c r="B38718" s="12">
        <v>2025</v>
      </c>
      <c r="C38718" s="12" t="s">
        <v>29954</v>
      </c>
      <c r="D38718" s="13" t="s">
        <v>21375</v>
      </c>
      <c r="E38718" s="14">
        <v>46001</v>
      </c>
      <c r="F38718" s="14" t="s">
        <v>21365</v>
      </c>
      <c r="G38718" s="14" t="s">
        <v>21365</v>
      </c>
      <c r="H38718" s="14" t="s">
        <v>21365</v>
      </c>
      <c r="I38718" s="14" t="s">
        <v>29668</v>
      </c>
      <c r="J38718" s="13" t="s">
        <v>21367</v>
      </c>
      <c r="K38718" s="12" t="s">
        <v>29694</v>
      </c>
      <c r="L38718" s="12" t="s">
        <v>21369</v>
      </c>
    </row>
    <row r="38719" spans="1:12" ht="45" x14ac:dyDescent="0.25">
      <c r="A38719" s="12">
        <v>2025038969</v>
      </c>
      <c r="B38719" s="12">
        <v>2025</v>
      </c>
      <c r="C38719" s="12" t="s">
        <v>29954</v>
      </c>
      <c r="D38719" s="13" t="s">
        <v>21375</v>
      </c>
      <c r="E38719" s="14">
        <v>46000</v>
      </c>
      <c r="F38719" s="14" t="s">
        <v>21365</v>
      </c>
      <c r="G38719" s="14" t="s">
        <v>21365</v>
      </c>
      <c r="H38719" s="14" t="s">
        <v>21365</v>
      </c>
      <c r="I38719" s="14" t="s">
        <v>29054</v>
      </c>
      <c r="J38719" s="13" t="s">
        <v>21367</v>
      </c>
      <c r="K38719" s="12" t="s">
        <v>29144</v>
      </c>
      <c r="L38719" s="12" t="s">
        <v>21369</v>
      </c>
    </row>
    <row r="38720" spans="1:12" ht="45" x14ac:dyDescent="0.25">
      <c r="A38720" s="12">
        <v>2025038970</v>
      </c>
      <c r="B38720" s="12">
        <v>2025</v>
      </c>
      <c r="C38720" s="12" t="s">
        <v>29954</v>
      </c>
      <c r="D38720" s="13" t="s">
        <v>21375</v>
      </c>
      <c r="E38720" s="14">
        <v>46000</v>
      </c>
      <c r="F38720" s="14" t="s">
        <v>21365</v>
      </c>
      <c r="G38720" s="14" t="s">
        <v>21365</v>
      </c>
      <c r="H38720" s="14" t="s">
        <v>21365</v>
      </c>
      <c r="I38720" s="14" t="s">
        <v>29538</v>
      </c>
      <c r="J38720" s="13" t="s">
        <v>21367</v>
      </c>
      <c r="K38720" s="12" t="s">
        <v>29539</v>
      </c>
      <c r="L38720" s="12" t="s">
        <v>21369</v>
      </c>
    </row>
    <row r="38721" spans="1:12" ht="45" x14ac:dyDescent="0.25">
      <c r="A38721" s="12">
        <v>2025038971</v>
      </c>
      <c r="B38721" s="12">
        <v>2025</v>
      </c>
      <c r="C38721" s="12" t="s">
        <v>29954</v>
      </c>
      <c r="D38721" s="13" t="s">
        <v>21375</v>
      </c>
      <c r="E38721" s="14">
        <v>46000</v>
      </c>
      <c r="F38721" s="14" t="s">
        <v>21365</v>
      </c>
      <c r="G38721" s="14" t="s">
        <v>21365</v>
      </c>
      <c r="H38721" s="14" t="s">
        <v>21365</v>
      </c>
      <c r="I38721" s="14" t="s">
        <v>29538</v>
      </c>
      <c r="J38721" s="13" t="s">
        <v>21367</v>
      </c>
      <c r="K38721" s="12" t="s">
        <v>29633</v>
      </c>
      <c r="L38721" s="12" t="s">
        <v>21369</v>
      </c>
    </row>
    <row r="38722" spans="1:12" ht="30" x14ac:dyDescent="0.25">
      <c r="A38722" s="12">
        <v>2025038972</v>
      </c>
      <c r="B38722" s="12">
        <v>2025</v>
      </c>
      <c r="C38722" s="12" t="s">
        <v>29954</v>
      </c>
      <c r="D38722" s="13" t="s">
        <v>21363</v>
      </c>
      <c r="E38722" s="14">
        <v>45996</v>
      </c>
      <c r="F38722" s="14" t="s">
        <v>21365</v>
      </c>
      <c r="G38722" s="14" t="s">
        <v>21365</v>
      </c>
      <c r="H38722" s="14" t="s">
        <v>21365</v>
      </c>
      <c r="I38722" s="14" t="s">
        <v>29108</v>
      </c>
      <c r="J38722" s="13" t="s">
        <v>21367</v>
      </c>
      <c r="K38722" s="12" t="s">
        <v>29109</v>
      </c>
      <c r="L38722" s="12" t="s">
        <v>21369</v>
      </c>
    </row>
    <row r="38723" spans="1:12" ht="45" x14ac:dyDescent="0.25">
      <c r="A38723" s="12">
        <v>2025038973</v>
      </c>
      <c r="B38723" s="12">
        <v>2025</v>
      </c>
      <c r="C38723" s="12" t="s">
        <v>29954</v>
      </c>
      <c r="D38723" s="13" t="s">
        <v>21375</v>
      </c>
      <c r="E38723" s="14">
        <v>46000</v>
      </c>
      <c r="F38723" s="14" t="s">
        <v>21365</v>
      </c>
      <c r="G38723" s="14" t="s">
        <v>21365</v>
      </c>
      <c r="H38723" s="14" t="s">
        <v>21365</v>
      </c>
      <c r="I38723" s="14" t="s">
        <v>29054</v>
      </c>
      <c r="J38723" s="13" t="s">
        <v>21367</v>
      </c>
      <c r="K38723" s="12" t="s">
        <v>29144</v>
      </c>
      <c r="L38723" s="12" t="s">
        <v>21369</v>
      </c>
    </row>
    <row r="38724" spans="1:12" ht="45" x14ac:dyDescent="0.25">
      <c r="A38724" s="12">
        <v>2025038974</v>
      </c>
      <c r="B38724" s="12">
        <v>2025</v>
      </c>
      <c r="C38724" s="12" t="s">
        <v>29954</v>
      </c>
      <c r="D38724" s="13" t="s">
        <v>21549</v>
      </c>
      <c r="E38724" s="14">
        <v>46000</v>
      </c>
      <c r="F38724" s="14" t="s">
        <v>21365</v>
      </c>
      <c r="G38724" s="14" t="s">
        <v>21365</v>
      </c>
      <c r="H38724" s="14" t="s">
        <v>21365</v>
      </c>
      <c r="I38724" s="14" t="s">
        <v>29054</v>
      </c>
      <c r="J38724" s="13" t="s">
        <v>21367</v>
      </c>
      <c r="K38724" s="12" t="s">
        <v>29156</v>
      </c>
      <c r="L38724" s="12" t="s">
        <v>21369</v>
      </c>
    </row>
    <row r="38725" spans="1:12" ht="45" x14ac:dyDescent="0.25">
      <c r="A38725" s="12">
        <v>2025038975</v>
      </c>
      <c r="B38725" s="12">
        <v>2025</v>
      </c>
      <c r="C38725" s="12" t="s">
        <v>29954</v>
      </c>
      <c r="D38725" s="13" t="s">
        <v>21375</v>
      </c>
      <c r="E38725" s="14">
        <v>46000</v>
      </c>
      <c r="F38725" s="14" t="s">
        <v>21365</v>
      </c>
      <c r="G38725" s="14" t="s">
        <v>21365</v>
      </c>
      <c r="H38725" s="14" t="s">
        <v>21365</v>
      </c>
      <c r="I38725" s="14" t="s">
        <v>29538</v>
      </c>
      <c r="J38725" s="13" t="s">
        <v>21367</v>
      </c>
      <c r="K38725" s="12" t="s">
        <v>29539</v>
      </c>
      <c r="L38725" s="12" t="s">
        <v>21369</v>
      </c>
    </row>
    <row r="38726" spans="1:12" ht="45" x14ac:dyDescent="0.25">
      <c r="A38726" s="12">
        <v>2025038976</v>
      </c>
      <c r="B38726" s="12">
        <v>2025</v>
      </c>
      <c r="C38726" s="12" t="s">
        <v>29954</v>
      </c>
      <c r="D38726" s="13" t="s">
        <v>21375</v>
      </c>
      <c r="E38726" s="14">
        <v>46000</v>
      </c>
      <c r="F38726" s="14" t="s">
        <v>21365</v>
      </c>
      <c r="G38726" s="14" t="s">
        <v>21365</v>
      </c>
      <c r="H38726" s="14" t="s">
        <v>21365</v>
      </c>
      <c r="I38726" s="14" t="s">
        <v>29538</v>
      </c>
      <c r="J38726" s="13" t="s">
        <v>21367</v>
      </c>
      <c r="K38726" s="12" t="s">
        <v>29539</v>
      </c>
      <c r="L38726" s="12" t="s">
        <v>21369</v>
      </c>
    </row>
    <row r="38727" spans="1:12" ht="45" x14ac:dyDescent="0.25">
      <c r="A38727" s="12">
        <v>2025038977</v>
      </c>
      <c r="B38727" s="12">
        <v>2025</v>
      </c>
      <c r="C38727" s="12" t="s">
        <v>29954</v>
      </c>
      <c r="D38727" s="13" t="s">
        <v>21375</v>
      </c>
      <c r="E38727" s="14">
        <v>45997</v>
      </c>
      <c r="F38727" s="14" t="s">
        <v>21365</v>
      </c>
      <c r="G38727" s="14" t="s">
        <v>21365</v>
      </c>
      <c r="H38727" s="14" t="s">
        <v>21365</v>
      </c>
      <c r="I38727" s="14" t="s">
        <v>29521</v>
      </c>
      <c r="J38727" s="13" t="s">
        <v>21367</v>
      </c>
      <c r="K38727" s="12" t="s">
        <v>30136</v>
      </c>
      <c r="L38727" s="12" t="s">
        <v>21369</v>
      </c>
    </row>
    <row r="38728" spans="1:12" ht="45" x14ac:dyDescent="0.25">
      <c r="A38728" s="12">
        <v>2025038978</v>
      </c>
      <c r="B38728" s="12">
        <v>2025</v>
      </c>
      <c r="C38728" s="12" t="s">
        <v>29954</v>
      </c>
      <c r="D38728" s="13" t="s">
        <v>21375</v>
      </c>
      <c r="E38728" s="14">
        <v>46001</v>
      </c>
      <c r="F38728" s="14" t="s">
        <v>29108</v>
      </c>
      <c r="G38728" s="14" t="s">
        <v>29197</v>
      </c>
      <c r="H38728" s="14" t="s">
        <v>21365</v>
      </c>
      <c r="I38728" s="14" t="s">
        <v>29668</v>
      </c>
      <c r="J38728" s="13" t="s">
        <v>21367</v>
      </c>
      <c r="K38728" s="12" t="s">
        <v>29669</v>
      </c>
      <c r="L38728" s="12" t="s">
        <v>21369</v>
      </c>
    </row>
    <row r="38729" spans="1:12" ht="30" x14ac:dyDescent="0.25">
      <c r="A38729" s="12">
        <v>2025038979</v>
      </c>
      <c r="B38729" s="12">
        <v>2025</v>
      </c>
      <c r="C38729" s="12" t="s">
        <v>29954</v>
      </c>
      <c r="D38729" s="13" t="s">
        <v>21363</v>
      </c>
      <c r="E38729" s="14">
        <v>46001</v>
      </c>
      <c r="F38729" s="14" t="s">
        <v>29108</v>
      </c>
      <c r="G38729" s="14" t="s">
        <v>21365</v>
      </c>
      <c r="H38729" s="14" t="s">
        <v>21365</v>
      </c>
      <c r="I38729" s="14" t="s">
        <v>30089</v>
      </c>
      <c r="J38729" s="13" t="s">
        <v>21367</v>
      </c>
      <c r="K38729" s="12" t="s">
        <v>30137</v>
      </c>
      <c r="L38729" s="12" t="s">
        <v>21369</v>
      </c>
    </row>
    <row r="38730" spans="1:12" ht="45" x14ac:dyDescent="0.25">
      <c r="A38730" s="12">
        <v>2025038980</v>
      </c>
      <c r="B38730" s="12">
        <v>2025</v>
      </c>
      <c r="C38730" s="12" t="s">
        <v>29954</v>
      </c>
      <c r="D38730" s="13" t="s">
        <v>21375</v>
      </c>
      <c r="E38730" s="14">
        <v>46000</v>
      </c>
      <c r="F38730" s="14" t="s">
        <v>21365</v>
      </c>
      <c r="G38730" s="14" t="s">
        <v>21365</v>
      </c>
      <c r="H38730" s="14" t="s">
        <v>21365</v>
      </c>
      <c r="I38730" s="14" t="s">
        <v>29538</v>
      </c>
      <c r="J38730" s="13" t="s">
        <v>21367</v>
      </c>
      <c r="K38730" s="12" t="s">
        <v>29539</v>
      </c>
      <c r="L38730" s="12" t="s">
        <v>21369</v>
      </c>
    </row>
    <row r="38731" spans="1:12" ht="45" x14ac:dyDescent="0.25">
      <c r="A38731" s="12">
        <v>2025038981</v>
      </c>
      <c r="B38731" s="12">
        <v>2025</v>
      </c>
      <c r="C38731" s="12" t="s">
        <v>29954</v>
      </c>
      <c r="D38731" s="13" t="s">
        <v>21402</v>
      </c>
      <c r="E38731" s="14">
        <v>46001</v>
      </c>
      <c r="F38731" s="14" t="s">
        <v>21365</v>
      </c>
      <c r="G38731" s="14" t="s">
        <v>21365</v>
      </c>
      <c r="H38731" s="14" t="s">
        <v>21365</v>
      </c>
      <c r="I38731" s="14" t="s">
        <v>29538</v>
      </c>
      <c r="J38731" s="13" t="s">
        <v>21367</v>
      </c>
      <c r="K38731" s="12" t="s">
        <v>30138</v>
      </c>
      <c r="L38731" s="12" t="s">
        <v>21369</v>
      </c>
    </row>
    <row r="38732" spans="1:12" ht="45" x14ac:dyDescent="0.25">
      <c r="A38732" s="12">
        <v>2025038982</v>
      </c>
      <c r="B38732" s="12">
        <v>2025</v>
      </c>
      <c r="C38732" s="12" t="s">
        <v>29954</v>
      </c>
      <c r="D38732" s="13" t="s">
        <v>21375</v>
      </c>
      <c r="E38732" s="14">
        <v>46000</v>
      </c>
      <c r="F38732" s="14" t="s">
        <v>21365</v>
      </c>
      <c r="G38732" s="14" t="s">
        <v>21365</v>
      </c>
      <c r="H38732" s="14" t="s">
        <v>21365</v>
      </c>
      <c r="I38732" s="14" t="s">
        <v>29538</v>
      </c>
      <c r="J38732" s="13" t="s">
        <v>21367</v>
      </c>
      <c r="K38732" s="12" t="s">
        <v>29633</v>
      </c>
      <c r="L38732" s="12" t="s">
        <v>21369</v>
      </c>
    </row>
    <row r="38733" spans="1:12" ht="30" x14ac:dyDescent="0.25">
      <c r="A38733" s="12">
        <v>2025038983</v>
      </c>
      <c r="B38733" s="12">
        <v>2025</v>
      </c>
      <c r="C38733" s="12" t="s">
        <v>29954</v>
      </c>
      <c r="D38733" s="13" t="s">
        <v>21370</v>
      </c>
      <c r="E38733" s="12">
        <v>46001</v>
      </c>
      <c r="F38733" s="12" t="s">
        <v>29538</v>
      </c>
      <c r="G38733" s="12" t="s">
        <v>29584</v>
      </c>
      <c r="H38733" s="12" t="s">
        <v>21365</v>
      </c>
      <c r="I38733" s="12" t="s">
        <v>29859</v>
      </c>
      <c r="J38733" s="13" t="s">
        <v>21367</v>
      </c>
      <c r="K38733" s="12" t="s">
        <v>30139</v>
      </c>
      <c r="L38733" s="12" t="s">
        <v>21369</v>
      </c>
    </row>
    <row r="38734" spans="1:12" ht="45" x14ac:dyDescent="0.25">
      <c r="A38734" s="12">
        <v>2025038984</v>
      </c>
      <c r="B38734" s="12">
        <v>2025</v>
      </c>
      <c r="C38734" s="12" t="s">
        <v>29954</v>
      </c>
      <c r="D38734" s="13" t="s">
        <v>21375</v>
      </c>
      <c r="E38734" s="14">
        <v>46000</v>
      </c>
      <c r="F38734" s="14" t="s">
        <v>21365</v>
      </c>
      <c r="G38734" s="14" t="s">
        <v>21365</v>
      </c>
      <c r="H38734" s="14" t="s">
        <v>21365</v>
      </c>
      <c r="I38734" s="14" t="s">
        <v>29054</v>
      </c>
      <c r="J38734" s="13" t="s">
        <v>21367</v>
      </c>
      <c r="K38734" s="12" t="s">
        <v>29156</v>
      </c>
      <c r="L38734" s="12" t="s">
        <v>21369</v>
      </c>
    </row>
    <row r="38735" spans="1:12" ht="45" x14ac:dyDescent="0.25">
      <c r="A38735" s="12">
        <v>2025038985</v>
      </c>
      <c r="B38735" s="12">
        <v>2025</v>
      </c>
      <c r="C38735" s="12" t="s">
        <v>29954</v>
      </c>
      <c r="D38735" s="13" t="s">
        <v>21375</v>
      </c>
      <c r="E38735" s="14">
        <v>46000</v>
      </c>
      <c r="F38735" s="14" t="s">
        <v>21365</v>
      </c>
      <c r="G38735" s="14" t="s">
        <v>21365</v>
      </c>
      <c r="H38735" s="14" t="s">
        <v>21365</v>
      </c>
      <c r="I38735" s="14" t="s">
        <v>29054</v>
      </c>
      <c r="J38735" s="13" t="s">
        <v>21367</v>
      </c>
      <c r="K38735" s="12" t="s">
        <v>29144</v>
      </c>
      <c r="L38735" s="12" t="s">
        <v>21369</v>
      </c>
    </row>
    <row r="38736" spans="1:12" ht="45" x14ac:dyDescent="0.25">
      <c r="A38736" s="12">
        <v>2025038986</v>
      </c>
      <c r="B38736" s="12">
        <v>2025</v>
      </c>
      <c r="C38736" s="12" t="s">
        <v>29954</v>
      </c>
      <c r="D38736" s="13" t="s">
        <v>21375</v>
      </c>
      <c r="E38736" s="14">
        <v>46000</v>
      </c>
      <c r="F38736" s="14" t="s">
        <v>21365</v>
      </c>
      <c r="G38736" s="14" t="s">
        <v>21365</v>
      </c>
      <c r="H38736" s="14" t="s">
        <v>21365</v>
      </c>
      <c r="I38736" s="14" t="s">
        <v>29538</v>
      </c>
      <c r="J38736" s="13" t="s">
        <v>21367</v>
      </c>
      <c r="K38736" s="12" t="s">
        <v>29539</v>
      </c>
      <c r="L38736" s="12" t="s">
        <v>21369</v>
      </c>
    </row>
    <row r="38737" spans="1:12" ht="30" x14ac:dyDescent="0.25">
      <c r="A38737" s="12">
        <v>2025038987</v>
      </c>
      <c r="B38737" s="12">
        <v>2025</v>
      </c>
      <c r="C38737" s="12" t="s">
        <v>29954</v>
      </c>
      <c r="D38737" s="13" t="s">
        <v>21510</v>
      </c>
      <c r="E38737" s="14">
        <v>45996</v>
      </c>
      <c r="F38737" s="14" t="s">
        <v>21365</v>
      </c>
      <c r="G38737" s="14" t="s">
        <v>21365</v>
      </c>
      <c r="H38737" s="14" t="s">
        <v>21365</v>
      </c>
      <c r="I38737" s="14" t="s">
        <v>29108</v>
      </c>
      <c r="J38737" s="13" t="s">
        <v>21367</v>
      </c>
      <c r="K38737" s="12" t="s">
        <v>29872</v>
      </c>
      <c r="L38737" s="12" t="s">
        <v>21369</v>
      </c>
    </row>
    <row r="38738" spans="1:12" ht="45" x14ac:dyDescent="0.25">
      <c r="A38738" s="12">
        <v>2025038988</v>
      </c>
      <c r="B38738" s="12">
        <v>2025</v>
      </c>
      <c r="C38738" s="12" t="s">
        <v>29954</v>
      </c>
      <c r="D38738" s="13" t="s">
        <v>21375</v>
      </c>
      <c r="E38738" s="14">
        <v>46000</v>
      </c>
      <c r="F38738" s="14" t="s">
        <v>21365</v>
      </c>
      <c r="G38738" s="14" t="s">
        <v>21365</v>
      </c>
      <c r="H38738" s="14" t="s">
        <v>21365</v>
      </c>
      <c r="I38738" s="14" t="s">
        <v>29054</v>
      </c>
      <c r="J38738" s="13" t="s">
        <v>21367</v>
      </c>
      <c r="K38738" s="12" t="s">
        <v>29646</v>
      </c>
      <c r="L38738" s="12" t="s">
        <v>21369</v>
      </c>
    </row>
    <row r="38739" spans="1:12" ht="45" x14ac:dyDescent="0.25">
      <c r="A38739" s="12">
        <v>2025038989</v>
      </c>
      <c r="B38739" s="12">
        <v>2025</v>
      </c>
      <c r="C38739" s="12" t="s">
        <v>29954</v>
      </c>
      <c r="D38739" s="13" t="s">
        <v>21375</v>
      </c>
      <c r="E38739" s="14">
        <v>46000</v>
      </c>
      <c r="F38739" s="14" t="s">
        <v>21365</v>
      </c>
      <c r="G38739" s="14" t="s">
        <v>21365</v>
      </c>
      <c r="H38739" s="14" t="s">
        <v>21365</v>
      </c>
      <c r="I38739" s="14" t="s">
        <v>29538</v>
      </c>
      <c r="J38739" s="13" t="s">
        <v>21367</v>
      </c>
      <c r="K38739" s="12" t="s">
        <v>29633</v>
      </c>
      <c r="L38739" s="12" t="s">
        <v>21369</v>
      </c>
    </row>
    <row r="38740" spans="1:12" ht="45" x14ac:dyDescent="0.25">
      <c r="A38740" s="12">
        <v>2025038990</v>
      </c>
      <c r="B38740" s="12">
        <v>2025</v>
      </c>
      <c r="C38740" s="12" t="s">
        <v>29954</v>
      </c>
      <c r="D38740" s="13" t="s">
        <v>21375</v>
      </c>
      <c r="E38740" s="14">
        <v>45997</v>
      </c>
      <c r="F38740" s="14" t="s">
        <v>21365</v>
      </c>
      <c r="G38740" s="14" t="s">
        <v>21365</v>
      </c>
      <c r="H38740" s="14" t="s">
        <v>21365</v>
      </c>
      <c r="I38740" s="14" t="s">
        <v>29538</v>
      </c>
      <c r="J38740" s="13" t="s">
        <v>21367</v>
      </c>
      <c r="K38740" s="12" t="s">
        <v>29633</v>
      </c>
      <c r="L38740" s="12" t="s">
        <v>21369</v>
      </c>
    </row>
    <row r="38741" spans="1:12" ht="45" x14ac:dyDescent="0.25">
      <c r="A38741" s="12">
        <v>2025038991</v>
      </c>
      <c r="B38741" s="12">
        <v>2025</v>
      </c>
      <c r="C38741" s="12" t="s">
        <v>29954</v>
      </c>
      <c r="D38741" s="13" t="s">
        <v>21402</v>
      </c>
      <c r="E38741" s="12">
        <v>46001</v>
      </c>
      <c r="F38741" s="12" t="s">
        <v>21365</v>
      </c>
      <c r="G38741" s="12" t="s">
        <v>21365</v>
      </c>
      <c r="H38741" s="12" t="s">
        <v>21365</v>
      </c>
      <c r="I38741" s="12" t="s">
        <v>29398</v>
      </c>
      <c r="J38741" s="13" t="s">
        <v>21367</v>
      </c>
      <c r="K38741" s="12" t="s">
        <v>30048</v>
      </c>
      <c r="L38741" s="12" t="s">
        <v>21369</v>
      </c>
    </row>
    <row r="38742" spans="1:12" ht="45" x14ac:dyDescent="0.25">
      <c r="A38742" s="12">
        <v>2025038992</v>
      </c>
      <c r="B38742" s="12">
        <v>2025</v>
      </c>
      <c r="C38742" s="12" t="s">
        <v>29954</v>
      </c>
      <c r="D38742" s="13" t="s">
        <v>21375</v>
      </c>
      <c r="E38742" s="14">
        <v>45995</v>
      </c>
      <c r="F38742" s="14" t="s">
        <v>21365</v>
      </c>
      <c r="G38742" s="14" t="s">
        <v>21365</v>
      </c>
      <c r="H38742" s="14" t="s">
        <v>21365</v>
      </c>
      <c r="I38742" s="14" t="s">
        <v>29538</v>
      </c>
      <c r="J38742" s="13" t="s">
        <v>21367</v>
      </c>
      <c r="K38742" s="12" t="s">
        <v>29539</v>
      </c>
      <c r="L38742" s="12" t="s">
        <v>21369</v>
      </c>
    </row>
    <row r="38743" spans="1:12" ht="30" x14ac:dyDescent="0.25">
      <c r="A38743" s="12">
        <v>2025038993</v>
      </c>
      <c r="B38743" s="12">
        <v>2025</v>
      </c>
      <c r="C38743" s="12" t="s">
        <v>29954</v>
      </c>
      <c r="D38743" s="13" t="s">
        <v>21363</v>
      </c>
      <c r="E38743" s="14">
        <v>45996</v>
      </c>
      <c r="F38743" s="14" t="s">
        <v>29108</v>
      </c>
      <c r="G38743" s="14" t="s">
        <v>21365</v>
      </c>
      <c r="H38743" s="14" t="s">
        <v>21365</v>
      </c>
      <c r="I38743" s="14" t="s">
        <v>30089</v>
      </c>
      <c r="J38743" s="13" t="s">
        <v>21367</v>
      </c>
      <c r="K38743" s="12" t="s">
        <v>30140</v>
      </c>
      <c r="L38743" s="12" t="s">
        <v>21369</v>
      </c>
    </row>
    <row r="38744" spans="1:12" ht="45" x14ac:dyDescent="0.25">
      <c r="A38744" s="12">
        <v>2025038994</v>
      </c>
      <c r="B38744" s="12">
        <v>2025</v>
      </c>
      <c r="C38744" s="12" t="s">
        <v>29954</v>
      </c>
      <c r="D38744" s="13" t="s">
        <v>21375</v>
      </c>
      <c r="E38744" s="14">
        <v>46000</v>
      </c>
      <c r="F38744" s="14" t="s">
        <v>21365</v>
      </c>
      <c r="G38744" s="14" t="s">
        <v>21365</v>
      </c>
      <c r="H38744" s="14" t="s">
        <v>21365</v>
      </c>
      <c r="I38744" s="14" t="s">
        <v>29821</v>
      </c>
      <c r="J38744" s="13" t="s">
        <v>21367</v>
      </c>
      <c r="K38744" s="12" t="s">
        <v>29561</v>
      </c>
      <c r="L38744" s="12" t="s">
        <v>21369</v>
      </c>
    </row>
    <row r="38745" spans="1:12" ht="45" x14ac:dyDescent="0.25">
      <c r="A38745" s="12">
        <v>2025038995</v>
      </c>
      <c r="B38745" s="12">
        <v>2025</v>
      </c>
      <c r="C38745" s="12" t="s">
        <v>29954</v>
      </c>
      <c r="D38745" s="13" t="s">
        <v>21375</v>
      </c>
      <c r="E38745" s="14">
        <v>46001</v>
      </c>
      <c r="F38745" s="14" t="s">
        <v>21365</v>
      </c>
      <c r="G38745" s="14" t="s">
        <v>21365</v>
      </c>
      <c r="H38745" s="14" t="s">
        <v>21365</v>
      </c>
      <c r="I38745" s="14" t="s">
        <v>29584</v>
      </c>
      <c r="J38745" s="13" t="s">
        <v>21367</v>
      </c>
      <c r="K38745" s="12" t="s">
        <v>29653</v>
      </c>
      <c r="L38745" s="12" t="s">
        <v>21369</v>
      </c>
    </row>
    <row r="38746" spans="1:12" ht="45" x14ac:dyDescent="0.25">
      <c r="A38746" s="12">
        <v>2025038996</v>
      </c>
      <c r="B38746" s="12">
        <v>2025</v>
      </c>
      <c r="C38746" s="12" t="s">
        <v>29954</v>
      </c>
      <c r="D38746" s="13" t="s">
        <v>21375</v>
      </c>
      <c r="E38746" s="14">
        <v>46000</v>
      </c>
      <c r="F38746" s="14" t="s">
        <v>21365</v>
      </c>
      <c r="G38746" s="14" t="s">
        <v>21365</v>
      </c>
      <c r="H38746" s="14" t="s">
        <v>21365</v>
      </c>
      <c r="I38746" s="14" t="s">
        <v>29821</v>
      </c>
      <c r="J38746" s="13" t="s">
        <v>21367</v>
      </c>
      <c r="K38746" s="12" t="s">
        <v>29561</v>
      </c>
      <c r="L38746" s="12" t="s">
        <v>21369</v>
      </c>
    </row>
    <row r="38747" spans="1:12" ht="45" x14ac:dyDescent="0.25">
      <c r="A38747" s="12">
        <v>2025038997</v>
      </c>
      <c r="B38747" s="12">
        <v>2025</v>
      </c>
      <c r="C38747" s="12" t="s">
        <v>29954</v>
      </c>
      <c r="D38747" s="13" t="s">
        <v>21375</v>
      </c>
      <c r="E38747" s="14">
        <v>46001</v>
      </c>
      <c r="F38747" s="14" t="s">
        <v>21365</v>
      </c>
      <c r="G38747" s="14" t="s">
        <v>21365</v>
      </c>
      <c r="H38747" s="14" t="s">
        <v>21365</v>
      </c>
      <c r="I38747" s="14" t="s">
        <v>29584</v>
      </c>
      <c r="J38747" s="13" t="s">
        <v>21367</v>
      </c>
      <c r="K38747" s="12" t="s">
        <v>29653</v>
      </c>
      <c r="L38747" s="12" t="s">
        <v>21369</v>
      </c>
    </row>
    <row r="38748" spans="1:12" ht="30" x14ac:dyDescent="0.25">
      <c r="A38748" s="12">
        <v>2025038998</v>
      </c>
      <c r="B38748" s="12">
        <v>2025</v>
      </c>
      <c r="C38748" s="12" t="s">
        <v>29954</v>
      </c>
      <c r="D38748" s="13" t="s">
        <v>21370</v>
      </c>
      <c r="E38748" s="14">
        <v>46000</v>
      </c>
      <c r="F38748" s="14" t="s">
        <v>21365</v>
      </c>
      <c r="G38748" s="14" t="s">
        <v>21365</v>
      </c>
      <c r="H38748" s="14" t="s">
        <v>21365</v>
      </c>
      <c r="I38748" s="14" t="s">
        <v>29488</v>
      </c>
      <c r="J38748" s="13" t="s">
        <v>21367</v>
      </c>
      <c r="K38748" s="12" t="s">
        <v>29526</v>
      </c>
      <c r="L38748" s="12" t="s">
        <v>21369</v>
      </c>
    </row>
    <row r="38749" spans="1:12" ht="45" x14ac:dyDescent="0.25">
      <c r="A38749" s="12">
        <v>2025038999</v>
      </c>
      <c r="B38749" s="12">
        <v>2025</v>
      </c>
      <c r="C38749" s="12" t="s">
        <v>29954</v>
      </c>
      <c r="D38749" s="13" t="s">
        <v>21375</v>
      </c>
      <c r="E38749" s="14">
        <v>45997</v>
      </c>
      <c r="F38749" s="14" t="s">
        <v>21365</v>
      </c>
      <c r="G38749" s="14" t="s">
        <v>21365</v>
      </c>
      <c r="H38749" s="14" t="s">
        <v>21365</v>
      </c>
      <c r="I38749" s="14" t="s">
        <v>29538</v>
      </c>
      <c r="J38749" s="13" t="s">
        <v>21367</v>
      </c>
      <c r="K38749" s="12" t="s">
        <v>29633</v>
      </c>
      <c r="L38749" s="12" t="s">
        <v>21369</v>
      </c>
    </row>
    <row r="38750" spans="1:12" ht="45" x14ac:dyDescent="0.25">
      <c r="A38750" s="12">
        <v>2025039000</v>
      </c>
      <c r="B38750" s="12">
        <v>2025</v>
      </c>
      <c r="C38750" s="12" t="s">
        <v>29954</v>
      </c>
      <c r="D38750" s="13" t="s">
        <v>21375</v>
      </c>
      <c r="E38750" s="14">
        <v>45997</v>
      </c>
      <c r="F38750" s="14" t="s">
        <v>21365</v>
      </c>
      <c r="G38750" s="14" t="s">
        <v>21365</v>
      </c>
      <c r="H38750" s="14" t="s">
        <v>21365</v>
      </c>
      <c r="I38750" s="14" t="s">
        <v>29538</v>
      </c>
      <c r="J38750" s="13" t="s">
        <v>21367</v>
      </c>
      <c r="K38750" s="12" t="s">
        <v>29633</v>
      </c>
      <c r="L38750" s="12" t="s">
        <v>21369</v>
      </c>
    </row>
    <row r="38751" spans="1:12" ht="45" x14ac:dyDescent="0.25">
      <c r="A38751" s="12">
        <v>2025039001</v>
      </c>
      <c r="B38751" s="12">
        <v>2025</v>
      </c>
      <c r="C38751" s="12" t="s">
        <v>29954</v>
      </c>
      <c r="D38751" s="13" t="s">
        <v>21375</v>
      </c>
      <c r="E38751" s="12">
        <v>46001</v>
      </c>
      <c r="F38751" s="12" t="s">
        <v>29108</v>
      </c>
      <c r="G38751" s="12" t="s">
        <v>29915</v>
      </c>
      <c r="H38751" s="12" t="s">
        <v>21365</v>
      </c>
      <c r="I38751" s="12" t="s">
        <v>21365</v>
      </c>
      <c r="J38751" s="13" t="s">
        <v>22448</v>
      </c>
      <c r="K38751" s="12" t="s">
        <v>22448</v>
      </c>
      <c r="L38751" s="12" t="s">
        <v>28976</v>
      </c>
    </row>
    <row r="38752" spans="1:12" ht="45" x14ac:dyDescent="0.25">
      <c r="A38752" s="12">
        <v>2025039002</v>
      </c>
      <c r="B38752" s="12">
        <v>2025</v>
      </c>
      <c r="C38752" s="12" t="s">
        <v>29954</v>
      </c>
      <c r="D38752" s="13" t="s">
        <v>21375</v>
      </c>
      <c r="E38752" s="14">
        <v>46001</v>
      </c>
      <c r="F38752" s="14" t="s">
        <v>21365</v>
      </c>
      <c r="G38752" s="14" t="s">
        <v>21365</v>
      </c>
      <c r="H38752" s="14" t="s">
        <v>21365</v>
      </c>
      <c r="I38752" s="14" t="s">
        <v>29054</v>
      </c>
      <c r="J38752" s="13" t="s">
        <v>21367</v>
      </c>
      <c r="K38752" s="12" t="s">
        <v>29144</v>
      </c>
      <c r="L38752" s="12" t="s">
        <v>21369</v>
      </c>
    </row>
    <row r="38753" spans="1:12" ht="45" x14ac:dyDescent="0.25">
      <c r="A38753" s="12">
        <v>2025039003</v>
      </c>
      <c r="B38753" s="12">
        <v>2025</v>
      </c>
      <c r="C38753" s="12" t="s">
        <v>29954</v>
      </c>
      <c r="D38753" s="13" t="s">
        <v>21375</v>
      </c>
      <c r="E38753" s="14">
        <v>45996</v>
      </c>
      <c r="F38753" s="14" t="s">
        <v>21365</v>
      </c>
      <c r="G38753" s="14" t="s">
        <v>21365</v>
      </c>
      <c r="H38753" s="14" t="s">
        <v>21365</v>
      </c>
      <c r="I38753" s="14" t="s">
        <v>29538</v>
      </c>
      <c r="J38753" s="13" t="s">
        <v>21367</v>
      </c>
      <c r="K38753" s="12" t="s">
        <v>29539</v>
      </c>
      <c r="L38753" s="12" t="s">
        <v>21369</v>
      </c>
    </row>
    <row r="38754" spans="1:12" ht="30" x14ac:dyDescent="0.25">
      <c r="A38754" s="12">
        <v>2025039004</v>
      </c>
      <c r="B38754" s="12">
        <v>2025</v>
      </c>
      <c r="C38754" s="12" t="s">
        <v>29954</v>
      </c>
      <c r="D38754" s="13" t="s">
        <v>21370</v>
      </c>
      <c r="E38754" s="14">
        <v>46000</v>
      </c>
      <c r="F38754" s="14" t="s">
        <v>21365</v>
      </c>
      <c r="G38754" s="14" t="s">
        <v>21365</v>
      </c>
      <c r="H38754" s="14" t="s">
        <v>21365</v>
      </c>
      <c r="I38754" s="14" t="s">
        <v>29197</v>
      </c>
      <c r="J38754" s="13" t="s">
        <v>21367</v>
      </c>
      <c r="K38754" s="12" t="s">
        <v>29335</v>
      </c>
      <c r="L38754" s="12" t="s">
        <v>21369</v>
      </c>
    </row>
    <row r="38755" spans="1:12" ht="45" x14ac:dyDescent="0.25">
      <c r="A38755" s="12">
        <v>2025039005</v>
      </c>
      <c r="B38755" s="12">
        <v>2025</v>
      </c>
      <c r="C38755" s="12" t="s">
        <v>29954</v>
      </c>
      <c r="D38755" s="13" t="s">
        <v>21549</v>
      </c>
      <c r="E38755" s="14">
        <v>46001</v>
      </c>
      <c r="F38755" s="14" t="s">
        <v>21365</v>
      </c>
      <c r="G38755" s="14" t="s">
        <v>21365</v>
      </c>
      <c r="H38755" s="14" t="s">
        <v>21365</v>
      </c>
      <c r="I38755" s="14" t="s">
        <v>29584</v>
      </c>
      <c r="J38755" s="13" t="s">
        <v>21367</v>
      </c>
      <c r="K38755" s="12" t="s">
        <v>29769</v>
      </c>
      <c r="L38755" s="12" t="s">
        <v>21369</v>
      </c>
    </row>
    <row r="38756" spans="1:12" ht="45" x14ac:dyDescent="0.25">
      <c r="A38756" s="12">
        <v>2025039006</v>
      </c>
      <c r="B38756" s="12">
        <v>2025</v>
      </c>
      <c r="C38756" s="12" t="s">
        <v>29954</v>
      </c>
      <c r="D38756" s="13" t="s">
        <v>21375</v>
      </c>
      <c r="E38756" s="14">
        <v>46001</v>
      </c>
      <c r="F38756" s="14" t="s">
        <v>21365</v>
      </c>
      <c r="G38756" s="14" t="s">
        <v>21365</v>
      </c>
      <c r="H38756" s="14" t="s">
        <v>21365</v>
      </c>
      <c r="I38756" s="14" t="s">
        <v>29584</v>
      </c>
      <c r="J38756" s="13" t="s">
        <v>21367</v>
      </c>
      <c r="K38756" s="12" t="s">
        <v>29769</v>
      </c>
      <c r="L38756" s="12" t="s">
        <v>21369</v>
      </c>
    </row>
    <row r="38757" spans="1:12" ht="45" x14ac:dyDescent="0.25">
      <c r="A38757" s="12">
        <v>2025039007</v>
      </c>
      <c r="B38757" s="12">
        <v>2025</v>
      </c>
      <c r="C38757" s="12" t="s">
        <v>29954</v>
      </c>
      <c r="D38757" s="13" t="s">
        <v>21375</v>
      </c>
      <c r="E38757" s="14">
        <v>46000</v>
      </c>
      <c r="F38757" s="14" t="s">
        <v>21365</v>
      </c>
      <c r="G38757" s="14" t="s">
        <v>21365</v>
      </c>
      <c r="H38757" s="14" t="s">
        <v>21365</v>
      </c>
      <c r="I38757" s="14" t="s">
        <v>29521</v>
      </c>
      <c r="J38757" s="13" t="s">
        <v>21367</v>
      </c>
      <c r="K38757" s="12" t="s">
        <v>29777</v>
      </c>
      <c r="L38757" s="12" t="s">
        <v>21369</v>
      </c>
    </row>
    <row r="38758" spans="1:12" ht="45" x14ac:dyDescent="0.25">
      <c r="A38758" s="12">
        <v>2025039008</v>
      </c>
      <c r="B38758" s="12">
        <v>2025</v>
      </c>
      <c r="C38758" s="12" t="s">
        <v>29954</v>
      </c>
      <c r="D38758" s="13" t="s">
        <v>21375</v>
      </c>
      <c r="E38758" s="14">
        <v>46001</v>
      </c>
      <c r="F38758" s="14" t="s">
        <v>21365</v>
      </c>
      <c r="G38758" s="14" t="s">
        <v>21365</v>
      </c>
      <c r="H38758" s="14" t="s">
        <v>21365</v>
      </c>
      <c r="I38758" s="14" t="s">
        <v>29584</v>
      </c>
      <c r="J38758" s="13" t="s">
        <v>21367</v>
      </c>
      <c r="K38758" s="12" t="s">
        <v>29653</v>
      </c>
      <c r="L38758" s="12" t="s">
        <v>21369</v>
      </c>
    </row>
    <row r="38759" spans="1:12" ht="45" x14ac:dyDescent="0.25">
      <c r="A38759" s="12">
        <v>2025039009</v>
      </c>
      <c r="B38759" s="12">
        <v>2025</v>
      </c>
      <c r="C38759" s="12" t="s">
        <v>29954</v>
      </c>
      <c r="D38759" s="13" t="s">
        <v>21375</v>
      </c>
      <c r="E38759" s="14">
        <v>46000</v>
      </c>
      <c r="F38759" s="14" t="s">
        <v>21365</v>
      </c>
      <c r="G38759" s="14" t="s">
        <v>21365</v>
      </c>
      <c r="H38759" s="14" t="s">
        <v>21365</v>
      </c>
      <c r="I38759" s="14" t="s">
        <v>29054</v>
      </c>
      <c r="J38759" s="13" t="s">
        <v>21367</v>
      </c>
      <c r="K38759" s="12" t="s">
        <v>29144</v>
      </c>
      <c r="L38759" s="12" t="s">
        <v>21369</v>
      </c>
    </row>
    <row r="38760" spans="1:12" ht="45" x14ac:dyDescent="0.25">
      <c r="A38760" s="12">
        <v>2025039010</v>
      </c>
      <c r="B38760" s="12">
        <v>2025</v>
      </c>
      <c r="C38760" s="12" t="s">
        <v>29954</v>
      </c>
      <c r="D38760" s="13" t="s">
        <v>21375</v>
      </c>
      <c r="E38760" s="14">
        <v>46001</v>
      </c>
      <c r="F38760" s="14" t="s">
        <v>21365</v>
      </c>
      <c r="G38760" s="14" t="s">
        <v>21365</v>
      </c>
      <c r="H38760" s="14" t="s">
        <v>21365</v>
      </c>
      <c r="I38760" s="14" t="s">
        <v>29584</v>
      </c>
      <c r="J38760" s="13" t="s">
        <v>21367</v>
      </c>
      <c r="K38760" s="12" t="s">
        <v>29653</v>
      </c>
      <c r="L38760" s="12" t="s">
        <v>21369</v>
      </c>
    </row>
    <row r="38761" spans="1:12" ht="45" x14ac:dyDescent="0.25">
      <c r="A38761" s="12">
        <v>2025039011</v>
      </c>
      <c r="B38761" s="12">
        <v>2025</v>
      </c>
      <c r="C38761" s="12" t="s">
        <v>29954</v>
      </c>
      <c r="D38761" s="13" t="s">
        <v>21402</v>
      </c>
      <c r="E38761" s="14">
        <v>46001</v>
      </c>
      <c r="F38761" s="14" t="s">
        <v>21365</v>
      </c>
      <c r="G38761" s="14" t="s">
        <v>21365</v>
      </c>
      <c r="H38761" s="14" t="s">
        <v>21365</v>
      </c>
      <c r="I38761" s="14" t="s">
        <v>29488</v>
      </c>
      <c r="J38761" s="13" t="s">
        <v>21367</v>
      </c>
      <c r="K38761" s="12" t="s">
        <v>29930</v>
      </c>
      <c r="L38761" s="12" t="s">
        <v>21369</v>
      </c>
    </row>
    <row r="38762" spans="1:12" ht="30" x14ac:dyDescent="0.25">
      <c r="A38762" s="12">
        <v>2025039012</v>
      </c>
      <c r="B38762" s="12">
        <v>2025</v>
      </c>
      <c r="C38762" s="12" t="s">
        <v>29954</v>
      </c>
      <c r="D38762" s="13" t="s">
        <v>21927</v>
      </c>
      <c r="E38762" s="12">
        <v>46001</v>
      </c>
      <c r="F38762" s="12" t="s">
        <v>21365</v>
      </c>
      <c r="G38762" s="12" t="s">
        <v>21365</v>
      </c>
      <c r="H38762" s="12" t="s">
        <v>21365</v>
      </c>
      <c r="I38762" s="12" t="s">
        <v>29108</v>
      </c>
      <c r="J38762" s="13" t="s">
        <v>21367</v>
      </c>
      <c r="K38762" s="12" t="s">
        <v>29836</v>
      </c>
      <c r="L38762" s="12" t="s">
        <v>21369</v>
      </c>
    </row>
    <row r="38763" spans="1:12" ht="45" x14ac:dyDescent="0.25">
      <c r="A38763" s="12">
        <v>2025039013</v>
      </c>
      <c r="B38763" s="12">
        <v>2025</v>
      </c>
      <c r="C38763" s="12" t="s">
        <v>29954</v>
      </c>
      <c r="D38763" s="13" t="s">
        <v>21375</v>
      </c>
      <c r="E38763" s="14">
        <v>45993</v>
      </c>
      <c r="F38763" s="14" t="s">
        <v>21365</v>
      </c>
      <c r="G38763" s="14" t="s">
        <v>21365</v>
      </c>
      <c r="H38763" s="14" t="s">
        <v>21365</v>
      </c>
      <c r="I38763" s="14" t="s">
        <v>29521</v>
      </c>
      <c r="J38763" s="13" t="s">
        <v>21367</v>
      </c>
      <c r="K38763" s="12" t="s">
        <v>29714</v>
      </c>
      <c r="L38763" s="12" t="s">
        <v>21369</v>
      </c>
    </row>
    <row r="38764" spans="1:12" ht="45" x14ac:dyDescent="0.25">
      <c r="A38764" s="12">
        <v>2025039014</v>
      </c>
      <c r="B38764" s="12">
        <v>2025</v>
      </c>
      <c r="C38764" s="12" t="s">
        <v>29954</v>
      </c>
      <c r="D38764" s="13" t="s">
        <v>21375</v>
      </c>
      <c r="E38764" s="14">
        <v>45997</v>
      </c>
      <c r="F38764" s="14" t="s">
        <v>21365</v>
      </c>
      <c r="G38764" s="14" t="s">
        <v>21365</v>
      </c>
      <c r="H38764" s="14" t="s">
        <v>21365</v>
      </c>
      <c r="I38764" s="14" t="s">
        <v>29538</v>
      </c>
      <c r="J38764" s="13" t="s">
        <v>21367</v>
      </c>
      <c r="K38764" s="12" t="s">
        <v>29633</v>
      </c>
      <c r="L38764" s="12" t="s">
        <v>21369</v>
      </c>
    </row>
    <row r="38765" spans="1:12" ht="45" x14ac:dyDescent="0.25">
      <c r="A38765" s="12">
        <v>2025039015</v>
      </c>
      <c r="B38765" s="12">
        <v>2025</v>
      </c>
      <c r="C38765" s="12" t="s">
        <v>29954</v>
      </c>
      <c r="D38765" s="13" t="s">
        <v>21375</v>
      </c>
      <c r="E38765" s="14">
        <v>46001</v>
      </c>
      <c r="F38765" s="14" t="s">
        <v>21365</v>
      </c>
      <c r="G38765" s="14" t="s">
        <v>21365</v>
      </c>
      <c r="H38765" s="14" t="s">
        <v>21365</v>
      </c>
      <c r="I38765" s="14" t="s">
        <v>29584</v>
      </c>
      <c r="J38765" s="13" t="s">
        <v>21367</v>
      </c>
      <c r="K38765" s="12" t="s">
        <v>29653</v>
      </c>
      <c r="L38765" s="12" t="s">
        <v>21369</v>
      </c>
    </row>
    <row r="38766" spans="1:12" ht="30" x14ac:dyDescent="0.25">
      <c r="A38766" s="12">
        <v>2025039016</v>
      </c>
      <c r="B38766" s="12">
        <v>2025</v>
      </c>
      <c r="C38766" s="12" t="s">
        <v>29954</v>
      </c>
      <c r="D38766" s="13" t="s">
        <v>21463</v>
      </c>
      <c r="E38766" s="14">
        <v>45996</v>
      </c>
      <c r="F38766" s="14" t="s">
        <v>21365</v>
      </c>
      <c r="G38766" s="14" t="s">
        <v>21365</v>
      </c>
      <c r="H38766" s="14" t="s">
        <v>21365</v>
      </c>
      <c r="I38766" s="14" t="s">
        <v>29538</v>
      </c>
      <c r="J38766" s="13" t="s">
        <v>21367</v>
      </c>
      <c r="K38766" s="12" t="s">
        <v>29539</v>
      </c>
      <c r="L38766" s="12" t="s">
        <v>21369</v>
      </c>
    </row>
    <row r="38767" spans="1:12" ht="30" x14ac:dyDescent="0.25">
      <c r="A38767" s="12">
        <v>2025039017</v>
      </c>
      <c r="B38767" s="12">
        <v>2025</v>
      </c>
      <c r="C38767" s="12" t="s">
        <v>29954</v>
      </c>
      <c r="D38767" s="13" t="s">
        <v>21363</v>
      </c>
      <c r="E38767" s="14">
        <v>46001</v>
      </c>
      <c r="F38767" s="14" t="s">
        <v>29108</v>
      </c>
      <c r="G38767" s="14" t="s">
        <v>29770</v>
      </c>
      <c r="H38767" s="14" t="s">
        <v>21365</v>
      </c>
      <c r="I38767" s="14" t="s">
        <v>29770</v>
      </c>
      <c r="J38767" s="13" t="s">
        <v>21367</v>
      </c>
      <c r="K38767" s="12" t="s">
        <v>29771</v>
      </c>
      <c r="L38767" s="12" t="s">
        <v>21369</v>
      </c>
    </row>
    <row r="38768" spans="1:12" ht="45" x14ac:dyDescent="0.25">
      <c r="A38768" s="12">
        <v>2025039018</v>
      </c>
      <c r="B38768" s="12">
        <v>2025</v>
      </c>
      <c r="C38768" s="12" t="s">
        <v>29954</v>
      </c>
      <c r="D38768" s="13" t="s">
        <v>21375</v>
      </c>
      <c r="E38768" s="14">
        <v>46001</v>
      </c>
      <c r="F38768" s="14" t="s">
        <v>21365</v>
      </c>
      <c r="G38768" s="14" t="s">
        <v>21365</v>
      </c>
      <c r="H38768" s="14" t="s">
        <v>21365</v>
      </c>
      <c r="I38768" s="14" t="s">
        <v>29584</v>
      </c>
      <c r="J38768" s="13" t="s">
        <v>21367</v>
      </c>
      <c r="K38768" s="12" t="s">
        <v>29653</v>
      </c>
      <c r="L38768" s="12" t="s">
        <v>21369</v>
      </c>
    </row>
    <row r="38769" spans="1:12" ht="30" x14ac:dyDescent="0.25">
      <c r="A38769" s="12">
        <v>2025039019</v>
      </c>
      <c r="B38769" s="12">
        <v>2025</v>
      </c>
      <c r="C38769" s="12" t="s">
        <v>29954</v>
      </c>
      <c r="D38769" s="13" t="s">
        <v>21431</v>
      </c>
      <c r="E38769" s="14">
        <v>46000</v>
      </c>
      <c r="F38769" s="14" t="s">
        <v>21365</v>
      </c>
      <c r="G38769" s="14" t="s">
        <v>21365</v>
      </c>
      <c r="H38769" s="14" t="s">
        <v>21365</v>
      </c>
      <c r="I38769" s="14" t="s">
        <v>29538</v>
      </c>
      <c r="J38769" s="13" t="s">
        <v>21367</v>
      </c>
      <c r="K38769" s="12" t="s">
        <v>29539</v>
      </c>
      <c r="L38769" s="12" t="s">
        <v>21369</v>
      </c>
    </row>
    <row r="38770" spans="1:12" ht="45" x14ac:dyDescent="0.25">
      <c r="A38770" s="12">
        <v>2025039020</v>
      </c>
      <c r="B38770" s="12">
        <v>2025</v>
      </c>
      <c r="C38770" s="12" t="s">
        <v>29954</v>
      </c>
      <c r="D38770" s="13" t="s">
        <v>21375</v>
      </c>
      <c r="E38770" s="14">
        <v>46001</v>
      </c>
      <c r="F38770" s="14" t="s">
        <v>21365</v>
      </c>
      <c r="G38770" s="14" t="s">
        <v>21365</v>
      </c>
      <c r="H38770" s="14" t="s">
        <v>21365</v>
      </c>
      <c r="I38770" s="14" t="s">
        <v>29668</v>
      </c>
      <c r="J38770" s="13" t="s">
        <v>21367</v>
      </c>
      <c r="K38770" s="12" t="s">
        <v>29694</v>
      </c>
      <c r="L38770" s="12" t="s">
        <v>21369</v>
      </c>
    </row>
    <row r="38771" spans="1:12" ht="45" x14ac:dyDescent="0.25">
      <c r="A38771" s="12">
        <v>2025039021</v>
      </c>
      <c r="B38771" s="12">
        <v>2025</v>
      </c>
      <c r="C38771" s="12" t="s">
        <v>29954</v>
      </c>
      <c r="D38771" s="13" t="s">
        <v>21375</v>
      </c>
      <c r="E38771" s="12">
        <v>46001</v>
      </c>
      <c r="F38771" s="12" t="s">
        <v>21365</v>
      </c>
      <c r="G38771" s="12" t="s">
        <v>21365</v>
      </c>
      <c r="H38771" s="12" t="s">
        <v>21365</v>
      </c>
      <c r="I38771" s="12" t="s">
        <v>29668</v>
      </c>
      <c r="J38771" s="13" t="s">
        <v>21367</v>
      </c>
      <c r="K38771" s="12" t="s">
        <v>29694</v>
      </c>
      <c r="L38771" s="12" t="s">
        <v>21369</v>
      </c>
    </row>
    <row r="38772" spans="1:12" ht="45" x14ac:dyDescent="0.25">
      <c r="A38772" s="12">
        <v>2025039022</v>
      </c>
      <c r="B38772" s="12">
        <v>2025</v>
      </c>
      <c r="C38772" s="12" t="s">
        <v>29954</v>
      </c>
      <c r="D38772" s="13" t="s">
        <v>21375</v>
      </c>
      <c r="E38772" s="14">
        <v>46000</v>
      </c>
      <c r="F38772" s="14" t="s">
        <v>21365</v>
      </c>
      <c r="G38772" s="14" t="s">
        <v>21365</v>
      </c>
      <c r="H38772" s="14" t="s">
        <v>21365</v>
      </c>
      <c r="I38772" s="14" t="s">
        <v>29538</v>
      </c>
      <c r="J38772" s="13" t="s">
        <v>21367</v>
      </c>
      <c r="K38772" s="12" t="s">
        <v>29633</v>
      </c>
      <c r="L38772" s="12" t="s">
        <v>21369</v>
      </c>
    </row>
    <row r="38773" spans="1:12" ht="45" x14ac:dyDescent="0.25">
      <c r="A38773" s="12">
        <v>2025039023</v>
      </c>
      <c r="B38773" s="12">
        <v>2025</v>
      </c>
      <c r="C38773" s="12" t="s">
        <v>29954</v>
      </c>
      <c r="D38773" s="13" t="s">
        <v>21375</v>
      </c>
      <c r="E38773" s="14">
        <v>46000</v>
      </c>
      <c r="F38773" s="14" t="s">
        <v>21365</v>
      </c>
      <c r="G38773" s="14" t="s">
        <v>21365</v>
      </c>
      <c r="H38773" s="14" t="s">
        <v>21365</v>
      </c>
      <c r="I38773" s="14" t="s">
        <v>29538</v>
      </c>
      <c r="J38773" s="13" t="s">
        <v>21367</v>
      </c>
      <c r="K38773" s="12" t="s">
        <v>29633</v>
      </c>
      <c r="L38773" s="12" t="s">
        <v>21369</v>
      </c>
    </row>
    <row r="38774" spans="1:12" ht="30" x14ac:dyDescent="0.25">
      <c r="A38774" s="12">
        <v>2025039024</v>
      </c>
      <c r="B38774" s="12">
        <v>2025</v>
      </c>
      <c r="C38774" s="12" t="s">
        <v>29954</v>
      </c>
      <c r="D38774" s="13" t="s">
        <v>21363</v>
      </c>
      <c r="E38774" s="14">
        <v>45997</v>
      </c>
      <c r="F38774" s="14" t="s">
        <v>29108</v>
      </c>
      <c r="G38774" s="14" t="s">
        <v>21365</v>
      </c>
      <c r="H38774" s="14" t="s">
        <v>21365</v>
      </c>
      <c r="I38774" s="14" t="s">
        <v>30089</v>
      </c>
      <c r="J38774" s="13" t="s">
        <v>21367</v>
      </c>
      <c r="K38774" s="12" t="s">
        <v>30122</v>
      </c>
      <c r="L38774" s="12" t="s">
        <v>21369</v>
      </c>
    </row>
    <row r="38775" spans="1:12" ht="30" x14ac:dyDescent="0.25">
      <c r="A38775" s="12">
        <v>2025039025</v>
      </c>
      <c r="B38775" s="12">
        <v>2025</v>
      </c>
      <c r="C38775" s="12" t="s">
        <v>29954</v>
      </c>
      <c r="D38775" s="13" t="s">
        <v>21363</v>
      </c>
      <c r="E38775" s="14">
        <v>46001</v>
      </c>
      <c r="F38775" s="14" t="s">
        <v>21365</v>
      </c>
      <c r="G38775" s="14" t="s">
        <v>21365</v>
      </c>
      <c r="H38775" s="14" t="s">
        <v>21365</v>
      </c>
      <c r="I38775" s="14" t="s">
        <v>29488</v>
      </c>
      <c r="J38775" s="13" t="s">
        <v>21367</v>
      </c>
      <c r="K38775" s="12" t="s">
        <v>29997</v>
      </c>
      <c r="L38775" s="12" t="s">
        <v>21369</v>
      </c>
    </row>
    <row r="38776" spans="1:12" ht="45" x14ac:dyDescent="0.25">
      <c r="A38776" s="12">
        <v>2025039026</v>
      </c>
      <c r="B38776" s="12">
        <v>2025</v>
      </c>
      <c r="C38776" s="12" t="s">
        <v>29954</v>
      </c>
      <c r="D38776" s="13" t="s">
        <v>21375</v>
      </c>
      <c r="E38776" s="14">
        <v>46001</v>
      </c>
      <c r="F38776" s="14" t="s">
        <v>21365</v>
      </c>
      <c r="G38776" s="14" t="s">
        <v>21365</v>
      </c>
      <c r="H38776" s="14" t="s">
        <v>21365</v>
      </c>
      <c r="I38776" s="14" t="s">
        <v>21365</v>
      </c>
      <c r="J38776" s="13" t="s">
        <v>22448</v>
      </c>
      <c r="K38776" s="12" t="s">
        <v>22448</v>
      </c>
      <c r="L38776" s="12" t="s">
        <v>28976</v>
      </c>
    </row>
    <row r="38777" spans="1:12" ht="30" x14ac:dyDescent="0.25">
      <c r="A38777" s="12">
        <v>2025039027</v>
      </c>
      <c r="B38777" s="12">
        <v>2025</v>
      </c>
      <c r="C38777" s="12" t="s">
        <v>29954</v>
      </c>
      <c r="D38777" s="13" t="s">
        <v>21463</v>
      </c>
      <c r="E38777" s="14">
        <v>46001</v>
      </c>
      <c r="F38777" s="14" t="s">
        <v>21365</v>
      </c>
      <c r="G38777" s="14" t="s">
        <v>21365</v>
      </c>
      <c r="H38777" s="14" t="s">
        <v>21365</v>
      </c>
      <c r="I38777" s="14" t="s">
        <v>29145</v>
      </c>
      <c r="J38777" s="13" t="s">
        <v>21367</v>
      </c>
      <c r="K38777" s="12" t="s">
        <v>29399</v>
      </c>
      <c r="L38777" s="12" t="s">
        <v>21369</v>
      </c>
    </row>
    <row r="38778" spans="1:12" ht="45" x14ac:dyDescent="0.25">
      <c r="A38778" s="12">
        <v>2025039028</v>
      </c>
      <c r="B38778" s="12">
        <v>2025</v>
      </c>
      <c r="C38778" s="12" t="s">
        <v>29954</v>
      </c>
      <c r="D38778" s="13" t="s">
        <v>21375</v>
      </c>
      <c r="E38778" s="14">
        <v>46001</v>
      </c>
      <c r="F38778" s="14" t="s">
        <v>21365</v>
      </c>
      <c r="G38778" s="14" t="s">
        <v>21365</v>
      </c>
      <c r="H38778" s="14" t="s">
        <v>21365</v>
      </c>
      <c r="I38778" s="14" t="s">
        <v>29584</v>
      </c>
      <c r="J38778" s="13" t="s">
        <v>21367</v>
      </c>
      <c r="K38778" s="12" t="s">
        <v>29653</v>
      </c>
      <c r="L38778" s="12" t="s">
        <v>21369</v>
      </c>
    </row>
    <row r="38779" spans="1:12" ht="45" x14ac:dyDescent="0.25">
      <c r="A38779" s="12">
        <v>2025039029</v>
      </c>
      <c r="B38779" s="12">
        <v>2025</v>
      </c>
      <c r="C38779" s="12" t="s">
        <v>29954</v>
      </c>
      <c r="D38779" s="13" t="s">
        <v>21375</v>
      </c>
      <c r="E38779" s="14">
        <v>46001</v>
      </c>
      <c r="F38779" s="14" t="s">
        <v>21365</v>
      </c>
      <c r="G38779" s="14" t="s">
        <v>21365</v>
      </c>
      <c r="H38779" s="14" t="s">
        <v>21365</v>
      </c>
      <c r="I38779" s="14" t="s">
        <v>29584</v>
      </c>
      <c r="J38779" s="13" t="s">
        <v>21367</v>
      </c>
      <c r="K38779" s="12" t="s">
        <v>29585</v>
      </c>
      <c r="L38779" s="12" t="s">
        <v>21369</v>
      </c>
    </row>
    <row r="38780" spans="1:12" ht="45" x14ac:dyDescent="0.25">
      <c r="A38780" s="12">
        <v>2025039030</v>
      </c>
      <c r="B38780" s="12">
        <v>2025</v>
      </c>
      <c r="C38780" s="12" t="s">
        <v>29954</v>
      </c>
      <c r="D38780" s="13" t="s">
        <v>21375</v>
      </c>
      <c r="E38780" s="14">
        <v>46001</v>
      </c>
      <c r="F38780" s="14" t="s">
        <v>21365</v>
      </c>
      <c r="G38780" s="14" t="s">
        <v>21365</v>
      </c>
      <c r="H38780" s="14" t="s">
        <v>21365</v>
      </c>
      <c r="I38780" s="14" t="s">
        <v>29668</v>
      </c>
      <c r="J38780" s="13" t="s">
        <v>21367</v>
      </c>
      <c r="K38780" s="12" t="s">
        <v>29669</v>
      </c>
      <c r="L38780" s="12" t="s">
        <v>21369</v>
      </c>
    </row>
    <row r="38781" spans="1:12" ht="45" x14ac:dyDescent="0.25">
      <c r="A38781" s="12">
        <v>2025039031</v>
      </c>
      <c r="B38781" s="12">
        <v>2025</v>
      </c>
      <c r="C38781" s="12" t="s">
        <v>29954</v>
      </c>
      <c r="D38781" s="13" t="s">
        <v>21375</v>
      </c>
      <c r="E38781" s="14">
        <v>46000</v>
      </c>
      <c r="F38781" s="14" t="s">
        <v>21365</v>
      </c>
      <c r="G38781" s="14" t="s">
        <v>21365</v>
      </c>
      <c r="H38781" s="14" t="s">
        <v>21365</v>
      </c>
      <c r="I38781" s="14" t="s">
        <v>29538</v>
      </c>
      <c r="J38781" s="13" t="s">
        <v>21367</v>
      </c>
      <c r="K38781" s="12" t="s">
        <v>29633</v>
      </c>
      <c r="L38781" s="12" t="s">
        <v>21369</v>
      </c>
    </row>
    <row r="38782" spans="1:12" ht="30" x14ac:dyDescent="0.25">
      <c r="A38782" s="12">
        <v>2025039032</v>
      </c>
      <c r="B38782" s="12">
        <v>2025</v>
      </c>
      <c r="C38782" s="12" t="s">
        <v>29954</v>
      </c>
      <c r="D38782" s="13" t="s">
        <v>21363</v>
      </c>
      <c r="E38782" s="14">
        <v>46001</v>
      </c>
      <c r="F38782" s="14" t="s">
        <v>29108</v>
      </c>
      <c r="G38782" s="14" t="s">
        <v>21365</v>
      </c>
      <c r="H38782" s="14" t="s">
        <v>21365</v>
      </c>
      <c r="I38782" s="14" t="s">
        <v>30089</v>
      </c>
      <c r="J38782" s="13" t="s">
        <v>21367</v>
      </c>
      <c r="K38782" s="12" t="s">
        <v>30141</v>
      </c>
      <c r="L38782" s="12" t="s">
        <v>21369</v>
      </c>
    </row>
    <row r="38783" spans="1:12" ht="30" x14ac:dyDescent="0.25">
      <c r="A38783" s="12">
        <v>2025039033</v>
      </c>
      <c r="B38783" s="12">
        <v>2025</v>
      </c>
      <c r="C38783" s="12" t="s">
        <v>29954</v>
      </c>
      <c r="D38783" s="13" t="s">
        <v>21363</v>
      </c>
      <c r="E38783" s="14">
        <v>46001</v>
      </c>
      <c r="F38783" s="14" t="s">
        <v>21365</v>
      </c>
      <c r="G38783" s="14" t="s">
        <v>21365</v>
      </c>
      <c r="H38783" s="14" t="s">
        <v>21365</v>
      </c>
      <c r="I38783" s="14" t="s">
        <v>29108</v>
      </c>
      <c r="J38783" s="13" t="s">
        <v>21367</v>
      </c>
      <c r="K38783" s="12" t="s">
        <v>30142</v>
      </c>
      <c r="L38783" s="12" t="s">
        <v>21369</v>
      </c>
    </row>
    <row r="38784" spans="1:12" ht="45" x14ac:dyDescent="0.25">
      <c r="A38784" s="12">
        <v>2025039034</v>
      </c>
      <c r="B38784" s="12">
        <v>2025</v>
      </c>
      <c r="C38784" s="12" t="s">
        <v>29954</v>
      </c>
      <c r="D38784" s="13" t="s">
        <v>21375</v>
      </c>
      <c r="E38784" s="14">
        <v>46000</v>
      </c>
      <c r="F38784" s="14" t="s">
        <v>21365</v>
      </c>
      <c r="G38784" s="14" t="s">
        <v>21365</v>
      </c>
      <c r="H38784" s="14" t="s">
        <v>21365</v>
      </c>
      <c r="I38784" s="14" t="s">
        <v>29054</v>
      </c>
      <c r="J38784" s="13" t="s">
        <v>21367</v>
      </c>
      <c r="K38784" s="12" t="s">
        <v>30143</v>
      </c>
      <c r="L38784" s="12" t="s">
        <v>21369</v>
      </c>
    </row>
    <row r="38785" spans="1:12" ht="45" x14ac:dyDescent="0.25">
      <c r="A38785" s="12">
        <v>2025039035</v>
      </c>
      <c r="B38785" s="12">
        <v>2025</v>
      </c>
      <c r="C38785" s="12" t="s">
        <v>29954</v>
      </c>
      <c r="D38785" s="13" t="s">
        <v>21375</v>
      </c>
      <c r="E38785" s="14">
        <v>46001</v>
      </c>
      <c r="F38785" s="14" t="s">
        <v>21365</v>
      </c>
      <c r="G38785" s="14" t="s">
        <v>21365</v>
      </c>
      <c r="H38785" s="14" t="s">
        <v>21365</v>
      </c>
      <c r="I38785" s="14" t="s">
        <v>29821</v>
      </c>
      <c r="J38785" s="13" t="s">
        <v>21367</v>
      </c>
      <c r="K38785" s="12" t="s">
        <v>30144</v>
      </c>
      <c r="L38785" s="12" t="s">
        <v>21369</v>
      </c>
    </row>
    <row r="38786" spans="1:12" ht="45" x14ac:dyDescent="0.25">
      <c r="A38786" s="12">
        <v>2025039036</v>
      </c>
      <c r="B38786" s="12">
        <v>2025</v>
      </c>
      <c r="C38786" s="12" t="s">
        <v>29954</v>
      </c>
      <c r="D38786" s="13" t="s">
        <v>21375</v>
      </c>
      <c r="E38786" s="14">
        <v>46000</v>
      </c>
      <c r="F38786" s="14" t="s">
        <v>21365</v>
      </c>
      <c r="G38786" s="14" t="s">
        <v>21365</v>
      </c>
      <c r="H38786" s="14" t="s">
        <v>21365</v>
      </c>
      <c r="I38786" s="14" t="s">
        <v>29054</v>
      </c>
      <c r="J38786" s="13" t="s">
        <v>21367</v>
      </c>
      <c r="K38786" s="12" t="s">
        <v>30013</v>
      </c>
      <c r="L38786" s="12" t="s">
        <v>21369</v>
      </c>
    </row>
    <row r="38787" spans="1:12" ht="45" x14ac:dyDescent="0.25">
      <c r="A38787" s="12">
        <v>2025039037</v>
      </c>
      <c r="B38787" s="12">
        <v>2025</v>
      </c>
      <c r="C38787" s="12" t="s">
        <v>29954</v>
      </c>
      <c r="D38787" s="13" t="s">
        <v>21375</v>
      </c>
      <c r="E38787" s="14">
        <v>46001</v>
      </c>
      <c r="F38787" s="14" t="s">
        <v>21365</v>
      </c>
      <c r="G38787" s="14" t="s">
        <v>21365</v>
      </c>
      <c r="H38787" s="14" t="s">
        <v>21365</v>
      </c>
      <c r="I38787" s="14" t="s">
        <v>29821</v>
      </c>
      <c r="J38787" s="13" t="s">
        <v>21367</v>
      </c>
      <c r="K38787" s="12" t="s">
        <v>30133</v>
      </c>
      <c r="L38787" s="12" t="s">
        <v>21369</v>
      </c>
    </row>
    <row r="38788" spans="1:12" ht="45" x14ac:dyDescent="0.25">
      <c r="A38788" s="12">
        <v>2025039038</v>
      </c>
      <c r="B38788" s="12">
        <v>2025</v>
      </c>
      <c r="C38788" s="12" t="s">
        <v>29954</v>
      </c>
      <c r="D38788" s="13" t="s">
        <v>21375</v>
      </c>
      <c r="E38788" s="12">
        <v>46001</v>
      </c>
      <c r="F38788" s="12" t="s">
        <v>21365</v>
      </c>
      <c r="G38788" s="12" t="s">
        <v>21365</v>
      </c>
      <c r="H38788" s="12" t="s">
        <v>21365</v>
      </c>
      <c r="I38788" s="12" t="s">
        <v>29704</v>
      </c>
      <c r="J38788" s="13" t="s">
        <v>21367</v>
      </c>
      <c r="K38788" s="12" t="s">
        <v>30145</v>
      </c>
      <c r="L38788" s="12" t="s">
        <v>21369</v>
      </c>
    </row>
    <row r="38789" spans="1:12" ht="45" x14ac:dyDescent="0.25">
      <c r="A38789" s="12">
        <v>2025039039</v>
      </c>
      <c r="B38789" s="12">
        <v>2025</v>
      </c>
      <c r="C38789" s="12" t="s">
        <v>29954</v>
      </c>
      <c r="D38789" s="13" t="s">
        <v>21375</v>
      </c>
      <c r="E38789" s="14">
        <v>46000</v>
      </c>
      <c r="F38789" s="14" t="s">
        <v>21365</v>
      </c>
      <c r="G38789" s="14" t="s">
        <v>21365</v>
      </c>
      <c r="H38789" s="14" t="s">
        <v>21365</v>
      </c>
      <c r="I38789" s="14" t="s">
        <v>29538</v>
      </c>
      <c r="J38789" s="13" t="s">
        <v>21367</v>
      </c>
      <c r="K38789" s="12" t="s">
        <v>29633</v>
      </c>
      <c r="L38789" s="12" t="s">
        <v>21369</v>
      </c>
    </row>
    <row r="38790" spans="1:12" ht="45" x14ac:dyDescent="0.25">
      <c r="A38790" s="12">
        <v>2025039040</v>
      </c>
      <c r="B38790" s="12">
        <v>2025</v>
      </c>
      <c r="C38790" s="12" t="s">
        <v>29954</v>
      </c>
      <c r="D38790" s="13" t="s">
        <v>21375</v>
      </c>
      <c r="E38790" s="14">
        <v>46001</v>
      </c>
      <c r="F38790" s="14" t="s">
        <v>21365</v>
      </c>
      <c r="G38790" s="14" t="s">
        <v>21365</v>
      </c>
      <c r="H38790" s="14" t="s">
        <v>21365</v>
      </c>
      <c r="I38790" s="14" t="s">
        <v>29584</v>
      </c>
      <c r="J38790" s="13" t="s">
        <v>21367</v>
      </c>
      <c r="K38790" s="12" t="s">
        <v>29585</v>
      </c>
      <c r="L38790" s="12" t="s">
        <v>21369</v>
      </c>
    </row>
    <row r="38791" spans="1:12" ht="45" x14ac:dyDescent="0.25">
      <c r="A38791" s="12">
        <v>2025039041</v>
      </c>
      <c r="B38791" s="12">
        <v>2025</v>
      </c>
      <c r="C38791" s="12" t="s">
        <v>29954</v>
      </c>
      <c r="D38791" s="13" t="s">
        <v>21375</v>
      </c>
      <c r="E38791" s="14">
        <v>46000</v>
      </c>
      <c r="F38791" s="14" t="s">
        <v>21365</v>
      </c>
      <c r="G38791" s="14" t="s">
        <v>21365</v>
      </c>
      <c r="H38791" s="14" t="s">
        <v>21365</v>
      </c>
      <c r="I38791" s="14" t="s">
        <v>29538</v>
      </c>
      <c r="J38791" s="13" t="s">
        <v>21367</v>
      </c>
      <c r="K38791" s="12" t="s">
        <v>29633</v>
      </c>
      <c r="L38791" s="12" t="s">
        <v>21369</v>
      </c>
    </row>
    <row r="38792" spans="1:12" ht="30" x14ac:dyDescent="0.25">
      <c r="A38792" s="12">
        <v>2025039042</v>
      </c>
      <c r="B38792" s="12">
        <v>2025</v>
      </c>
      <c r="C38792" s="12" t="s">
        <v>29954</v>
      </c>
      <c r="D38792" s="13" t="s">
        <v>21370</v>
      </c>
      <c r="E38792" s="14">
        <v>46001</v>
      </c>
      <c r="F38792" s="14" t="s">
        <v>21365</v>
      </c>
      <c r="G38792" s="14" t="s">
        <v>21365</v>
      </c>
      <c r="H38792" s="14" t="s">
        <v>21365</v>
      </c>
      <c r="I38792" s="14" t="s">
        <v>29538</v>
      </c>
      <c r="J38792" s="13" t="s">
        <v>21367</v>
      </c>
      <c r="K38792" s="12" t="s">
        <v>29539</v>
      </c>
      <c r="L38792" s="12" t="s">
        <v>21369</v>
      </c>
    </row>
    <row r="38793" spans="1:12" ht="30" x14ac:dyDescent="0.25">
      <c r="A38793" s="12">
        <v>2025039043</v>
      </c>
      <c r="B38793" s="12">
        <v>2025</v>
      </c>
      <c r="C38793" s="12" t="s">
        <v>29954</v>
      </c>
      <c r="D38793" s="13" t="s">
        <v>21504</v>
      </c>
      <c r="E38793" s="14">
        <v>46001</v>
      </c>
      <c r="F38793" s="14" t="s">
        <v>29488</v>
      </c>
      <c r="G38793" s="14" t="s">
        <v>29488</v>
      </c>
      <c r="H38793" s="14" t="s">
        <v>21365</v>
      </c>
      <c r="I38793" s="14" t="s">
        <v>29488</v>
      </c>
      <c r="J38793" s="13" t="s">
        <v>21367</v>
      </c>
      <c r="K38793" s="12" t="s">
        <v>29894</v>
      </c>
      <c r="L38793" s="12" t="s">
        <v>21369</v>
      </c>
    </row>
    <row r="38794" spans="1:12" ht="45" x14ac:dyDescent="0.25">
      <c r="A38794" s="12">
        <v>2025039044</v>
      </c>
      <c r="B38794" s="12">
        <v>2025</v>
      </c>
      <c r="C38794" s="12" t="s">
        <v>29954</v>
      </c>
      <c r="D38794" s="13" t="s">
        <v>21375</v>
      </c>
      <c r="E38794" s="14">
        <v>46001</v>
      </c>
      <c r="F38794" s="14" t="s">
        <v>21365</v>
      </c>
      <c r="G38794" s="14" t="s">
        <v>21365</v>
      </c>
      <c r="H38794" s="14" t="s">
        <v>21365</v>
      </c>
      <c r="I38794" s="14" t="s">
        <v>29704</v>
      </c>
      <c r="J38794" s="13" t="s">
        <v>21367</v>
      </c>
      <c r="K38794" s="12" t="s">
        <v>29771</v>
      </c>
      <c r="L38794" s="12" t="s">
        <v>21369</v>
      </c>
    </row>
    <row r="38795" spans="1:12" ht="45" x14ac:dyDescent="0.25">
      <c r="A38795" s="12">
        <v>2025039045</v>
      </c>
      <c r="B38795" s="12">
        <v>2025</v>
      </c>
      <c r="C38795" s="12" t="s">
        <v>29954</v>
      </c>
      <c r="D38795" s="13" t="s">
        <v>21375</v>
      </c>
      <c r="E38795" s="14">
        <v>46001</v>
      </c>
      <c r="F38795" s="14" t="s">
        <v>21365</v>
      </c>
      <c r="G38795" s="14" t="s">
        <v>21365</v>
      </c>
      <c r="H38795" s="14" t="s">
        <v>21365</v>
      </c>
      <c r="I38795" s="14" t="s">
        <v>29054</v>
      </c>
      <c r="J38795" s="13" t="s">
        <v>21367</v>
      </c>
      <c r="K38795" s="12" t="s">
        <v>29144</v>
      </c>
      <c r="L38795" s="12" t="s">
        <v>21369</v>
      </c>
    </row>
    <row r="38796" spans="1:12" ht="45" x14ac:dyDescent="0.25">
      <c r="A38796" s="12">
        <v>2025039046</v>
      </c>
      <c r="B38796" s="12">
        <v>2025</v>
      </c>
      <c r="C38796" s="12" t="s">
        <v>29954</v>
      </c>
      <c r="D38796" s="13" t="s">
        <v>21375</v>
      </c>
      <c r="E38796" s="14">
        <v>46000</v>
      </c>
      <c r="F38796" s="14" t="s">
        <v>21365</v>
      </c>
      <c r="G38796" s="14" t="s">
        <v>21365</v>
      </c>
      <c r="H38796" s="14" t="s">
        <v>21365</v>
      </c>
      <c r="I38796" s="14" t="s">
        <v>29538</v>
      </c>
      <c r="J38796" s="13" t="s">
        <v>21367</v>
      </c>
      <c r="K38796" s="12" t="s">
        <v>29633</v>
      </c>
      <c r="L38796" s="12" t="s">
        <v>21369</v>
      </c>
    </row>
    <row r="38797" spans="1:12" ht="45" x14ac:dyDescent="0.25">
      <c r="A38797" s="12">
        <v>2025039047</v>
      </c>
      <c r="B38797" s="12">
        <v>2025</v>
      </c>
      <c r="C38797" s="12" t="s">
        <v>29954</v>
      </c>
      <c r="D38797" s="13" t="s">
        <v>21375</v>
      </c>
      <c r="E38797" s="14">
        <v>46000</v>
      </c>
      <c r="F38797" s="14" t="s">
        <v>21365</v>
      </c>
      <c r="G38797" s="14" t="s">
        <v>21365</v>
      </c>
      <c r="H38797" s="14" t="s">
        <v>21365</v>
      </c>
      <c r="I38797" s="14" t="s">
        <v>29538</v>
      </c>
      <c r="J38797" s="13" t="s">
        <v>21367</v>
      </c>
      <c r="K38797" s="12" t="s">
        <v>29633</v>
      </c>
      <c r="L38797" s="12" t="s">
        <v>21369</v>
      </c>
    </row>
    <row r="38798" spans="1:12" ht="45" x14ac:dyDescent="0.25">
      <c r="A38798" s="12">
        <v>2025039048</v>
      </c>
      <c r="B38798" s="12">
        <v>2025</v>
      </c>
      <c r="C38798" s="12" t="s">
        <v>29954</v>
      </c>
      <c r="D38798" s="13" t="s">
        <v>21375</v>
      </c>
      <c r="E38798" s="14">
        <v>46001</v>
      </c>
      <c r="F38798" s="14" t="s">
        <v>21365</v>
      </c>
      <c r="G38798" s="14" t="s">
        <v>21365</v>
      </c>
      <c r="H38798" s="14" t="s">
        <v>21365</v>
      </c>
      <c r="I38798" s="14" t="s">
        <v>29054</v>
      </c>
      <c r="J38798" s="13" t="s">
        <v>21367</v>
      </c>
      <c r="K38798" s="12" t="s">
        <v>29144</v>
      </c>
      <c r="L38798" s="12" t="s">
        <v>21369</v>
      </c>
    </row>
    <row r="38799" spans="1:12" ht="45" x14ac:dyDescent="0.25">
      <c r="A38799" s="12">
        <v>2025039049</v>
      </c>
      <c r="B38799" s="12">
        <v>2025</v>
      </c>
      <c r="C38799" s="12" t="s">
        <v>29954</v>
      </c>
      <c r="D38799" s="13" t="s">
        <v>21375</v>
      </c>
      <c r="E38799" s="14">
        <v>46000</v>
      </c>
      <c r="F38799" s="14" t="s">
        <v>21365</v>
      </c>
      <c r="G38799" s="14" t="s">
        <v>21365</v>
      </c>
      <c r="H38799" s="14" t="s">
        <v>21365</v>
      </c>
      <c r="I38799" s="14" t="s">
        <v>29538</v>
      </c>
      <c r="J38799" s="13" t="s">
        <v>21367</v>
      </c>
      <c r="K38799" s="12" t="s">
        <v>29633</v>
      </c>
      <c r="L38799" s="12" t="s">
        <v>21369</v>
      </c>
    </row>
    <row r="38800" spans="1:12" ht="45" x14ac:dyDescent="0.25">
      <c r="A38800" s="12">
        <v>2025039050</v>
      </c>
      <c r="B38800" s="12">
        <v>2025</v>
      </c>
      <c r="C38800" s="12" t="s">
        <v>29954</v>
      </c>
      <c r="D38800" s="13" t="s">
        <v>21375</v>
      </c>
      <c r="E38800" s="14">
        <v>46000</v>
      </c>
      <c r="F38800" s="14" t="s">
        <v>21365</v>
      </c>
      <c r="G38800" s="14" t="s">
        <v>21365</v>
      </c>
      <c r="H38800" s="14" t="s">
        <v>21365</v>
      </c>
      <c r="I38800" s="14" t="s">
        <v>29538</v>
      </c>
      <c r="J38800" s="13" t="s">
        <v>21367</v>
      </c>
      <c r="K38800" s="12" t="s">
        <v>29539</v>
      </c>
      <c r="L38800" s="12" t="s">
        <v>21369</v>
      </c>
    </row>
    <row r="38801" spans="1:12" ht="45" x14ac:dyDescent="0.25">
      <c r="A38801" s="12">
        <v>2025039051</v>
      </c>
      <c r="B38801" s="12">
        <v>2025</v>
      </c>
      <c r="C38801" s="12" t="s">
        <v>29954</v>
      </c>
      <c r="D38801" s="13" t="s">
        <v>21375</v>
      </c>
      <c r="E38801" s="14">
        <v>46000</v>
      </c>
      <c r="F38801" s="14" t="s">
        <v>21365</v>
      </c>
      <c r="G38801" s="14" t="s">
        <v>21365</v>
      </c>
      <c r="H38801" s="14" t="s">
        <v>21365</v>
      </c>
      <c r="I38801" s="14" t="s">
        <v>29538</v>
      </c>
      <c r="J38801" s="13" t="s">
        <v>21367</v>
      </c>
      <c r="K38801" s="12" t="s">
        <v>29633</v>
      </c>
      <c r="L38801" s="12" t="s">
        <v>21369</v>
      </c>
    </row>
    <row r="38802" spans="1:12" ht="30" x14ac:dyDescent="0.25">
      <c r="A38802" s="12">
        <v>2025039052</v>
      </c>
      <c r="B38802" s="12">
        <v>2025</v>
      </c>
      <c r="C38802" s="12" t="s">
        <v>29954</v>
      </c>
      <c r="D38802" s="13" t="s">
        <v>21370</v>
      </c>
      <c r="E38802" s="14">
        <v>46001</v>
      </c>
      <c r="F38802" s="14" t="s">
        <v>21365</v>
      </c>
      <c r="G38802" s="14" t="s">
        <v>21365</v>
      </c>
      <c r="H38802" s="14" t="s">
        <v>21365</v>
      </c>
      <c r="I38802" s="14" t="s">
        <v>29197</v>
      </c>
      <c r="J38802" s="13" t="s">
        <v>21367</v>
      </c>
      <c r="K38802" s="12" t="s">
        <v>29310</v>
      </c>
      <c r="L38802" s="12" t="s">
        <v>21369</v>
      </c>
    </row>
    <row r="38803" spans="1:12" ht="30" x14ac:dyDescent="0.25">
      <c r="A38803" s="12">
        <v>2025039053</v>
      </c>
      <c r="B38803" s="12">
        <v>2025</v>
      </c>
      <c r="C38803" s="12" t="s">
        <v>29954</v>
      </c>
      <c r="D38803" s="13" t="s">
        <v>21363</v>
      </c>
      <c r="E38803" s="14">
        <v>45997</v>
      </c>
      <c r="F38803" s="14" t="s">
        <v>21365</v>
      </c>
      <c r="G38803" s="14" t="s">
        <v>21365</v>
      </c>
      <c r="H38803" s="14" t="s">
        <v>21365</v>
      </c>
      <c r="I38803" s="14" t="s">
        <v>29108</v>
      </c>
      <c r="J38803" s="13" t="s">
        <v>21367</v>
      </c>
      <c r="K38803" s="12" t="s">
        <v>29457</v>
      </c>
      <c r="L38803" s="12" t="s">
        <v>21369</v>
      </c>
    </row>
    <row r="38804" spans="1:12" ht="45" x14ac:dyDescent="0.25">
      <c r="A38804" s="12">
        <v>2025039054</v>
      </c>
      <c r="B38804" s="12">
        <v>2025</v>
      </c>
      <c r="C38804" s="12" t="s">
        <v>29954</v>
      </c>
      <c r="D38804" s="13" t="s">
        <v>21375</v>
      </c>
      <c r="E38804" s="14">
        <v>46000</v>
      </c>
      <c r="F38804" s="14" t="s">
        <v>21365</v>
      </c>
      <c r="G38804" s="14" t="s">
        <v>21365</v>
      </c>
      <c r="H38804" s="14" t="s">
        <v>21365</v>
      </c>
      <c r="I38804" s="14" t="s">
        <v>29538</v>
      </c>
      <c r="J38804" s="13" t="s">
        <v>21367</v>
      </c>
      <c r="K38804" s="12" t="s">
        <v>29633</v>
      </c>
      <c r="L38804" s="12" t="s">
        <v>21369</v>
      </c>
    </row>
    <row r="38805" spans="1:12" ht="45" x14ac:dyDescent="0.25">
      <c r="A38805" s="12">
        <v>2025039055</v>
      </c>
      <c r="B38805" s="12">
        <v>2025</v>
      </c>
      <c r="C38805" s="12" t="s">
        <v>29954</v>
      </c>
      <c r="D38805" s="13" t="s">
        <v>21375</v>
      </c>
      <c r="E38805" s="14">
        <v>46001</v>
      </c>
      <c r="F38805" s="14" t="s">
        <v>21365</v>
      </c>
      <c r="G38805" s="14" t="s">
        <v>21365</v>
      </c>
      <c r="H38805" s="14" t="s">
        <v>21365</v>
      </c>
      <c r="I38805" s="14" t="s">
        <v>29054</v>
      </c>
      <c r="J38805" s="13" t="s">
        <v>21367</v>
      </c>
      <c r="K38805" s="12" t="s">
        <v>29144</v>
      </c>
      <c r="L38805" s="12" t="s">
        <v>21369</v>
      </c>
    </row>
    <row r="38806" spans="1:12" ht="45" x14ac:dyDescent="0.25">
      <c r="A38806" s="12">
        <v>2025039056</v>
      </c>
      <c r="B38806" s="12">
        <v>2025</v>
      </c>
      <c r="C38806" s="12" t="s">
        <v>29954</v>
      </c>
      <c r="D38806" s="13" t="s">
        <v>21375</v>
      </c>
      <c r="E38806" s="14">
        <v>46000</v>
      </c>
      <c r="F38806" s="14" t="s">
        <v>21365</v>
      </c>
      <c r="G38806" s="14" t="s">
        <v>21365</v>
      </c>
      <c r="H38806" s="14" t="s">
        <v>21365</v>
      </c>
      <c r="I38806" s="14" t="s">
        <v>29538</v>
      </c>
      <c r="J38806" s="13" t="s">
        <v>21367</v>
      </c>
      <c r="K38806" s="12" t="s">
        <v>29539</v>
      </c>
      <c r="L38806" s="12" t="s">
        <v>21369</v>
      </c>
    </row>
    <row r="38807" spans="1:12" ht="45" x14ac:dyDescent="0.25">
      <c r="A38807" s="12">
        <v>2025039057</v>
      </c>
      <c r="B38807" s="12">
        <v>2025</v>
      </c>
      <c r="C38807" s="12" t="s">
        <v>29954</v>
      </c>
      <c r="D38807" s="13" t="s">
        <v>21375</v>
      </c>
      <c r="E38807" s="14">
        <v>46001</v>
      </c>
      <c r="F38807" s="14" t="s">
        <v>21365</v>
      </c>
      <c r="G38807" s="14" t="s">
        <v>21365</v>
      </c>
      <c r="H38807" s="14" t="s">
        <v>21365</v>
      </c>
      <c r="I38807" s="14" t="s">
        <v>29584</v>
      </c>
      <c r="J38807" s="13" t="s">
        <v>21367</v>
      </c>
      <c r="K38807" s="12" t="s">
        <v>30146</v>
      </c>
      <c r="L38807" s="12" t="s">
        <v>21369</v>
      </c>
    </row>
    <row r="38808" spans="1:12" ht="45" x14ac:dyDescent="0.25">
      <c r="A38808" s="12">
        <v>2025039058</v>
      </c>
      <c r="B38808" s="12">
        <v>2025</v>
      </c>
      <c r="C38808" s="12" t="s">
        <v>29954</v>
      </c>
      <c r="D38808" s="13" t="s">
        <v>21375</v>
      </c>
      <c r="E38808" s="14">
        <v>46000</v>
      </c>
      <c r="F38808" s="14" t="s">
        <v>21365</v>
      </c>
      <c r="G38808" s="14" t="s">
        <v>21365</v>
      </c>
      <c r="H38808" s="14" t="s">
        <v>21365</v>
      </c>
      <c r="I38808" s="14" t="s">
        <v>29538</v>
      </c>
      <c r="J38808" s="13" t="s">
        <v>21367</v>
      </c>
      <c r="K38808" s="12" t="s">
        <v>29539</v>
      </c>
      <c r="L38808" s="12" t="s">
        <v>21369</v>
      </c>
    </row>
    <row r="38809" spans="1:12" ht="45" x14ac:dyDescent="0.25">
      <c r="A38809" s="12">
        <v>2025039059</v>
      </c>
      <c r="B38809" s="12">
        <v>2025</v>
      </c>
      <c r="C38809" s="12" t="s">
        <v>29954</v>
      </c>
      <c r="D38809" s="13" t="s">
        <v>21375</v>
      </c>
      <c r="E38809" s="14">
        <v>46000</v>
      </c>
      <c r="F38809" s="14" t="s">
        <v>21365</v>
      </c>
      <c r="G38809" s="14" t="s">
        <v>21365</v>
      </c>
      <c r="H38809" s="14" t="s">
        <v>21365</v>
      </c>
      <c r="I38809" s="14" t="s">
        <v>29538</v>
      </c>
      <c r="J38809" s="13" t="s">
        <v>21367</v>
      </c>
      <c r="K38809" s="12" t="s">
        <v>29539</v>
      </c>
      <c r="L38809" s="12" t="s">
        <v>21369</v>
      </c>
    </row>
    <row r="38810" spans="1:12" ht="45" x14ac:dyDescent="0.25">
      <c r="A38810" s="12">
        <v>2025039060</v>
      </c>
      <c r="B38810" s="12">
        <v>2025</v>
      </c>
      <c r="C38810" s="12" t="s">
        <v>29954</v>
      </c>
      <c r="D38810" s="13" t="s">
        <v>21375</v>
      </c>
      <c r="E38810" s="14">
        <v>46000</v>
      </c>
      <c r="F38810" s="14" t="s">
        <v>21365</v>
      </c>
      <c r="G38810" s="14" t="s">
        <v>21365</v>
      </c>
      <c r="H38810" s="14" t="s">
        <v>21365</v>
      </c>
      <c r="I38810" s="14" t="s">
        <v>29054</v>
      </c>
      <c r="J38810" s="13" t="s">
        <v>21367</v>
      </c>
      <c r="K38810" s="12" t="s">
        <v>29144</v>
      </c>
      <c r="L38810" s="12" t="s">
        <v>21369</v>
      </c>
    </row>
    <row r="38811" spans="1:12" ht="45" x14ac:dyDescent="0.25">
      <c r="A38811" s="12">
        <v>2025039061</v>
      </c>
      <c r="B38811" s="12">
        <v>2025</v>
      </c>
      <c r="C38811" s="12" t="s">
        <v>29954</v>
      </c>
      <c r="D38811" s="13" t="s">
        <v>21375</v>
      </c>
      <c r="E38811" s="14">
        <v>46001</v>
      </c>
      <c r="F38811" s="14" t="s">
        <v>21365</v>
      </c>
      <c r="G38811" s="14" t="s">
        <v>21365</v>
      </c>
      <c r="H38811" s="14" t="s">
        <v>21365</v>
      </c>
      <c r="I38811" s="14" t="s">
        <v>29054</v>
      </c>
      <c r="J38811" s="13" t="s">
        <v>21367</v>
      </c>
      <c r="K38811" s="12" t="s">
        <v>29156</v>
      </c>
      <c r="L38811" s="12" t="s">
        <v>21369</v>
      </c>
    </row>
    <row r="38812" spans="1:12" ht="45" x14ac:dyDescent="0.25">
      <c r="A38812" s="12">
        <v>2025039062</v>
      </c>
      <c r="B38812" s="12">
        <v>2025</v>
      </c>
      <c r="C38812" s="12" t="s">
        <v>29954</v>
      </c>
      <c r="D38812" s="13" t="s">
        <v>21375</v>
      </c>
      <c r="E38812" s="14">
        <v>45954</v>
      </c>
      <c r="F38812" s="14" t="s">
        <v>21365</v>
      </c>
      <c r="G38812" s="14" t="s">
        <v>21365</v>
      </c>
      <c r="H38812" s="14" t="s">
        <v>21365</v>
      </c>
      <c r="I38812" s="14" t="s">
        <v>29398</v>
      </c>
      <c r="J38812" s="13" t="s">
        <v>21367</v>
      </c>
      <c r="K38812" s="12" t="s">
        <v>29484</v>
      </c>
      <c r="L38812" s="12" t="s">
        <v>21369</v>
      </c>
    </row>
    <row r="38813" spans="1:12" ht="45" x14ac:dyDescent="0.25">
      <c r="A38813" s="12">
        <v>2025039063</v>
      </c>
      <c r="B38813" s="12">
        <v>2025</v>
      </c>
      <c r="C38813" s="12" t="s">
        <v>29954</v>
      </c>
      <c r="D38813" s="13" t="s">
        <v>21375</v>
      </c>
      <c r="E38813" s="14">
        <v>45997</v>
      </c>
      <c r="F38813" s="14" t="s">
        <v>21365</v>
      </c>
      <c r="G38813" s="14" t="s">
        <v>21365</v>
      </c>
      <c r="H38813" s="14" t="s">
        <v>21365</v>
      </c>
      <c r="I38813" s="14" t="s">
        <v>29538</v>
      </c>
      <c r="J38813" s="13" t="s">
        <v>21367</v>
      </c>
      <c r="K38813" s="12" t="s">
        <v>29539</v>
      </c>
      <c r="L38813" s="12" t="s">
        <v>21369</v>
      </c>
    </row>
    <row r="38814" spans="1:12" ht="30" x14ac:dyDescent="0.25">
      <c r="A38814" s="12">
        <v>2025039064</v>
      </c>
      <c r="B38814" s="12">
        <v>2025</v>
      </c>
      <c r="C38814" s="12" t="s">
        <v>29954</v>
      </c>
      <c r="D38814" s="13" t="s">
        <v>21617</v>
      </c>
      <c r="E38814" s="14">
        <v>46001</v>
      </c>
      <c r="F38814" s="14" t="s">
        <v>21365</v>
      </c>
      <c r="G38814" s="14" t="s">
        <v>21365</v>
      </c>
      <c r="H38814" s="14" t="s">
        <v>21365</v>
      </c>
      <c r="I38814" s="14" t="s">
        <v>29488</v>
      </c>
      <c r="J38814" s="13" t="s">
        <v>21367</v>
      </c>
      <c r="K38814" s="12" t="s">
        <v>29423</v>
      </c>
      <c r="L38814" s="12" t="s">
        <v>21369</v>
      </c>
    </row>
    <row r="38815" spans="1:12" ht="30" x14ac:dyDescent="0.25">
      <c r="A38815" s="12">
        <v>2025039065</v>
      </c>
      <c r="B38815" s="12">
        <v>2025</v>
      </c>
      <c r="C38815" s="12" t="s">
        <v>29954</v>
      </c>
      <c r="D38815" s="13" t="s">
        <v>21463</v>
      </c>
      <c r="E38815" s="14">
        <v>46000</v>
      </c>
      <c r="F38815" s="14" t="s">
        <v>21365</v>
      </c>
      <c r="G38815" s="14" t="s">
        <v>21365</v>
      </c>
      <c r="H38815" s="14" t="s">
        <v>21365</v>
      </c>
      <c r="I38815" s="14" t="s">
        <v>29584</v>
      </c>
      <c r="J38815" s="13" t="s">
        <v>21367</v>
      </c>
      <c r="K38815" s="12" t="s">
        <v>29653</v>
      </c>
      <c r="L38815" s="12" t="s">
        <v>21369</v>
      </c>
    </row>
    <row r="38816" spans="1:12" ht="45" x14ac:dyDescent="0.25">
      <c r="A38816" s="12">
        <v>2025039066</v>
      </c>
      <c r="B38816" s="12">
        <v>2025</v>
      </c>
      <c r="C38816" s="12" t="s">
        <v>29954</v>
      </c>
      <c r="D38816" s="13" t="s">
        <v>21375</v>
      </c>
      <c r="E38816" s="14">
        <v>46000</v>
      </c>
      <c r="F38816" s="14" t="s">
        <v>21365</v>
      </c>
      <c r="G38816" s="14" t="s">
        <v>21365</v>
      </c>
      <c r="H38816" s="14" t="s">
        <v>21365</v>
      </c>
      <c r="I38816" s="14" t="s">
        <v>29538</v>
      </c>
      <c r="J38816" s="13" t="s">
        <v>21367</v>
      </c>
      <c r="K38816" s="12" t="s">
        <v>29539</v>
      </c>
      <c r="L38816" s="12" t="s">
        <v>21369</v>
      </c>
    </row>
    <row r="38817" spans="1:12" ht="45" x14ac:dyDescent="0.25">
      <c r="A38817" s="12">
        <v>2025039067</v>
      </c>
      <c r="B38817" s="12">
        <v>2025</v>
      </c>
      <c r="C38817" s="12" t="s">
        <v>29954</v>
      </c>
      <c r="D38817" s="13" t="s">
        <v>21375</v>
      </c>
      <c r="E38817" s="14">
        <v>46001</v>
      </c>
      <c r="F38817" s="14" t="s">
        <v>21365</v>
      </c>
      <c r="G38817" s="14" t="s">
        <v>21365</v>
      </c>
      <c r="H38817" s="14" t="s">
        <v>21365</v>
      </c>
      <c r="I38817" s="14" t="s">
        <v>29584</v>
      </c>
      <c r="J38817" s="13" t="s">
        <v>21367</v>
      </c>
      <c r="K38817" s="12" t="s">
        <v>29653</v>
      </c>
      <c r="L38817" s="12" t="s">
        <v>21369</v>
      </c>
    </row>
    <row r="38818" spans="1:12" ht="30" x14ac:dyDescent="0.25">
      <c r="A38818" s="12">
        <v>2025039068</v>
      </c>
      <c r="B38818" s="12">
        <v>2025</v>
      </c>
      <c r="C38818" s="12" t="s">
        <v>29954</v>
      </c>
      <c r="D38818" s="13" t="s">
        <v>21370</v>
      </c>
      <c r="E38818" s="14">
        <v>46001</v>
      </c>
      <c r="F38818" s="14" t="s">
        <v>21365</v>
      </c>
      <c r="G38818" s="14" t="s">
        <v>21365</v>
      </c>
      <c r="H38818" s="14" t="s">
        <v>21365</v>
      </c>
      <c r="I38818" s="14" t="s">
        <v>29197</v>
      </c>
      <c r="J38818" s="13" t="s">
        <v>21367</v>
      </c>
      <c r="K38818" s="12" t="s">
        <v>29959</v>
      </c>
      <c r="L38818" s="12" t="s">
        <v>21369</v>
      </c>
    </row>
    <row r="38819" spans="1:12" ht="45" x14ac:dyDescent="0.25">
      <c r="A38819" s="12">
        <v>2025039069</v>
      </c>
      <c r="B38819" s="12">
        <v>2025</v>
      </c>
      <c r="C38819" s="12" t="s">
        <v>29954</v>
      </c>
      <c r="D38819" s="13" t="s">
        <v>21375</v>
      </c>
      <c r="E38819" s="14">
        <v>46001</v>
      </c>
      <c r="F38819" s="14" t="s">
        <v>21365</v>
      </c>
      <c r="G38819" s="14" t="s">
        <v>21365</v>
      </c>
      <c r="H38819" s="14" t="s">
        <v>21365</v>
      </c>
      <c r="I38819" s="14" t="s">
        <v>21365</v>
      </c>
      <c r="J38819" s="13" t="s">
        <v>22448</v>
      </c>
      <c r="K38819" s="12" t="s">
        <v>22448</v>
      </c>
      <c r="L38819" s="12" t="s">
        <v>28976</v>
      </c>
    </row>
    <row r="38820" spans="1:12" ht="45" x14ac:dyDescent="0.25">
      <c r="A38820" s="12">
        <v>2025039070</v>
      </c>
      <c r="B38820" s="12">
        <v>2025</v>
      </c>
      <c r="C38820" s="12" t="s">
        <v>29954</v>
      </c>
      <c r="D38820" s="13" t="s">
        <v>21375</v>
      </c>
      <c r="E38820" s="14">
        <v>46001</v>
      </c>
      <c r="F38820" s="14" t="s">
        <v>21365</v>
      </c>
      <c r="G38820" s="14" t="s">
        <v>21365</v>
      </c>
      <c r="H38820" s="14" t="s">
        <v>21365</v>
      </c>
      <c r="I38820" s="14" t="s">
        <v>29668</v>
      </c>
      <c r="J38820" s="13" t="s">
        <v>21367</v>
      </c>
      <c r="K38820" s="12" t="s">
        <v>29694</v>
      </c>
      <c r="L38820" s="12" t="s">
        <v>21369</v>
      </c>
    </row>
    <row r="38821" spans="1:12" ht="45" x14ac:dyDescent="0.25">
      <c r="A38821" s="12">
        <v>2025039071</v>
      </c>
      <c r="B38821" s="12">
        <v>2025</v>
      </c>
      <c r="C38821" s="12" t="s">
        <v>29954</v>
      </c>
      <c r="D38821" s="13" t="s">
        <v>21375</v>
      </c>
      <c r="E38821" s="14">
        <v>46001</v>
      </c>
      <c r="F38821" s="14" t="s">
        <v>21365</v>
      </c>
      <c r="G38821" s="14" t="s">
        <v>21365</v>
      </c>
      <c r="H38821" s="14" t="s">
        <v>21365</v>
      </c>
      <c r="I38821" s="14" t="s">
        <v>29584</v>
      </c>
      <c r="J38821" s="13" t="s">
        <v>21367</v>
      </c>
      <c r="K38821" s="12" t="s">
        <v>30147</v>
      </c>
      <c r="L38821" s="12" t="s">
        <v>21369</v>
      </c>
    </row>
    <row r="38822" spans="1:12" ht="45" x14ac:dyDescent="0.25">
      <c r="A38822" s="12">
        <v>2025039072</v>
      </c>
      <c r="B38822" s="12">
        <v>2025</v>
      </c>
      <c r="C38822" s="12" t="s">
        <v>29954</v>
      </c>
      <c r="D38822" s="13" t="s">
        <v>21375</v>
      </c>
      <c r="E38822" s="14">
        <v>46001</v>
      </c>
      <c r="F38822" s="14" t="s">
        <v>21365</v>
      </c>
      <c r="G38822" s="14" t="s">
        <v>21365</v>
      </c>
      <c r="H38822" s="14" t="s">
        <v>21365</v>
      </c>
      <c r="I38822" s="14" t="s">
        <v>29704</v>
      </c>
      <c r="J38822" s="13" t="s">
        <v>21367</v>
      </c>
      <c r="K38822" s="12" t="s">
        <v>30145</v>
      </c>
      <c r="L38822" s="12" t="s">
        <v>21369</v>
      </c>
    </row>
    <row r="38823" spans="1:12" ht="30" x14ac:dyDescent="0.25">
      <c r="A38823" s="12">
        <v>2025039073</v>
      </c>
      <c r="B38823" s="12">
        <v>2025</v>
      </c>
      <c r="C38823" s="12" t="s">
        <v>29954</v>
      </c>
      <c r="D38823" s="13" t="s">
        <v>21927</v>
      </c>
      <c r="E38823" s="14">
        <v>46001</v>
      </c>
      <c r="F38823" s="14" t="s">
        <v>21365</v>
      </c>
      <c r="G38823" s="14" t="s">
        <v>21365</v>
      </c>
      <c r="H38823" s="14" t="s">
        <v>21365</v>
      </c>
      <c r="I38823" s="14" t="s">
        <v>29488</v>
      </c>
      <c r="J38823" s="13" t="s">
        <v>21367</v>
      </c>
      <c r="K38823" s="12" t="s">
        <v>29997</v>
      </c>
      <c r="L38823" s="12" t="s">
        <v>21369</v>
      </c>
    </row>
    <row r="38824" spans="1:12" ht="30" x14ac:dyDescent="0.25">
      <c r="A38824" s="12">
        <v>2025039074</v>
      </c>
      <c r="B38824" s="12">
        <v>2025</v>
      </c>
      <c r="C38824" s="12" t="s">
        <v>29954</v>
      </c>
      <c r="D38824" s="13" t="s">
        <v>21463</v>
      </c>
      <c r="E38824" s="14">
        <v>46001</v>
      </c>
      <c r="F38824" s="14" t="s">
        <v>21365</v>
      </c>
      <c r="G38824" s="14" t="s">
        <v>21365</v>
      </c>
      <c r="H38824" s="14" t="s">
        <v>21365</v>
      </c>
      <c r="I38824" s="14" t="s">
        <v>29584</v>
      </c>
      <c r="J38824" s="13" t="s">
        <v>21367</v>
      </c>
      <c r="K38824" s="12" t="s">
        <v>29653</v>
      </c>
      <c r="L38824" s="12" t="s">
        <v>21369</v>
      </c>
    </row>
    <row r="38825" spans="1:12" ht="45" x14ac:dyDescent="0.25">
      <c r="A38825" s="12">
        <v>2025039075</v>
      </c>
      <c r="B38825" s="12">
        <v>2025</v>
      </c>
      <c r="C38825" s="12" t="s">
        <v>29954</v>
      </c>
      <c r="D38825" s="13" t="s">
        <v>21375</v>
      </c>
      <c r="E38825" s="14">
        <v>46000</v>
      </c>
      <c r="F38825" s="14" t="s">
        <v>21365</v>
      </c>
      <c r="G38825" s="14" t="s">
        <v>21365</v>
      </c>
      <c r="H38825" s="14" t="s">
        <v>21365</v>
      </c>
      <c r="I38825" s="14" t="s">
        <v>29538</v>
      </c>
      <c r="J38825" s="13" t="s">
        <v>21367</v>
      </c>
      <c r="K38825" s="12" t="s">
        <v>29539</v>
      </c>
      <c r="L38825" s="12" t="s">
        <v>21369</v>
      </c>
    </row>
    <row r="38826" spans="1:12" ht="45" x14ac:dyDescent="0.25">
      <c r="A38826" s="12">
        <v>2025039076</v>
      </c>
      <c r="B38826" s="12">
        <v>2025</v>
      </c>
      <c r="C38826" s="12" t="s">
        <v>29954</v>
      </c>
      <c r="D38826" s="13" t="s">
        <v>21375</v>
      </c>
      <c r="E38826" s="14">
        <v>46000</v>
      </c>
      <c r="F38826" s="14" t="s">
        <v>21365</v>
      </c>
      <c r="G38826" s="14" t="s">
        <v>21365</v>
      </c>
      <c r="H38826" s="14" t="s">
        <v>21365</v>
      </c>
      <c r="I38826" s="14" t="s">
        <v>29538</v>
      </c>
      <c r="J38826" s="13" t="s">
        <v>21367</v>
      </c>
      <c r="K38826" s="12" t="s">
        <v>29539</v>
      </c>
      <c r="L38826" s="12" t="s">
        <v>21369</v>
      </c>
    </row>
    <row r="38827" spans="1:12" ht="45" x14ac:dyDescent="0.25">
      <c r="A38827" s="12">
        <v>2025039077</v>
      </c>
      <c r="B38827" s="12">
        <v>2025</v>
      </c>
      <c r="C38827" s="12" t="s">
        <v>29954</v>
      </c>
      <c r="D38827" s="13" t="s">
        <v>21375</v>
      </c>
      <c r="E38827" s="14">
        <v>46000</v>
      </c>
      <c r="F38827" s="14" t="s">
        <v>21365</v>
      </c>
      <c r="G38827" s="14" t="s">
        <v>21365</v>
      </c>
      <c r="H38827" s="14" t="s">
        <v>21365</v>
      </c>
      <c r="I38827" s="14" t="s">
        <v>29538</v>
      </c>
      <c r="J38827" s="13" t="s">
        <v>21367</v>
      </c>
      <c r="K38827" s="12" t="s">
        <v>29539</v>
      </c>
      <c r="L38827" s="12" t="s">
        <v>21369</v>
      </c>
    </row>
    <row r="38828" spans="1:12" ht="45" x14ac:dyDescent="0.25">
      <c r="A38828" s="12">
        <v>2025039078</v>
      </c>
      <c r="B38828" s="12">
        <v>2025</v>
      </c>
      <c r="C38828" s="12" t="s">
        <v>29954</v>
      </c>
      <c r="D38828" s="13" t="s">
        <v>21375</v>
      </c>
      <c r="E38828" s="14">
        <v>46000</v>
      </c>
      <c r="F38828" s="14" t="s">
        <v>21365</v>
      </c>
      <c r="G38828" s="14" t="s">
        <v>21365</v>
      </c>
      <c r="H38828" s="14" t="s">
        <v>21365</v>
      </c>
      <c r="I38828" s="14" t="s">
        <v>29821</v>
      </c>
      <c r="J38828" s="13" t="s">
        <v>21367</v>
      </c>
      <c r="K38828" s="12" t="s">
        <v>29561</v>
      </c>
      <c r="L38828" s="12" t="s">
        <v>21369</v>
      </c>
    </row>
    <row r="38829" spans="1:12" ht="45" x14ac:dyDescent="0.25">
      <c r="A38829" s="12">
        <v>2025039079</v>
      </c>
      <c r="B38829" s="12">
        <v>2025</v>
      </c>
      <c r="C38829" s="12" t="s">
        <v>29954</v>
      </c>
      <c r="D38829" s="13" t="s">
        <v>21375</v>
      </c>
      <c r="E38829" s="14">
        <v>46001</v>
      </c>
      <c r="F38829" s="14" t="s">
        <v>21365</v>
      </c>
      <c r="G38829" s="14" t="s">
        <v>21365</v>
      </c>
      <c r="H38829" s="14" t="s">
        <v>21365</v>
      </c>
      <c r="I38829" s="14" t="s">
        <v>29704</v>
      </c>
      <c r="J38829" s="13" t="s">
        <v>21367</v>
      </c>
      <c r="K38829" s="12" t="s">
        <v>30145</v>
      </c>
      <c r="L38829" s="12" t="s">
        <v>21369</v>
      </c>
    </row>
    <row r="38830" spans="1:12" ht="45" x14ac:dyDescent="0.25">
      <c r="A38830" s="12">
        <v>2025039080</v>
      </c>
      <c r="B38830" s="12">
        <v>2025</v>
      </c>
      <c r="C38830" s="12" t="s">
        <v>29954</v>
      </c>
      <c r="D38830" s="13" t="s">
        <v>21375</v>
      </c>
      <c r="E38830" s="14">
        <v>45996</v>
      </c>
      <c r="F38830" s="14" t="s">
        <v>21365</v>
      </c>
      <c r="G38830" s="14" t="s">
        <v>21365</v>
      </c>
      <c r="H38830" s="14" t="s">
        <v>21365</v>
      </c>
      <c r="I38830" s="14" t="s">
        <v>29538</v>
      </c>
      <c r="J38830" s="13" t="s">
        <v>21367</v>
      </c>
      <c r="K38830" s="12" t="s">
        <v>29633</v>
      </c>
      <c r="L38830" s="12" t="s">
        <v>21369</v>
      </c>
    </row>
    <row r="38831" spans="1:12" ht="45" x14ac:dyDescent="0.25">
      <c r="A38831" s="12">
        <v>2025039081</v>
      </c>
      <c r="B38831" s="12">
        <v>2025</v>
      </c>
      <c r="C38831" s="12" t="s">
        <v>29954</v>
      </c>
      <c r="D38831" s="13" t="s">
        <v>21375</v>
      </c>
      <c r="E38831" s="14">
        <v>46000</v>
      </c>
      <c r="F38831" s="14" t="s">
        <v>21365</v>
      </c>
      <c r="G38831" s="14" t="s">
        <v>21365</v>
      </c>
      <c r="H38831" s="14" t="s">
        <v>21365</v>
      </c>
      <c r="I38831" s="14" t="s">
        <v>29538</v>
      </c>
      <c r="J38831" s="13" t="s">
        <v>21367</v>
      </c>
      <c r="K38831" s="12" t="s">
        <v>29539</v>
      </c>
      <c r="L38831" s="12" t="s">
        <v>21369</v>
      </c>
    </row>
    <row r="38832" spans="1:12" ht="30" x14ac:dyDescent="0.25">
      <c r="A38832" s="12">
        <v>2025039082</v>
      </c>
      <c r="B38832" s="12">
        <v>2025</v>
      </c>
      <c r="C38832" s="12" t="s">
        <v>29954</v>
      </c>
      <c r="D38832" s="13" t="s">
        <v>21431</v>
      </c>
      <c r="E38832" s="14">
        <v>46001</v>
      </c>
      <c r="F38832" s="14" t="s">
        <v>21365</v>
      </c>
      <c r="G38832" s="14" t="s">
        <v>21365</v>
      </c>
      <c r="H38832" s="14" t="s">
        <v>21365</v>
      </c>
      <c r="I38832" s="14" t="s">
        <v>29422</v>
      </c>
      <c r="J38832" s="13" t="s">
        <v>21367</v>
      </c>
      <c r="K38832" s="12" t="s">
        <v>29423</v>
      </c>
      <c r="L38832" s="12" t="s">
        <v>21369</v>
      </c>
    </row>
    <row r="38833" spans="1:12" ht="45" x14ac:dyDescent="0.25">
      <c r="A38833" s="12">
        <v>2025039083</v>
      </c>
      <c r="B38833" s="12">
        <v>2025</v>
      </c>
      <c r="C38833" s="12" t="s">
        <v>29954</v>
      </c>
      <c r="D38833" s="13" t="s">
        <v>21375</v>
      </c>
      <c r="E38833" s="14">
        <v>46000</v>
      </c>
      <c r="F38833" s="14" t="s">
        <v>21365</v>
      </c>
      <c r="G38833" s="14" t="s">
        <v>21365</v>
      </c>
      <c r="H38833" s="14" t="s">
        <v>21365</v>
      </c>
      <c r="I38833" s="14" t="s">
        <v>29538</v>
      </c>
      <c r="J38833" s="13" t="s">
        <v>21367</v>
      </c>
      <c r="K38833" s="12" t="s">
        <v>29539</v>
      </c>
      <c r="L38833" s="12" t="s">
        <v>21369</v>
      </c>
    </row>
    <row r="38834" spans="1:12" ht="45" x14ac:dyDescent="0.25">
      <c r="A38834" s="12">
        <v>2025039084</v>
      </c>
      <c r="B38834" s="12">
        <v>2025</v>
      </c>
      <c r="C38834" s="12" t="s">
        <v>29954</v>
      </c>
      <c r="D38834" s="13" t="s">
        <v>21375</v>
      </c>
      <c r="E38834" s="14">
        <v>46001</v>
      </c>
      <c r="F38834" s="14" t="s">
        <v>21365</v>
      </c>
      <c r="G38834" s="14" t="s">
        <v>21365</v>
      </c>
      <c r="H38834" s="14" t="s">
        <v>21365</v>
      </c>
      <c r="I38834" s="14" t="s">
        <v>29704</v>
      </c>
      <c r="J38834" s="13" t="s">
        <v>21367</v>
      </c>
      <c r="K38834" s="12" t="s">
        <v>30145</v>
      </c>
      <c r="L38834" s="12" t="s">
        <v>21369</v>
      </c>
    </row>
    <row r="38835" spans="1:12" ht="45" x14ac:dyDescent="0.25">
      <c r="A38835" s="12">
        <v>2025039085</v>
      </c>
      <c r="B38835" s="12">
        <v>2025</v>
      </c>
      <c r="C38835" s="12" t="s">
        <v>29954</v>
      </c>
      <c r="D38835" s="13" t="s">
        <v>21375</v>
      </c>
      <c r="E38835" s="14">
        <v>46000</v>
      </c>
      <c r="F38835" s="14" t="s">
        <v>21365</v>
      </c>
      <c r="G38835" s="14" t="s">
        <v>21365</v>
      </c>
      <c r="H38835" s="14" t="s">
        <v>21365</v>
      </c>
      <c r="I38835" s="14" t="s">
        <v>29538</v>
      </c>
      <c r="J38835" s="13" t="s">
        <v>21367</v>
      </c>
      <c r="K38835" s="12" t="s">
        <v>29539</v>
      </c>
      <c r="L38835" s="12" t="s">
        <v>21369</v>
      </c>
    </row>
    <row r="38836" spans="1:12" ht="45" x14ac:dyDescent="0.25">
      <c r="A38836" s="12">
        <v>2025039086</v>
      </c>
      <c r="B38836" s="12">
        <v>2025</v>
      </c>
      <c r="C38836" s="12" t="s">
        <v>29954</v>
      </c>
      <c r="D38836" s="13" t="s">
        <v>21402</v>
      </c>
      <c r="E38836" s="14">
        <v>46001</v>
      </c>
      <c r="F38836" s="14" t="s">
        <v>21365</v>
      </c>
      <c r="G38836" s="14" t="s">
        <v>21365</v>
      </c>
      <c r="H38836" s="14" t="s">
        <v>21365</v>
      </c>
      <c r="I38836" s="14" t="s">
        <v>29398</v>
      </c>
      <c r="J38836" s="13" t="s">
        <v>21367</v>
      </c>
      <c r="K38836" s="12" t="s">
        <v>29622</v>
      </c>
      <c r="L38836" s="12" t="s">
        <v>21369</v>
      </c>
    </row>
    <row r="38837" spans="1:12" ht="45" x14ac:dyDescent="0.25">
      <c r="A38837" s="12">
        <v>2025039087</v>
      </c>
      <c r="B38837" s="12">
        <v>2025</v>
      </c>
      <c r="C38837" s="12" t="s">
        <v>29954</v>
      </c>
      <c r="D38837" s="13" t="s">
        <v>21375</v>
      </c>
      <c r="E38837" s="14">
        <v>46000</v>
      </c>
      <c r="F38837" s="14" t="s">
        <v>21365</v>
      </c>
      <c r="G38837" s="14" t="s">
        <v>21365</v>
      </c>
      <c r="H38837" s="14" t="s">
        <v>21365</v>
      </c>
      <c r="I38837" s="14" t="s">
        <v>29538</v>
      </c>
      <c r="J38837" s="13" t="s">
        <v>21367</v>
      </c>
      <c r="K38837" s="12" t="s">
        <v>29539</v>
      </c>
      <c r="L38837" s="12" t="s">
        <v>21369</v>
      </c>
    </row>
    <row r="38838" spans="1:12" ht="45" x14ac:dyDescent="0.25">
      <c r="A38838" s="12">
        <v>2025039088</v>
      </c>
      <c r="B38838" s="12">
        <v>2025</v>
      </c>
      <c r="C38838" s="12" t="s">
        <v>29954</v>
      </c>
      <c r="D38838" s="13" t="s">
        <v>21375</v>
      </c>
      <c r="E38838" s="14">
        <v>46000</v>
      </c>
      <c r="F38838" s="14" t="s">
        <v>21365</v>
      </c>
      <c r="G38838" s="14" t="s">
        <v>21365</v>
      </c>
      <c r="H38838" s="14" t="s">
        <v>21365</v>
      </c>
      <c r="I38838" s="14" t="s">
        <v>29538</v>
      </c>
      <c r="J38838" s="13" t="s">
        <v>21367</v>
      </c>
      <c r="K38838" s="12" t="s">
        <v>29539</v>
      </c>
      <c r="L38838" s="12" t="s">
        <v>21369</v>
      </c>
    </row>
    <row r="38839" spans="1:12" ht="45" x14ac:dyDescent="0.25">
      <c r="A38839" s="12">
        <v>2025039089</v>
      </c>
      <c r="B38839" s="12">
        <v>2025</v>
      </c>
      <c r="C38839" s="12" t="s">
        <v>29954</v>
      </c>
      <c r="D38839" s="13" t="s">
        <v>21375</v>
      </c>
      <c r="E38839" s="14">
        <v>46001</v>
      </c>
      <c r="F38839" s="14" t="s">
        <v>21365</v>
      </c>
      <c r="G38839" s="14" t="s">
        <v>21365</v>
      </c>
      <c r="H38839" s="14" t="s">
        <v>21365</v>
      </c>
      <c r="I38839" s="14" t="s">
        <v>29704</v>
      </c>
      <c r="J38839" s="13" t="s">
        <v>21367</v>
      </c>
      <c r="K38839" s="12" t="s">
        <v>30145</v>
      </c>
      <c r="L38839" s="12" t="s">
        <v>21369</v>
      </c>
    </row>
    <row r="38840" spans="1:12" ht="45" x14ac:dyDescent="0.25">
      <c r="A38840" s="12">
        <v>2025039090</v>
      </c>
      <c r="B38840" s="12">
        <v>2025</v>
      </c>
      <c r="C38840" s="12" t="s">
        <v>29954</v>
      </c>
      <c r="D38840" s="13" t="s">
        <v>21375</v>
      </c>
      <c r="E38840" s="14">
        <v>46000</v>
      </c>
      <c r="F38840" s="14" t="s">
        <v>21365</v>
      </c>
      <c r="G38840" s="14" t="s">
        <v>21365</v>
      </c>
      <c r="H38840" s="14" t="s">
        <v>21365</v>
      </c>
      <c r="I38840" s="14" t="s">
        <v>29538</v>
      </c>
      <c r="J38840" s="13" t="s">
        <v>21367</v>
      </c>
      <c r="K38840" s="12" t="s">
        <v>29539</v>
      </c>
      <c r="L38840" s="12" t="s">
        <v>21369</v>
      </c>
    </row>
    <row r="38841" spans="1:12" ht="45" x14ac:dyDescent="0.25">
      <c r="A38841" s="12">
        <v>2025039091</v>
      </c>
      <c r="B38841" s="12">
        <v>2025</v>
      </c>
      <c r="C38841" s="12" t="s">
        <v>29954</v>
      </c>
      <c r="D38841" s="13" t="s">
        <v>21375</v>
      </c>
      <c r="E38841" s="14">
        <v>46001</v>
      </c>
      <c r="F38841" s="14" t="s">
        <v>21365</v>
      </c>
      <c r="G38841" s="14" t="s">
        <v>21365</v>
      </c>
      <c r="H38841" s="14" t="s">
        <v>21365</v>
      </c>
      <c r="I38841" s="14" t="s">
        <v>29521</v>
      </c>
      <c r="J38841" s="13" t="s">
        <v>21367</v>
      </c>
      <c r="K38841" s="12" t="s">
        <v>29714</v>
      </c>
      <c r="L38841" s="12" t="s">
        <v>21369</v>
      </c>
    </row>
    <row r="38842" spans="1:12" ht="45" x14ac:dyDescent="0.25">
      <c r="A38842" s="12">
        <v>2025039092</v>
      </c>
      <c r="B38842" s="12">
        <v>2025</v>
      </c>
      <c r="C38842" s="12" t="s">
        <v>29954</v>
      </c>
      <c r="D38842" s="13" t="s">
        <v>21375</v>
      </c>
      <c r="E38842" s="14">
        <v>46001</v>
      </c>
      <c r="F38842" s="14" t="s">
        <v>21365</v>
      </c>
      <c r="G38842" s="14" t="s">
        <v>21365</v>
      </c>
      <c r="H38842" s="14" t="s">
        <v>21365</v>
      </c>
      <c r="I38842" s="14" t="s">
        <v>29584</v>
      </c>
      <c r="J38842" s="13" t="s">
        <v>21367</v>
      </c>
      <c r="K38842" s="12" t="s">
        <v>29653</v>
      </c>
      <c r="L38842" s="12" t="s">
        <v>21369</v>
      </c>
    </row>
    <row r="38843" spans="1:12" ht="45" x14ac:dyDescent="0.25">
      <c r="A38843" s="12">
        <v>2025039093</v>
      </c>
      <c r="B38843" s="12">
        <v>2025</v>
      </c>
      <c r="C38843" s="12" t="s">
        <v>29954</v>
      </c>
      <c r="D38843" s="13" t="s">
        <v>21375</v>
      </c>
      <c r="E38843" s="14">
        <v>46001</v>
      </c>
      <c r="F38843" s="14" t="s">
        <v>21365</v>
      </c>
      <c r="G38843" s="14" t="s">
        <v>21365</v>
      </c>
      <c r="H38843" s="14" t="s">
        <v>21365</v>
      </c>
      <c r="I38843" s="14" t="s">
        <v>29668</v>
      </c>
      <c r="J38843" s="13" t="s">
        <v>21367</v>
      </c>
      <c r="K38843" s="12" t="s">
        <v>29694</v>
      </c>
      <c r="L38843" s="12" t="s">
        <v>21369</v>
      </c>
    </row>
    <row r="38844" spans="1:12" ht="45" x14ac:dyDescent="0.25">
      <c r="A38844" s="12">
        <v>2025039094</v>
      </c>
      <c r="B38844" s="12">
        <v>2025</v>
      </c>
      <c r="C38844" s="12" t="s">
        <v>29954</v>
      </c>
      <c r="D38844" s="13" t="s">
        <v>21375</v>
      </c>
      <c r="E38844" s="14">
        <v>46001</v>
      </c>
      <c r="F38844" s="14" t="s">
        <v>21365</v>
      </c>
      <c r="G38844" s="14" t="s">
        <v>21365</v>
      </c>
      <c r="H38844" s="14" t="s">
        <v>21365</v>
      </c>
      <c r="I38844" s="14" t="s">
        <v>29054</v>
      </c>
      <c r="J38844" s="13" t="s">
        <v>21367</v>
      </c>
      <c r="K38844" s="12" t="s">
        <v>29144</v>
      </c>
      <c r="L38844" s="12" t="s">
        <v>21369</v>
      </c>
    </row>
    <row r="38845" spans="1:12" ht="45" x14ac:dyDescent="0.25">
      <c r="A38845" s="12">
        <v>2025039095</v>
      </c>
      <c r="B38845" s="12">
        <v>2025</v>
      </c>
      <c r="C38845" s="12" t="s">
        <v>29954</v>
      </c>
      <c r="D38845" s="13" t="s">
        <v>21402</v>
      </c>
      <c r="E38845" s="14">
        <v>46001</v>
      </c>
      <c r="F38845" s="14" t="s">
        <v>21365</v>
      </c>
      <c r="G38845" s="14" t="s">
        <v>21365</v>
      </c>
      <c r="H38845" s="14" t="s">
        <v>21365</v>
      </c>
      <c r="I38845" s="14" t="s">
        <v>29422</v>
      </c>
      <c r="J38845" s="13" t="s">
        <v>21367</v>
      </c>
      <c r="K38845" s="12" t="s">
        <v>29423</v>
      </c>
      <c r="L38845" s="12" t="s">
        <v>21369</v>
      </c>
    </row>
    <row r="38846" spans="1:12" ht="30" x14ac:dyDescent="0.25">
      <c r="A38846" s="12">
        <v>2025039096</v>
      </c>
      <c r="B38846" s="12">
        <v>2025</v>
      </c>
      <c r="C38846" s="12" t="s">
        <v>29954</v>
      </c>
      <c r="D38846" s="13" t="s">
        <v>21363</v>
      </c>
      <c r="E38846" s="14">
        <v>46001</v>
      </c>
      <c r="F38846" s="14" t="s">
        <v>29488</v>
      </c>
      <c r="G38846" s="14" t="s">
        <v>21365</v>
      </c>
      <c r="H38846" s="14" t="s">
        <v>21365</v>
      </c>
      <c r="I38846" s="14" t="s">
        <v>21365</v>
      </c>
      <c r="J38846" s="13" t="s">
        <v>22448</v>
      </c>
      <c r="K38846" s="12" t="s">
        <v>22448</v>
      </c>
      <c r="L38846" s="12" t="s">
        <v>30127</v>
      </c>
    </row>
    <row r="38847" spans="1:12" ht="30" x14ac:dyDescent="0.25">
      <c r="A38847" s="12">
        <v>2025039097</v>
      </c>
      <c r="B38847" s="12">
        <v>2025</v>
      </c>
      <c r="C38847" s="12" t="s">
        <v>29954</v>
      </c>
      <c r="D38847" s="13" t="s">
        <v>21363</v>
      </c>
      <c r="E38847" s="14">
        <v>46001</v>
      </c>
      <c r="F38847" s="14" t="s">
        <v>29488</v>
      </c>
      <c r="G38847" s="14" t="s">
        <v>21365</v>
      </c>
      <c r="H38847" s="14" t="s">
        <v>21365</v>
      </c>
      <c r="I38847" s="14" t="s">
        <v>21365</v>
      </c>
      <c r="J38847" s="13" t="s">
        <v>22448</v>
      </c>
      <c r="K38847" s="12" t="s">
        <v>22448</v>
      </c>
      <c r="L38847" s="12" t="s">
        <v>30127</v>
      </c>
    </row>
    <row r="38848" spans="1:12" ht="30" x14ac:dyDescent="0.25">
      <c r="A38848" s="12">
        <v>2025039098</v>
      </c>
      <c r="B38848" s="12">
        <v>2025</v>
      </c>
      <c r="C38848" s="12" t="s">
        <v>29954</v>
      </c>
      <c r="D38848" s="13" t="s">
        <v>21370</v>
      </c>
      <c r="E38848" s="14">
        <v>46001</v>
      </c>
      <c r="F38848" s="14" t="s">
        <v>29197</v>
      </c>
      <c r="G38848" s="14" t="s">
        <v>21365</v>
      </c>
      <c r="H38848" s="14" t="s">
        <v>21365</v>
      </c>
      <c r="I38848" s="14" t="s">
        <v>29668</v>
      </c>
      <c r="J38848" s="13" t="s">
        <v>21367</v>
      </c>
      <c r="K38848" s="12" t="s">
        <v>29694</v>
      </c>
      <c r="L38848" s="12" t="s">
        <v>21369</v>
      </c>
    </row>
    <row r="38849" spans="1:12" ht="45" x14ac:dyDescent="0.25">
      <c r="A38849" s="12">
        <v>2025039099</v>
      </c>
      <c r="B38849" s="12">
        <v>2025</v>
      </c>
      <c r="C38849" s="12" t="s">
        <v>29954</v>
      </c>
      <c r="D38849" s="13" t="s">
        <v>21375</v>
      </c>
      <c r="E38849" s="14">
        <v>46000</v>
      </c>
      <c r="F38849" s="14" t="s">
        <v>21365</v>
      </c>
      <c r="G38849" s="14" t="s">
        <v>21365</v>
      </c>
      <c r="H38849" s="14" t="s">
        <v>21365</v>
      </c>
      <c r="I38849" s="14" t="s">
        <v>29538</v>
      </c>
      <c r="J38849" s="13" t="s">
        <v>21367</v>
      </c>
      <c r="K38849" s="12" t="s">
        <v>29539</v>
      </c>
      <c r="L38849" s="12" t="s">
        <v>21369</v>
      </c>
    </row>
    <row r="38850" spans="1:12" ht="45" x14ac:dyDescent="0.25">
      <c r="A38850" s="12">
        <v>2025039100</v>
      </c>
      <c r="B38850" s="12">
        <v>2025</v>
      </c>
      <c r="C38850" s="12" t="s">
        <v>29954</v>
      </c>
      <c r="D38850" s="13" t="s">
        <v>21375</v>
      </c>
      <c r="E38850" s="14">
        <v>46001</v>
      </c>
      <c r="F38850" s="14" t="s">
        <v>21365</v>
      </c>
      <c r="G38850" s="14" t="s">
        <v>21365</v>
      </c>
      <c r="H38850" s="14" t="s">
        <v>21365</v>
      </c>
      <c r="I38850" s="14" t="s">
        <v>29821</v>
      </c>
      <c r="J38850" s="13" t="s">
        <v>21367</v>
      </c>
      <c r="K38850" s="12" t="s">
        <v>30133</v>
      </c>
      <c r="L38850" s="12" t="s">
        <v>21369</v>
      </c>
    </row>
    <row r="38851" spans="1:12" ht="45" x14ac:dyDescent="0.25">
      <c r="A38851" s="12">
        <v>2025039101</v>
      </c>
      <c r="B38851" s="12">
        <v>2025</v>
      </c>
      <c r="C38851" s="12" t="s">
        <v>29954</v>
      </c>
      <c r="D38851" s="13" t="s">
        <v>21375</v>
      </c>
      <c r="E38851" s="14">
        <v>46001</v>
      </c>
      <c r="F38851" s="14" t="s">
        <v>21365</v>
      </c>
      <c r="G38851" s="14" t="s">
        <v>21365</v>
      </c>
      <c r="H38851" s="14" t="s">
        <v>21365</v>
      </c>
      <c r="I38851" s="14" t="s">
        <v>29704</v>
      </c>
      <c r="J38851" s="13" t="s">
        <v>21367</v>
      </c>
      <c r="K38851" s="12" t="s">
        <v>22874</v>
      </c>
      <c r="L38851" s="12" t="s">
        <v>21369</v>
      </c>
    </row>
    <row r="38852" spans="1:12" ht="45" x14ac:dyDescent="0.25">
      <c r="A38852" s="12">
        <v>2025039102</v>
      </c>
      <c r="B38852" s="12">
        <v>2025</v>
      </c>
      <c r="C38852" s="12" t="s">
        <v>29954</v>
      </c>
      <c r="D38852" s="13" t="s">
        <v>21375</v>
      </c>
      <c r="E38852" s="14">
        <v>46000</v>
      </c>
      <c r="F38852" s="14" t="s">
        <v>21365</v>
      </c>
      <c r="G38852" s="14" t="s">
        <v>21365</v>
      </c>
      <c r="H38852" s="14" t="s">
        <v>21365</v>
      </c>
      <c r="I38852" s="14" t="s">
        <v>29538</v>
      </c>
      <c r="J38852" s="13" t="s">
        <v>21367</v>
      </c>
      <c r="K38852" s="12" t="s">
        <v>29539</v>
      </c>
      <c r="L38852" s="12" t="s">
        <v>21369</v>
      </c>
    </row>
    <row r="38853" spans="1:12" ht="45" x14ac:dyDescent="0.25">
      <c r="A38853" s="12">
        <v>2025039103</v>
      </c>
      <c r="B38853" s="12">
        <v>2025</v>
      </c>
      <c r="C38853" s="12" t="s">
        <v>29954</v>
      </c>
      <c r="D38853" s="13" t="s">
        <v>21375</v>
      </c>
      <c r="E38853" s="14">
        <v>46000</v>
      </c>
      <c r="F38853" s="14" t="s">
        <v>21365</v>
      </c>
      <c r="G38853" s="14" t="s">
        <v>21365</v>
      </c>
      <c r="H38853" s="14" t="s">
        <v>21365</v>
      </c>
      <c r="I38853" s="14" t="s">
        <v>29538</v>
      </c>
      <c r="J38853" s="13" t="s">
        <v>21367</v>
      </c>
      <c r="K38853" s="12" t="s">
        <v>29539</v>
      </c>
      <c r="L38853" s="12" t="s">
        <v>21369</v>
      </c>
    </row>
    <row r="38854" spans="1:12" ht="45" x14ac:dyDescent="0.25">
      <c r="A38854" s="12">
        <v>2025039104</v>
      </c>
      <c r="B38854" s="12">
        <v>2025</v>
      </c>
      <c r="C38854" s="12" t="s">
        <v>29954</v>
      </c>
      <c r="D38854" s="13" t="s">
        <v>21375</v>
      </c>
      <c r="E38854" s="14">
        <v>46001</v>
      </c>
      <c r="F38854" s="14" t="s">
        <v>21365</v>
      </c>
      <c r="G38854" s="14" t="s">
        <v>21365</v>
      </c>
      <c r="H38854" s="14" t="s">
        <v>21365</v>
      </c>
      <c r="I38854" s="14" t="s">
        <v>29584</v>
      </c>
      <c r="J38854" s="13" t="s">
        <v>21367</v>
      </c>
      <c r="K38854" s="12" t="s">
        <v>30146</v>
      </c>
      <c r="L38854" s="12" t="s">
        <v>21369</v>
      </c>
    </row>
    <row r="38855" spans="1:12" ht="45" x14ac:dyDescent="0.25">
      <c r="A38855" s="12">
        <v>2025039105</v>
      </c>
      <c r="B38855" s="12">
        <v>2025</v>
      </c>
      <c r="C38855" s="12" t="s">
        <v>29954</v>
      </c>
      <c r="D38855" s="13" t="s">
        <v>21375</v>
      </c>
      <c r="E38855" s="14">
        <v>46001</v>
      </c>
      <c r="F38855" s="14" t="s">
        <v>21365</v>
      </c>
      <c r="G38855" s="14" t="s">
        <v>21365</v>
      </c>
      <c r="H38855" s="14" t="s">
        <v>21365</v>
      </c>
      <c r="I38855" s="14" t="s">
        <v>29770</v>
      </c>
      <c r="J38855" s="13" t="s">
        <v>21367</v>
      </c>
      <c r="K38855" s="12" t="s">
        <v>30148</v>
      </c>
      <c r="L38855" s="12" t="s">
        <v>21369</v>
      </c>
    </row>
    <row r="38856" spans="1:12" ht="45" x14ac:dyDescent="0.25">
      <c r="A38856" s="12">
        <v>2025039106</v>
      </c>
      <c r="B38856" s="12">
        <v>2025</v>
      </c>
      <c r="C38856" s="12" t="s">
        <v>29954</v>
      </c>
      <c r="D38856" s="13" t="s">
        <v>21375</v>
      </c>
      <c r="E38856" s="14">
        <v>46000</v>
      </c>
      <c r="F38856" s="14" t="s">
        <v>21365</v>
      </c>
      <c r="G38856" s="14" t="s">
        <v>21365</v>
      </c>
      <c r="H38856" s="14" t="s">
        <v>21365</v>
      </c>
      <c r="I38856" s="14" t="s">
        <v>29538</v>
      </c>
      <c r="J38856" s="13" t="s">
        <v>21367</v>
      </c>
      <c r="K38856" s="12" t="s">
        <v>29539</v>
      </c>
      <c r="L38856" s="12" t="s">
        <v>21369</v>
      </c>
    </row>
    <row r="38857" spans="1:12" ht="45" x14ac:dyDescent="0.25">
      <c r="A38857" s="12">
        <v>2025039107</v>
      </c>
      <c r="B38857" s="12">
        <v>2025</v>
      </c>
      <c r="C38857" s="12" t="s">
        <v>29954</v>
      </c>
      <c r="D38857" s="13" t="s">
        <v>21375</v>
      </c>
      <c r="E38857" s="12">
        <v>46001</v>
      </c>
      <c r="F38857" s="12" t="s">
        <v>21365</v>
      </c>
      <c r="G38857" s="12" t="s">
        <v>21365</v>
      </c>
      <c r="H38857" s="12" t="s">
        <v>21365</v>
      </c>
      <c r="I38857" s="12" t="s">
        <v>29668</v>
      </c>
      <c r="J38857" s="13" t="s">
        <v>21367</v>
      </c>
      <c r="K38857" s="12" t="s">
        <v>30149</v>
      </c>
      <c r="L38857" s="12" t="s">
        <v>21369</v>
      </c>
    </row>
    <row r="38858" spans="1:12" ht="45" x14ac:dyDescent="0.25">
      <c r="A38858" s="12">
        <v>2025039108</v>
      </c>
      <c r="B38858" s="12">
        <v>2025</v>
      </c>
      <c r="C38858" s="12" t="s">
        <v>29954</v>
      </c>
      <c r="D38858" s="13" t="s">
        <v>21375</v>
      </c>
      <c r="E38858" s="14">
        <v>46000</v>
      </c>
      <c r="F38858" s="14" t="s">
        <v>21365</v>
      </c>
      <c r="G38858" s="14" t="s">
        <v>21365</v>
      </c>
      <c r="H38858" s="14" t="s">
        <v>21365</v>
      </c>
      <c r="I38858" s="14" t="s">
        <v>29538</v>
      </c>
      <c r="J38858" s="13" t="s">
        <v>21367</v>
      </c>
      <c r="K38858" s="12" t="s">
        <v>29539</v>
      </c>
      <c r="L38858" s="12" t="s">
        <v>21369</v>
      </c>
    </row>
    <row r="38859" spans="1:12" ht="45" x14ac:dyDescent="0.25">
      <c r="A38859" s="12">
        <v>2025039109</v>
      </c>
      <c r="B38859" s="12">
        <v>2025</v>
      </c>
      <c r="C38859" s="12" t="s">
        <v>29954</v>
      </c>
      <c r="D38859" s="13" t="s">
        <v>21375</v>
      </c>
      <c r="E38859" s="14">
        <v>46001</v>
      </c>
      <c r="F38859" s="14" t="s">
        <v>21365</v>
      </c>
      <c r="G38859" s="14" t="s">
        <v>21365</v>
      </c>
      <c r="H38859" s="14" t="s">
        <v>21365</v>
      </c>
      <c r="I38859" s="14" t="s">
        <v>29521</v>
      </c>
      <c r="J38859" s="13" t="s">
        <v>21367</v>
      </c>
      <c r="K38859" s="12" t="s">
        <v>29714</v>
      </c>
      <c r="L38859" s="12" t="s">
        <v>21369</v>
      </c>
    </row>
    <row r="38860" spans="1:12" ht="45" x14ac:dyDescent="0.25">
      <c r="A38860" s="12">
        <v>2025039110</v>
      </c>
      <c r="B38860" s="12">
        <v>2025</v>
      </c>
      <c r="C38860" s="12" t="s">
        <v>29954</v>
      </c>
      <c r="D38860" s="13" t="s">
        <v>21375</v>
      </c>
      <c r="E38860" s="14">
        <v>46000</v>
      </c>
      <c r="F38860" s="14" t="s">
        <v>21365</v>
      </c>
      <c r="G38860" s="14" t="s">
        <v>21365</v>
      </c>
      <c r="H38860" s="14" t="s">
        <v>21365</v>
      </c>
      <c r="I38860" s="14" t="s">
        <v>29538</v>
      </c>
      <c r="J38860" s="13" t="s">
        <v>21367</v>
      </c>
      <c r="K38860" s="12" t="s">
        <v>29633</v>
      </c>
      <c r="L38860" s="12" t="s">
        <v>21369</v>
      </c>
    </row>
    <row r="38861" spans="1:12" ht="45" x14ac:dyDescent="0.25">
      <c r="A38861" s="12">
        <v>2025039111</v>
      </c>
      <c r="B38861" s="12">
        <v>2025</v>
      </c>
      <c r="C38861" s="12" t="s">
        <v>29954</v>
      </c>
      <c r="D38861" s="13" t="s">
        <v>21375</v>
      </c>
      <c r="E38861" s="14">
        <v>46000</v>
      </c>
      <c r="F38861" s="14" t="s">
        <v>21365</v>
      </c>
      <c r="G38861" s="14" t="s">
        <v>21365</v>
      </c>
      <c r="H38861" s="14" t="s">
        <v>21365</v>
      </c>
      <c r="I38861" s="14" t="s">
        <v>29538</v>
      </c>
      <c r="J38861" s="13" t="s">
        <v>21367</v>
      </c>
      <c r="K38861" s="12" t="s">
        <v>29539</v>
      </c>
      <c r="L38861" s="12" t="s">
        <v>21369</v>
      </c>
    </row>
    <row r="38862" spans="1:12" ht="30" x14ac:dyDescent="0.25">
      <c r="A38862" s="12">
        <v>2025039112</v>
      </c>
      <c r="B38862" s="12">
        <v>2025</v>
      </c>
      <c r="C38862" s="12" t="s">
        <v>29954</v>
      </c>
      <c r="D38862" s="13" t="s">
        <v>21363</v>
      </c>
      <c r="E38862" s="14">
        <v>46001</v>
      </c>
      <c r="F38862" s="14" t="s">
        <v>29488</v>
      </c>
      <c r="G38862" s="14" t="s">
        <v>21365</v>
      </c>
      <c r="H38862" s="14" t="s">
        <v>21365</v>
      </c>
      <c r="I38862" s="14" t="s">
        <v>21365</v>
      </c>
      <c r="J38862" s="13" t="s">
        <v>22448</v>
      </c>
      <c r="K38862" s="12" t="s">
        <v>22448</v>
      </c>
      <c r="L38862" s="12" t="s">
        <v>30127</v>
      </c>
    </row>
    <row r="38863" spans="1:12" ht="45" x14ac:dyDescent="0.25">
      <c r="A38863" s="12">
        <v>2025039113</v>
      </c>
      <c r="B38863" s="12">
        <v>2025</v>
      </c>
      <c r="C38863" s="12" t="s">
        <v>29954</v>
      </c>
      <c r="D38863" s="13" t="s">
        <v>21375</v>
      </c>
      <c r="E38863" s="14">
        <v>46001</v>
      </c>
      <c r="F38863" s="14" t="s">
        <v>21365</v>
      </c>
      <c r="G38863" s="14" t="s">
        <v>21365</v>
      </c>
      <c r="H38863" s="14" t="s">
        <v>21365</v>
      </c>
      <c r="I38863" s="14" t="s">
        <v>29704</v>
      </c>
      <c r="J38863" s="13" t="s">
        <v>21367</v>
      </c>
      <c r="K38863" s="12" t="s">
        <v>30150</v>
      </c>
      <c r="L38863" s="12" t="s">
        <v>21369</v>
      </c>
    </row>
    <row r="38864" spans="1:12" ht="45" x14ac:dyDescent="0.25">
      <c r="A38864" s="12">
        <v>2025039114</v>
      </c>
      <c r="B38864" s="12">
        <v>2025</v>
      </c>
      <c r="C38864" s="12" t="s">
        <v>29954</v>
      </c>
      <c r="D38864" s="13" t="s">
        <v>21375</v>
      </c>
      <c r="E38864" s="14">
        <v>46001</v>
      </c>
      <c r="F38864" s="14" t="s">
        <v>21365</v>
      </c>
      <c r="G38864" s="14" t="s">
        <v>21365</v>
      </c>
      <c r="H38864" s="14" t="s">
        <v>21365</v>
      </c>
      <c r="I38864" s="14" t="s">
        <v>29584</v>
      </c>
      <c r="J38864" s="13" t="s">
        <v>21367</v>
      </c>
      <c r="K38864" s="12" t="s">
        <v>30146</v>
      </c>
      <c r="L38864" s="12" t="s">
        <v>21369</v>
      </c>
    </row>
    <row r="38865" spans="1:12" ht="45" x14ac:dyDescent="0.25">
      <c r="A38865" s="12">
        <v>2025039115</v>
      </c>
      <c r="B38865" s="12">
        <v>2025</v>
      </c>
      <c r="C38865" s="12" t="s">
        <v>29954</v>
      </c>
      <c r="D38865" s="13" t="s">
        <v>21375</v>
      </c>
      <c r="E38865" s="14">
        <v>46000</v>
      </c>
      <c r="F38865" s="14" t="s">
        <v>21365</v>
      </c>
      <c r="G38865" s="14" t="s">
        <v>21365</v>
      </c>
      <c r="H38865" s="14" t="s">
        <v>21365</v>
      </c>
      <c r="I38865" s="14" t="s">
        <v>29538</v>
      </c>
      <c r="J38865" s="13" t="s">
        <v>21367</v>
      </c>
      <c r="K38865" s="12" t="s">
        <v>29539</v>
      </c>
      <c r="L38865" s="12" t="s">
        <v>21369</v>
      </c>
    </row>
    <row r="38866" spans="1:12" ht="30" x14ac:dyDescent="0.25">
      <c r="A38866" s="12">
        <v>2025039116</v>
      </c>
      <c r="B38866" s="12">
        <v>2025</v>
      </c>
      <c r="C38866" s="12" t="s">
        <v>29954</v>
      </c>
      <c r="D38866" s="13" t="s">
        <v>21927</v>
      </c>
      <c r="E38866" s="14">
        <v>46000</v>
      </c>
      <c r="F38866" s="14" t="s">
        <v>21365</v>
      </c>
      <c r="G38866" s="14" t="s">
        <v>21365</v>
      </c>
      <c r="H38866" s="14" t="s">
        <v>21365</v>
      </c>
      <c r="I38866" s="14" t="s">
        <v>29488</v>
      </c>
      <c r="J38866" s="13" t="s">
        <v>21367</v>
      </c>
      <c r="K38866" s="12" t="s">
        <v>29554</v>
      </c>
      <c r="L38866" s="12" t="s">
        <v>21369</v>
      </c>
    </row>
    <row r="38867" spans="1:12" ht="45" x14ac:dyDescent="0.25">
      <c r="A38867" s="12">
        <v>2025039117</v>
      </c>
      <c r="B38867" s="12">
        <v>2025</v>
      </c>
      <c r="C38867" s="12" t="s">
        <v>29954</v>
      </c>
      <c r="D38867" s="13" t="s">
        <v>21375</v>
      </c>
      <c r="E38867" s="14">
        <v>46001</v>
      </c>
      <c r="F38867" s="14" t="s">
        <v>21365</v>
      </c>
      <c r="G38867" s="14" t="s">
        <v>21365</v>
      </c>
      <c r="H38867" s="14" t="s">
        <v>21365</v>
      </c>
      <c r="I38867" s="14" t="s">
        <v>29821</v>
      </c>
      <c r="J38867" s="13" t="s">
        <v>21367</v>
      </c>
      <c r="K38867" s="12" t="s">
        <v>29561</v>
      </c>
      <c r="L38867" s="12" t="s">
        <v>21369</v>
      </c>
    </row>
    <row r="38868" spans="1:12" ht="45" x14ac:dyDescent="0.25">
      <c r="A38868" s="12">
        <v>2025039118</v>
      </c>
      <c r="B38868" s="12">
        <v>2025</v>
      </c>
      <c r="C38868" s="12" t="s">
        <v>29954</v>
      </c>
      <c r="D38868" s="13" t="s">
        <v>21375</v>
      </c>
      <c r="E38868" s="14">
        <v>46001</v>
      </c>
      <c r="F38868" s="14" t="s">
        <v>21365</v>
      </c>
      <c r="G38868" s="14" t="s">
        <v>21365</v>
      </c>
      <c r="H38868" s="14" t="s">
        <v>21365</v>
      </c>
      <c r="I38868" s="14" t="s">
        <v>21365</v>
      </c>
      <c r="J38868" s="13" t="s">
        <v>22448</v>
      </c>
      <c r="K38868" s="12" t="s">
        <v>22448</v>
      </c>
      <c r="L38868" s="12" t="s">
        <v>28976</v>
      </c>
    </row>
    <row r="38869" spans="1:12" ht="30" x14ac:dyDescent="0.25">
      <c r="A38869" s="12">
        <v>2025039119</v>
      </c>
      <c r="B38869" s="12">
        <v>2025</v>
      </c>
      <c r="C38869" s="12" t="s">
        <v>29954</v>
      </c>
      <c r="D38869" s="13" t="s">
        <v>21370</v>
      </c>
      <c r="E38869" s="14">
        <v>46002</v>
      </c>
      <c r="F38869" s="14" t="s">
        <v>29488</v>
      </c>
      <c r="G38869" s="14" t="s">
        <v>30003</v>
      </c>
      <c r="H38869" s="14" t="s">
        <v>21365</v>
      </c>
      <c r="I38869" s="14" t="s">
        <v>29398</v>
      </c>
      <c r="J38869" s="13" t="s">
        <v>21367</v>
      </c>
      <c r="K38869" s="12" t="s">
        <v>29974</v>
      </c>
      <c r="L38869" s="12" t="s">
        <v>21369</v>
      </c>
    </row>
    <row r="38870" spans="1:12" ht="30" x14ac:dyDescent="0.25">
      <c r="A38870" s="12">
        <v>2025039120</v>
      </c>
      <c r="B38870" s="12">
        <v>2025</v>
      </c>
      <c r="C38870" s="12" t="s">
        <v>29954</v>
      </c>
      <c r="D38870" s="13" t="s">
        <v>21370</v>
      </c>
      <c r="E38870" s="14">
        <v>46001</v>
      </c>
      <c r="F38870" s="14" t="s">
        <v>21365</v>
      </c>
      <c r="G38870" s="14" t="s">
        <v>21365</v>
      </c>
      <c r="H38870" s="14" t="s">
        <v>21365</v>
      </c>
      <c r="I38870" s="14" t="s">
        <v>29584</v>
      </c>
      <c r="J38870" s="13" t="s">
        <v>21367</v>
      </c>
      <c r="K38870" s="12" t="s">
        <v>29653</v>
      </c>
      <c r="L38870" s="12" t="s">
        <v>21369</v>
      </c>
    </row>
    <row r="38871" spans="1:12" ht="45" x14ac:dyDescent="0.25">
      <c r="A38871" s="12">
        <v>2025039121</v>
      </c>
      <c r="B38871" s="12">
        <v>2025</v>
      </c>
      <c r="C38871" s="12" t="s">
        <v>29954</v>
      </c>
      <c r="D38871" s="13" t="s">
        <v>21375</v>
      </c>
      <c r="E38871" s="14">
        <v>46001</v>
      </c>
      <c r="F38871" s="14" t="s">
        <v>21365</v>
      </c>
      <c r="G38871" s="14" t="s">
        <v>21365</v>
      </c>
      <c r="H38871" s="14" t="s">
        <v>21365</v>
      </c>
      <c r="I38871" s="14" t="s">
        <v>29584</v>
      </c>
      <c r="J38871" s="13" t="s">
        <v>21367</v>
      </c>
      <c r="K38871" s="12" t="s">
        <v>29653</v>
      </c>
      <c r="L38871" s="12" t="s">
        <v>21369</v>
      </c>
    </row>
    <row r="38872" spans="1:12" ht="45" x14ac:dyDescent="0.25">
      <c r="A38872" s="12">
        <v>2025039122</v>
      </c>
      <c r="B38872" s="12">
        <v>2025</v>
      </c>
      <c r="C38872" s="12" t="s">
        <v>29954</v>
      </c>
      <c r="D38872" s="13" t="s">
        <v>21375</v>
      </c>
      <c r="E38872" s="14">
        <v>46000</v>
      </c>
      <c r="F38872" s="14" t="s">
        <v>21365</v>
      </c>
      <c r="G38872" s="14" t="s">
        <v>21365</v>
      </c>
      <c r="H38872" s="14" t="s">
        <v>21365</v>
      </c>
      <c r="I38872" s="14" t="s">
        <v>29538</v>
      </c>
      <c r="J38872" s="13" t="s">
        <v>21367</v>
      </c>
      <c r="K38872" s="12" t="s">
        <v>30151</v>
      </c>
      <c r="L38872" s="12" t="s">
        <v>21369</v>
      </c>
    </row>
    <row r="38873" spans="1:12" ht="45" x14ac:dyDescent="0.25">
      <c r="A38873" s="12">
        <v>2025039123</v>
      </c>
      <c r="B38873" s="12">
        <v>2025</v>
      </c>
      <c r="C38873" s="12" t="s">
        <v>29954</v>
      </c>
      <c r="D38873" s="13" t="s">
        <v>21375</v>
      </c>
      <c r="E38873" s="14">
        <v>46001</v>
      </c>
      <c r="F38873" s="14" t="s">
        <v>21365</v>
      </c>
      <c r="G38873" s="14" t="s">
        <v>21365</v>
      </c>
      <c r="H38873" s="14" t="s">
        <v>21365</v>
      </c>
      <c r="I38873" s="14" t="s">
        <v>29821</v>
      </c>
      <c r="J38873" s="13" t="s">
        <v>21367</v>
      </c>
      <c r="K38873" s="12" t="s">
        <v>30152</v>
      </c>
      <c r="L38873" s="12" t="s">
        <v>21369</v>
      </c>
    </row>
    <row r="38874" spans="1:12" ht="45" x14ac:dyDescent="0.25">
      <c r="A38874" s="12">
        <v>2025039124</v>
      </c>
      <c r="B38874" s="12">
        <v>2025</v>
      </c>
      <c r="C38874" s="12" t="s">
        <v>29954</v>
      </c>
      <c r="D38874" s="13" t="s">
        <v>21375</v>
      </c>
      <c r="E38874" s="14">
        <v>46001</v>
      </c>
      <c r="F38874" s="14" t="s">
        <v>21365</v>
      </c>
      <c r="G38874" s="14" t="s">
        <v>21365</v>
      </c>
      <c r="H38874" s="14" t="s">
        <v>21365</v>
      </c>
      <c r="I38874" s="14" t="s">
        <v>29584</v>
      </c>
      <c r="J38874" s="13" t="s">
        <v>21367</v>
      </c>
      <c r="K38874" s="12" t="s">
        <v>29653</v>
      </c>
      <c r="L38874" s="12" t="s">
        <v>21369</v>
      </c>
    </row>
    <row r="38875" spans="1:12" ht="45" x14ac:dyDescent="0.25">
      <c r="A38875" s="12">
        <v>2025039125</v>
      </c>
      <c r="B38875" s="12">
        <v>2025</v>
      </c>
      <c r="C38875" s="12" t="s">
        <v>29954</v>
      </c>
      <c r="D38875" s="13" t="s">
        <v>21375</v>
      </c>
      <c r="E38875" s="14">
        <v>46000</v>
      </c>
      <c r="F38875" s="14" t="s">
        <v>21365</v>
      </c>
      <c r="G38875" s="14" t="s">
        <v>21365</v>
      </c>
      <c r="H38875" s="14" t="s">
        <v>21365</v>
      </c>
      <c r="I38875" s="14" t="s">
        <v>29538</v>
      </c>
      <c r="J38875" s="13" t="s">
        <v>21367</v>
      </c>
      <c r="K38875" s="12" t="s">
        <v>29633</v>
      </c>
      <c r="L38875" s="12" t="s">
        <v>21369</v>
      </c>
    </row>
    <row r="38876" spans="1:12" ht="30" x14ac:dyDescent="0.25">
      <c r="A38876" s="12">
        <v>2025039126</v>
      </c>
      <c r="B38876" s="12">
        <v>2025</v>
      </c>
      <c r="C38876" s="12" t="s">
        <v>29954</v>
      </c>
      <c r="D38876" s="13" t="s">
        <v>21363</v>
      </c>
      <c r="E38876" s="14">
        <v>46001</v>
      </c>
      <c r="F38876" s="14" t="s">
        <v>29488</v>
      </c>
      <c r="G38876" s="14" t="s">
        <v>29488</v>
      </c>
      <c r="H38876" s="14" t="s">
        <v>21365</v>
      </c>
      <c r="I38876" s="14" t="s">
        <v>29567</v>
      </c>
      <c r="J38876" s="13" t="s">
        <v>21367</v>
      </c>
      <c r="K38876" s="12" t="s">
        <v>30153</v>
      </c>
      <c r="L38876" s="12" t="s">
        <v>21369</v>
      </c>
    </row>
    <row r="38877" spans="1:12" ht="45" x14ac:dyDescent="0.25">
      <c r="A38877" s="12">
        <v>2025039127</v>
      </c>
      <c r="B38877" s="12">
        <v>2025</v>
      </c>
      <c r="C38877" s="12" t="s">
        <v>29954</v>
      </c>
      <c r="D38877" s="13" t="s">
        <v>21375</v>
      </c>
      <c r="E38877" s="14">
        <v>46001</v>
      </c>
      <c r="F38877" s="14" t="s">
        <v>21365</v>
      </c>
      <c r="G38877" s="14" t="s">
        <v>21365</v>
      </c>
      <c r="H38877" s="14" t="s">
        <v>21365</v>
      </c>
      <c r="I38877" s="14" t="s">
        <v>29668</v>
      </c>
      <c r="J38877" s="13" t="s">
        <v>21367</v>
      </c>
      <c r="K38877" s="12" t="s">
        <v>30154</v>
      </c>
      <c r="L38877" s="12" t="s">
        <v>21369</v>
      </c>
    </row>
    <row r="38878" spans="1:12" ht="45" x14ac:dyDescent="0.25">
      <c r="A38878" s="12">
        <v>2025039128</v>
      </c>
      <c r="B38878" s="12">
        <v>2025</v>
      </c>
      <c r="C38878" s="12" t="s">
        <v>29954</v>
      </c>
      <c r="D38878" s="13" t="s">
        <v>21375</v>
      </c>
      <c r="E38878" s="14">
        <v>46001</v>
      </c>
      <c r="F38878" s="14" t="s">
        <v>21365</v>
      </c>
      <c r="G38878" s="14" t="s">
        <v>21365</v>
      </c>
      <c r="H38878" s="14" t="s">
        <v>21365</v>
      </c>
      <c r="I38878" s="14" t="s">
        <v>29584</v>
      </c>
      <c r="J38878" s="13" t="s">
        <v>21367</v>
      </c>
      <c r="K38878" s="12" t="s">
        <v>29653</v>
      </c>
      <c r="L38878" s="12" t="s">
        <v>21369</v>
      </c>
    </row>
    <row r="38879" spans="1:12" ht="30" x14ac:dyDescent="0.25">
      <c r="A38879" s="12">
        <v>2025039129</v>
      </c>
      <c r="B38879" s="12">
        <v>2025</v>
      </c>
      <c r="C38879" s="12" t="s">
        <v>29954</v>
      </c>
      <c r="D38879" s="13" t="s">
        <v>21370</v>
      </c>
      <c r="E38879" s="14">
        <v>46002</v>
      </c>
      <c r="F38879" s="14" t="s">
        <v>29488</v>
      </c>
      <c r="G38879" s="14" t="s">
        <v>29488</v>
      </c>
      <c r="H38879" s="14" t="s">
        <v>21365</v>
      </c>
      <c r="I38879" s="14" t="s">
        <v>29197</v>
      </c>
      <c r="J38879" s="13" t="s">
        <v>21367</v>
      </c>
      <c r="K38879" s="12" t="s">
        <v>29310</v>
      </c>
      <c r="L38879" s="12" t="s">
        <v>21369</v>
      </c>
    </row>
    <row r="38880" spans="1:12" ht="45" x14ac:dyDescent="0.25">
      <c r="A38880" s="12">
        <v>2025039130</v>
      </c>
      <c r="B38880" s="12">
        <v>2025</v>
      </c>
      <c r="C38880" s="12" t="s">
        <v>29954</v>
      </c>
      <c r="D38880" s="13" t="s">
        <v>21375</v>
      </c>
      <c r="E38880" s="14">
        <v>46000</v>
      </c>
      <c r="F38880" s="14" t="s">
        <v>21365</v>
      </c>
      <c r="G38880" s="14" t="s">
        <v>21365</v>
      </c>
      <c r="H38880" s="14" t="s">
        <v>21365</v>
      </c>
      <c r="I38880" s="14" t="s">
        <v>29538</v>
      </c>
      <c r="J38880" s="13" t="s">
        <v>21367</v>
      </c>
      <c r="K38880" s="12" t="s">
        <v>29633</v>
      </c>
      <c r="L38880" s="12" t="s">
        <v>21369</v>
      </c>
    </row>
    <row r="38881" spans="1:12" ht="45" x14ac:dyDescent="0.25">
      <c r="A38881" s="12">
        <v>2025039131</v>
      </c>
      <c r="B38881" s="12">
        <v>2025</v>
      </c>
      <c r="C38881" s="12" t="s">
        <v>29954</v>
      </c>
      <c r="D38881" s="13" t="s">
        <v>21375</v>
      </c>
      <c r="E38881" s="14">
        <v>46000</v>
      </c>
      <c r="F38881" s="14" t="s">
        <v>21365</v>
      </c>
      <c r="G38881" s="14" t="s">
        <v>21365</v>
      </c>
      <c r="H38881" s="14" t="s">
        <v>21365</v>
      </c>
      <c r="I38881" s="14" t="s">
        <v>29538</v>
      </c>
      <c r="J38881" s="13" t="s">
        <v>21367</v>
      </c>
      <c r="K38881" s="12" t="s">
        <v>28920</v>
      </c>
      <c r="L38881" s="12" t="s">
        <v>21369</v>
      </c>
    </row>
    <row r="38882" spans="1:12" ht="45" x14ac:dyDescent="0.25">
      <c r="A38882" s="12">
        <v>2025039132</v>
      </c>
      <c r="B38882" s="12">
        <v>2025</v>
      </c>
      <c r="C38882" s="12" t="s">
        <v>29954</v>
      </c>
      <c r="D38882" s="13" t="s">
        <v>21375</v>
      </c>
      <c r="E38882" s="14">
        <v>46001</v>
      </c>
      <c r="F38882" s="14" t="s">
        <v>21365</v>
      </c>
      <c r="G38882" s="14" t="s">
        <v>21365</v>
      </c>
      <c r="H38882" s="14" t="s">
        <v>21365</v>
      </c>
      <c r="I38882" s="14" t="s">
        <v>29538</v>
      </c>
      <c r="J38882" s="13" t="s">
        <v>21367</v>
      </c>
      <c r="K38882" s="12" t="s">
        <v>30155</v>
      </c>
      <c r="L38882" s="12" t="s">
        <v>21369</v>
      </c>
    </row>
    <row r="38883" spans="1:12" ht="45" x14ac:dyDescent="0.25">
      <c r="A38883" s="12">
        <v>2025039133</v>
      </c>
      <c r="B38883" s="12">
        <v>2025</v>
      </c>
      <c r="C38883" s="12" t="s">
        <v>29954</v>
      </c>
      <c r="D38883" s="13" t="s">
        <v>21375</v>
      </c>
      <c r="E38883" s="14">
        <v>46000</v>
      </c>
      <c r="F38883" s="14" t="s">
        <v>21365</v>
      </c>
      <c r="G38883" s="14" t="s">
        <v>21365</v>
      </c>
      <c r="H38883" s="14" t="s">
        <v>21365</v>
      </c>
      <c r="I38883" s="14" t="s">
        <v>29538</v>
      </c>
      <c r="J38883" s="13" t="s">
        <v>21367</v>
      </c>
      <c r="K38883" s="12" t="s">
        <v>29633</v>
      </c>
      <c r="L38883" s="12" t="s">
        <v>21369</v>
      </c>
    </row>
    <row r="38884" spans="1:12" ht="45" x14ac:dyDescent="0.25">
      <c r="A38884" s="12">
        <v>2025039134</v>
      </c>
      <c r="B38884" s="12">
        <v>2025</v>
      </c>
      <c r="C38884" s="12" t="s">
        <v>29954</v>
      </c>
      <c r="D38884" s="13" t="s">
        <v>21375</v>
      </c>
      <c r="E38884" s="14">
        <v>46001</v>
      </c>
      <c r="F38884" s="14" t="s">
        <v>21365</v>
      </c>
      <c r="G38884" s="14" t="s">
        <v>21365</v>
      </c>
      <c r="H38884" s="14" t="s">
        <v>21365</v>
      </c>
      <c r="I38884" s="14" t="s">
        <v>29821</v>
      </c>
      <c r="J38884" s="13" t="s">
        <v>21367</v>
      </c>
      <c r="K38884" s="12" t="s">
        <v>29561</v>
      </c>
      <c r="L38884" s="12" t="s">
        <v>21369</v>
      </c>
    </row>
    <row r="38885" spans="1:12" ht="45" x14ac:dyDescent="0.25">
      <c r="A38885" s="12">
        <v>2025039135</v>
      </c>
      <c r="B38885" s="12">
        <v>2025</v>
      </c>
      <c r="C38885" s="12" t="s">
        <v>29954</v>
      </c>
      <c r="D38885" s="13" t="s">
        <v>21375</v>
      </c>
      <c r="E38885" s="14">
        <v>46000</v>
      </c>
      <c r="F38885" s="14" t="s">
        <v>21365</v>
      </c>
      <c r="G38885" s="14" t="s">
        <v>21365</v>
      </c>
      <c r="H38885" s="14" t="s">
        <v>21365</v>
      </c>
      <c r="I38885" s="14" t="s">
        <v>29054</v>
      </c>
      <c r="J38885" s="13" t="s">
        <v>21367</v>
      </c>
      <c r="K38885" s="12" t="s">
        <v>29144</v>
      </c>
      <c r="L38885" s="12" t="s">
        <v>21369</v>
      </c>
    </row>
    <row r="38886" spans="1:12" ht="30" x14ac:dyDescent="0.25">
      <c r="A38886" s="12">
        <v>2025039136</v>
      </c>
      <c r="B38886" s="12">
        <v>2025</v>
      </c>
      <c r="C38886" s="12" t="s">
        <v>29954</v>
      </c>
      <c r="D38886" s="13" t="s">
        <v>21463</v>
      </c>
      <c r="E38886" s="14">
        <v>46001</v>
      </c>
      <c r="F38886" s="14" t="s">
        <v>21365</v>
      </c>
      <c r="G38886" s="14" t="s">
        <v>21365</v>
      </c>
      <c r="H38886" s="14" t="s">
        <v>21365</v>
      </c>
      <c r="I38886" s="14" t="s">
        <v>29584</v>
      </c>
      <c r="J38886" s="13" t="s">
        <v>21367</v>
      </c>
      <c r="K38886" s="12" t="s">
        <v>29653</v>
      </c>
      <c r="L38886" s="12" t="s">
        <v>21369</v>
      </c>
    </row>
    <row r="38887" spans="1:12" ht="45" x14ac:dyDescent="0.25">
      <c r="A38887" s="12">
        <v>2025039137</v>
      </c>
      <c r="B38887" s="12">
        <v>2025</v>
      </c>
      <c r="C38887" s="12" t="s">
        <v>29954</v>
      </c>
      <c r="D38887" s="13" t="s">
        <v>21375</v>
      </c>
      <c r="E38887" s="14">
        <v>46000</v>
      </c>
      <c r="F38887" s="14" t="s">
        <v>21365</v>
      </c>
      <c r="G38887" s="14" t="s">
        <v>21365</v>
      </c>
      <c r="H38887" s="14" t="s">
        <v>21365</v>
      </c>
      <c r="I38887" s="14" t="s">
        <v>29538</v>
      </c>
      <c r="J38887" s="13" t="s">
        <v>21367</v>
      </c>
      <c r="K38887" s="12" t="s">
        <v>30156</v>
      </c>
      <c r="L38887" s="12" t="s">
        <v>21369</v>
      </c>
    </row>
    <row r="38888" spans="1:12" ht="45" x14ac:dyDescent="0.25">
      <c r="A38888" s="12">
        <v>2025039138</v>
      </c>
      <c r="B38888" s="12">
        <v>2025</v>
      </c>
      <c r="C38888" s="12" t="s">
        <v>29954</v>
      </c>
      <c r="D38888" s="13" t="s">
        <v>21375</v>
      </c>
      <c r="E38888" s="14">
        <v>46002</v>
      </c>
      <c r="F38888" s="14" t="s">
        <v>21365</v>
      </c>
      <c r="G38888" s="14" t="s">
        <v>21365</v>
      </c>
      <c r="H38888" s="14" t="s">
        <v>21365</v>
      </c>
      <c r="I38888" s="14" t="s">
        <v>29584</v>
      </c>
      <c r="J38888" s="13" t="s">
        <v>21367</v>
      </c>
      <c r="K38888" s="12" t="s">
        <v>29769</v>
      </c>
      <c r="L38888" s="12" t="s">
        <v>21369</v>
      </c>
    </row>
    <row r="38889" spans="1:12" ht="45" x14ac:dyDescent="0.25">
      <c r="A38889" s="12">
        <v>2025039139</v>
      </c>
      <c r="B38889" s="12">
        <v>2025</v>
      </c>
      <c r="C38889" s="12" t="s">
        <v>29954</v>
      </c>
      <c r="D38889" s="13" t="s">
        <v>21375</v>
      </c>
      <c r="E38889" s="12">
        <v>46001</v>
      </c>
      <c r="F38889" s="12" t="s">
        <v>21365</v>
      </c>
      <c r="G38889" s="12" t="s">
        <v>21365</v>
      </c>
      <c r="H38889" s="12" t="s">
        <v>21365</v>
      </c>
      <c r="I38889" s="12" t="s">
        <v>29770</v>
      </c>
      <c r="J38889" s="13" t="s">
        <v>21367</v>
      </c>
      <c r="K38889" s="12" t="s">
        <v>30157</v>
      </c>
      <c r="L38889" s="12" t="s">
        <v>21369</v>
      </c>
    </row>
    <row r="38890" spans="1:12" ht="45" x14ac:dyDescent="0.25">
      <c r="A38890" s="12">
        <v>2025039140</v>
      </c>
      <c r="B38890" s="12">
        <v>2025</v>
      </c>
      <c r="C38890" s="12" t="s">
        <v>29954</v>
      </c>
      <c r="D38890" s="13" t="s">
        <v>21375</v>
      </c>
      <c r="E38890" s="14">
        <v>46000</v>
      </c>
      <c r="F38890" s="14" t="s">
        <v>21365</v>
      </c>
      <c r="G38890" s="14" t="s">
        <v>21365</v>
      </c>
      <c r="H38890" s="14" t="s">
        <v>21365</v>
      </c>
      <c r="I38890" s="14" t="s">
        <v>29538</v>
      </c>
      <c r="J38890" s="13" t="s">
        <v>21367</v>
      </c>
      <c r="K38890" s="12" t="s">
        <v>30091</v>
      </c>
      <c r="L38890" s="12" t="s">
        <v>21369</v>
      </c>
    </row>
    <row r="38891" spans="1:12" ht="30" x14ac:dyDescent="0.25">
      <c r="A38891" s="12">
        <v>2025039141</v>
      </c>
      <c r="B38891" s="12">
        <v>2025</v>
      </c>
      <c r="C38891" s="12" t="s">
        <v>29954</v>
      </c>
      <c r="D38891" s="13" t="s">
        <v>21370</v>
      </c>
      <c r="E38891" s="14">
        <v>46002</v>
      </c>
      <c r="F38891" s="14" t="s">
        <v>29488</v>
      </c>
      <c r="G38891" s="14" t="s">
        <v>29488</v>
      </c>
      <c r="H38891" s="14" t="s">
        <v>21365</v>
      </c>
      <c r="I38891" s="14" t="s">
        <v>29197</v>
      </c>
      <c r="J38891" s="13" t="s">
        <v>21367</v>
      </c>
      <c r="K38891" s="12" t="s">
        <v>29959</v>
      </c>
      <c r="L38891" s="12" t="s">
        <v>21369</v>
      </c>
    </row>
    <row r="38892" spans="1:12" ht="45" x14ac:dyDescent="0.25">
      <c r="A38892" s="12">
        <v>2025039142</v>
      </c>
      <c r="B38892" s="12">
        <v>2025</v>
      </c>
      <c r="C38892" s="12" t="s">
        <v>29954</v>
      </c>
      <c r="D38892" s="13" t="s">
        <v>21375</v>
      </c>
      <c r="E38892" s="14">
        <v>46000</v>
      </c>
      <c r="F38892" s="14" t="s">
        <v>21365</v>
      </c>
      <c r="G38892" s="14" t="s">
        <v>21365</v>
      </c>
      <c r="H38892" s="14" t="s">
        <v>21365</v>
      </c>
      <c r="I38892" s="14" t="s">
        <v>29821</v>
      </c>
      <c r="J38892" s="13" t="s">
        <v>21367</v>
      </c>
      <c r="K38892" s="12" t="s">
        <v>29561</v>
      </c>
      <c r="L38892" s="12" t="s">
        <v>21369</v>
      </c>
    </row>
    <row r="38893" spans="1:12" ht="45" x14ac:dyDescent="0.25">
      <c r="A38893" s="12">
        <v>2025039143</v>
      </c>
      <c r="B38893" s="12">
        <v>2025</v>
      </c>
      <c r="C38893" s="12" t="s">
        <v>29954</v>
      </c>
      <c r="D38893" s="13" t="s">
        <v>21375</v>
      </c>
      <c r="E38893" s="14">
        <v>46000</v>
      </c>
      <c r="F38893" s="14" t="s">
        <v>21365</v>
      </c>
      <c r="G38893" s="14" t="s">
        <v>21365</v>
      </c>
      <c r="H38893" s="14" t="s">
        <v>21365</v>
      </c>
      <c r="I38893" s="14" t="s">
        <v>29538</v>
      </c>
      <c r="J38893" s="13" t="s">
        <v>21367</v>
      </c>
      <c r="K38893" s="12" t="s">
        <v>29633</v>
      </c>
      <c r="L38893" s="12" t="s">
        <v>21369</v>
      </c>
    </row>
    <row r="38894" spans="1:12" ht="45" x14ac:dyDescent="0.25">
      <c r="A38894" s="12">
        <v>2025039144</v>
      </c>
      <c r="B38894" s="12">
        <v>2025</v>
      </c>
      <c r="C38894" s="12" t="s">
        <v>29954</v>
      </c>
      <c r="D38894" s="13" t="s">
        <v>21375</v>
      </c>
      <c r="E38894" s="14">
        <v>46001</v>
      </c>
      <c r="F38894" s="14" t="s">
        <v>21365</v>
      </c>
      <c r="G38894" s="14" t="s">
        <v>21365</v>
      </c>
      <c r="H38894" s="14" t="s">
        <v>21365</v>
      </c>
      <c r="I38894" s="14" t="s">
        <v>29821</v>
      </c>
      <c r="J38894" s="13" t="s">
        <v>21367</v>
      </c>
      <c r="K38894" s="12" t="s">
        <v>29561</v>
      </c>
      <c r="L38894" s="12" t="s">
        <v>21369</v>
      </c>
    </row>
    <row r="38895" spans="1:12" ht="45" x14ac:dyDescent="0.25">
      <c r="A38895" s="12">
        <v>2025039145</v>
      </c>
      <c r="B38895" s="12">
        <v>2025</v>
      </c>
      <c r="C38895" s="12" t="s">
        <v>29954</v>
      </c>
      <c r="D38895" s="13" t="s">
        <v>21375</v>
      </c>
      <c r="E38895" s="14">
        <v>46001</v>
      </c>
      <c r="F38895" s="14" t="s">
        <v>21365</v>
      </c>
      <c r="G38895" s="14" t="s">
        <v>21365</v>
      </c>
      <c r="H38895" s="14" t="s">
        <v>21365</v>
      </c>
      <c r="I38895" s="14" t="s">
        <v>29054</v>
      </c>
      <c r="J38895" s="13" t="s">
        <v>21367</v>
      </c>
      <c r="K38895" s="12" t="s">
        <v>29144</v>
      </c>
      <c r="L38895" s="12" t="s">
        <v>21369</v>
      </c>
    </row>
    <row r="38896" spans="1:12" ht="30" x14ac:dyDescent="0.25">
      <c r="A38896" s="12">
        <v>2025039146</v>
      </c>
      <c r="B38896" s="12">
        <v>2025</v>
      </c>
      <c r="C38896" s="12" t="s">
        <v>29954</v>
      </c>
      <c r="D38896" s="13" t="s">
        <v>21363</v>
      </c>
      <c r="E38896" s="14">
        <v>46000</v>
      </c>
      <c r="F38896" s="14" t="s">
        <v>21365</v>
      </c>
      <c r="G38896" s="14" t="s">
        <v>21365</v>
      </c>
      <c r="H38896" s="14" t="s">
        <v>21365</v>
      </c>
      <c r="I38896" s="14" t="s">
        <v>29538</v>
      </c>
      <c r="J38896" s="13" t="s">
        <v>21367</v>
      </c>
      <c r="K38896" s="12" t="s">
        <v>30158</v>
      </c>
      <c r="L38896" s="12" t="s">
        <v>21369</v>
      </c>
    </row>
    <row r="38897" spans="1:12" ht="45" x14ac:dyDescent="0.25">
      <c r="A38897" s="12">
        <v>2025039147</v>
      </c>
      <c r="B38897" s="12">
        <v>2025</v>
      </c>
      <c r="C38897" s="12" t="s">
        <v>29954</v>
      </c>
      <c r="D38897" s="13" t="s">
        <v>21375</v>
      </c>
      <c r="E38897" s="14">
        <v>46002</v>
      </c>
      <c r="F38897" s="14" t="s">
        <v>21365</v>
      </c>
      <c r="G38897" s="14" t="s">
        <v>21365</v>
      </c>
      <c r="H38897" s="14" t="s">
        <v>21365</v>
      </c>
      <c r="I38897" s="14" t="s">
        <v>29584</v>
      </c>
      <c r="J38897" s="13" t="s">
        <v>21367</v>
      </c>
      <c r="K38897" s="12" t="s">
        <v>29653</v>
      </c>
      <c r="L38897" s="12" t="s">
        <v>21369</v>
      </c>
    </row>
    <row r="38898" spans="1:12" ht="45" x14ac:dyDescent="0.25">
      <c r="A38898" s="12">
        <v>2025039148</v>
      </c>
      <c r="B38898" s="12">
        <v>2025</v>
      </c>
      <c r="C38898" s="12" t="s">
        <v>29954</v>
      </c>
      <c r="D38898" s="13" t="s">
        <v>21375</v>
      </c>
      <c r="E38898" s="14">
        <v>46000</v>
      </c>
      <c r="F38898" s="14" t="s">
        <v>21365</v>
      </c>
      <c r="G38898" s="14" t="s">
        <v>21365</v>
      </c>
      <c r="H38898" s="14" t="s">
        <v>21365</v>
      </c>
      <c r="I38898" s="14" t="s">
        <v>29538</v>
      </c>
      <c r="J38898" s="13" t="s">
        <v>21367</v>
      </c>
      <c r="K38898" s="12" t="s">
        <v>29633</v>
      </c>
      <c r="L38898" s="12" t="s">
        <v>21369</v>
      </c>
    </row>
    <row r="38899" spans="1:12" ht="45" x14ac:dyDescent="0.25">
      <c r="A38899" s="12">
        <v>2025039149</v>
      </c>
      <c r="B38899" s="12">
        <v>2025</v>
      </c>
      <c r="C38899" s="12" t="s">
        <v>29954</v>
      </c>
      <c r="D38899" s="13" t="s">
        <v>21375</v>
      </c>
      <c r="E38899" s="14">
        <v>46001</v>
      </c>
      <c r="F38899" s="14" t="s">
        <v>21365</v>
      </c>
      <c r="G38899" s="14" t="s">
        <v>21365</v>
      </c>
      <c r="H38899" s="14" t="s">
        <v>21365</v>
      </c>
      <c r="I38899" s="14" t="s">
        <v>29054</v>
      </c>
      <c r="J38899" s="13" t="s">
        <v>21367</v>
      </c>
      <c r="K38899" s="12" t="s">
        <v>29144</v>
      </c>
      <c r="L38899" s="12" t="s">
        <v>21369</v>
      </c>
    </row>
    <row r="38900" spans="1:12" ht="45" x14ac:dyDescent="0.25">
      <c r="A38900" s="12">
        <v>2025039150</v>
      </c>
      <c r="B38900" s="12">
        <v>2025</v>
      </c>
      <c r="C38900" s="12" t="s">
        <v>29954</v>
      </c>
      <c r="D38900" s="13" t="s">
        <v>21375</v>
      </c>
      <c r="E38900" s="14">
        <v>46001</v>
      </c>
      <c r="F38900" s="14" t="s">
        <v>21365</v>
      </c>
      <c r="G38900" s="14" t="s">
        <v>21365</v>
      </c>
      <c r="H38900" s="14" t="s">
        <v>21365</v>
      </c>
      <c r="I38900" s="14" t="s">
        <v>29821</v>
      </c>
      <c r="J38900" s="13" t="s">
        <v>21367</v>
      </c>
      <c r="K38900" s="12" t="s">
        <v>30159</v>
      </c>
      <c r="L38900" s="12" t="s">
        <v>21369</v>
      </c>
    </row>
    <row r="38901" spans="1:12" ht="45" x14ac:dyDescent="0.25">
      <c r="A38901" s="12">
        <v>2025039151</v>
      </c>
      <c r="B38901" s="12">
        <v>2025</v>
      </c>
      <c r="C38901" s="12" t="s">
        <v>29954</v>
      </c>
      <c r="D38901" s="13" t="s">
        <v>21375</v>
      </c>
      <c r="E38901" s="14">
        <v>46000</v>
      </c>
      <c r="F38901" s="14" t="s">
        <v>21365</v>
      </c>
      <c r="G38901" s="14" t="s">
        <v>21365</v>
      </c>
      <c r="H38901" s="14" t="s">
        <v>21365</v>
      </c>
      <c r="I38901" s="14" t="s">
        <v>29538</v>
      </c>
      <c r="J38901" s="13" t="s">
        <v>21367</v>
      </c>
      <c r="K38901" s="12" t="s">
        <v>30155</v>
      </c>
      <c r="L38901" s="12" t="s">
        <v>21369</v>
      </c>
    </row>
    <row r="38902" spans="1:12" ht="30" x14ac:dyDescent="0.25">
      <c r="A38902" s="12">
        <v>2025039152</v>
      </c>
      <c r="B38902" s="12">
        <v>2025</v>
      </c>
      <c r="C38902" s="12" t="s">
        <v>29954</v>
      </c>
      <c r="D38902" s="13" t="s">
        <v>21463</v>
      </c>
      <c r="E38902" s="14">
        <v>46001</v>
      </c>
      <c r="F38902" s="14" t="s">
        <v>21365</v>
      </c>
      <c r="G38902" s="14" t="s">
        <v>21365</v>
      </c>
      <c r="H38902" s="14" t="s">
        <v>21365</v>
      </c>
      <c r="I38902" s="14" t="s">
        <v>29521</v>
      </c>
      <c r="J38902" s="13" t="s">
        <v>21367</v>
      </c>
      <c r="K38902" s="12" t="s">
        <v>29714</v>
      </c>
      <c r="L38902" s="12" t="s">
        <v>21369</v>
      </c>
    </row>
    <row r="38903" spans="1:12" ht="30" x14ac:dyDescent="0.25">
      <c r="A38903" s="12">
        <v>2025039153</v>
      </c>
      <c r="B38903" s="12">
        <v>2025</v>
      </c>
      <c r="C38903" s="12" t="s">
        <v>29954</v>
      </c>
      <c r="D38903" s="13" t="s">
        <v>21463</v>
      </c>
      <c r="E38903" s="14">
        <v>46002</v>
      </c>
      <c r="F38903" s="14" t="s">
        <v>21365</v>
      </c>
      <c r="G38903" s="14" t="s">
        <v>21365</v>
      </c>
      <c r="H38903" s="14" t="s">
        <v>21365</v>
      </c>
      <c r="I38903" s="14" t="s">
        <v>29145</v>
      </c>
      <c r="J38903" s="13" t="s">
        <v>21367</v>
      </c>
      <c r="K38903" s="12" t="s">
        <v>29399</v>
      </c>
      <c r="L38903" s="12" t="s">
        <v>21369</v>
      </c>
    </row>
    <row r="38904" spans="1:12" ht="45" x14ac:dyDescent="0.25">
      <c r="A38904" s="12">
        <v>2025039154</v>
      </c>
      <c r="B38904" s="12">
        <v>2025</v>
      </c>
      <c r="C38904" s="12" t="s">
        <v>29954</v>
      </c>
      <c r="D38904" s="13" t="s">
        <v>21375</v>
      </c>
      <c r="E38904" s="14">
        <v>46001</v>
      </c>
      <c r="F38904" s="14" t="s">
        <v>21365</v>
      </c>
      <c r="G38904" s="14" t="s">
        <v>21365</v>
      </c>
      <c r="H38904" s="14" t="s">
        <v>21365</v>
      </c>
      <c r="I38904" s="14" t="s">
        <v>29521</v>
      </c>
      <c r="J38904" s="13" t="s">
        <v>21367</v>
      </c>
      <c r="K38904" s="12" t="s">
        <v>29714</v>
      </c>
      <c r="L38904" s="12" t="s">
        <v>21369</v>
      </c>
    </row>
    <row r="38905" spans="1:12" ht="45" x14ac:dyDescent="0.25">
      <c r="A38905" s="12">
        <v>2025039155</v>
      </c>
      <c r="B38905" s="12">
        <v>2025</v>
      </c>
      <c r="C38905" s="12" t="s">
        <v>29954</v>
      </c>
      <c r="D38905" s="13" t="s">
        <v>21375</v>
      </c>
      <c r="E38905" s="14">
        <v>46000</v>
      </c>
      <c r="F38905" s="14" t="s">
        <v>21365</v>
      </c>
      <c r="G38905" s="14" t="s">
        <v>21365</v>
      </c>
      <c r="H38905" s="14" t="s">
        <v>21365</v>
      </c>
      <c r="I38905" s="14" t="s">
        <v>29521</v>
      </c>
      <c r="J38905" s="13" t="s">
        <v>21367</v>
      </c>
      <c r="K38905" s="12" t="s">
        <v>29777</v>
      </c>
      <c r="L38905" s="12" t="s">
        <v>21369</v>
      </c>
    </row>
    <row r="38906" spans="1:12" ht="45" x14ac:dyDescent="0.25">
      <c r="A38906" s="12">
        <v>2025039156</v>
      </c>
      <c r="B38906" s="12">
        <v>2025</v>
      </c>
      <c r="C38906" s="12" t="s">
        <v>29954</v>
      </c>
      <c r="D38906" s="13" t="s">
        <v>21375</v>
      </c>
      <c r="E38906" s="14">
        <v>46001</v>
      </c>
      <c r="F38906" s="14" t="s">
        <v>21365</v>
      </c>
      <c r="G38906" s="14" t="s">
        <v>21365</v>
      </c>
      <c r="H38906" s="14" t="s">
        <v>21365</v>
      </c>
      <c r="I38906" s="14" t="s">
        <v>30015</v>
      </c>
      <c r="J38906" s="13" t="s">
        <v>21367</v>
      </c>
      <c r="K38906" s="12" t="s">
        <v>30016</v>
      </c>
      <c r="L38906" s="12" t="s">
        <v>21369</v>
      </c>
    </row>
    <row r="38907" spans="1:12" ht="45" x14ac:dyDescent="0.25">
      <c r="A38907" s="12">
        <v>2025039157</v>
      </c>
      <c r="B38907" s="12">
        <v>2025</v>
      </c>
      <c r="C38907" s="12" t="s">
        <v>29954</v>
      </c>
      <c r="D38907" s="13" t="s">
        <v>21375</v>
      </c>
      <c r="E38907" s="14">
        <v>46000</v>
      </c>
      <c r="F38907" s="14" t="s">
        <v>21365</v>
      </c>
      <c r="G38907" s="14" t="s">
        <v>21365</v>
      </c>
      <c r="H38907" s="14" t="s">
        <v>21365</v>
      </c>
      <c r="I38907" s="14" t="s">
        <v>29538</v>
      </c>
      <c r="J38907" s="13" t="s">
        <v>21367</v>
      </c>
      <c r="K38907" s="12" t="s">
        <v>29633</v>
      </c>
      <c r="L38907" s="12" t="s">
        <v>21369</v>
      </c>
    </row>
    <row r="38908" spans="1:12" ht="45" x14ac:dyDescent="0.25">
      <c r="A38908" s="12">
        <v>2025039158</v>
      </c>
      <c r="B38908" s="12">
        <v>2025</v>
      </c>
      <c r="C38908" s="12" t="s">
        <v>29954</v>
      </c>
      <c r="D38908" s="13" t="s">
        <v>21402</v>
      </c>
      <c r="E38908" s="14">
        <v>46002</v>
      </c>
      <c r="F38908" s="14" t="s">
        <v>21365</v>
      </c>
      <c r="G38908" s="14" t="s">
        <v>21365</v>
      </c>
      <c r="H38908" s="14" t="s">
        <v>21365</v>
      </c>
      <c r="I38908" s="14" t="s">
        <v>29145</v>
      </c>
      <c r="J38908" s="13" t="s">
        <v>21367</v>
      </c>
      <c r="K38908" s="12" t="s">
        <v>30160</v>
      </c>
      <c r="L38908" s="12" t="s">
        <v>21369</v>
      </c>
    </row>
    <row r="38909" spans="1:12" ht="45" x14ac:dyDescent="0.25">
      <c r="A38909" s="12">
        <v>2025039159</v>
      </c>
      <c r="B38909" s="12">
        <v>2025</v>
      </c>
      <c r="C38909" s="12" t="s">
        <v>29954</v>
      </c>
      <c r="D38909" s="13" t="s">
        <v>21375</v>
      </c>
      <c r="E38909" s="14">
        <v>46001</v>
      </c>
      <c r="F38909" s="14" t="s">
        <v>21365</v>
      </c>
      <c r="G38909" s="14" t="s">
        <v>21365</v>
      </c>
      <c r="H38909" s="14" t="s">
        <v>21365</v>
      </c>
      <c r="I38909" s="14" t="s">
        <v>29584</v>
      </c>
      <c r="J38909" s="13" t="s">
        <v>21367</v>
      </c>
      <c r="K38909" s="12" t="s">
        <v>29653</v>
      </c>
      <c r="L38909" s="12" t="s">
        <v>21369</v>
      </c>
    </row>
    <row r="38910" spans="1:12" ht="45" x14ac:dyDescent="0.25">
      <c r="A38910" s="12">
        <v>2025039160</v>
      </c>
      <c r="B38910" s="12">
        <v>2025</v>
      </c>
      <c r="C38910" s="12" t="s">
        <v>29954</v>
      </c>
      <c r="D38910" s="13" t="s">
        <v>21375</v>
      </c>
      <c r="E38910" s="14">
        <v>46000</v>
      </c>
      <c r="F38910" s="14" t="s">
        <v>21365</v>
      </c>
      <c r="G38910" s="14" t="s">
        <v>21365</v>
      </c>
      <c r="H38910" s="14" t="s">
        <v>21365</v>
      </c>
      <c r="I38910" s="14" t="s">
        <v>29538</v>
      </c>
      <c r="J38910" s="13" t="s">
        <v>21367</v>
      </c>
      <c r="K38910" s="12" t="s">
        <v>30156</v>
      </c>
      <c r="L38910" s="12" t="s">
        <v>21369</v>
      </c>
    </row>
    <row r="38911" spans="1:12" ht="30" x14ac:dyDescent="0.25">
      <c r="A38911" s="12">
        <v>2025039161</v>
      </c>
      <c r="B38911" s="12">
        <v>2025</v>
      </c>
      <c r="C38911" s="12" t="s">
        <v>29954</v>
      </c>
      <c r="D38911" s="13" t="s">
        <v>21363</v>
      </c>
      <c r="E38911" s="14">
        <v>46001</v>
      </c>
      <c r="F38911" s="14" t="s">
        <v>21365</v>
      </c>
      <c r="G38911" s="14" t="s">
        <v>21365</v>
      </c>
      <c r="H38911" s="14" t="s">
        <v>21365</v>
      </c>
      <c r="I38911" s="14" t="s">
        <v>29488</v>
      </c>
      <c r="J38911" s="13" t="s">
        <v>21367</v>
      </c>
      <c r="K38911" s="12" t="s">
        <v>30161</v>
      </c>
      <c r="L38911" s="12" t="s">
        <v>21369</v>
      </c>
    </row>
    <row r="38912" spans="1:12" ht="45" x14ac:dyDescent="0.25">
      <c r="A38912" s="12">
        <v>2025039162</v>
      </c>
      <c r="B38912" s="12">
        <v>2025</v>
      </c>
      <c r="C38912" s="12" t="s">
        <v>29954</v>
      </c>
      <c r="D38912" s="13" t="s">
        <v>21375</v>
      </c>
      <c r="E38912" s="14">
        <v>46000</v>
      </c>
      <c r="F38912" s="14" t="s">
        <v>21365</v>
      </c>
      <c r="G38912" s="14" t="s">
        <v>21365</v>
      </c>
      <c r="H38912" s="14" t="s">
        <v>21365</v>
      </c>
      <c r="I38912" s="14" t="s">
        <v>29538</v>
      </c>
      <c r="J38912" s="13" t="s">
        <v>21367</v>
      </c>
      <c r="K38912" s="12" t="s">
        <v>30162</v>
      </c>
      <c r="L38912" s="12" t="s">
        <v>21369</v>
      </c>
    </row>
    <row r="38913" spans="1:12" ht="30" x14ac:dyDescent="0.25">
      <c r="A38913" s="12">
        <v>2025039163</v>
      </c>
      <c r="B38913" s="12">
        <v>2025</v>
      </c>
      <c r="C38913" s="12" t="s">
        <v>29954</v>
      </c>
      <c r="D38913" s="13" t="s">
        <v>21370</v>
      </c>
      <c r="E38913" s="14">
        <v>46002</v>
      </c>
      <c r="F38913" s="14" t="s">
        <v>29488</v>
      </c>
      <c r="G38913" s="14" t="s">
        <v>29488</v>
      </c>
      <c r="H38913" s="14" t="s">
        <v>21365</v>
      </c>
      <c r="I38913" s="14" t="s">
        <v>29398</v>
      </c>
      <c r="J38913" s="13" t="s">
        <v>21367</v>
      </c>
      <c r="K38913" s="12" t="s">
        <v>30056</v>
      </c>
      <c r="L38913" s="12" t="s">
        <v>21369</v>
      </c>
    </row>
    <row r="38914" spans="1:12" ht="45" x14ac:dyDescent="0.25">
      <c r="A38914" s="12">
        <v>2025039164</v>
      </c>
      <c r="B38914" s="12">
        <v>2025</v>
      </c>
      <c r="C38914" s="12" t="s">
        <v>29954</v>
      </c>
      <c r="D38914" s="13" t="s">
        <v>21375</v>
      </c>
      <c r="E38914" s="14">
        <v>46001</v>
      </c>
      <c r="F38914" s="14" t="s">
        <v>21365</v>
      </c>
      <c r="G38914" s="14" t="s">
        <v>21365</v>
      </c>
      <c r="H38914" s="14" t="s">
        <v>21365</v>
      </c>
      <c r="I38914" s="14" t="s">
        <v>29584</v>
      </c>
      <c r="J38914" s="13" t="s">
        <v>21367</v>
      </c>
      <c r="K38914" s="12" t="s">
        <v>29653</v>
      </c>
      <c r="L38914" s="12" t="s">
        <v>21369</v>
      </c>
    </row>
    <row r="38915" spans="1:12" ht="45" x14ac:dyDescent="0.25">
      <c r="A38915" s="12">
        <v>2025039165</v>
      </c>
      <c r="B38915" s="12">
        <v>2025</v>
      </c>
      <c r="C38915" s="12" t="s">
        <v>29954</v>
      </c>
      <c r="D38915" s="13" t="s">
        <v>21375</v>
      </c>
      <c r="E38915" s="14">
        <v>46001</v>
      </c>
      <c r="F38915" s="14" t="s">
        <v>21365</v>
      </c>
      <c r="G38915" s="14" t="s">
        <v>21365</v>
      </c>
      <c r="H38915" s="14" t="s">
        <v>21365</v>
      </c>
      <c r="I38915" s="14" t="s">
        <v>29054</v>
      </c>
      <c r="J38915" s="13" t="s">
        <v>21367</v>
      </c>
      <c r="K38915" s="12" t="s">
        <v>29846</v>
      </c>
      <c r="L38915" s="12" t="s">
        <v>21369</v>
      </c>
    </row>
    <row r="38916" spans="1:12" ht="45" x14ac:dyDescent="0.25">
      <c r="A38916" s="12">
        <v>2025039166</v>
      </c>
      <c r="B38916" s="12">
        <v>2025</v>
      </c>
      <c r="C38916" s="12" t="s">
        <v>29954</v>
      </c>
      <c r="D38916" s="13" t="s">
        <v>21375</v>
      </c>
      <c r="E38916" s="14">
        <v>46001</v>
      </c>
      <c r="F38916" s="14" t="s">
        <v>21365</v>
      </c>
      <c r="G38916" s="14" t="s">
        <v>21365</v>
      </c>
      <c r="H38916" s="14" t="s">
        <v>21365</v>
      </c>
      <c r="I38916" s="14" t="s">
        <v>29668</v>
      </c>
      <c r="J38916" s="13" t="s">
        <v>21367</v>
      </c>
      <c r="K38916" s="12" t="s">
        <v>29694</v>
      </c>
      <c r="L38916" s="12" t="s">
        <v>21369</v>
      </c>
    </row>
    <row r="38917" spans="1:12" ht="45" x14ac:dyDescent="0.25">
      <c r="A38917" s="12">
        <v>2025039167</v>
      </c>
      <c r="B38917" s="12">
        <v>2025</v>
      </c>
      <c r="C38917" s="12" t="s">
        <v>29954</v>
      </c>
      <c r="D38917" s="13" t="s">
        <v>21375</v>
      </c>
      <c r="E38917" s="14">
        <v>46000</v>
      </c>
      <c r="F38917" s="14" t="s">
        <v>21365</v>
      </c>
      <c r="G38917" s="14" t="s">
        <v>21365</v>
      </c>
      <c r="H38917" s="14" t="s">
        <v>21365</v>
      </c>
      <c r="I38917" s="14" t="s">
        <v>29538</v>
      </c>
      <c r="J38917" s="13" t="s">
        <v>21367</v>
      </c>
      <c r="K38917" s="12" t="s">
        <v>29633</v>
      </c>
      <c r="L38917" s="12" t="s">
        <v>21369</v>
      </c>
    </row>
    <row r="38918" spans="1:12" ht="45" x14ac:dyDescent="0.25">
      <c r="A38918" s="12">
        <v>2025039168</v>
      </c>
      <c r="B38918" s="12">
        <v>2025</v>
      </c>
      <c r="C38918" s="12" t="s">
        <v>29954</v>
      </c>
      <c r="D38918" s="13" t="s">
        <v>21375</v>
      </c>
      <c r="E38918" s="14">
        <v>46002</v>
      </c>
      <c r="F38918" s="14" t="s">
        <v>21365</v>
      </c>
      <c r="G38918" s="14" t="s">
        <v>21365</v>
      </c>
      <c r="H38918" s="14" t="s">
        <v>21365</v>
      </c>
      <c r="I38918" s="14" t="s">
        <v>29668</v>
      </c>
      <c r="J38918" s="13" t="s">
        <v>21367</v>
      </c>
      <c r="K38918" s="12" t="s">
        <v>29694</v>
      </c>
      <c r="L38918" s="12" t="s">
        <v>21369</v>
      </c>
    </row>
    <row r="38919" spans="1:12" ht="45" x14ac:dyDescent="0.25">
      <c r="A38919" s="12">
        <v>2025039169</v>
      </c>
      <c r="B38919" s="12">
        <v>2025</v>
      </c>
      <c r="C38919" s="12" t="s">
        <v>29954</v>
      </c>
      <c r="D38919" s="13" t="s">
        <v>21375</v>
      </c>
      <c r="E38919" s="14">
        <v>46001</v>
      </c>
      <c r="F38919" s="14" t="s">
        <v>21365</v>
      </c>
      <c r="G38919" s="14" t="s">
        <v>21365</v>
      </c>
      <c r="H38919" s="14" t="s">
        <v>21365</v>
      </c>
      <c r="I38919" s="14" t="s">
        <v>29704</v>
      </c>
      <c r="J38919" s="13" t="s">
        <v>21367</v>
      </c>
      <c r="K38919" s="12" t="s">
        <v>30145</v>
      </c>
      <c r="L38919" s="12" t="s">
        <v>21369</v>
      </c>
    </row>
    <row r="38920" spans="1:12" ht="30" x14ac:dyDescent="0.25">
      <c r="A38920" s="12">
        <v>2025039170</v>
      </c>
      <c r="B38920" s="12">
        <v>2025</v>
      </c>
      <c r="C38920" s="12" t="s">
        <v>29954</v>
      </c>
      <c r="D38920" s="13" t="s">
        <v>21370</v>
      </c>
      <c r="E38920" s="14">
        <v>46002</v>
      </c>
      <c r="F38920" s="14" t="s">
        <v>21365</v>
      </c>
      <c r="G38920" s="14" t="s">
        <v>21365</v>
      </c>
      <c r="H38920" s="14" t="s">
        <v>21365</v>
      </c>
      <c r="I38920" s="14" t="s">
        <v>29197</v>
      </c>
      <c r="J38920" s="13" t="s">
        <v>21367</v>
      </c>
      <c r="K38920" s="12" t="s">
        <v>29391</v>
      </c>
      <c r="L38920" s="12" t="s">
        <v>21369</v>
      </c>
    </row>
    <row r="38921" spans="1:12" ht="30" x14ac:dyDescent="0.25">
      <c r="A38921" s="12">
        <v>2025039171</v>
      </c>
      <c r="B38921" s="12">
        <v>2025</v>
      </c>
      <c r="C38921" s="12" t="s">
        <v>29954</v>
      </c>
      <c r="D38921" s="13" t="s">
        <v>21363</v>
      </c>
      <c r="E38921" s="14">
        <v>46002</v>
      </c>
      <c r="F38921" s="14" t="s">
        <v>29488</v>
      </c>
      <c r="G38921" s="14" t="s">
        <v>21365</v>
      </c>
      <c r="H38921" s="14" t="s">
        <v>21365</v>
      </c>
      <c r="I38921" s="14" t="s">
        <v>21365</v>
      </c>
      <c r="J38921" s="13" t="s">
        <v>22448</v>
      </c>
      <c r="K38921" s="12" t="s">
        <v>22448</v>
      </c>
      <c r="L38921" s="12" t="s">
        <v>30127</v>
      </c>
    </row>
    <row r="38922" spans="1:12" ht="45" x14ac:dyDescent="0.25">
      <c r="A38922" s="12">
        <v>2025039172</v>
      </c>
      <c r="B38922" s="12">
        <v>2025</v>
      </c>
      <c r="C38922" s="12" t="s">
        <v>29954</v>
      </c>
      <c r="D38922" s="13" t="s">
        <v>21375</v>
      </c>
      <c r="E38922" s="14">
        <v>45996</v>
      </c>
      <c r="F38922" s="14" t="s">
        <v>21365</v>
      </c>
      <c r="G38922" s="14" t="s">
        <v>21365</v>
      </c>
      <c r="H38922" s="14" t="s">
        <v>21365</v>
      </c>
      <c r="I38922" s="14" t="s">
        <v>29584</v>
      </c>
      <c r="J38922" s="13" t="s">
        <v>21367</v>
      </c>
      <c r="K38922" s="12" t="s">
        <v>29769</v>
      </c>
      <c r="L38922" s="12" t="s">
        <v>21369</v>
      </c>
    </row>
    <row r="38923" spans="1:12" ht="30" x14ac:dyDescent="0.25">
      <c r="A38923" s="12">
        <v>2025039173</v>
      </c>
      <c r="B38923" s="12">
        <v>2025</v>
      </c>
      <c r="C38923" s="12" t="s">
        <v>29954</v>
      </c>
      <c r="D38923" s="13" t="s">
        <v>21370</v>
      </c>
      <c r="E38923" s="14">
        <v>46001</v>
      </c>
      <c r="F38923" s="14" t="s">
        <v>29197</v>
      </c>
      <c r="G38923" s="14" t="s">
        <v>21365</v>
      </c>
      <c r="H38923" s="14" t="s">
        <v>21365</v>
      </c>
      <c r="I38923" s="14" t="s">
        <v>21365</v>
      </c>
      <c r="J38923" s="13" t="s">
        <v>22448</v>
      </c>
      <c r="K38923" s="12" t="s">
        <v>22448</v>
      </c>
      <c r="L38923" s="12" t="s">
        <v>30127</v>
      </c>
    </row>
    <row r="38924" spans="1:12" ht="45" x14ac:dyDescent="0.25">
      <c r="A38924" s="12">
        <v>2025039174</v>
      </c>
      <c r="B38924" s="12">
        <v>2025</v>
      </c>
      <c r="C38924" s="12" t="s">
        <v>29954</v>
      </c>
      <c r="D38924" s="13" t="s">
        <v>21375</v>
      </c>
      <c r="E38924" s="14">
        <v>46001</v>
      </c>
      <c r="F38924" s="14" t="s">
        <v>21365</v>
      </c>
      <c r="G38924" s="14" t="s">
        <v>21365</v>
      </c>
      <c r="H38924" s="14" t="s">
        <v>21365</v>
      </c>
      <c r="I38924" s="14" t="s">
        <v>29584</v>
      </c>
      <c r="J38924" s="13" t="s">
        <v>21367</v>
      </c>
      <c r="K38924" s="12" t="s">
        <v>29653</v>
      </c>
      <c r="L38924" s="12" t="s">
        <v>21369</v>
      </c>
    </row>
    <row r="38925" spans="1:12" ht="45" x14ac:dyDescent="0.25">
      <c r="A38925" s="12">
        <v>2025039175</v>
      </c>
      <c r="B38925" s="12">
        <v>2025</v>
      </c>
      <c r="C38925" s="12" t="s">
        <v>29954</v>
      </c>
      <c r="D38925" s="13" t="s">
        <v>21375</v>
      </c>
      <c r="E38925" s="14">
        <v>46001</v>
      </c>
      <c r="F38925" s="14" t="s">
        <v>21365</v>
      </c>
      <c r="G38925" s="14" t="s">
        <v>21365</v>
      </c>
      <c r="H38925" s="14" t="s">
        <v>21365</v>
      </c>
      <c r="I38925" s="14" t="s">
        <v>29584</v>
      </c>
      <c r="J38925" s="13" t="s">
        <v>21367</v>
      </c>
      <c r="K38925" s="12" t="s">
        <v>29769</v>
      </c>
      <c r="L38925" s="12" t="s">
        <v>21369</v>
      </c>
    </row>
    <row r="38926" spans="1:12" ht="45" x14ac:dyDescent="0.25">
      <c r="A38926" s="12">
        <v>2025039176</v>
      </c>
      <c r="B38926" s="12">
        <v>2025</v>
      </c>
      <c r="C38926" s="12" t="s">
        <v>29954</v>
      </c>
      <c r="D38926" s="13" t="s">
        <v>21375</v>
      </c>
      <c r="E38926" s="14">
        <v>46001</v>
      </c>
      <c r="F38926" s="14" t="s">
        <v>21365</v>
      </c>
      <c r="G38926" s="14" t="s">
        <v>21365</v>
      </c>
      <c r="H38926" s="14" t="s">
        <v>21365</v>
      </c>
      <c r="I38926" s="14" t="s">
        <v>29821</v>
      </c>
      <c r="J38926" s="13" t="s">
        <v>21367</v>
      </c>
      <c r="K38926" s="12" t="s">
        <v>30163</v>
      </c>
      <c r="L38926" s="12" t="s">
        <v>21369</v>
      </c>
    </row>
    <row r="38927" spans="1:12" ht="45" x14ac:dyDescent="0.25">
      <c r="A38927" s="12">
        <v>2025039177</v>
      </c>
      <c r="B38927" s="12">
        <v>2025</v>
      </c>
      <c r="C38927" s="12" t="s">
        <v>29954</v>
      </c>
      <c r="D38927" s="13" t="s">
        <v>21375</v>
      </c>
      <c r="E38927" s="14">
        <v>46001</v>
      </c>
      <c r="F38927" s="14" t="s">
        <v>21365</v>
      </c>
      <c r="G38927" s="14" t="s">
        <v>21365</v>
      </c>
      <c r="H38927" s="14" t="s">
        <v>21365</v>
      </c>
      <c r="I38927" s="14" t="s">
        <v>29584</v>
      </c>
      <c r="J38927" s="13" t="s">
        <v>21367</v>
      </c>
      <c r="K38927" s="12" t="s">
        <v>29653</v>
      </c>
      <c r="L38927" s="12" t="s">
        <v>21369</v>
      </c>
    </row>
    <row r="38928" spans="1:12" ht="45" x14ac:dyDescent="0.25">
      <c r="A38928" s="12">
        <v>2025039178</v>
      </c>
      <c r="B38928" s="12">
        <v>2025</v>
      </c>
      <c r="C38928" s="12" t="s">
        <v>29954</v>
      </c>
      <c r="D38928" s="13" t="s">
        <v>21375</v>
      </c>
      <c r="E38928" s="14">
        <v>46001</v>
      </c>
      <c r="F38928" s="14" t="s">
        <v>21365</v>
      </c>
      <c r="G38928" s="14" t="s">
        <v>21365</v>
      </c>
      <c r="H38928" s="14" t="s">
        <v>21365</v>
      </c>
      <c r="I38928" s="14" t="s">
        <v>29821</v>
      </c>
      <c r="J38928" s="13" t="s">
        <v>21367</v>
      </c>
      <c r="K38928" s="12" t="s">
        <v>30164</v>
      </c>
      <c r="L38928" s="12" t="s">
        <v>21369</v>
      </c>
    </row>
    <row r="38929" spans="1:12" ht="45" x14ac:dyDescent="0.25">
      <c r="A38929" s="12">
        <v>2025039179</v>
      </c>
      <c r="B38929" s="12">
        <v>2025</v>
      </c>
      <c r="C38929" s="12" t="s">
        <v>29954</v>
      </c>
      <c r="D38929" s="13" t="s">
        <v>21375</v>
      </c>
      <c r="E38929" s="14">
        <v>46001</v>
      </c>
      <c r="F38929" s="14" t="s">
        <v>21365</v>
      </c>
      <c r="G38929" s="14" t="s">
        <v>21365</v>
      </c>
      <c r="H38929" s="14" t="s">
        <v>21365</v>
      </c>
      <c r="I38929" s="14" t="s">
        <v>30165</v>
      </c>
      <c r="J38929" s="13" t="s">
        <v>21367</v>
      </c>
      <c r="K38929" s="12" t="s">
        <v>30166</v>
      </c>
      <c r="L38929" s="12" t="s">
        <v>21369</v>
      </c>
    </row>
    <row r="38930" spans="1:12" ht="45" x14ac:dyDescent="0.25">
      <c r="A38930" s="12">
        <v>2025039180</v>
      </c>
      <c r="B38930" s="12">
        <v>2025</v>
      </c>
      <c r="C38930" s="12" t="s">
        <v>29954</v>
      </c>
      <c r="D38930" s="13" t="s">
        <v>21375</v>
      </c>
      <c r="E38930" s="14">
        <v>46001</v>
      </c>
      <c r="F38930" s="14" t="s">
        <v>21365</v>
      </c>
      <c r="G38930" s="14" t="s">
        <v>21365</v>
      </c>
      <c r="H38930" s="14" t="s">
        <v>21365</v>
      </c>
      <c r="I38930" s="14" t="s">
        <v>29584</v>
      </c>
      <c r="J38930" s="13" t="s">
        <v>21367</v>
      </c>
      <c r="K38930" s="12" t="s">
        <v>29653</v>
      </c>
      <c r="L38930" s="12" t="s">
        <v>21369</v>
      </c>
    </row>
    <row r="38931" spans="1:12" ht="45" x14ac:dyDescent="0.25">
      <c r="A38931" s="12">
        <v>2025039181</v>
      </c>
      <c r="B38931" s="12">
        <v>2025</v>
      </c>
      <c r="C38931" s="12" t="s">
        <v>29954</v>
      </c>
      <c r="D38931" s="13" t="s">
        <v>21375</v>
      </c>
      <c r="E38931" s="14">
        <v>46002</v>
      </c>
      <c r="F38931" s="14" t="s">
        <v>29488</v>
      </c>
      <c r="G38931" s="14" t="s">
        <v>29488</v>
      </c>
      <c r="H38931" s="14" t="s">
        <v>21365</v>
      </c>
      <c r="I38931" s="14" t="s">
        <v>29584</v>
      </c>
      <c r="J38931" s="13" t="s">
        <v>21367</v>
      </c>
      <c r="K38931" s="12" t="s">
        <v>29585</v>
      </c>
      <c r="L38931" s="12" t="s">
        <v>21369</v>
      </c>
    </row>
    <row r="38932" spans="1:12" ht="30" x14ac:dyDescent="0.25">
      <c r="A38932" s="12">
        <v>2025039182</v>
      </c>
      <c r="B38932" s="12">
        <v>2025</v>
      </c>
      <c r="C38932" s="12" t="s">
        <v>29954</v>
      </c>
      <c r="D38932" s="13" t="s">
        <v>21536</v>
      </c>
      <c r="E38932" s="14">
        <v>46002</v>
      </c>
      <c r="F38932" s="14" t="s">
        <v>21365</v>
      </c>
      <c r="G38932" s="14" t="s">
        <v>21365</v>
      </c>
      <c r="H38932" s="14" t="s">
        <v>21365</v>
      </c>
      <c r="I38932" s="14" t="s">
        <v>29197</v>
      </c>
      <c r="J38932" s="13" t="s">
        <v>21367</v>
      </c>
      <c r="K38932" s="12" t="s">
        <v>29055</v>
      </c>
      <c r="L38932" s="12" t="s">
        <v>21369</v>
      </c>
    </row>
    <row r="38933" spans="1:12" ht="45" x14ac:dyDescent="0.25">
      <c r="A38933" s="12">
        <v>2025039183</v>
      </c>
      <c r="B38933" s="12">
        <v>2025</v>
      </c>
      <c r="C38933" s="12" t="s">
        <v>29954</v>
      </c>
      <c r="D38933" s="13" t="s">
        <v>21375</v>
      </c>
      <c r="E38933" s="14">
        <v>46001</v>
      </c>
      <c r="F38933" s="14" t="s">
        <v>21365</v>
      </c>
      <c r="G38933" s="14" t="s">
        <v>21365</v>
      </c>
      <c r="H38933" s="14" t="s">
        <v>21365</v>
      </c>
      <c r="I38933" s="14" t="s">
        <v>29584</v>
      </c>
      <c r="J38933" s="13" t="s">
        <v>21367</v>
      </c>
      <c r="K38933" s="12" t="s">
        <v>29653</v>
      </c>
      <c r="L38933" s="12" t="s">
        <v>21369</v>
      </c>
    </row>
    <row r="38934" spans="1:12" ht="45" x14ac:dyDescent="0.25">
      <c r="A38934" s="12">
        <v>2025039184</v>
      </c>
      <c r="B38934" s="12">
        <v>2025</v>
      </c>
      <c r="C38934" s="12" t="s">
        <v>29954</v>
      </c>
      <c r="D38934" s="13" t="s">
        <v>21375</v>
      </c>
      <c r="E38934" s="14">
        <v>46001</v>
      </c>
      <c r="F38934" s="14" t="s">
        <v>21365</v>
      </c>
      <c r="G38934" s="14" t="s">
        <v>21365</v>
      </c>
      <c r="H38934" s="14" t="s">
        <v>21365</v>
      </c>
      <c r="I38934" s="14" t="s">
        <v>29584</v>
      </c>
      <c r="J38934" s="13" t="s">
        <v>21367</v>
      </c>
      <c r="K38934" s="12" t="s">
        <v>29653</v>
      </c>
      <c r="L38934" s="12" t="s">
        <v>21369</v>
      </c>
    </row>
    <row r="38935" spans="1:12" ht="30" x14ac:dyDescent="0.25">
      <c r="A38935" s="12">
        <v>2025039185</v>
      </c>
      <c r="B38935" s="12">
        <v>2025</v>
      </c>
      <c r="C38935" s="12" t="s">
        <v>29954</v>
      </c>
      <c r="D38935" s="13" t="s">
        <v>21370</v>
      </c>
      <c r="E38935" s="14">
        <v>46001</v>
      </c>
      <c r="F38935" s="14" t="s">
        <v>29488</v>
      </c>
      <c r="G38935" s="14" t="s">
        <v>29567</v>
      </c>
      <c r="H38935" s="14" t="s">
        <v>21365</v>
      </c>
      <c r="I38935" s="14" t="s">
        <v>29584</v>
      </c>
      <c r="J38935" s="13" t="s">
        <v>21367</v>
      </c>
      <c r="K38935" s="12" t="s">
        <v>29769</v>
      </c>
      <c r="L38935" s="12" t="s">
        <v>21369</v>
      </c>
    </row>
    <row r="38936" spans="1:12" ht="45" x14ac:dyDescent="0.25">
      <c r="A38936" s="12">
        <v>2025039186</v>
      </c>
      <c r="B38936" s="12">
        <v>2025</v>
      </c>
      <c r="C38936" s="12" t="s">
        <v>29954</v>
      </c>
      <c r="D38936" s="13" t="s">
        <v>21375</v>
      </c>
      <c r="E38936" s="14">
        <v>46001</v>
      </c>
      <c r="F38936" s="14" t="s">
        <v>21365</v>
      </c>
      <c r="G38936" s="14" t="s">
        <v>21365</v>
      </c>
      <c r="H38936" s="14" t="s">
        <v>21365</v>
      </c>
      <c r="I38936" s="14" t="s">
        <v>29521</v>
      </c>
      <c r="J38936" s="13" t="s">
        <v>21367</v>
      </c>
      <c r="K38936" s="12" t="s">
        <v>29714</v>
      </c>
      <c r="L38936" s="12" t="s">
        <v>21369</v>
      </c>
    </row>
    <row r="38937" spans="1:12" ht="45" x14ac:dyDescent="0.25">
      <c r="A38937" s="12">
        <v>2025039187</v>
      </c>
      <c r="B38937" s="12">
        <v>2025</v>
      </c>
      <c r="C38937" s="12" t="s">
        <v>29954</v>
      </c>
      <c r="D38937" s="13" t="s">
        <v>21375</v>
      </c>
      <c r="E38937" s="14">
        <v>46002</v>
      </c>
      <c r="F38937" s="14" t="s">
        <v>21365</v>
      </c>
      <c r="G38937" s="14" t="s">
        <v>21365</v>
      </c>
      <c r="H38937" s="14" t="s">
        <v>21365</v>
      </c>
      <c r="I38937" s="14" t="s">
        <v>29668</v>
      </c>
      <c r="J38937" s="13" t="s">
        <v>21367</v>
      </c>
      <c r="K38937" s="12" t="s">
        <v>29694</v>
      </c>
      <c r="L38937" s="12" t="s">
        <v>21369</v>
      </c>
    </row>
    <row r="38938" spans="1:12" ht="45" x14ac:dyDescent="0.25">
      <c r="A38938" s="12">
        <v>2025039188</v>
      </c>
      <c r="B38938" s="12">
        <v>2025</v>
      </c>
      <c r="C38938" s="12" t="s">
        <v>29954</v>
      </c>
      <c r="D38938" s="13" t="s">
        <v>21375</v>
      </c>
      <c r="E38938" s="14">
        <v>46001</v>
      </c>
      <c r="F38938" s="14" t="s">
        <v>21365</v>
      </c>
      <c r="G38938" s="14" t="s">
        <v>21365</v>
      </c>
      <c r="H38938" s="14" t="s">
        <v>21365</v>
      </c>
      <c r="I38938" s="14" t="s">
        <v>29584</v>
      </c>
      <c r="J38938" s="13" t="s">
        <v>21367</v>
      </c>
      <c r="K38938" s="12" t="s">
        <v>29653</v>
      </c>
      <c r="L38938" s="12" t="s">
        <v>21369</v>
      </c>
    </row>
    <row r="38939" spans="1:12" ht="45" x14ac:dyDescent="0.25">
      <c r="A38939" s="12">
        <v>2025039189</v>
      </c>
      <c r="B38939" s="12">
        <v>2025</v>
      </c>
      <c r="C38939" s="12" t="s">
        <v>29954</v>
      </c>
      <c r="D38939" s="13" t="s">
        <v>21402</v>
      </c>
      <c r="E38939" s="14">
        <v>46001</v>
      </c>
      <c r="F38939" s="14" t="s">
        <v>21365</v>
      </c>
      <c r="G38939" s="14" t="s">
        <v>21365</v>
      </c>
      <c r="H38939" s="14" t="s">
        <v>21365</v>
      </c>
      <c r="I38939" s="14" t="s">
        <v>29197</v>
      </c>
      <c r="J38939" s="13" t="s">
        <v>21367</v>
      </c>
      <c r="K38939" s="12" t="s">
        <v>29363</v>
      </c>
      <c r="L38939" s="12" t="s">
        <v>21369</v>
      </c>
    </row>
    <row r="38940" spans="1:12" ht="30" x14ac:dyDescent="0.25">
      <c r="A38940" s="12">
        <v>2025039190</v>
      </c>
      <c r="B38940" s="12">
        <v>2025</v>
      </c>
      <c r="C38940" s="12" t="s">
        <v>29954</v>
      </c>
      <c r="D38940" s="13" t="s">
        <v>21363</v>
      </c>
      <c r="E38940" s="14">
        <v>46001</v>
      </c>
      <c r="F38940" s="14" t="s">
        <v>29488</v>
      </c>
      <c r="G38940" s="14" t="s">
        <v>21365</v>
      </c>
      <c r="H38940" s="14" t="s">
        <v>21365</v>
      </c>
      <c r="I38940" s="14" t="s">
        <v>21365</v>
      </c>
      <c r="J38940" s="13" t="s">
        <v>22448</v>
      </c>
      <c r="K38940" s="12" t="s">
        <v>22448</v>
      </c>
      <c r="L38940" s="12" t="s">
        <v>30127</v>
      </c>
    </row>
    <row r="38941" spans="1:12" ht="45" x14ac:dyDescent="0.25">
      <c r="A38941" s="12">
        <v>2025039191</v>
      </c>
      <c r="B38941" s="12">
        <v>2025</v>
      </c>
      <c r="C38941" s="12" t="s">
        <v>29954</v>
      </c>
      <c r="D38941" s="13" t="s">
        <v>21375</v>
      </c>
      <c r="E38941" s="14">
        <v>46001</v>
      </c>
      <c r="F38941" s="14" t="s">
        <v>21365</v>
      </c>
      <c r="G38941" s="14" t="s">
        <v>21365</v>
      </c>
      <c r="H38941" s="14" t="s">
        <v>21365</v>
      </c>
      <c r="I38941" s="14" t="s">
        <v>30165</v>
      </c>
      <c r="J38941" s="13" t="s">
        <v>21367</v>
      </c>
      <c r="K38941" s="12" t="s">
        <v>30166</v>
      </c>
      <c r="L38941" s="12" t="s">
        <v>21369</v>
      </c>
    </row>
    <row r="38942" spans="1:12" ht="45" x14ac:dyDescent="0.25">
      <c r="A38942" s="12">
        <v>2025039192</v>
      </c>
      <c r="B38942" s="12">
        <v>2025</v>
      </c>
      <c r="C38942" s="12" t="s">
        <v>29954</v>
      </c>
      <c r="D38942" s="13" t="s">
        <v>21375</v>
      </c>
      <c r="E38942" s="14">
        <v>46001</v>
      </c>
      <c r="F38942" s="14" t="s">
        <v>21365</v>
      </c>
      <c r="G38942" s="14" t="s">
        <v>21365</v>
      </c>
      <c r="H38942" s="14" t="s">
        <v>21365</v>
      </c>
      <c r="I38942" s="14" t="s">
        <v>29704</v>
      </c>
      <c r="J38942" s="13" t="s">
        <v>21367</v>
      </c>
      <c r="K38942" s="12" t="s">
        <v>30150</v>
      </c>
      <c r="L38942" s="12" t="s">
        <v>21369</v>
      </c>
    </row>
    <row r="38943" spans="1:12" ht="45" x14ac:dyDescent="0.25">
      <c r="A38943" s="12">
        <v>2025039193</v>
      </c>
      <c r="B38943" s="12">
        <v>2025</v>
      </c>
      <c r="C38943" s="12" t="s">
        <v>29954</v>
      </c>
      <c r="D38943" s="13" t="s">
        <v>21375</v>
      </c>
      <c r="E38943" s="14">
        <v>46001</v>
      </c>
      <c r="F38943" s="14" t="s">
        <v>21365</v>
      </c>
      <c r="G38943" s="14" t="s">
        <v>21365</v>
      </c>
      <c r="H38943" s="14" t="s">
        <v>21365</v>
      </c>
      <c r="I38943" s="14" t="s">
        <v>29584</v>
      </c>
      <c r="J38943" s="13" t="s">
        <v>21367</v>
      </c>
      <c r="K38943" s="12" t="s">
        <v>29653</v>
      </c>
      <c r="L38943" s="12" t="s">
        <v>21369</v>
      </c>
    </row>
    <row r="38944" spans="1:12" ht="45" x14ac:dyDescent="0.25">
      <c r="A38944" s="12">
        <v>2025039194</v>
      </c>
      <c r="B38944" s="12">
        <v>2025</v>
      </c>
      <c r="C38944" s="12" t="s">
        <v>29954</v>
      </c>
      <c r="D38944" s="13" t="s">
        <v>21402</v>
      </c>
      <c r="E38944" s="14">
        <v>46002</v>
      </c>
      <c r="F38944" s="14" t="s">
        <v>21365</v>
      </c>
      <c r="G38944" s="14" t="s">
        <v>21365</v>
      </c>
      <c r="H38944" s="14" t="s">
        <v>21365</v>
      </c>
      <c r="I38944" s="14" t="s">
        <v>29538</v>
      </c>
      <c r="J38944" s="13" t="s">
        <v>21367</v>
      </c>
      <c r="K38944" s="12" t="s">
        <v>30167</v>
      </c>
      <c r="L38944" s="12" t="s">
        <v>21369</v>
      </c>
    </row>
    <row r="38945" spans="1:12" ht="45" x14ac:dyDescent="0.25">
      <c r="A38945" s="12">
        <v>2025039195</v>
      </c>
      <c r="B38945" s="12">
        <v>2025</v>
      </c>
      <c r="C38945" s="12" t="s">
        <v>29954</v>
      </c>
      <c r="D38945" s="13" t="s">
        <v>21375</v>
      </c>
      <c r="E38945" s="14">
        <v>46001</v>
      </c>
      <c r="F38945" s="14" t="s">
        <v>21365</v>
      </c>
      <c r="G38945" s="14" t="s">
        <v>21365</v>
      </c>
      <c r="H38945" s="14" t="s">
        <v>21365</v>
      </c>
      <c r="I38945" s="14" t="s">
        <v>30165</v>
      </c>
      <c r="J38945" s="13" t="s">
        <v>21367</v>
      </c>
      <c r="K38945" s="12" t="s">
        <v>30166</v>
      </c>
      <c r="L38945" s="12" t="s">
        <v>21369</v>
      </c>
    </row>
    <row r="38946" spans="1:12" ht="30" x14ac:dyDescent="0.25">
      <c r="A38946" s="12">
        <v>2025039196</v>
      </c>
      <c r="B38946" s="12">
        <v>2025</v>
      </c>
      <c r="C38946" s="12" t="s">
        <v>29954</v>
      </c>
      <c r="D38946" s="13" t="s">
        <v>21370</v>
      </c>
      <c r="E38946" s="14">
        <v>46001</v>
      </c>
      <c r="F38946" s="14" t="s">
        <v>21365</v>
      </c>
      <c r="G38946" s="14" t="s">
        <v>21365</v>
      </c>
      <c r="H38946" s="14" t="s">
        <v>21365</v>
      </c>
      <c r="I38946" s="14" t="s">
        <v>29145</v>
      </c>
      <c r="J38946" s="13" t="s">
        <v>21367</v>
      </c>
      <c r="K38946" s="12" t="s">
        <v>30168</v>
      </c>
      <c r="L38946" s="12" t="s">
        <v>21369</v>
      </c>
    </row>
    <row r="38947" spans="1:12" ht="45" x14ac:dyDescent="0.25">
      <c r="A38947" s="12">
        <v>2025039197</v>
      </c>
      <c r="B38947" s="12">
        <v>2025</v>
      </c>
      <c r="C38947" s="12" t="s">
        <v>29954</v>
      </c>
      <c r="D38947" s="13" t="s">
        <v>21375</v>
      </c>
      <c r="E38947" s="14">
        <v>46001</v>
      </c>
      <c r="F38947" s="14" t="s">
        <v>21365</v>
      </c>
      <c r="G38947" s="14" t="s">
        <v>21365</v>
      </c>
      <c r="H38947" s="14" t="s">
        <v>21365</v>
      </c>
      <c r="I38947" s="14" t="s">
        <v>29584</v>
      </c>
      <c r="J38947" s="13" t="s">
        <v>21367</v>
      </c>
      <c r="K38947" s="12" t="s">
        <v>29653</v>
      </c>
      <c r="L38947" s="12" t="s">
        <v>21369</v>
      </c>
    </row>
    <row r="38948" spans="1:12" ht="45" x14ac:dyDescent="0.25">
      <c r="A38948" s="12">
        <v>2025039198</v>
      </c>
      <c r="B38948" s="12">
        <v>2025</v>
      </c>
      <c r="C38948" s="12" t="s">
        <v>29954</v>
      </c>
      <c r="D38948" s="13" t="s">
        <v>21375</v>
      </c>
      <c r="E38948" s="14">
        <v>46002</v>
      </c>
      <c r="F38948" s="14" t="s">
        <v>21365</v>
      </c>
      <c r="G38948" s="14" t="s">
        <v>21365</v>
      </c>
      <c r="H38948" s="14" t="s">
        <v>21365</v>
      </c>
      <c r="I38948" s="14" t="s">
        <v>29668</v>
      </c>
      <c r="J38948" s="13" t="s">
        <v>21367</v>
      </c>
      <c r="K38948" s="12" t="s">
        <v>30169</v>
      </c>
      <c r="L38948" s="12" t="s">
        <v>21369</v>
      </c>
    </row>
    <row r="38949" spans="1:12" ht="30" x14ac:dyDescent="0.25">
      <c r="A38949" s="12">
        <v>2025039199</v>
      </c>
      <c r="B38949" s="12">
        <v>2025</v>
      </c>
      <c r="C38949" s="12" t="s">
        <v>29954</v>
      </c>
      <c r="D38949" s="13" t="s">
        <v>21370</v>
      </c>
      <c r="E38949" s="14">
        <v>46002</v>
      </c>
      <c r="F38949" s="14" t="s">
        <v>29488</v>
      </c>
      <c r="G38949" s="14" t="s">
        <v>29197</v>
      </c>
      <c r="H38949" s="14" t="s">
        <v>21365</v>
      </c>
      <c r="I38949" s="14" t="s">
        <v>29584</v>
      </c>
      <c r="J38949" s="13" t="s">
        <v>21367</v>
      </c>
      <c r="K38949" s="12" t="s">
        <v>29769</v>
      </c>
      <c r="L38949" s="12" t="s">
        <v>21369</v>
      </c>
    </row>
    <row r="38950" spans="1:12" ht="45" x14ac:dyDescent="0.25">
      <c r="A38950" s="12">
        <v>2025039200</v>
      </c>
      <c r="B38950" s="12">
        <v>2025</v>
      </c>
      <c r="C38950" s="12" t="s">
        <v>29954</v>
      </c>
      <c r="D38950" s="13" t="s">
        <v>21375</v>
      </c>
      <c r="E38950" s="14">
        <v>46001</v>
      </c>
      <c r="F38950" s="14" t="s">
        <v>21365</v>
      </c>
      <c r="G38950" s="14" t="s">
        <v>21365</v>
      </c>
      <c r="H38950" s="14" t="s">
        <v>21365</v>
      </c>
      <c r="I38950" s="14" t="s">
        <v>29584</v>
      </c>
      <c r="J38950" s="13" t="s">
        <v>21367</v>
      </c>
      <c r="K38950" s="12" t="s">
        <v>29653</v>
      </c>
      <c r="L38950" s="12" t="s">
        <v>21369</v>
      </c>
    </row>
    <row r="38951" spans="1:12" ht="45" x14ac:dyDescent="0.25">
      <c r="A38951" s="12">
        <v>2025039201</v>
      </c>
      <c r="B38951" s="12">
        <v>2025</v>
      </c>
      <c r="C38951" s="12" t="s">
        <v>29954</v>
      </c>
      <c r="D38951" s="13" t="s">
        <v>21375</v>
      </c>
      <c r="E38951" s="12">
        <v>46001</v>
      </c>
      <c r="F38951" s="12" t="s">
        <v>21365</v>
      </c>
      <c r="G38951" s="12" t="s">
        <v>21365</v>
      </c>
      <c r="H38951" s="12" t="s">
        <v>21365</v>
      </c>
      <c r="I38951" s="12" t="s">
        <v>21365</v>
      </c>
      <c r="J38951" s="13" t="s">
        <v>22448</v>
      </c>
      <c r="K38951" s="12" t="s">
        <v>22448</v>
      </c>
      <c r="L38951" s="12" t="s">
        <v>28976</v>
      </c>
    </row>
    <row r="38952" spans="1:12" ht="30" x14ac:dyDescent="0.25">
      <c r="A38952" s="12">
        <v>2025039202</v>
      </c>
      <c r="B38952" s="12">
        <v>2025</v>
      </c>
      <c r="C38952" s="12" t="s">
        <v>29954</v>
      </c>
      <c r="D38952" s="13" t="s">
        <v>21370</v>
      </c>
      <c r="E38952" s="14">
        <v>46001</v>
      </c>
      <c r="F38952" s="14" t="s">
        <v>21365</v>
      </c>
      <c r="G38952" s="14" t="s">
        <v>21365</v>
      </c>
      <c r="H38952" s="14" t="s">
        <v>21365</v>
      </c>
      <c r="I38952" s="14" t="s">
        <v>29197</v>
      </c>
      <c r="J38952" s="13" t="s">
        <v>21367</v>
      </c>
      <c r="K38952" s="12" t="s">
        <v>29335</v>
      </c>
      <c r="L38952" s="12" t="s">
        <v>21369</v>
      </c>
    </row>
    <row r="38953" spans="1:12" ht="30" x14ac:dyDescent="0.25">
      <c r="A38953" s="12">
        <v>2025039203</v>
      </c>
      <c r="B38953" s="12">
        <v>2025</v>
      </c>
      <c r="C38953" s="12" t="s">
        <v>29954</v>
      </c>
      <c r="D38953" s="13" t="s">
        <v>21370</v>
      </c>
      <c r="E38953" s="14">
        <v>46001</v>
      </c>
      <c r="F38953" s="14" t="s">
        <v>21365</v>
      </c>
      <c r="G38953" s="14" t="s">
        <v>21365</v>
      </c>
      <c r="H38953" s="14" t="s">
        <v>21365</v>
      </c>
      <c r="I38953" s="14" t="s">
        <v>29538</v>
      </c>
      <c r="J38953" s="13" t="s">
        <v>21367</v>
      </c>
      <c r="K38953" s="12" t="s">
        <v>29633</v>
      </c>
      <c r="L38953" s="12" t="s">
        <v>21369</v>
      </c>
    </row>
    <row r="38954" spans="1:12" ht="45" x14ac:dyDescent="0.25">
      <c r="A38954" s="12">
        <v>2025039204</v>
      </c>
      <c r="B38954" s="12">
        <v>2025</v>
      </c>
      <c r="C38954" s="12" t="s">
        <v>29954</v>
      </c>
      <c r="D38954" s="13" t="s">
        <v>21375</v>
      </c>
      <c r="E38954" s="14">
        <v>46002</v>
      </c>
      <c r="F38954" s="14" t="s">
        <v>21365</v>
      </c>
      <c r="G38954" s="14" t="s">
        <v>21365</v>
      </c>
      <c r="H38954" s="14" t="s">
        <v>21365</v>
      </c>
      <c r="I38954" s="14" t="s">
        <v>29584</v>
      </c>
      <c r="J38954" s="13" t="s">
        <v>21367</v>
      </c>
      <c r="K38954" s="12" t="s">
        <v>29653</v>
      </c>
      <c r="L38954" s="12" t="s">
        <v>21369</v>
      </c>
    </row>
    <row r="38955" spans="1:12" ht="30" x14ac:dyDescent="0.25">
      <c r="A38955" s="12">
        <v>2025039205</v>
      </c>
      <c r="B38955" s="12">
        <v>2025</v>
      </c>
      <c r="C38955" s="12" t="s">
        <v>29954</v>
      </c>
      <c r="D38955" s="13" t="s">
        <v>21363</v>
      </c>
      <c r="E38955" s="14">
        <v>46000</v>
      </c>
      <c r="F38955" s="14" t="s">
        <v>29488</v>
      </c>
      <c r="G38955" s="14" t="s">
        <v>21365</v>
      </c>
      <c r="H38955" s="14" t="s">
        <v>21365</v>
      </c>
      <c r="I38955" s="14" t="s">
        <v>21365</v>
      </c>
      <c r="J38955" s="13" t="s">
        <v>22448</v>
      </c>
      <c r="K38955" s="12" t="s">
        <v>22448</v>
      </c>
      <c r="L38955" s="12" t="s">
        <v>30127</v>
      </c>
    </row>
    <row r="38956" spans="1:12" ht="45" x14ac:dyDescent="0.25">
      <c r="A38956" s="12">
        <v>2025039206</v>
      </c>
      <c r="B38956" s="12">
        <v>2025</v>
      </c>
      <c r="C38956" s="12" t="s">
        <v>29954</v>
      </c>
      <c r="D38956" s="13" t="s">
        <v>21375</v>
      </c>
      <c r="E38956" s="14">
        <v>46001</v>
      </c>
      <c r="F38956" s="14" t="s">
        <v>21365</v>
      </c>
      <c r="G38956" s="14" t="s">
        <v>21365</v>
      </c>
      <c r="H38956" s="14" t="s">
        <v>21365</v>
      </c>
      <c r="I38956" s="14" t="s">
        <v>29584</v>
      </c>
      <c r="J38956" s="13" t="s">
        <v>21367</v>
      </c>
      <c r="K38956" s="12" t="s">
        <v>30116</v>
      </c>
      <c r="L38956" s="12" t="s">
        <v>21369</v>
      </c>
    </row>
    <row r="38957" spans="1:12" ht="30" x14ac:dyDescent="0.25">
      <c r="A38957" s="12">
        <v>2025039207</v>
      </c>
      <c r="B38957" s="12">
        <v>2025</v>
      </c>
      <c r="C38957" s="12" t="s">
        <v>29954</v>
      </c>
      <c r="D38957" s="13" t="s">
        <v>21370</v>
      </c>
      <c r="E38957" s="14">
        <v>46001</v>
      </c>
      <c r="F38957" s="14" t="s">
        <v>29488</v>
      </c>
      <c r="G38957" s="14" t="s">
        <v>29567</v>
      </c>
      <c r="H38957" s="14" t="s">
        <v>21365</v>
      </c>
      <c r="I38957" s="14" t="s">
        <v>29584</v>
      </c>
      <c r="J38957" s="13" t="s">
        <v>21367</v>
      </c>
      <c r="K38957" s="12" t="s">
        <v>30106</v>
      </c>
      <c r="L38957" s="12" t="s">
        <v>21369</v>
      </c>
    </row>
    <row r="38958" spans="1:12" ht="45" x14ac:dyDescent="0.25">
      <c r="A38958" s="12">
        <v>2025039208</v>
      </c>
      <c r="B38958" s="12">
        <v>2025</v>
      </c>
      <c r="C38958" s="12" t="s">
        <v>29954</v>
      </c>
      <c r="D38958" s="13" t="s">
        <v>21375</v>
      </c>
      <c r="E38958" s="14">
        <v>46001</v>
      </c>
      <c r="F38958" s="14" t="s">
        <v>21365</v>
      </c>
      <c r="G38958" s="14" t="s">
        <v>21365</v>
      </c>
      <c r="H38958" s="14" t="s">
        <v>21365</v>
      </c>
      <c r="I38958" s="14" t="s">
        <v>29584</v>
      </c>
      <c r="J38958" s="13" t="s">
        <v>21367</v>
      </c>
      <c r="K38958" s="12" t="s">
        <v>29653</v>
      </c>
      <c r="L38958" s="12" t="s">
        <v>21369</v>
      </c>
    </row>
    <row r="38959" spans="1:12" ht="45" x14ac:dyDescent="0.25">
      <c r="A38959" s="12">
        <v>2025039209</v>
      </c>
      <c r="B38959" s="12">
        <v>2025</v>
      </c>
      <c r="C38959" s="12" t="s">
        <v>29954</v>
      </c>
      <c r="D38959" s="13" t="s">
        <v>21375</v>
      </c>
      <c r="E38959" s="14">
        <v>46002</v>
      </c>
      <c r="F38959" s="14" t="s">
        <v>21365</v>
      </c>
      <c r="G38959" s="14" t="s">
        <v>21365</v>
      </c>
      <c r="H38959" s="14" t="s">
        <v>21365</v>
      </c>
      <c r="I38959" s="14" t="s">
        <v>29668</v>
      </c>
      <c r="J38959" s="13" t="s">
        <v>21367</v>
      </c>
      <c r="K38959" s="12" t="s">
        <v>30170</v>
      </c>
      <c r="L38959" s="12" t="s">
        <v>21369</v>
      </c>
    </row>
    <row r="38960" spans="1:12" ht="45" x14ac:dyDescent="0.25">
      <c r="A38960" s="12">
        <v>2025039210</v>
      </c>
      <c r="B38960" s="12">
        <v>2025</v>
      </c>
      <c r="C38960" s="12" t="s">
        <v>29954</v>
      </c>
      <c r="D38960" s="13" t="s">
        <v>21402</v>
      </c>
      <c r="E38960" s="14">
        <v>46002</v>
      </c>
      <c r="F38960" s="14" t="s">
        <v>21365</v>
      </c>
      <c r="G38960" s="14" t="s">
        <v>21365</v>
      </c>
      <c r="H38960" s="14" t="s">
        <v>21365</v>
      </c>
      <c r="I38960" s="14" t="s">
        <v>29521</v>
      </c>
      <c r="J38960" s="13" t="s">
        <v>21367</v>
      </c>
      <c r="K38960" s="12" t="s">
        <v>29831</v>
      </c>
      <c r="L38960" s="12" t="s">
        <v>21369</v>
      </c>
    </row>
    <row r="38961" spans="1:12" ht="45" x14ac:dyDescent="0.25">
      <c r="A38961" s="12">
        <v>2025039211</v>
      </c>
      <c r="B38961" s="12">
        <v>2025</v>
      </c>
      <c r="C38961" s="12" t="s">
        <v>29954</v>
      </c>
      <c r="D38961" s="13" t="s">
        <v>21375</v>
      </c>
      <c r="E38961" s="14">
        <v>46001</v>
      </c>
      <c r="F38961" s="14" t="s">
        <v>21365</v>
      </c>
      <c r="G38961" s="14" t="s">
        <v>21365</v>
      </c>
      <c r="H38961" s="14" t="s">
        <v>21365</v>
      </c>
      <c r="I38961" s="14" t="s">
        <v>29584</v>
      </c>
      <c r="J38961" s="13" t="s">
        <v>21367</v>
      </c>
      <c r="K38961" s="12" t="s">
        <v>29653</v>
      </c>
      <c r="L38961" s="12" t="s">
        <v>21369</v>
      </c>
    </row>
    <row r="38962" spans="1:12" ht="45" x14ac:dyDescent="0.25">
      <c r="A38962" s="12">
        <v>2025039212</v>
      </c>
      <c r="B38962" s="12">
        <v>2025</v>
      </c>
      <c r="C38962" s="12" t="s">
        <v>29954</v>
      </c>
      <c r="D38962" s="13" t="s">
        <v>21375</v>
      </c>
      <c r="E38962" s="14">
        <v>46001</v>
      </c>
      <c r="F38962" s="14" t="s">
        <v>21365</v>
      </c>
      <c r="G38962" s="14" t="s">
        <v>21365</v>
      </c>
      <c r="H38962" s="14" t="s">
        <v>21365</v>
      </c>
      <c r="I38962" s="14" t="s">
        <v>29584</v>
      </c>
      <c r="J38962" s="13" t="s">
        <v>21367</v>
      </c>
      <c r="K38962" s="12" t="s">
        <v>29653</v>
      </c>
      <c r="L38962" s="12" t="s">
        <v>21369</v>
      </c>
    </row>
    <row r="38963" spans="1:12" ht="30" x14ac:dyDescent="0.25">
      <c r="A38963" s="12">
        <v>2025039213</v>
      </c>
      <c r="B38963" s="12">
        <v>2025</v>
      </c>
      <c r="C38963" s="12" t="s">
        <v>29954</v>
      </c>
      <c r="D38963" s="13" t="s">
        <v>21370</v>
      </c>
      <c r="E38963" s="14">
        <v>46002</v>
      </c>
      <c r="F38963" s="14" t="s">
        <v>29488</v>
      </c>
      <c r="G38963" s="14" t="s">
        <v>29488</v>
      </c>
      <c r="H38963" s="14" t="s">
        <v>21365</v>
      </c>
      <c r="I38963" s="14" t="s">
        <v>29538</v>
      </c>
      <c r="J38963" s="13" t="s">
        <v>21367</v>
      </c>
      <c r="K38963" s="12" t="s">
        <v>29795</v>
      </c>
      <c r="L38963" s="12" t="s">
        <v>21369</v>
      </c>
    </row>
    <row r="38964" spans="1:12" ht="45" x14ac:dyDescent="0.25">
      <c r="A38964" s="12">
        <v>2025039214</v>
      </c>
      <c r="B38964" s="12">
        <v>2025</v>
      </c>
      <c r="C38964" s="12" t="s">
        <v>29954</v>
      </c>
      <c r="D38964" s="13" t="s">
        <v>21375</v>
      </c>
      <c r="E38964" s="14">
        <v>46001</v>
      </c>
      <c r="F38964" s="14" t="s">
        <v>21365</v>
      </c>
      <c r="G38964" s="14" t="s">
        <v>21365</v>
      </c>
      <c r="H38964" s="14" t="s">
        <v>21365</v>
      </c>
      <c r="I38964" s="14" t="s">
        <v>29584</v>
      </c>
      <c r="J38964" s="13" t="s">
        <v>21367</v>
      </c>
      <c r="K38964" s="12" t="s">
        <v>29653</v>
      </c>
      <c r="L38964" s="12" t="s">
        <v>21369</v>
      </c>
    </row>
    <row r="38965" spans="1:12" ht="45" x14ac:dyDescent="0.25">
      <c r="A38965" s="12">
        <v>2025039215</v>
      </c>
      <c r="B38965" s="12">
        <v>2025</v>
      </c>
      <c r="C38965" s="12" t="s">
        <v>29954</v>
      </c>
      <c r="D38965" s="13" t="s">
        <v>21375</v>
      </c>
      <c r="E38965" s="14">
        <v>46001</v>
      </c>
      <c r="F38965" s="14" t="s">
        <v>21365</v>
      </c>
      <c r="G38965" s="14" t="s">
        <v>21365</v>
      </c>
      <c r="H38965" s="14" t="s">
        <v>21365</v>
      </c>
      <c r="I38965" s="14" t="s">
        <v>29054</v>
      </c>
      <c r="J38965" s="13" t="s">
        <v>21367</v>
      </c>
      <c r="K38965" s="12" t="s">
        <v>29144</v>
      </c>
      <c r="L38965" s="12" t="s">
        <v>21369</v>
      </c>
    </row>
    <row r="38966" spans="1:12" ht="45" x14ac:dyDescent="0.25">
      <c r="A38966" s="12">
        <v>2025039216</v>
      </c>
      <c r="B38966" s="12">
        <v>2025</v>
      </c>
      <c r="C38966" s="12" t="s">
        <v>29954</v>
      </c>
      <c r="D38966" s="13" t="s">
        <v>21375</v>
      </c>
      <c r="E38966" s="14">
        <v>46002</v>
      </c>
      <c r="F38966" s="14" t="s">
        <v>21365</v>
      </c>
      <c r="G38966" s="14" t="s">
        <v>21365</v>
      </c>
      <c r="H38966" s="14" t="s">
        <v>21365</v>
      </c>
      <c r="I38966" s="14" t="s">
        <v>29704</v>
      </c>
      <c r="J38966" s="13" t="s">
        <v>21367</v>
      </c>
      <c r="K38966" s="12" t="s">
        <v>30150</v>
      </c>
      <c r="L38966" s="12" t="s">
        <v>21369</v>
      </c>
    </row>
    <row r="38967" spans="1:12" ht="30" x14ac:dyDescent="0.25">
      <c r="A38967" s="12">
        <v>2025039217</v>
      </c>
      <c r="B38967" s="12">
        <v>2025</v>
      </c>
      <c r="C38967" s="12" t="s">
        <v>29954</v>
      </c>
      <c r="D38967" s="13" t="s">
        <v>21363</v>
      </c>
      <c r="E38967" s="14">
        <v>46001</v>
      </c>
      <c r="F38967" s="14" t="s">
        <v>21365</v>
      </c>
      <c r="G38967" s="14" t="s">
        <v>21365</v>
      </c>
      <c r="H38967" s="14" t="s">
        <v>21365</v>
      </c>
      <c r="I38967" s="14" t="s">
        <v>29488</v>
      </c>
      <c r="J38967" s="13" t="s">
        <v>21367</v>
      </c>
      <c r="K38967" s="12" t="s">
        <v>29918</v>
      </c>
      <c r="L38967" s="12" t="s">
        <v>21369</v>
      </c>
    </row>
    <row r="38968" spans="1:12" ht="45" x14ac:dyDescent="0.25">
      <c r="A38968" s="12">
        <v>2025039218</v>
      </c>
      <c r="B38968" s="12">
        <v>2025</v>
      </c>
      <c r="C38968" s="12" t="s">
        <v>29954</v>
      </c>
      <c r="D38968" s="13" t="s">
        <v>21375</v>
      </c>
      <c r="E38968" s="14">
        <v>46000</v>
      </c>
      <c r="F38968" s="14" t="s">
        <v>21365</v>
      </c>
      <c r="G38968" s="14" t="s">
        <v>21365</v>
      </c>
      <c r="H38968" s="14" t="s">
        <v>21365</v>
      </c>
      <c r="I38968" s="14" t="s">
        <v>21365</v>
      </c>
      <c r="J38968" s="13" t="s">
        <v>22448</v>
      </c>
      <c r="K38968" s="12" t="s">
        <v>22448</v>
      </c>
      <c r="L38968" s="12" t="s">
        <v>28976</v>
      </c>
    </row>
    <row r="38969" spans="1:12" ht="45" x14ac:dyDescent="0.25">
      <c r="A38969" s="12">
        <v>2025039219</v>
      </c>
      <c r="B38969" s="12">
        <v>2025</v>
      </c>
      <c r="C38969" s="12" t="s">
        <v>29954</v>
      </c>
      <c r="D38969" s="13" t="s">
        <v>21375</v>
      </c>
      <c r="E38969" s="14">
        <v>46001</v>
      </c>
      <c r="F38969" s="14" t="s">
        <v>21365</v>
      </c>
      <c r="G38969" s="14" t="s">
        <v>21365</v>
      </c>
      <c r="H38969" s="14" t="s">
        <v>21365</v>
      </c>
      <c r="I38969" s="14" t="s">
        <v>29584</v>
      </c>
      <c r="J38969" s="13" t="s">
        <v>21367</v>
      </c>
      <c r="K38969" s="12" t="s">
        <v>29653</v>
      </c>
      <c r="L38969" s="12" t="s">
        <v>21369</v>
      </c>
    </row>
    <row r="38970" spans="1:12" ht="30" x14ac:dyDescent="0.25">
      <c r="A38970" s="12">
        <v>2025039220</v>
      </c>
      <c r="B38970" s="12">
        <v>2025</v>
      </c>
      <c r="C38970" s="12" t="s">
        <v>29954</v>
      </c>
      <c r="D38970" s="13" t="s">
        <v>21510</v>
      </c>
      <c r="E38970" s="14">
        <v>46001</v>
      </c>
      <c r="F38970" s="14" t="s">
        <v>21365</v>
      </c>
      <c r="G38970" s="14" t="s">
        <v>21365</v>
      </c>
      <c r="H38970" s="14" t="s">
        <v>21365</v>
      </c>
      <c r="I38970" s="14" t="s">
        <v>29584</v>
      </c>
      <c r="J38970" s="13" t="s">
        <v>21367</v>
      </c>
      <c r="K38970" s="12" t="s">
        <v>29653</v>
      </c>
      <c r="L38970" s="12" t="s">
        <v>21369</v>
      </c>
    </row>
    <row r="38971" spans="1:12" ht="45" x14ac:dyDescent="0.25">
      <c r="A38971" s="12">
        <v>2025039221</v>
      </c>
      <c r="B38971" s="12">
        <v>2025</v>
      </c>
      <c r="C38971" s="12" t="s">
        <v>29954</v>
      </c>
      <c r="D38971" s="13" t="s">
        <v>21375</v>
      </c>
      <c r="E38971" s="14">
        <v>46001</v>
      </c>
      <c r="F38971" s="14" t="s">
        <v>21365</v>
      </c>
      <c r="G38971" s="14" t="s">
        <v>21365</v>
      </c>
      <c r="H38971" s="14" t="s">
        <v>21365</v>
      </c>
      <c r="I38971" s="14" t="s">
        <v>29584</v>
      </c>
      <c r="J38971" s="13" t="s">
        <v>21367</v>
      </c>
      <c r="K38971" s="12" t="s">
        <v>29653</v>
      </c>
      <c r="L38971" s="12" t="s">
        <v>21369</v>
      </c>
    </row>
    <row r="38972" spans="1:12" ht="45" x14ac:dyDescent="0.25">
      <c r="A38972" s="12">
        <v>2025039222</v>
      </c>
      <c r="B38972" s="12">
        <v>2025</v>
      </c>
      <c r="C38972" s="12" t="s">
        <v>29954</v>
      </c>
      <c r="D38972" s="13" t="s">
        <v>21375</v>
      </c>
      <c r="E38972" s="14">
        <v>46002</v>
      </c>
      <c r="F38972" s="14" t="s">
        <v>21365</v>
      </c>
      <c r="G38972" s="14" t="s">
        <v>21365</v>
      </c>
      <c r="H38972" s="14" t="s">
        <v>21365</v>
      </c>
      <c r="I38972" s="14" t="s">
        <v>29584</v>
      </c>
      <c r="J38972" s="13" t="s">
        <v>21367</v>
      </c>
      <c r="K38972" s="12" t="s">
        <v>30171</v>
      </c>
      <c r="L38972" s="12" t="s">
        <v>21369</v>
      </c>
    </row>
    <row r="38973" spans="1:12" ht="45" x14ac:dyDescent="0.25">
      <c r="A38973" s="12">
        <v>2025039223</v>
      </c>
      <c r="B38973" s="12">
        <v>2025</v>
      </c>
      <c r="C38973" s="12" t="s">
        <v>29954</v>
      </c>
      <c r="D38973" s="13" t="s">
        <v>21375</v>
      </c>
      <c r="E38973" s="14">
        <v>46000</v>
      </c>
      <c r="F38973" s="14" t="s">
        <v>21365</v>
      </c>
      <c r="G38973" s="14" t="s">
        <v>21365</v>
      </c>
      <c r="H38973" s="14" t="s">
        <v>21365</v>
      </c>
      <c r="I38973" s="14" t="s">
        <v>29521</v>
      </c>
      <c r="J38973" s="13" t="s">
        <v>21367</v>
      </c>
      <c r="K38973" s="12" t="s">
        <v>30004</v>
      </c>
      <c r="L38973" s="12" t="s">
        <v>21369</v>
      </c>
    </row>
    <row r="38974" spans="1:12" ht="45" x14ac:dyDescent="0.25">
      <c r="A38974" s="12">
        <v>2025039224</v>
      </c>
      <c r="B38974" s="12">
        <v>2025</v>
      </c>
      <c r="C38974" s="12" t="s">
        <v>29954</v>
      </c>
      <c r="D38974" s="13" t="s">
        <v>21375</v>
      </c>
      <c r="E38974" s="14">
        <v>46002</v>
      </c>
      <c r="F38974" s="14" t="s">
        <v>21365</v>
      </c>
      <c r="G38974" s="14" t="s">
        <v>21365</v>
      </c>
      <c r="H38974" s="14" t="s">
        <v>21365</v>
      </c>
      <c r="I38974" s="14" t="s">
        <v>30165</v>
      </c>
      <c r="J38974" s="13" t="s">
        <v>21367</v>
      </c>
      <c r="K38974" s="12" t="s">
        <v>30166</v>
      </c>
      <c r="L38974" s="12" t="s">
        <v>21369</v>
      </c>
    </row>
    <row r="38975" spans="1:12" ht="45" x14ac:dyDescent="0.25">
      <c r="A38975" s="12">
        <v>2025039225</v>
      </c>
      <c r="B38975" s="12">
        <v>2025</v>
      </c>
      <c r="C38975" s="12" t="s">
        <v>29954</v>
      </c>
      <c r="D38975" s="13" t="s">
        <v>21375</v>
      </c>
      <c r="E38975" s="14">
        <v>46001</v>
      </c>
      <c r="F38975" s="14" t="s">
        <v>21365</v>
      </c>
      <c r="G38975" s="14" t="s">
        <v>21365</v>
      </c>
      <c r="H38975" s="14" t="s">
        <v>21365</v>
      </c>
      <c r="I38975" s="14" t="s">
        <v>29584</v>
      </c>
      <c r="J38975" s="13" t="s">
        <v>21367</v>
      </c>
      <c r="K38975" s="12" t="s">
        <v>29653</v>
      </c>
      <c r="L38975" s="12" t="s">
        <v>21369</v>
      </c>
    </row>
    <row r="38976" spans="1:12" ht="45" x14ac:dyDescent="0.25">
      <c r="A38976" s="12">
        <v>2025039226</v>
      </c>
      <c r="B38976" s="12">
        <v>2025</v>
      </c>
      <c r="C38976" s="12" t="s">
        <v>29954</v>
      </c>
      <c r="D38976" s="13" t="s">
        <v>21375</v>
      </c>
      <c r="E38976" s="14">
        <v>46001</v>
      </c>
      <c r="F38976" s="14" t="s">
        <v>21365</v>
      </c>
      <c r="G38976" s="14" t="s">
        <v>21365</v>
      </c>
      <c r="H38976" s="14" t="s">
        <v>21365</v>
      </c>
      <c r="I38976" s="14" t="s">
        <v>29584</v>
      </c>
      <c r="J38976" s="13" t="s">
        <v>21367</v>
      </c>
      <c r="K38976" s="12" t="s">
        <v>29653</v>
      </c>
      <c r="L38976" s="12" t="s">
        <v>21369</v>
      </c>
    </row>
    <row r="38977" spans="1:12" ht="45" x14ac:dyDescent="0.25">
      <c r="A38977" s="12">
        <v>2025039227</v>
      </c>
      <c r="B38977" s="12">
        <v>2025</v>
      </c>
      <c r="C38977" s="12" t="s">
        <v>29954</v>
      </c>
      <c r="D38977" s="13" t="s">
        <v>21375</v>
      </c>
      <c r="E38977" s="14">
        <v>46002</v>
      </c>
      <c r="F38977" s="14" t="s">
        <v>21365</v>
      </c>
      <c r="G38977" s="14" t="s">
        <v>21365</v>
      </c>
      <c r="H38977" s="14" t="s">
        <v>21365</v>
      </c>
      <c r="I38977" s="14" t="s">
        <v>29821</v>
      </c>
      <c r="J38977" s="13" t="s">
        <v>21367</v>
      </c>
      <c r="K38977" s="12" t="s">
        <v>30163</v>
      </c>
      <c r="L38977" s="12" t="s">
        <v>21369</v>
      </c>
    </row>
    <row r="38978" spans="1:12" ht="45" x14ac:dyDescent="0.25">
      <c r="A38978" s="12">
        <v>2025039228</v>
      </c>
      <c r="B38978" s="12">
        <v>2025</v>
      </c>
      <c r="C38978" s="12" t="s">
        <v>29954</v>
      </c>
      <c r="D38978" s="13" t="s">
        <v>21375</v>
      </c>
      <c r="E38978" s="14">
        <v>46002</v>
      </c>
      <c r="F38978" s="14" t="s">
        <v>21365</v>
      </c>
      <c r="G38978" s="14" t="s">
        <v>21365</v>
      </c>
      <c r="H38978" s="14" t="s">
        <v>21365</v>
      </c>
      <c r="I38978" s="14" t="s">
        <v>29584</v>
      </c>
      <c r="J38978" s="13" t="s">
        <v>21367</v>
      </c>
      <c r="K38978" s="12" t="s">
        <v>29653</v>
      </c>
      <c r="L38978" s="12" t="s">
        <v>21369</v>
      </c>
    </row>
    <row r="38979" spans="1:12" ht="45" x14ac:dyDescent="0.25">
      <c r="A38979" s="12">
        <v>2025039229</v>
      </c>
      <c r="B38979" s="12">
        <v>2025</v>
      </c>
      <c r="C38979" s="12" t="s">
        <v>29954</v>
      </c>
      <c r="D38979" s="13" t="s">
        <v>21375</v>
      </c>
      <c r="E38979" s="14">
        <v>46001</v>
      </c>
      <c r="F38979" s="14" t="s">
        <v>21365</v>
      </c>
      <c r="G38979" s="14" t="s">
        <v>21365</v>
      </c>
      <c r="H38979" s="14" t="s">
        <v>21365</v>
      </c>
      <c r="I38979" s="14" t="s">
        <v>29584</v>
      </c>
      <c r="J38979" s="13" t="s">
        <v>21367</v>
      </c>
      <c r="K38979" s="12" t="s">
        <v>29653</v>
      </c>
      <c r="L38979" s="12" t="s">
        <v>21369</v>
      </c>
    </row>
    <row r="38980" spans="1:12" ht="45" x14ac:dyDescent="0.25">
      <c r="A38980" s="12">
        <v>2025039230</v>
      </c>
      <c r="B38980" s="12">
        <v>2025</v>
      </c>
      <c r="C38980" s="12" t="s">
        <v>29954</v>
      </c>
      <c r="D38980" s="13" t="s">
        <v>21375</v>
      </c>
      <c r="E38980" s="14">
        <v>46002</v>
      </c>
      <c r="F38980" s="14" t="s">
        <v>21365</v>
      </c>
      <c r="G38980" s="14" t="s">
        <v>21365</v>
      </c>
      <c r="H38980" s="14" t="s">
        <v>21365</v>
      </c>
      <c r="I38980" s="14" t="s">
        <v>29584</v>
      </c>
      <c r="J38980" s="13" t="s">
        <v>21367</v>
      </c>
      <c r="K38980" s="12" t="s">
        <v>29653</v>
      </c>
      <c r="L38980" s="12" t="s">
        <v>21369</v>
      </c>
    </row>
    <row r="38981" spans="1:12" ht="30" x14ac:dyDescent="0.25">
      <c r="A38981" s="12">
        <v>2025039231</v>
      </c>
      <c r="B38981" s="12">
        <v>2025</v>
      </c>
      <c r="C38981" s="12" t="s">
        <v>29954</v>
      </c>
      <c r="D38981" s="13" t="s">
        <v>21363</v>
      </c>
      <c r="E38981" s="14">
        <v>46000</v>
      </c>
      <c r="F38981" s="14" t="s">
        <v>21365</v>
      </c>
      <c r="G38981" s="14" t="s">
        <v>21365</v>
      </c>
      <c r="H38981" s="14" t="s">
        <v>21365</v>
      </c>
      <c r="I38981" s="14" t="s">
        <v>29488</v>
      </c>
      <c r="J38981" s="13" t="s">
        <v>21367</v>
      </c>
      <c r="K38981" s="12" t="s">
        <v>29894</v>
      </c>
      <c r="L38981" s="12" t="s">
        <v>21369</v>
      </c>
    </row>
    <row r="38982" spans="1:12" ht="45" x14ac:dyDescent="0.25">
      <c r="A38982" s="12">
        <v>2025039232</v>
      </c>
      <c r="B38982" s="12">
        <v>2025</v>
      </c>
      <c r="C38982" s="12" t="s">
        <v>29954</v>
      </c>
      <c r="D38982" s="13" t="s">
        <v>21375</v>
      </c>
      <c r="E38982" s="14">
        <v>46001</v>
      </c>
      <c r="F38982" s="14" t="s">
        <v>21365</v>
      </c>
      <c r="G38982" s="14" t="s">
        <v>21365</v>
      </c>
      <c r="H38982" s="14" t="s">
        <v>21365</v>
      </c>
      <c r="I38982" s="14" t="s">
        <v>29584</v>
      </c>
      <c r="J38982" s="13" t="s">
        <v>21367</v>
      </c>
      <c r="K38982" s="12" t="s">
        <v>29653</v>
      </c>
      <c r="L38982" s="12" t="s">
        <v>21369</v>
      </c>
    </row>
    <row r="38983" spans="1:12" ht="30" x14ac:dyDescent="0.25">
      <c r="A38983" s="12">
        <v>2025039233</v>
      </c>
      <c r="B38983" s="12">
        <v>2025</v>
      </c>
      <c r="C38983" s="12" t="s">
        <v>29954</v>
      </c>
      <c r="D38983" s="13" t="s">
        <v>21370</v>
      </c>
      <c r="E38983" s="14">
        <v>46002</v>
      </c>
      <c r="F38983" s="14" t="s">
        <v>21365</v>
      </c>
      <c r="G38983" s="14" t="s">
        <v>21365</v>
      </c>
      <c r="H38983" s="14" t="s">
        <v>21365</v>
      </c>
      <c r="I38983" s="14" t="s">
        <v>29538</v>
      </c>
      <c r="J38983" s="13" t="s">
        <v>21367</v>
      </c>
      <c r="K38983" s="12" t="s">
        <v>29539</v>
      </c>
      <c r="L38983" s="12" t="s">
        <v>21369</v>
      </c>
    </row>
    <row r="38984" spans="1:12" ht="30" x14ac:dyDescent="0.25">
      <c r="A38984" s="12">
        <v>2025039234</v>
      </c>
      <c r="B38984" s="12">
        <v>2025</v>
      </c>
      <c r="C38984" s="12" t="s">
        <v>29954</v>
      </c>
      <c r="D38984" s="13" t="s">
        <v>21410</v>
      </c>
      <c r="E38984" s="14">
        <v>46002</v>
      </c>
      <c r="F38984" s="14" t="s">
        <v>21365</v>
      </c>
      <c r="G38984" s="14" t="s">
        <v>21365</v>
      </c>
      <c r="H38984" s="14" t="s">
        <v>21365</v>
      </c>
      <c r="I38984" s="14" t="s">
        <v>29488</v>
      </c>
      <c r="J38984" s="13" t="s">
        <v>21367</v>
      </c>
      <c r="K38984" s="12" t="s">
        <v>29918</v>
      </c>
      <c r="L38984" s="12" t="s">
        <v>21369</v>
      </c>
    </row>
    <row r="38985" spans="1:12" ht="45" x14ac:dyDescent="0.25">
      <c r="A38985" s="12">
        <v>2025039235</v>
      </c>
      <c r="B38985" s="12">
        <v>2025</v>
      </c>
      <c r="C38985" s="12" t="s">
        <v>29954</v>
      </c>
      <c r="D38985" s="13" t="s">
        <v>21375</v>
      </c>
      <c r="E38985" s="14">
        <v>46002</v>
      </c>
      <c r="F38985" s="14" t="s">
        <v>21365</v>
      </c>
      <c r="G38985" s="14" t="s">
        <v>21365</v>
      </c>
      <c r="H38985" s="14" t="s">
        <v>21365</v>
      </c>
      <c r="I38985" s="14" t="s">
        <v>29584</v>
      </c>
      <c r="J38985" s="13" t="s">
        <v>21367</v>
      </c>
      <c r="K38985" s="12" t="s">
        <v>30147</v>
      </c>
      <c r="L38985" s="12" t="s">
        <v>21369</v>
      </c>
    </row>
    <row r="38986" spans="1:12" ht="45" x14ac:dyDescent="0.25">
      <c r="A38986" s="12">
        <v>2025039236</v>
      </c>
      <c r="B38986" s="12">
        <v>2025</v>
      </c>
      <c r="C38986" s="12" t="s">
        <v>29954</v>
      </c>
      <c r="D38986" s="13" t="s">
        <v>21375</v>
      </c>
      <c r="E38986" s="14">
        <v>46001</v>
      </c>
      <c r="F38986" s="14" t="s">
        <v>21365</v>
      </c>
      <c r="G38986" s="14" t="s">
        <v>21365</v>
      </c>
      <c r="H38986" s="14" t="s">
        <v>21365</v>
      </c>
      <c r="I38986" s="14" t="s">
        <v>21365</v>
      </c>
      <c r="J38986" s="13" t="s">
        <v>22448</v>
      </c>
      <c r="K38986" s="12" t="s">
        <v>22448</v>
      </c>
      <c r="L38986" s="12" t="s">
        <v>28976</v>
      </c>
    </row>
    <row r="38987" spans="1:12" ht="45" x14ac:dyDescent="0.25">
      <c r="A38987" s="12">
        <v>2025039237</v>
      </c>
      <c r="B38987" s="12">
        <v>2025</v>
      </c>
      <c r="C38987" s="12" t="s">
        <v>29954</v>
      </c>
      <c r="D38987" s="13" t="s">
        <v>21375</v>
      </c>
      <c r="E38987" s="14">
        <v>46002</v>
      </c>
      <c r="F38987" s="14" t="s">
        <v>21365</v>
      </c>
      <c r="G38987" s="14" t="s">
        <v>21365</v>
      </c>
      <c r="H38987" s="14" t="s">
        <v>21365</v>
      </c>
      <c r="I38987" s="14" t="s">
        <v>29584</v>
      </c>
      <c r="J38987" s="13" t="s">
        <v>21367</v>
      </c>
      <c r="K38987" s="12" t="s">
        <v>30172</v>
      </c>
      <c r="L38987" s="12" t="s">
        <v>21369</v>
      </c>
    </row>
    <row r="38988" spans="1:12" ht="30" x14ac:dyDescent="0.25">
      <c r="A38988" s="12">
        <v>2025039238</v>
      </c>
      <c r="B38988" s="12">
        <v>2025</v>
      </c>
      <c r="C38988" s="12" t="s">
        <v>29954</v>
      </c>
      <c r="D38988" s="13" t="s">
        <v>21500</v>
      </c>
      <c r="E38988" s="14">
        <v>46002</v>
      </c>
      <c r="F38988" s="14" t="s">
        <v>21365</v>
      </c>
      <c r="G38988" s="14" t="s">
        <v>21365</v>
      </c>
      <c r="H38988" s="14" t="s">
        <v>21365</v>
      </c>
      <c r="I38988" s="14" t="s">
        <v>29054</v>
      </c>
      <c r="J38988" s="13" t="s">
        <v>21367</v>
      </c>
      <c r="K38988" s="12" t="s">
        <v>29144</v>
      </c>
      <c r="L38988" s="12" t="s">
        <v>21369</v>
      </c>
    </row>
    <row r="38989" spans="1:12" ht="45" x14ac:dyDescent="0.25">
      <c r="A38989" s="12">
        <v>2025039239</v>
      </c>
      <c r="B38989" s="12">
        <v>2025</v>
      </c>
      <c r="C38989" s="12" t="s">
        <v>29954</v>
      </c>
      <c r="D38989" s="13" t="s">
        <v>21375</v>
      </c>
      <c r="E38989" s="14">
        <v>46002</v>
      </c>
      <c r="F38989" s="14" t="s">
        <v>21365</v>
      </c>
      <c r="G38989" s="14" t="s">
        <v>21365</v>
      </c>
      <c r="H38989" s="14" t="s">
        <v>21365</v>
      </c>
      <c r="I38989" s="14" t="s">
        <v>29704</v>
      </c>
      <c r="J38989" s="13" t="s">
        <v>21367</v>
      </c>
      <c r="K38989" s="12" t="s">
        <v>30150</v>
      </c>
      <c r="L38989" s="12" t="s">
        <v>21369</v>
      </c>
    </row>
    <row r="38990" spans="1:12" ht="45" x14ac:dyDescent="0.25">
      <c r="A38990" s="12">
        <v>2025039240</v>
      </c>
      <c r="B38990" s="12">
        <v>2025</v>
      </c>
      <c r="C38990" s="12" t="s">
        <v>29954</v>
      </c>
      <c r="D38990" s="13" t="s">
        <v>21375</v>
      </c>
      <c r="E38990" s="14">
        <v>46002</v>
      </c>
      <c r="F38990" s="14" t="s">
        <v>21365</v>
      </c>
      <c r="G38990" s="14" t="s">
        <v>21365</v>
      </c>
      <c r="H38990" s="14" t="s">
        <v>21365</v>
      </c>
      <c r="I38990" s="14" t="s">
        <v>29584</v>
      </c>
      <c r="J38990" s="13" t="s">
        <v>21367</v>
      </c>
      <c r="K38990" s="12" t="s">
        <v>29585</v>
      </c>
      <c r="L38990" s="12" t="s">
        <v>21369</v>
      </c>
    </row>
    <row r="38991" spans="1:12" ht="45" x14ac:dyDescent="0.25">
      <c r="A38991" s="12">
        <v>2025039241</v>
      </c>
      <c r="B38991" s="12">
        <v>2025</v>
      </c>
      <c r="C38991" s="12" t="s">
        <v>29954</v>
      </c>
      <c r="D38991" s="13" t="s">
        <v>21375</v>
      </c>
      <c r="E38991" s="14">
        <v>46001</v>
      </c>
      <c r="F38991" s="14" t="s">
        <v>21365</v>
      </c>
      <c r="G38991" s="14" t="s">
        <v>21365</v>
      </c>
      <c r="H38991" s="14" t="s">
        <v>21365</v>
      </c>
      <c r="I38991" s="14" t="s">
        <v>29668</v>
      </c>
      <c r="J38991" s="13" t="s">
        <v>21367</v>
      </c>
      <c r="K38991" s="12" t="s">
        <v>29694</v>
      </c>
      <c r="L38991" s="12" t="s">
        <v>21369</v>
      </c>
    </row>
    <row r="38992" spans="1:12" ht="45" x14ac:dyDescent="0.25">
      <c r="A38992" s="12">
        <v>2025039242</v>
      </c>
      <c r="B38992" s="12">
        <v>2025</v>
      </c>
      <c r="C38992" s="12" t="s">
        <v>29954</v>
      </c>
      <c r="D38992" s="13" t="s">
        <v>21375</v>
      </c>
      <c r="E38992" s="14">
        <v>46001</v>
      </c>
      <c r="F38992" s="14" t="s">
        <v>21365</v>
      </c>
      <c r="G38992" s="14" t="s">
        <v>21365</v>
      </c>
      <c r="H38992" s="14" t="s">
        <v>21365</v>
      </c>
      <c r="I38992" s="14" t="s">
        <v>29584</v>
      </c>
      <c r="J38992" s="13" t="s">
        <v>21367</v>
      </c>
      <c r="K38992" s="12" t="s">
        <v>29653</v>
      </c>
      <c r="L38992" s="12" t="s">
        <v>21369</v>
      </c>
    </row>
    <row r="38993" spans="1:12" ht="45" x14ac:dyDescent="0.25">
      <c r="A38993" s="12">
        <v>2025039243</v>
      </c>
      <c r="B38993" s="12">
        <v>2025</v>
      </c>
      <c r="C38993" s="12" t="s">
        <v>29954</v>
      </c>
      <c r="D38993" s="13" t="s">
        <v>21375</v>
      </c>
      <c r="E38993" s="14">
        <v>46002</v>
      </c>
      <c r="F38993" s="14" t="s">
        <v>21365</v>
      </c>
      <c r="G38993" s="14" t="s">
        <v>21365</v>
      </c>
      <c r="H38993" s="14" t="s">
        <v>21365</v>
      </c>
      <c r="I38993" s="14" t="s">
        <v>29704</v>
      </c>
      <c r="J38993" s="13" t="s">
        <v>21367</v>
      </c>
      <c r="K38993" s="12" t="s">
        <v>30150</v>
      </c>
      <c r="L38993" s="12" t="s">
        <v>21369</v>
      </c>
    </row>
    <row r="38994" spans="1:12" ht="30" x14ac:dyDescent="0.25">
      <c r="A38994" s="12">
        <v>2025039244</v>
      </c>
      <c r="B38994" s="12">
        <v>2025</v>
      </c>
      <c r="C38994" s="12" t="s">
        <v>29954</v>
      </c>
      <c r="D38994" s="13" t="s">
        <v>21370</v>
      </c>
      <c r="E38994" s="14">
        <v>46002</v>
      </c>
      <c r="F38994" s="14" t="s">
        <v>29488</v>
      </c>
      <c r="G38994" s="14" t="s">
        <v>29488</v>
      </c>
      <c r="H38994" s="14" t="s">
        <v>21365</v>
      </c>
      <c r="I38994" s="14" t="s">
        <v>29398</v>
      </c>
      <c r="J38994" s="13" t="s">
        <v>21367</v>
      </c>
      <c r="K38994" s="12" t="s">
        <v>30056</v>
      </c>
      <c r="L38994" s="12" t="s">
        <v>21369</v>
      </c>
    </row>
    <row r="38995" spans="1:12" ht="45" x14ac:dyDescent="0.25">
      <c r="A38995" s="12">
        <v>2025039245</v>
      </c>
      <c r="B38995" s="12">
        <v>2025</v>
      </c>
      <c r="C38995" s="12" t="s">
        <v>29954</v>
      </c>
      <c r="D38995" s="13" t="s">
        <v>21375</v>
      </c>
      <c r="E38995" s="14">
        <v>46002</v>
      </c>
      <c r="F38995" s="14" t="s">
        <v>21365</v>
      </c>
      <c r="G38995" s="14" t="s">
        <v>21365</v>
      </c>
      <c r="H38995" s="14" t="s">
        <v>21365</v>
      </c>
      <c r="I38995" s="14" t="s">
        <v>29704</v>
      </c>
      <c r="J38995" s="13" t="s">
        <v>21367</v>
      </c>
      <c r="K38995" s="12" t="s">
        <v>30150</v>
      </c>
      <c r="L38995" s="12" t="s">
        <v>21369</v>
      </c>
    </row>
    <row r="38996" spans="1:12" ht="45" x14ac:dyDescent="0.25">
      <c r="A38996" s="12">
        <v>2025039246</v>
      </c>
      <c r="B38996" s="12">
        <v>2025</v>
      </c>
      <c r="C38996" s="12" t="s">
        <v>29954</v>
      </c>
      <c r="D38996" s="13" t="s">
        <v>21375</v>
      </c>
      <c r="E38996" s="14">
        <v>46002</v>
      </c>
      <c r="F38996" s="14" t="s">
        <v>21365</v>
      </c>
      <c r="G38996" s="14" t="s">
        <v>21365</v>
      </c>
      <c r="H38996" s="14" t="s">
        <v>21365</v>
      </c>
      <c r="I38996" s="14" t="s">
        <v>29584</v>
      </c>
      <c r="J38996" s="13" t="s">
        <v>21367</v>
      </c>
      <c r="K38996" s="12" t="s">
        <v>29653</v>
      </c>
      <c r="L38996" s="12" t="s">
        <v>21369</v>
      </c>
    </row>
    <row r="38997" spans="1:12" ht="45" x14ac:dyDescent="0.25">
      <c r="A38997" s="12">
        <v>2025039247</v>
      </c>
      <c r="B38997" s="12">
        <v>2025</v>
      </c>
      <c r="C38997" s="12" t="s">
        <v>29954</v>
      </c>
      <c r="D38997" s="13" t="s">
        <v>21375</v>
      </c>
      <c r="E38997" s="14">
        <v>46001</v>
      </c>
      <c r="F38997" s="14" t="s">
        <v>21365</v>
      </c>
      <c r="G38997" s="14" t="s">
        <v>21365</v>
      </c>
      <c r="H38997" s="14" t="s">
        <v>21365</v>
      </c>
      <c r="I38997" s="14" t="s">
        <v>29584</v>
      </c>
      <c r="J38997" s="13" t="s">
        <v>21367</v>
      </c>
      <c r="K38997" s="12" t="s">
        <v>29653</v>
      </c>
      <c r="L38997" s="12" t="s">
        <v>21369</v>
      </c>
    </row>
    <row r="38998" spans="1:12" ht="30" x14ac:dyDescent="0.25">
      <c r="A38998" s="12">
        <v>2025039248</v>
      </c>
      <c r="B38998" s="12">
        <v>2025</v>
      </c>
      <c r="C38998" s="12" t="s">
        <v>29954</v>
      </c>
      <c r="D38998" s="13" t="s">
        <v>21370</v>
      </c>
      <c r="E38998" s="14">
        <v>46002</v>
      </c>
      <c r="F38998" s="14" t="s">
        <v>29197</v>
      </c>
      <c r="G38998" s="14" t="s">
        <v>21365</v>
      </c>
      <c r="H38998" s="14" t="s">
        <v>21365</v>
      </c>
      <c r="I38998" s="14" t="s">
        <v>29538</v>
      </c>
      <c r="J38998" s="13" t="s">
        <v>21367</v>
      </c>
      <c r="K38998" s="12" t="s">
        <v>29539</v>
      </c>
      <c r="L38998" s="12" t="s">
        <v>21369</v>
      </c>
    </row>
    <row r="38999" spans="1:12" ht="45" x14ac:dyDescent="0.25">
      <c r="A38999" s="12">
        <v>2025039249</v>
      </c>
      <c r="B38999" s="12">
        <v>2025</v>
      </c>
      <c r="C38999" s="12" t="s">
        <v>29954</v>
      </c>
      <c r="D38999" s="13" t="s">
        <v>21375</v>
      </c>
      <c r="E38999" s="14">
        <v>46002</v>
      </c>
      <c r="F38999" s="14" t="s">
        <v>21365</v>
      </c>
      <c r="G38999" s="14" t="s">
        <v>21365</v>
      </c>
      <c r="H38999" s="14" t="s">
        <v>21365</v>
      </c>
      <c r="I38999" s="14" t="s">
        <v>29821</v>
      </c>
      <c r="J38999" s="13" t="s">
        <v>21367</v>
      </c>
      <c r="K38999" s="12" t="s">
        <v>30163</v>
      </c>
      <c r="L38999" s="12" t="s">
        <v>21369</v>
      </c>
    </row>
    <row r="39000" spans="1:12" ht="45" x14ac:dyDescent="0.25">
      <c r="A39000" s="12">
        <v>2025039250</v>
      </c>
      <c r="B39000" s="12">
        <v>2025</v>
      </c>
      <c r="C39000" s="12" t="s">
        <v>29954</v>
      </c>
      <c r="D39000" s="13" t="s">
        <v>21375</v>
      </c>
      <c r="E39000" s="14">
        <v>46002</v>
      </c>
      <c r="F39000" s="14" t="s">
        <v>21365</v>
      </c>
      <c r="G39000" s="14" t="s">
        <v>21365</v>
      </c>
      <c r="H39000" s="14" t="s">
        <v>21365</v>
      </c>
      <c r="I39000" s="14" t="s">
        <v>29584</v>
      </c>
      <c r="J39000" s="13" t="s">
        <v>21367</v>
      </c>
      <c r="K39000" s="12" t="s">
        <v>29653</v>
      </c>
      <c r="L39000" s="12" t="s">
        <v>21369</v>
      </c>
    </row>
    <row r="39001" spans="1:12" ht="45" x14ac:dyDescent="0.25">
      <c r="A39001" s="12">
        <v>2025039251</v>
      </c>
      <c r="B39001" s="12">
        <v>2025</v>
      </c>
      <c r="C39001" s="12" t="s">
        <v>29954</v>
      </c>
      <c r="D39001" s="13" t="s">
        <v>21375</v>
      </c>
      <c r="E39001" s="14">
        <v>46001</v>
      </c>
      <c r="F39001" s="14" t="s">
        <v>21365</v>
      </c>
      <c r="G39001" s="14" t="s">
        <v>21365</v>
      </c>
      <c r="H39001" s="14" t="s">
        <v>21365</v>
      </c>
      <c r="I39001" s="14" t="s">
        <v>29584</v>
      </c>
      <c r="J39001" s="13" t="s">
        <v>21367</v>
      </c>
      <c r="K39001" s="12" t="s">
        <v>29653</v>
      </c>
      <c r="L39001" s="12" t="s">
        <v>21369</v>
      </c>
    </row>
    <row r="39002" spans="1:12" ht="30" x14ac:dyDescent="0.25">
      <c r="A39002" s="12">
        <v>2025039252</v>
      </c>
      <c r="B39002" s="12">
        <v>2025</v>
      </c>
      <c r="C39002" s="12" t="s">
        <v>29954</v>
      </c>
      <c r="D39002" s="13" t="s">
        <v>21927</v>
      </c>
      <c r="E39002" s="14">
        <v>46001</v>
      </c>
      <c r="F39002" s="14" t="s">
        <v>21365</v>
      </c>
      <c r="G39002" s="14" t="s">
        <v>21365</v>
      </c>
      <c r="H39002" s="14" t="s">
        <v>21365</v>
      </c>
      <c r="I39002" s="14" t="s">
        <v>29488</v>
      </c>
      <c r="J39002" s="13" t="s">
        <v>21367</v>
      </c>
      <c r="K39002" s="12" t="s">
        <v>29554</v>
      </c>
      <c r="L39002" s="12" t="s">
        <v>21369</v>
      </c>
    </row>
    <row r="39003" spans="1:12" ht="45" x14ac:dyDescent="0.25">
      <c r="A39003" s="12">
        <v>2025039253</v>
      </c>
      <c r="B39003" s="12">
        <v>2025</v>
      </c>
      <c r="C39003" s="12" t="s">
        <v>29954</v>
      </c>
      <c r="D39003" s="13" t="s">
        <v>21375</v>
      </c>
      <c r="E39003" s="14">
        <v>46002</v>
      </c>
      <c r="F39003" s="14" t="s">
        <v>21365</v>
      </c>
      <c r="G39003" s="14" t="s">
        <v>21365</v>
      </c>
      <c r="H39003" s="14" t="s">
        <v>21365</v>
      </c>
      <c r="I39003" s="14" t="s">
        <v>29821</v>
      </c>
      <c r="J39003" s="13" t="s">
        <v>21367</v>
      </c>
      <c r="K39003" s="12" t="s">
        <v>30163</v>
      </c>
      <c r="L39003" s="12" t="s">
        <v>21369</v>
      </c>
    </row>
    <row r="39004" spans="1:12" ht="45" x14ac:dyDescent="0.25">
      <c r="A39004" s="12">
        <v>2025039254</v>
      </c>
      <c r="B39004" s="12">
        <v>2025</v>
      </c>
      <c r="C39004" s="12" t="s">
        <v>29954</v>
      </c>
      <c r="D39004" s="13" t="s">
        <v>21375</v>
      </c>
      <c r="E39004" s="14">
        <v>46002</v>
      </c>
      <c r="F39004" s="14" t="s">
        <v>21365</v>
      </c>
      <c r="G39004" s="14" t="s">
        <v>21365</v>
      </c>
      <c r="H39004" s="14" t="s">
        <v>21365</v>
      </c>
      <c r="I39004" s="14" t="s">
        <v>29584</v>
      </c>
      <c r="J39004" s="13" t="s">
        <v>21367</v>
      </c>
      <c r="K39004" s="12" t="s">
        <v>29653</v>
      </c>
      <c r="L39004" s="12" t="s">
        <v>21369</v>
      </c>
    </row>
    <row r="39005" spans="1:12" ht="30" x14ac:dyDescent="0.25">
      <c r="A39005" s="12">
        <v>2025039255</v>
      </c>
      <c r="B39005" s="12">
        <v>2025</v>
      </c>
      <c r="C39005" s="12" t="s">
        <v>29954</v>
      </c>
      <c r="D39005" s="13" t="s">
        <v>21363</v>
      </c>
      <c r="E39005" s="14">
        <v>46002</v>
      </c>
      <c r="F39005" s="14" t="s">
        <v>29567</v>
      </c>
      <c r="G39005" s="14" t="s">
        <v>21365</v>
      </c>
      <c r="H39005" s="14" t="s">
        <v>21365</v>
      </c>
      <c r="I39005" s="14" t="s">
        <v>21365</v>
      </c>
      <c r="J39005" s="13" t="s">
        <v>22448</v>
      </c>
      <c r="K39005" s="12" t="s">
        <v>22448</v>
      </c>
      <c r="L39005" s="12" t="s">
        <v>30127</v>
      </c>
    </row>
    <row r="39006" spans="1:12" ht="45" x14ac:dyDescent="0.25">
      <c r="A39006" s="12">
        <v>2025039256</v>
      </c>
      <c r="B39006" s="12">
        <v>2025</v>
      </c>
      <c r="C39006" s="12" t="s">
        <v>29954</v>
      </c>
      <c r="D39006" s="13" t="s">
        <v>21402</v>
      </c>
      <c r="E39006" s="14">
        <v>46002</v>
      </c>
      <c r="F39006" s="14" t="s">
        <v>21365</v>
      </c>
      <c r="G39006" s="14" t="s">
        <v>21365</v>
      </c>
      <c r="H39006" s="14" t="s">
        <v>21365</v>
      </c>
      <c r="I39006" s="14" t="s">
        <v>29521</v>
      </c>
      <c r="J39006" s="13" t="s">
        <v>21367</v>
      </c>
      <c r="K39006" s="12" t="s">
        <v>30099</v>
      </c>
      <c r="L39006" s="12" t="s">
        <v>21369</v>
      </c>
    </row>
    <row r="39007" spans="1:12" ht="45" x14ac:dyDescent="0.25">
      <c r="A39007" s="12">
        <v>2025039257</v>
      </c>
      <c r="B39007" s="12">
        <v>2025</v>
      </c>
      <c r="C39007" s="12" t="s">
        <v>29954</v>
      </c>
      <c r="D39007" s="13" t="s">
        <v>21375</v>
      </c>
      <c r="E39007" s="14">
        <v>46002</v>
      </c>
      <c r="F39007" s="14" t="s">
        <v>21365</v>
      </c>
      <c r="G39007" s="14" t="s">
        <v>21365</v>
      </c>
      <c r="H39007" s="14" t="s">
        <v>21365</v>
      </c>
      <c r="I39007" s="14" t="s">
        <v>29704</v>
      </c>
      <c r="J39007" s="13" t="s">
        <v>21367</v>
      </c>
      <c r="K39007" s="12" t="s">
        <v>30150</v>
      </c>
      <c r="L39007" s="12" t="s">
        <v>21369</v>
      </c>
    </row>
    <row r="39008" spans="1:12" ht="45" x14ac:dyDescent="0.25">
      <c r="A39008" s="12">
        <v>2025039258</v>
      </c>
      <c r="B39008" s="12">
        <v>2025</v>
      </c>
      <c r="C39008" s="12" t="s">
        <v>29954</v>
      </c>
      <c r="D39008" s="13" t="s">
        <v>21375</v>
      </c>
      <c r="E39008" s="14">
        <v>46002</v>
      </c>
      <c r="F39008" s="14" t="s">
        <v>21365</v>
      </c>
      <c r="G39008" s="14" t="s">
        <v>21365</v>
      </c>
      <c r="H39008" s="14" t="s">
        <v>21365</v>
      </c>
      <c r="I39008" s="14" t="s">
        <v>29704</v>
      </c>
      <c r="J39008" s="13" t="s">
        <v>21367</v>
      </c>
      <c r="K39008" s="12" t="s">
        <v>29885</v>
      </c>
      <c r="L39008" s="12" t="s">
        <v>21369</v>
      </c>
    </row>
    <row r="39009" spans="1:12" ht="30" x14ac:dyDescent="0.25">
      <c r="A39009" s="12">
        <v>2025039259</v>
      </c>
      <c r="B39009" s="12">
        <v>2025</v>
      </c>
      <c r="C39009" s="12" t="s">
        <v>29954</v>
      </c>
      <c r="D39009" s="13" t="s">
        <v>21370</v>
      </c>
      <c r="E39009" s="14">
        <v>46001</v>
      </c>
      <c r="F39009" s="14" t="s">
        <v>29488</v>
      </c>
      <c r="G39009" s="14" t="s">
        <v>29488</v>
      </c>
      <c r="H39009" s="14" t="s">
        <v>21365</v>
      </c>
      <c r="I39009" s="14" t="s">
        <v>29538</v>
      </c>
      <c r="J39009" s="13" t="s">
        <v>21367</v>
      </c>
      <c r="K39009" s="12" t="s">
        <v>29539</v>
      </c>
      <c r="L39009" s="12" t="s">
        <v>21369</v>
      </c>
    </row>
    <row r="39010" spans="1:12" ht="45" x14ac:dyDescent="0.25">
      <c r="A39010" s="12">
        <v>2025039260</v>
      </c>
      <c r="B39010" s="12">
        <v>2025</v>
      </c>
      <c r="C39010" s="12" t="s">
        <v>29954</v>
      </c>
      <c r="D39010" s="13" t="s">
        <v>21375</v>
      </c>
      <c r="E39010" s="14">
        <v>46002</v>
      </c>
      <c r="F39010" s="14" t="s">
        <v>21365</v>
      </c>
      <c r="G39010" s="14" t="s">
        <v>21365</v>
      </c>
      <c r="H39010" s="14" t="s">
        <v>21365</v>
      </c>
      <c r="I39010" s="14" t="s">
        <v>30165</v>
      </c>
      <c r="J39010" s="13" t="s">
        <v>21367</v>
      </c>
      <c r="K39010" s="12" t="s">
        <v>30166</v>
      </c>
      <c r="L39010" s="12" t="s">
        <v>21369</v>
      </c>
    </row>
    <row r="39011" spans="1:12" ht="45" x14ac:dyDescent="0.25">
      <c r="A39011" s="12">
        <v>2025039261</v>
      </c>
      <c r="B39011" s="12">
        <v>2025</v>
      </c>
      <c r="C39011" s="12" t="s">
        <v>29954</v>
      </c>
      <c r="D39011" s="13" t="s">
        <v>21375</v>
      </c>
      <c r="E39011" s="14">
        <v>46001</v>
      </c>
      <c r="F39011" s="14" t="s">
        <v>21365</v>
      </c>
      <c r="G39011" s="14" t="s">
        <v>21365</v>
      </c>
      <c r="H39011" s="14" t="s">
        <v>21365</v>
      </c>
      <c r="I39011" s="14" t="s">
        <v>29704</v>
      </c>
      <c r="J39011" s="13" t="s">
        <v>21367</v>
      </c>
      <c r="K39011" s="12" t="s">
        <v>29885</v>
      </c>
      <c r="L39011" s="12" t="s">
        <v>21369</v>
      </c>
    </row>
    <row r="39012" spans="1:12" ht="45" x14ac:dyDescent="0.25">
      <c r="A39012" s="12">
        <v>2025039262</v>
      </c>
      <c r="B39012" s="12">
        <v>2025</v>
      </c>
      <c r="C39012" s="12" t="s">
        <v>29954</v>
      </c>
      <c r="D39012" s="13" t="s">
        <v>21375</v>
      </c>
      <c r="E39012" s="14">
        <v>46002</v>
      </c>
      <c r="F39012" s="14" t="s">
        <v>21365</v>
      </c>
      <c r="G39012" s="14" t="s">
        <v>21365</v>
      </c>
      <c r="H39012" s="14" t="s">
        <v>21365</v>
      </c>
      <c r="I39012" s="14" t="s">
        <v>29704</v>
      </c>
      <c r="J39012" s="13" t="s">
        <v>21367</v>
      </c>
      <c r="K39012" s="12" t="s">
        <v>29885</v>
      </c>
      <c r="L39012" s="12" t="s">
        <v>21369</v>
      </c>
    </row>
    <row r="39013" spans="1:12" ht="45" x14ac:dyDescent="0.25">
      <c r="A39013" s="12">
        <v>2025039263</v>
      </c>
      <c r="B39013" s="12">
        <v>2025</v>
      </c>
      <c r="C39013" s="12" t="s">
        <v>29954</v>
      </c>
      <c r="D39013" s="13" t="s">
        <v>21375</v>
      </c>
      <c r="E39013" s="14">
        <v>46002</v>
      </c>
      <c r="F39013" s="14" t="s">
        <v>21365</v>
      </c>
      <c r="G39013" s="14" t="s">
        <v>21365</v>
      </c>
      <c r="H39013" s="14" t="s">
        <v>21365</v>
      </c>
      <c r="I39013" s="14" t="s">
        <v>29584</v>
      </c>
      <c r="J39013" s="13" t="s">
        <v>21367</v>
      </c>
      <c r="K39013" s="12" t="s">
        <v>29653</v>
      </c>
      <c r="L39013" s="12" t="s">
        <v>21369</v>
      </c>
    </row>
    <row r="39014" spans="1:12" ht="45" x14ac:dyDescent="0.25">
      <c r="A39014" s="12">
        <v>2025039264</v>
      </c>
      <c r="B39014" s="12">
        <v>2025</v>
      </c>
      <c r="C39014" s="12" t="s">
        <v>29954</v>
      </c>
      <c r="D39014" s="13" t="s">
        <v>21375</v>
      </c>
      <c r="E39014" s="14">
        <v>46002</v>
      </c>
      <c r="F39014" s="14" t="s">
        <v>21365</v>
      </c>
      <c r="G39014" s="14" t="s">
        <v>21365</v>
      </c>
      <c r="H39014" s="14" t="s">
        <v>21365</v>
      </c>
      <c r="I39014" s="14" t="s">
        <v>30165</v>
      </c>
      <c r="J39014" s="13" t="s">
        <v>21367</v>
      </c>
      <c r="K39014" s="12" t="s">
        <v>30166</v>
      </c>
      <c r="L39014" s="12" t="s">
        <v>21369</v>
      </c>
    </row>
    <row r="39015" spans="1:12" ht="30" x14ac:dyDescent="0.25">
      <c r="A39015" s="12">
        <v>2025039265</v>
      </c>
      <c r="B39015" s="12">
        <v>2025</v>
      </c>
      <c r="C39015" s="12" t="s">
        <v>29954</v>
      </c>
      <c r="D39015" s="13" t="s">
        <v>21363</v>
      </c>
      <c r="E39015" s="14">
        <v>46001</v>
      </c>
      <c r="F39015" s="14" t="s">
        <v>29488</v>
      </c>
      <c r="G39015" s="14" t="s">
        <v>21365</v>
      </c>
      <c r="H39015" s="14" t="s">
        <v>21365</v>
      </c>
      <c r="I39015" s="14" t="s">
        <v>21365</v>
      </c>
      <c r="J39015" s="13" t="s">
        <v>22448</v>
      </c>
      <c r="K39015" s="12" t="s">
        <v>22448</v>
      </c>
      <c r="L39015" s="12" t="s">
        <v>30127</v>
      </c>
    </row>
    <row r="39016" spans="1:12" ht="45" x14ac:dyDescent="0.25">
      <c r="A39016" s="12">
        <v>2025039266</v>
      </c>
      <c r="B39016" s="12">
        <v>2025</v>
      </c>
      <c r="C39016" s="12" t="s">
        <v>29954</v>
      </c>
      <c r="D39016" s="13" t="s">
        <v>21375</v>
      </c>
      <c r="E39016" s="14">
        <v>46001</v>
      </c>
      <c r="F39016" s="14" t="s">
        <v>21365</v>
      </c>
      <c r="G39016" s="14" t="s">
        <v>21365</v>
      </c>
      <c r="H39016" s="14" t="s">
        <v>21365</v>
      </c>
      <c r="I39016" s="14" t="s">
        <v>29584</v>
      </c>
      <c r="J39016" s="13" t="s">
        <v>21367</v>
      </c>
      <c r="K39016" s="12" t="s">
        <v>29653</v>
      </c>
      <c r="L39016" s="12" t="s">
        <v>21369</v>
      </c>
    </row>
    <row r="39017" spans="1:12" ht="45" x14ac:dyDescent="0.25">
      <c r="A39017" s="12">
        <v>2025039267</v>
      </c>
      <c r="B39017" s="12">
        <v>2025</v>
      </c>
      <c r="C39017" s="12" t="s">
        <v>29954</v>
      </c>
      <c r="D39017" s="13" t="s">
        <v>21375</v>
      </c>
      <c r="E39017" s="14">
        <v>46002</v>
      </c>
      <c r="F39017" s="14" t="s">
        <v>21365</v>
      </c>
      <c r="G39017" s="14" t="s">
        <v>21365</v>
      </c>
      <c r="H39017" s="14" t="s">
        <v>21365</v>
      </c>
      <c r="I39017" s="14" t="s">
        <v>29584</v>
      </c>
      <c r="J39017" s="13" t="s">
        <v>21367</v>
      </c>
      <c r="K39017" s="12" t="s">
        <v>29585</v>
      </c>
      <c r="L39017" s="12" t="s">
        <v>21369</v>
      </c>
    </row>
    <row r="39018" spans="1:12" ht="30" x14ac:dyDescent="0.25">
      <c r="A39018" s="12">
        <v>2025039268</v>
      </c>
      <c r="B39018" s="12">
        <v>2025</v>
      </c>
      <c r="C39018" s="12" t="s">
        <v>29954</v>
      </c>
      <c r="D39018" s="13" t="s">
        <v>21363</v>
      </c>
      <c r="E39018" s="14">
        <v>46002</v>
      </c>
      <c r="F39018" s="14" t="s">
        <v>29488</v>
      </c>
      <c r="G39018" s="14" t="s">
        <v>21365</v>
      </c>
      <c r="H39018" s="14" t="s">
        <v>21365</v>
      </c>
      <c r="I39018" s="14" t="s">
        <v>21365</v>
      </c>
      <c r="J39018" s="13" t="s">
        <v>22448</v>
      </c>
      <c r="K39018" s="12" t="s">
        <v>22448</v>
      </c>
      <c r="L39018" s="12" t="s">
        <v>30127</v>
      </c>
    </row>
    <row r="39019" spans="1:12" ht="45" x14ac:dyDescent="0.25">
      <c r="A39019" s="12">
        <v>2025039269</v>
      </c>
      <c r="B39019" s="12">
        <v>2025</v>
      </c>
      <c r="C39019" s="12" t="s">
        <v>29954</v>
      </c>
      <c r="D39019" s="13" t="s">
        <v>21375</v>
      </c>
      <c r="E39019" s="14">
        <v>46002</v>
      </c>
      <c r="F39019" s="14" t="s">
        <v>21365</v>
      </c>
      <c r="G39019" s="14" t="s">
        <v>21365</v>
      </c>
      <c r="H39019" s="14" t="s">
        <v>21365</v>
      </c>
      <c r="I39019" s="14" t="s">
        <v>30165</v>
      </c>
      <c r="J39019" s="13" t="s">
        <v>21367</v>
      </c>
      <c r="K39019" s="12" t="s">
        <v>30166</v>
      </c>
      <c r="L39019" s="12" t="s">
        <v>21369</v>
      </c>
    </row>
    <row r="39020" spans="1:12" ht="30" x14ac:dyDescent="0.25">
      <c r="A39020" s="12">
        <v>2025039270</v>
      </c>
      <c r="B39020" s="12">
        <v>2025</v>
      </c>
      <c r="C39020" s="12" t="s">
        <v>29954</v>
      </c>
      <c r="D39020" s="13" t="s">
        <v>21370</v>
      </c>
      <c r="E39020" s="14">
        <v>46002</v>
      </c>
      <c r="F39020" s="14" t="s">
        <v>29197</v>
      </c>
      <c r="G39020" s="14" t="s">
        <v>29197</v>
      </c>
      <c r="H39020" s="14" t="s">
        <v>21365</v>
      </c>
      <c r="I39020" s="14" t="s">
        <v>29538</v>
      </c>
      <c r="J39020" s="13" t="s">
        <v>21367</v>
      </c>
      <c r="K39020" s="12" t="s">
        <v>29633</v>
      </c>
      <c r="L39020" s="12" t="s">
        <v>21369</v>
      </c>
    </row>
    <row r="39021" spans="1:12" ht="45" x14ac:dyDescent="0.25">
      <c r="A39021" s="12">
        <v>2025039271</v>
      </c>
      <c r="B39021" s="12">
        <v>2025</v>
      </c>
      <c r="C39021" s="12" t="s">
        <v>29954</v>
      </c>
      <c r="D39021" s="13" t="s">
        <v>21375</v>
      </c>
      <c r="E39021" s="14">
        <v>46002</v>
      </c>
      <c r="F39021" s="14" t="s">
        <v>21365</v>
      </c>
      <c r="G39021" s="14" t="s">
        <v>21365</v>
      </c>
      <c r="H39021" s="14" t="s">
        <v>21365</v>
      </c>
      <c r="I39021" s="14" t="s">
        <v>29521</v>
      </c>
      <c r="J39021" s="13" t="s">
        <v>21367</v>
      </c>
      <c r="K39021" s="12" t="s">
        <v>30099</v>
      </c>
      <c r="L39021" s="12" t="s">
        <v>21369</v>
      </c>
    </row>
    <row r="39022" spans="1:12" ht="45" x14ac:dyDescent="0.25">
      <c r="A39022" s="12">
        <v>2025039272</v>
      </c>
      <c r="B39022" s="12">
        <v>2025</v>
      </c>
      <c r="C39022" s="12" t="s">
        <v>29954</v>
      </c>
      <c r="D39022" s="13" t="s">
        <v>21375</v>
      </c>
      <c r="E39022" s="14">
        <v>46002</v>
      </c>
      <c r="F39022" s="14" t="s">
        <v>21365</v>
      </c>
      <c r="G39022" s="14" t="s">
        <v>21365</v>
      </c>
      <c r="H39022" s="14" t="s">
        <v>21365</v>
      </c>
      <c r="I39022" s="14" t="s">
        <v>29704</v>
      </c>
      <c r="J39022" s="13" t="s">
        <v>21367</v>
      </c>
      <c r="K39022" s="12" t="s">
        <v>29885</v>
      </c>
      <c r="L39022" s="12" t="s">
        <v>21369</v>
      </c>
    </row>
    <row r="39023" spans="1:12" ht="45" x14ac:dyDescent="0.25">
      <c r="A39023" s="12">
        <v>2025039273</v>
      </c>
      <c r="B39023" s="12">
        <v>2025</v>
      </c>
      <c r="C39023" s="12" t="s">
        <v>29954</v>
      </c>
      <c r="D39023" s="13" t="s">
        <v>21375</v>
      </c>
      <c r="E39023" s="14">
        <v>46002</v>
      </c>
      <c r="F39023" s="14" t="s">
        <v>29488</v>
      </c>
      <c r="G39023" s="14" t="s">
        <v>30173</v>
      </c>
      <c r="H39023" s="14" t="s">
        <v>21365</v>
      </c>
      <c r="I39023" s="14" t="s">
        <v>21365</v>
      </c>
      <c r="J39023" s="13" t="s">
        <v>22448</v>
      </c>
      <c r="K39023" s="12" t="s">
        <v>22448</v>
      </c>
      <c r="L39023" s="12" t="s">
        <v>28976</v>
      </c>
    </row>
    <row r="39024" spans="1:12" ht="45" x14ac:dyDescent="0.25">
      <c r="A39024" s="12">
        <v>2025039274</v>
      </c>
      <c r="B39024" s="12">
        <v>2025</v>
      </c>
      <c r="C39024" s="12" t="s">
        <v>29954</v>
      </c>
      <c r="D39024" s="13" t="s">
        <v>21375</v>
      </c>
      <c r="E39024" s="14">
        <v>46000</v>
      </c>
      <c r="F39024" s="14" t="s">
        <v>21365</v>
      </c>
      <c r="G39024" s="14" t="s">
        <v>21365</v>
      </c>
      <c r="H39024" s="14" t="s">
        <v>21365</v>
      </c>
      <c r="I39024" s="14" t="s">
        <v>29538</v>
      </c>
      <c r="J39024" s="13" t="s">
        <v>21367</v>
      </c>
      <c r="K39024" s="12" t="s">
        <v>30091</v>
      </c>
      <c r="L39024" s="12" t="s">
        <v>21369</v>
      </c>
    </row>
    <row r="39025" spans="1:12" ht="30" x14ac:dyDescent="0.25">
      <c r="A39025" s="12">
        <v>2025039275</v>
      </c>
      <c r="B39025" s="12">
        <v>2025</v>
      </c>
      <c r="C39025" s="12" t="s">
        <v>29954</v>
      </c>
      <c r="D39025" s="13" t="s">
        <v>21927</v>
      </c>
      <c r="E39025" s="14">
        <v>46002</v>
      </c>
      <c r="F39025" s="14" t="s">
        <v>21365</v>
      </c>
      <c r="G39025" s="14" t="s">
        <v>21365</v>
      </c>
      <c r="H39025" s="14" t="s">
        <v>21365</v>
      </c>
      <c r="I39025" s="14" t="s">
        <v>29567</v>
      </c>
      <c r="J39025" s="13" t="s">
        <v>21367</v>
      </c>
      <c r="K39025" s="12" t="s">
        <v>30026</v>
      </c>
      <c r="L39025" s="12" t="s">
        <v>21369</v>
      </c>
    </row>
    <row r="39026" spans="1:12" ht="30" x14ac:dyDescent="0.25">
      <c r="A39026" s="12">
        <v>2025039276</v>
      </c>
      <c r="B39026" s="12">
        <v>2025</v>
      </c>
      <c r="C39026" s="12" t="s">
        <v>29954</v>
      </c>
      <c r="D39026" s="13" t="s">
        <v>21363</v>
      </c>
      <c r="E39026" s="14">
        <v>46001</v>
      </c>
      <c r="F39026" s="14" t="s">
        <v>29488</v>
      </c>
      <c r="G39026" s="14" t="s">
        <v>21365</v>
      </c>
      <c r="H39026" s="14" t="s">
        <v>21365</v>
      </c>
      <c r="I39026" s="14" t="s">
        <v>21365</v>
      </c>
      <c r="J39026" s="13" t="s">
        <v>22448</v>
      </c>
      <c r="K39026" s="12" t="s">
        <v>22448</v>
      </c>
      <c r="L39026" s="12" t="s">
        <v>30127</v>
      </c>
    </row>
    <row r="39027" spans="1:12" ht="45" x14ac:dyDescent="0.25">
      <c r="A39027" s="12">
        <v>2025039277</v>
      </c>
      <c r="B39027" s="12">
        <v>2025</v>
      </c>
      <c r="C39027" s="12" t="s">
        <v>29954</v>
      </c>
      <c r="D39027" s="13" t="s">
        <v>21375</v>
      </c>
      <c r="E39027" s="14">
        <v>46002</v>
      </c>
      <c r="F39027" s="14" t="s">
        <v>21365</v>
      </c>
      <c r="G39027" s="14" t="s">
        <v>21365</v>
      </c>
      <c r="H39027" s="14" t="s">
        <v>21365</v>
      </c>
      <c r="I39027" s="14" t="s">
        <v>29584</v>
      </c>
      <c r="J39027" s="13" t="s">
        <v>21367</v>
      </c>
      <c r="K39027" s="12" t="s">
        <v>29653</v>
      </c>
      <c r="L39027" s="12" t="s">
        <v>21369</v>
      </c>
    </row>
    <row r="39028" spans="1:12" ht="45" x14ac:dyDescent="0.25">
      <c r="A39028" s="12">
        <v>2025039278</v>
      </c>
      <c r="B39028" s="12">
        <v>2025</v>
      </c>
      <c r="C39028" s="12" t="s">
        <v>29954</v>
      </c>
      <c r="D39028" s="13" t="s">
        <v>21375</v>
      </c>
      <c r="E39028" s="14">
        <v>46002</v>
      </c>
      <c r="F39028" s="14" t="s">
        <v>21365</v>
      </c>
      <c r="G39028" s="14" t="s">
        <v>21365</v>
      </c>
      <c r="H39028" s="14" t="s">
        <v>21365</v>
      </c>
      <c r="I39028" s="14" t="s">
        <v>29704</v>
      </c>
      <c r="J39028" s="13" t="s">
        <v>21367</v>
      </c>
      <c r="K39028" s="12" t="s">
        <v>29885</v>
      </c>
      <c r="L39028" s="12" t="s">
        <v>21369</v>
      </c>
    </row>
    <row r="39029" spans="1:12" ht="45" x14ac:dyDescent="0.25">
      <c r="A39029" s="12">
        <v>2025039279</v>
      </c>
      <c r="B39029" s="12">
        <v>2025</v>
      </c>
      <c r="C39029" s="12" t="s">
        <v>29954</v>
      </c>
      <c r="D39029" s="13" t="s">
        <v>21375</v>
      </c>
      <c r="E39029" s="14">
        <v>46002</v>
      </c>
      <c r="F39029" s="14" t="s">
        <v>21365</v>
      </c>
      <c r="G39029" s="14" t="s">
        <v>21365</v>
      </c>
      <c r="H39029" s="14" t="s">
        <v>21365</v>
      </c>
      <c r="I39029" s="14" t="s">
        <v>29668</v>
      </c>
      <c r="J39029" s="13" t="s">
        <v>21367</v>
      </c>
      <c r="K39029" s="12" t="s">
        <v>29694</v>
      </c>
      <c r="L39029" s="12" t="s">
        <v>21369</v>
      </c>
    </row>
    <row r="39030" spans="1:12" ht="30" x14ac:dyDescent="0.25">
      <c r="A39030" s="12">
        <v>2025039280</v>
      </c>
      <c r="B39030" s="12">
        <v>2025</v>
      </c>
      <c r="C39030" s="12" t="s">
        <v>29954</v>
      </c>
      <c r="D39030" s="13" t="s">
        <v>21370</v>
      </c>
      <c r="E39030" s="14">
        <v>46002</v>
      </c>
      <c r="F39030" s="14" t="s">
        <v>29488</v>
      </c>
      <c r="G39030" s="14" t="s">
        <v>29567</v>
      </c>
      <c r="H39030" s="14" t="s">
        <v>21365</v>
      </c>
      <c r="I39030" s="14" t="s">
        <v>29145</v>
      </c>
      <c r="J39030" s="13" t="s">
        <v>21367</v>
      </c>
      <c r="K39030" s="12" t="s">
        <v>29146</v>
      </c>
      <c r="L39030" s="12" t="s">
        <v>21369</v>
      </c>
    </row>
    <row r="39031" spans="1:12" ht="30" x14ac:dyDescent="0.25">
      <c r="A39031" s="12">
        <v>2025039281</v>
      </c>
      <c r="B39031" s="12">
        <v>2025</v>
      </c>
      <c r="C39031" s="12" t="s">
        <v>29954</v>
      </c>
      <c r="D39031" s="13" t="s">
        <v>273</v>
      </c>
      <c r="E39031" s="14">
        <v>46002</v>
      </c>
      <c r="F39031" s="14" t="s">
        <v>29567</v>
      </c>
      <c r="G39031" s="14" t="s">
        <v>29567</v>
      </c>
      <c r="H39031" s="14" t="s">
        <v>21365</v>
      </c>
      <c r="I39031" s="14" t="s">
        <v>29538</v>
      </c>
      <c r="J39031" s="13" t="s">
        <v>21367</v>
      </c>
      <c r="K39031" s="12" t="s">
        <v>29974</v>
      </c>
      <c r="L39031" s="12" t="s">
        <v>21369</v>
      </c>
    </row>
    <row r="39032" spans="1:12" ht="45" x14ac:dyDescent="0.25">
      <c r="A39032" s="12">
        <v>2025039282</v>
      </c>
      <c r="B39032" s="12">
        <v>2025</v>
      </c>
      <c r="C39032" s="12" t="s">
        <v>29954</v>
      </c>
      <c r="D39032" s="13" t="s">
        <v>21375</v>
      </c>
      <c r="E39032" s="14">
        <v>46002</v>
      </c>
      <c r="F39032" s="14" t="s">
        <v>21365</v>
      </c>
      <c r="G39032" s="14" t="s">
        <v>21365</v>
      </c>
      <c r="H39032" s="14" t="s">
        <v>21365</v>
      </c>
      <c r="I39032" s="14" t="s">
        <v>29584</v>
      </c>
      <c r="J39032" s="13" t="s">
        <v>21367</v>
      </c>
      <c r="K39032" s="12" t="s">
        <v>29653</v>
      </c>
      <c r="L39032" s="12" t="s">
        <v>21369</v>
      </c>
    </row>
    <row r="39033" spans="1:12" ht="45" x14ac:dyDescent="0.25">
      <c r="A39033" s="12">
        <v>2025039283</v>
      </c>
      <c r="B39033" s="12">
        <v>2025</v>
      </c>
      <c r="C39033" s="12" t="s">
        <v>29954</v>
      </c>
      <c r="D39033" s="13" t="s">
        <v>21375</v>
      </c>
      <c r="E39033" s="14">
        <v>46002</v>
      </c>
      <c r="F39033" s="14" t="s">
        <v>21365</v>
      </c>
      <c r="G39033" s="14" t="s">
        <v>21365</v>
      </c>
      <c r="H39033" s="14" t="s">
        <v>21365</v>
      </c>
      <c r="I39033" s="14" t="s">
        <v>29821</v>
      </c>
      <c r="J39033" s="13" t="s">
        <v>21367</v>
      </c>
      <c r="K39033" s="12" t="s">
        <v>29561</v>
      </c>
      <c r="L39033" s="12" t="s">
        <v>21369</v>
      </c>
    </row>
    <row r="39034" spans="1:12" ht="45" x14ac:dyDescent="0.25">
      <c r="A39034" s="12">
        <v>2025039284</v>
      </c>
      <c r="B39034" s="12">
        <v>2025</v>
      </c>
      <c r="C39034" s="12" t="s">
        <v>29954</v>
      </c>
      <c r="D39034" s="13" t="s">
        <v>21375</v>
      </c>
      <c r="E39034" s="14">
        <v>46002</v>
      </c>
      <c r="F39034" s="14" t="s">
        <v>21365</v>
      </c>
      <c r="G39034" s="14" t="s">
        <v>21365</v>
      </c>
      <c r="H39034" s="14" t="s">
        <v>21365</v>
      </c>
      <c r="I39034" s="14" t="s">
        <v>29584</v>
      </c>
      <c r="J39034" s="13" t="s">
        <v>21367</v>
      </c>
      <c r="K39034" s="12" t="s">
        <v>29653</v>
      </c>
      <c r="L39034" s="12" t="s">
        <v>21369</v>
      </c>
    </row>
    <row r="39035" spans="1:12" ht="45" x14ac:dyDescent="0.25">
      <c r="A39035" s="12">
        <v>2025039285</v>
      </c>
      <c r="B39035" s="12">
        <v>2025</v>
      </c>
      <c r="C39035" s="12" t="s">
        <v>29954</v>
      </c>
      <c r="D39035" s="13" t="s">
        <v>21375</v>
      </c>
      <c r="E39035" s="14">
        <v>46002</v>
      </c>
      <c r="F39035" s="14" t="s">
        <v>21365</v>
      </c>
      <c r="G39035" s="14" t="s">
        <v>21365</v>
      </c>
      <c r="H39035" s="14" t="s">
        <v>21365</v>
      </c>
      <c r="I39035" s="14" t="s">
        <v>29584</v>
      </c>
      <c r="J39035" s="13" t="s">
        <v>21367</v>
      </c>
      <c r="K39035" s="12" t="s">
        <v>29653</v>
      </c>
      <c r="L39035" s="12" t="s">
        <v>21369</v>
      </c>
    </row>
    <row r="39036" spans="1:12" ht="30" x14ac:dyDescent="0.25">
      <c r="A39036" s="12">
        <v>2025039286</v>
      </c>
      <c r="B39036" s="12">
        <v>2025</v>
      </c>
      <c r="C39036" s="12" t="s">
        <v>29954</v>
      </c>
      <c r="D39036" s="13" t="s">
        <v>21617</v>
      </c>
      <c r="E39036" s="14">
        <v>46002</v>
      </c>
      <c r="F39036" s="14" t="s">
        <v>21365</v>
      </c>
      <c r="G39036" s="14" t="s">
        <v>21365</v>
      </c>
      <c r="H39036" s="14" t="s">
        <v>21365</v>
      </c>
      <c r="I39036" s="14" t="s">
        <v>21365</v>
      </c>
      <c r="J39036" s="13" t="s">
        <v>22448</v>
      </c>
      <c r="K39036" s="12" t="s">
        <v>22448</v>
      </c>
      <c r="L39036" s="12" t="s">
        <v>28976</v>
      </c>
    </row>
    <row r="39037" spans="1:12" ht="45" x14ac:dyDescent="0.25">
      <c r="A39037" s="12">
        <v>2025039287</v>
      </c>
      <c r="B39037" s="12">
        <v>2025</v>
      </c>
      <c r="C39037" s="12" t="s">
        <v>29954</v>
      </c>
      <c r="D39037" s="13" t="s">
        <v>21375</v>
      </c>
      <c r="E39037" s="14">
        <v>46002</v>
      </c>
      <c r="F39037" s="14" t="s">
        <v>21365</v>
      </c>
      <c r="G39037" s="14" t="s">
        <v>21365</v>
      </c>
      <c r="H39037" s="14" t="s">
        <v>21365</v>
      </c>
      <c r="I39037" s="14" t="s">
        <v>29584</v>
      </c>
      <c r="J39037" s="13" t="s">
        <v>21367</v>
      </c>
      <c r="K39037" s="12" t="s">
        <v>29653</v>
      </c>
      <c r="L39037" s="12" t="s">
        <v>21369</v>
      </c>
    </row>
    <row r="39038" spans="1:12" ht="45" x14ac:dyDescent="0.25">
      <c r="A39038" s="12">
        <v>2025039288</v>
      </c>
      <c r="B39038" s="12">
        <v>2025</v>
      </c>
      <c r="C39038" s="12" t="s">
        <v>29954</v>
      </c>
      <c r="D39038" s="13" t="s">
        <v>21375</v>
      </c>
      <c r="E39038" s="14">
        <v>46002</v>
      </c>
      <c r="F39038" s="14" t="s">
        <v>21365</v>
      </c>
      <c r="G39038" s="14" t="s">
        <v>21365</v>
      </c>
      <c r="H39038" s="14" t="s">
        <v>21365</v>
      </c>
      <c r="I39038" s="14" t="s">
        <v>29704</v>
      </c>
      <c r="J39038" s="13" t="s">
        <v>21367</v>
      </c>
      <c r="K39038" s="12" t="s">
        <v>29885</v>
      </c>
      <c r="L39038" s="12" t="s">
        <v>21369</v>
      </c>
    </row>
    <row r="39039" spans="1:12" ht="45" x14ac:dyDescent="0.25">
      <c r="A39039" s="12">
        <v>2025039289</v>
      </c>
      <c r="B39039" s="12">
        <v>2025</v>
      </c>
      <c r="C39039" s="12" t="s">
        <v>29954</v>
      </c>
      <c r="D39039" s="13" t="s">
        <v>21375</v>
      </c>
      <c r="E39039" s="14">
        <v>46002</v>
      </c>
      <c r="F39039" s="14" t="s">
        <v>21365</v>
      </c>
      <c r="G39039" s="14" t="s">
        <v>21365</v>
      </c>
      <c r="H39039" s="14" t="s">
        <v>21365</v>
      </c>
      <c r="I39039" s="14" t="s">
        <v>29584</v>
      </c>
      <c r="J39039" s="13" t="s">
        <v>21367</v>
      </c>
      <c r="K39039" s="12" t="s">
        <v>29653</v>
      </c>
      <c r="L39039" s="12" t="s">
        <v>21369</v>
      </c>
    </row>
    <row r="39040" spans="1:12" ht="45" x14ac:dyDescent="0.25">
      <c r="A39040" s="12">
        <v>2025039290</v>
      </c>
      <c r="B39040" s="12">
        <v>2025</v>
      </c>
      <c r="C39040" s="12" t="s">
        <v>29954</v>
      </c>
      <c r="D39040" s="13" t="s">
        <v>21375</v>
      </c>
      <c r="E39040" s="14">
        <v>46002</v>
      </c>
      <c r="F39040" s="14" t="s">
        <v>21365</v>
      </c>
      <c r="G39040" s="14" t="s">
        <v>21365</v>
      </c>
      <c r="H39040" s="14" t="s">
        <v>21365</v>
      </c>
      <c r="I39040" s="14" t="s">
        <v>29584</v>
      </c>
      <c r="J39040" s="13" t="s">
        <v>21367</v>
      </c>
      <c r="K39040" s="12" t="s">
        <v>29653</v>
      </c>
      <c r="L39040" s="12" t="s">
        <v>21369</v>
      </c>
    </row>
    <row r="39041" spans="1:12" ht="45" x14ac:dyDescent="0.25">
      <c r="A39041" s="12">
        <v>2025039291</v>
      </c>
      <c r="B39041" s="12">
        <v>2025</v>
      </c>
      <c r="C39041" s="12" t="s">
        <v>29954</v>
      </c>
      <c r="D39041" s="13" t="s">
        <v>21375</v>
      </c>
      <c r="E39041" s="14">
        <v>46002</v>
      </c>
      <c r="F39041" s="14" t="s">
        <v>21365</v>
      </c>
      <c r="G39041" s="14" t="s">
        <v>21365</v>
      </c>
      <c r="H39041" s="14" t="s">
        <v>21365</v>
      </c>
      <c r="I39041" s="14" t="s">
        <v>29668</v>
      </c>
      <c r="J39041" s="13" t="s">
        <v>21367</v>
      </c>
      <c r="K39041" s="12" t="s">
        <v>29694</v>
      </c>
      <c r="L39041" s="12" t="s">
        <v>21369</v>
      </c>
    </row>
    <row r="39042" spans="1:12" ht="45" x14ac:dyDescent="0.25">
      <c r="A39042" s="12">
        <v>2025039292</v>
      </c>
      <c r="B39042" s="12">
        <v>2025</v>
      </c>
      <c r="C39042" s="12" t="s">
        <v>29954</v>
      </c>
      <c r="D39042" s="13" t="s">
        <v>21375</v>
      </c>
      <c r="E39042" s="14">
        <v>46002</v>
      </c>
      <c r="F39042" s="14" t="s">
        <v>21365</v>
      </c>
      <c r="G39042" s="14" t="s">
        <v>21365</v>
      </c>
      <c r="H39042" s="14" t="s">
        <v>21365</v>
      </c>
      <c r="I39042" s="14" t="s">
        <v>29668</v>
      </c>
      <c r="J39042" s="13" t="s">
        <v>21367</v>
      </c>
      <c r="K39042" s="12" t="s">
        <v>29694</v>
      </c>
      <c r="L39042" s="12" t="s">
        <v>21369</v>
      </c>
    </row>
    <row r="39043" spans="1:12" ht="30" x14ac:dyDescent="0.25">
      <c r="A39043" s="12">
        <v>2025039293</v>
      </c>
      <c r="B39043" s="12">
        <v>2025</v>
      </c>
      <c r="C39043" s="12" t="s">
        <v>29954</v>
      </c>
      <c r="D39043" s="13" t="s">
        <v>21370</v>
      </c>
      <c r="E39043" s="12">
        <v>46002</v>
      </c>
      <c r="F39043" s="12" t="s">
        <v>21365</v>
      </c>
      <c r="G39043" s="12" t="s">
        <v>21365</v>
      </c>
      <c r="H39043" s="12" t="s">
        <v>21365</v>
      </c>
      <c r="I39043" s="12" t="s">
        <v>29145</v>
      </c>
      <c r="J39043" s="13" t="s">
        <v>21367</v>
      </c>
      <c r="K39043" s="12" t="s">
        <v>29508</v>
      </c>
      <c r="L39043" s="12" t="s">
        <v>21369</v>
      </c>
    </row>
    <row r="39044" spans="1:12" ht="45" x14ac:dyDescent="0.25">
      <c r="A39044" s="12">
        <v>2025039294</v>
      </c>
      <c r="B39044" s="12">
        <v>2025</v>
      </c>
      <c r="C39044" s="12" t="s">
        <v>29954</v>
      </c>
      <c r="D39044" s="13" t="s">
        <v>21375</v>
      </c>
      <c r="E39044" s="14">
        <v>46002</v>
      </c>
      <c r="F39044" s="14" t="s">
        <v>21365</v>
      </c>
      <c r="G39044" s="14" t="s">
        <v>21365</v>
      </c>
      <c r="H39044" s="14" t="s">
        <v>21365</v>
      </c>
      <c r="I39044" s="14" t="s">
        <v>29668</v>
      </c>
      <c r="J39044" s="13" t="s">
        <v>21367</v>
      </c>
      <c r="K39044" s="12" t="s">
        <v>29694</v>
      </c>
      <c r="L39044" s="12" t="s">
        <v>21369</v>
      </c>
    </row>
    <row r="39045" spans="1:12" ht="45" x14ac:dyDescent="0.25">
      <c r="A39045" s="12">
        <v>2025039295</v>
      </c>
      <c r="B39045" s="12">
        <v>2025</v>
      </c>
      <c r="C39045" s="12" t="s">
        <v>29954</v>
      </c>
      <c r="D39045" s="13" t="s">
        <v>21375</v>
      </c>
      <c r="E39045" s="14">
        <v>46002</v>
      </c>
      <c r="F39045" s="14" t="s">
        <v>21365</v>
      </c>
      <c r="G39045" s="14" t="s">
        <v>21365</v>
      </c>
      <c r="H39045" s="14" t="s">
        <v>21365</v>
      </c>
      <c r="I39045" s="14" t="s">
        <v>29584</v>
      </c>
      <c r="J39045" s="13" t="s">
        <v>21367</v>
      </c>
      <c r="K39045" s="12" t="s">
        <v>29653</v>
      </c>
      <c r="L39045" s="12" t="s">
        <v>21369</v>
      </c>
    </row>
    <row r="39046" spans="1:12" ht="30" x14ac:dyDescent="0.25">
      <c r="A39046" s="12">
        <v>2025039296</v>
      </c>
      <c r="B39046" s="12">
        <v>2025</v>
      </c>
      <c r="C39046" s="12" t="s">
        <v>29954</v>
      </c>
      <c r="D39046" s="13" t="s">
        <v>21370</v>
      </c>
      <c r="E39046" s="14">
        <v>46002</v>
      </c>
      <c r="F39046" s="14" t="s">
        <v>29197</v>
      </c>
      <c r="G39046" s="14" t="s">
        <v>21365</v>
      </c>
      <c r="H39046" s="14" t="s">
        <v>21365</v>
      </c>
      <c r="I39046" s="14" t="s">
        <v>21365</v>
      </c>
      <c r="J39046" s="13" t="s">
        <v>22448</v>
      </c>
      <c r="K39046" s="12" t="s">
        <v>22448</v>
      </c>
      <c r="L39046" s="12" t="s">
        <v>30127</v>
      </c>
    </row>
    <row r="39047" spans="1:12" ht="30" x14ac:dyDescent="0.25">
      <c r="A39047" s="12">
        <v>2025039297</v>
      </c>
      <c r="B39047" s="12">
        <v>2025</v>
      </c>
      <c r="C39047" s="12" t="s">
        <v>29954</v>
      </c>
      <c r="D39047" s="13" t="s">
        <v>22711</v>
      </c>
      <c r="E39047" s="14">
        <v>46002</v>
      </c>
      <c r="F39047" s="14" t="s">
        <v>21365</v>
      </c>
      <c r="G39047" s="14" t="s">
        <v>21365</v>
      </c>
      <c r="H39047" s="14" t="s">
        <v>21365</v>
      </c>
      <c r="I39047" s="14" t="s">
        <v>21365</v>
      </c>
      <c r="J39047" s="13" t="s">
        <v>21367</v>
      </c>
      <c r="K39047" s="12" t="s">
        <v>22448</v>
      </c>
      <c r="L39047" s="12" t="s">
        <v>28976</v>
      </c>
    </row>
    <row r="39048" spans="1:12" ht="45" x14ac:dyDescent="0.25">
      <c r="A39048" s="12">
        <v>2025039298</v>
      </c>
      <c r="B39048" s="12">
        <v>2025</v>
      </c>
      <c r="C39048" s="12" t="s">
        <v>29954</v>
      </c>
      <c r="D39048" s="13" t="s">
        <v>21375</v>
      </c>
      <c r="E39048" s="14">
        <v>46002</v>
      </c>
      <c r="F39048" s="14" t="s">
        <v>21365</v>
      </c>
      <c r="G39048" s="14" t="s">
        <v>21365</v>
      </c>
      <c r="H39048" s="14" t="s">
        <v>21365</v>
      </c>
      <c r="I39048" s="14" t="s">
        <v>29704</v>
      </c>
      <c r="J39048" s="13" t="s">
        <v>21367</v>
      </c>
      <c r="K39048" s="12" t="s">
        <v>29885</v>
      </c>
      <c r="L39048" s="12" t="s">
        <v>21369</v>
      </c>
    </row>
    <row r="39049" spans="1:12" ht="45" x14ac:dyDescent="0.25">
      <c r="A39049" s="12">
        <v>2025039299</v>
      </c>
      <c r="B39049" s="12">
        <v>2025</v>
      </c>
      <c r="C39049" s="12" t="s">
        <v>29954</v>
      </c>
      <c r="D39049" s="13" t="s">
        <v>21375</v>
      </c>
      <c r="E39049" s="14">
        <v>46002</v>
      </c>
      <c r="F39049" s="14" t="s">
        <v>21365</v>
      </c>
      <c r="G39049" s="14" t="s">
        <v>21365</v>
      </c>
      <c r="H39049" s="14" t="s">
        <v>21365</v>
      </c>
      <c r="I39049" s="14" t="s">
        <v>29584</v>
      </c>
      <c r="J39049" s="13" t="s">
        <v>21367</v>
      </c>
      <c r="K39049" s="12" t="s">
        <v>29653</v>
      </c>
      <c r="L39049" s="12" t="s">
        <v>21369</v>
      </c>
    </row>
    <row r="39050" spans="1:12" ht="45" x14ac:dyDescent="0.25">
      <c r="A39050" s="12">
        <v>2025039300</v>
      </c>
      <c r="B39050" s="12">
        <v>2025</v>
      </c>
      <c r="C39050" s="12" t="s">
        <v>29954</v>
      </c>
      <c r="D39050" s="13" t="s">
        <v>21375</v>
      </c>
      <c r="E39050" s="14">
        <v>46002</v>
      </c>
      <c r="F39050" s="14" t="s">
        <v>21365</v>
      </c>
      <c r="G39050" s="14" t="s">
        <v>21365</v>
      </c>
      <c r="H39050" s="14" t="s">
        <v>21365</v>
      </c>
      <c r="I39050" s="14" t="s">
        <v>29821</v>
      </c>
      <c r="J39050" s="13" t="s">
        <v>21367</v>
      </c>
      <c r="K39050" s="12" t="s">
        <v>30163</v>
      </c>
      <c r="L39050" s="12" t="s">
        <v>21369</v>
      </c>
    </row>
    <row r="39051" spans="1:12" ht="45" x14ac:dyDescent="0.25">
      <c r="A39051" s="12">
        <v>2025039301</v>
      </c>
      <c r="B39051" s="12">
        <v>2025</v>
      </c>
      <c r="C39051" s="12" t="s">
        <v>29954</v>
      </c>
      <c r="D39051" s="13" t="s">
        <v>21375</v>
      </c>
      <c r="E39051" s="14">
        <v>46002</v>
      </c>
      <c r="F39051" s="14" t="s">
        <v>21365</v>
      </c>
      <c r="G39051" s="14" t="s">
        <v>21365</v>
      </c>
      <c r="H39051" s="14" t="s">
        <v>21365</v>
      </c>
      <c r="I39051" s="14" t="s">
        <v>29521</v>
      </c>
      <c r="J39051" s="13" t="s">
        <v>21367</v>
      </c>
      <c r="K39051" s="12" t="s">
        <v>29714</v>
      </c>
      <c r="L39051" s="12" t="s">
        <v>21369</v>
      </c>
    </row>
    <row r="39052" spans="1:12" ht="45" x14ac:dyDescent="0.25">
      <c r="A39052" s="12">
        <v>2025039302</v>
      </c>
      <c r="B39052" s="12">
        <v>2025</v>
      </c>
      <c r="C39052" s="12" t="s">
        <v>29954</v>
      </c>
      <c r="D39052" s="13" t="s">
        <v>21375</v>
      </c>
      <c r="E39052" s="14">
        <v>46002</v>
      </c>
      <c r="F39052" s="14" t="s">
        <v>21365</v>
      </c>
      <c r="G39052" s="14" t="s">
        <v>21365</v>
      </c>
      <c r="H39052" s="14" t="s">
        <v>21365</v>
      </c>
      <c r="I39052" s="14" t="s">
        <v>29584</v>
      </c>
      <c r="J39052" s="13" t="s">
        <v>21367</v>
      </c>
      <c r="K39052" s="12" t="s">
        <v>29653</v>
      </c>
      <c r="L39052" s="12" t="s">
        <v>21369</v>
      </c>
    </row>
    <row r="39053" spans="1:12" ht="30" x14ac:dyDescent="0.25">
      <c r="A39053" s="12">
        <v>2025039303</v>
      </c>
      <c r="B39053" s="12">
        <v>2025</v>
      </c>
      <c r="C39053" s="12" t="s">
        <v>29954</v>
      </c>
      <c r="D39053" s="13" t="s">
        <v>21363</v>
      </c>
      <c r="E39053" s="14">
        <v>46002</v>
      </c>
      <c r="F39053" s="14" t="s">
        <v>29567</v>
      </c>
      <c r="G39053" s="14" t="s">
        <v>21365</v>
      </c>
      <c r="H39053" s="14" t="s">
        <v>21365</v>
      </c>
      <c r="I39053" s="14" t="s">
        <v>21365</v>
      </c>
      <c r="J39053" s="13" t="s">
        <v>22448</v>
      </c>
      <c r="K39053" s="12" t="s">
        <v>22448</v>
      </c>
      <c r="L39053" s="12" t="s">
        <v>30127</v>
      </c>
    </row>
    <row r="39054" spans="1:12" ht="45" x14ac:dyDescent="0.25">
      <c r="A39054" s="12">
        <v>2025039304</v>
      </c>
      <c r="B39054" s="12">
        <v>2025</v>
      </c>
      <c r="C39054" s="12" t="s">
        <v>29954</v>
      </c>
      <c r="D39054" s="13" t="s">
        <v>21375</v>
      </c>
      <c r="E39054" s="14">
        <v>46002</v>
      </c>
      <c r="F39054" s="14" t="s">
        <v>21365</v>
      </c>
      <c r="G39054" s="14" t="s">
        <v>21365</v>
      </c>
      <c r="H39054" s="14" t="s">
        <v>21365</v>
      </c>
      <c r="I39054" s="14" t="s">
        <v>29821</v>
      </c>
      <c r="J39054" s="13" t="s">
        <v>21367</v>
      </c>
      <c r="K39054" s="12" t="s">
        <v>30163</v>
      </c>
      <c r="L39054" s="12" t="s">
        <v>21369</v>
      </c>
    </row>
    <row r="39055" spans="1:12" ht="45" x14ac:dyDescent="0.25">
      <c r="A39055" s="12">
        <v>2025039305</v>
      </c>
      <c r="B39055" s="12">
        <v>2025</v>
      </c>
      <c r="C39055" s="12" t="s">
        <v>29954</v>
      </c>
      <c r="D39055" s="13" t="s">
        <v>21375</v>
      </c>
      <c r="E39055" s="14">
        <v>46002</v>
      </c>
      <c r="F39055" s="14" t="s">
        <v>21365</v>
      </c>
      <c r="G39055" s="14" t="s">
        <v>21365</v>
      </c>
      <c r="H39055" s="14" t="s">
        <v>21365</v>
      </c>
      <c r="I39055" s="14" t="s">
        <v>29584</v>
      </c>
      <c r="J39055" s="13" t="s">
        <v>21367</v>
      </c>
      <c r="K39055" s="12" t="s">
        <v>29653</v>
      </c>
      <c r="L39055" s="12" t="s">
        <v>21369</v>
      </c>
    </row>
    <row r="39056" spans="1:12" ht="45" x14ac:dyDescent="0.25">
      <c r="A39056" s="12">
        <v>2025039306</v>
      </c>
      <c r="B39056" s="12">
        <v>2025</v>
      </c>
      <c r="C39056" s="12" t="s">
        <v>29954</v>
      </c>
      <c r="D39056" s="13" t="s">
        <v>21375</v>
      </c>
      <c r="E39056" s="14">
        <v>46002</v>
      </c>
      <c r="F39056" s="14" t="s">
        <v>21365</v>
      </c>
      <c r="G39056" s="14" t="s">
        <v>21365</v>
      </c>
      <c r="H39056" s="14" t="s">
        <v>21365</v>
      </c>
      <c r="I39056" s="14" t="s">
        <v>29584</v>
      </c>
      <c r="J39056" s="13" t="s">
        <v>21367</v>
      </c>
      <c r="K39056" s="12" t="s">
        <v>29653</v>
      </c>
      <c r="L39056" s="12" t="s">
        <v>21369</v>
      </c>
    </row>
    <row r="39057" spans="1:12" ht="45" x14ac:dyDescent="0.25">
      <c r="A39057" s="12">
        <v>2025039307</v>
      </c>
      <c r="B39057" s="12">
        <v>2025</v>
      </c>
      <c r="C39057" s="12" t="s">
        <v>29954</v>
      </c>
      <c r="D39057" s="13" t="s">
        <v>21375</v>
      </c>
      <c r="E39057" s="14">
        <v>46002</v>
      </c>
      <c r="F39057" s="14" t="s">
        <v>21365</v>
      </c>
      <c r="G39057" s="14" t="s">
        <v>21365</v>
      </c>
      <c r="H39057" s="14" t="s">
        <v>21365</v>
      </c>
      <c r="I39057" s="14" t="s">
        <v>29584</v>
      </c>
      <c r="J39057" s="13" t="s">
        <v>21367</v>
      </c>
      <c r="K39057" s="12" t="s">
        <v>29653</v>
      </c>
      <c r="L39057" s="12" t="s">
        <v>21369</v>
      </c>
    </row>
    <row r="39058" spans="1:12" ht="45" x14ac:dyDescent="0.25">
      <c r="A39058" s="12">
        <v>2025039308</v>
      </c>
      <c r="B39058" s="12">
        <v>2025</v>
      </c>
      <c r="C39058" s="12" t="s">
        <v>29954</v>
      </c>
      <c r="D39058" s="13" t="s">
        <v>21375</v>
      </c>
      <c r="E39058" s="14">
        <v>46002</v>
      </c>
      <c r="F39058" s="14" t="s">
        <v>21365</v>
      </c>
      <c r="G39058" s="14" t="s">
        <v>21365</v>
      </c>
      <c r="H39058" s="14" t="s">
        <v>21365</v>
      </c>
      <c r="I39058" s="14" t="s">
        <v>29668</v>
      </c>
      <c r="J39058" s="13" t="s">
        <v>21367</v>
      </c>
      <c r="K39058" s="12" t="s">
        <v>29694</v>
      </c>
      <c r="L39058" s="12" t="s">
        <v>21369</v>
      </c>
    </row>
    <row r="39059" spans="1:12" ht="30" x14ac:dyDescent="0.25">
      <c r="A39059" s="12">
        <v>2025039309</v>
      </c>
      <c r="B39059" s="12">
        <v>2025</v>
      </c>
      <c r="C39059" s="12" t="s">
        <v>29954</v>
      </c>
      <c r="D39059" s="13" t="s">
        <v>21363</v>
      </c>
      <c r="E39059" s="12">
        <v>46002</v>
      </c>
      <c r="F39059" s="12" t="s">
        <v>29567</v>
      </c>
      <c r="G39059" s="12" t="s">
        <v>21365</v>
      </c>
      <c r="H39059" s="12" t="s">
        <v>21365</v>
      </c>
      <c r="I39059" s="12" t="s">
        <v>29567</v>
      </c>
      <c r="J39059" s="13" t="s">
        <v>21367</v>
      </c>
      <c r="K39059" s="12" t="s">
        <v>30174</v>
      </c>
      <c r="L39059" s="12" t="s">
        <v>21369</v>
      </c>
    </row>
    <row r="39060" spans="1:12" ht="30" x14ac:dyDescent="0.25">
      <c r="A39060" s="12">
        <v>2025039310</v>
      </c>
      <c r="B39060" s="12">
        <v>2025</v>
      </c>
      <c r="C39060" s="12" t="s">
        <v>29954</v>
      </c>
      <c r="D39060" s="13" t="s">
        <v>21552</v>
      </c>
      <c r="E39060" s="14">
        <v>46002</v>
      </c>
      <c r="F39060" s="14" t="s">
        <v>29567</v>
      </c>
      <c r="G39060" s="14" t="s">
        <v>29567</v>
      </c>
      <c r="H39060" s="14" t="s">
        <v>21365</v>
      </c>
      <c r="I39060" s="14" t="s">
        <v>29584</v>
      </c>
      <c r="J39060" s="13" t="s">
        <v>21367</v>
      </c>
      <c r="K39060" s="12" t="s">
        <v>29653</v>
      </c>
      <c r="L39060" s="12" t="s">
        <v>21369</v>
      </c>
    </row>
    <row r="39061" spans="1:12" ht="45" x14ac:dyDescent="0.25">
      <c r="A39061" s="12">
        <v>2025039311</v>
      </c>
      <c r="B39061" s="12">
        <v>2025</v>
      </c>
      <c r="C39061" s="12" t="s">
        <v>29954</v>
      </c>
      <c r="D39061" s="13" t="s">
        <v>21375</v>
      </c>
      <c r="E39061" s="14">
        <v>46002</v>
      </c>
      <c r="F39061" s="14" t="s">
        <v>21365</v>
      </c>
      <c r="G39061" s="14" t="s">
        <v>21365</v>
      </c>
      <c r="H39061" s="14" t="s">
        <v>21365</v>
      </c>
      <c r="I39061" s="14" t="s">
        <v>29584</v>
      </c>
      <c r="J39061" s="13" t="s">
        <v>21367</v>
      </c>
      <c r="K39061" s="12" t="s">
        <v>29653</v>
      </c>
      <c r="L39061" s="12" t="s">
        <v>21369</v>
      </c>
    </row>
    <row r="39062" spans="1:12" ht="45" x14ac:dyDescent="0.25">
      <c r="A39062" s="12">
        <v>2025039312</v>
      </c>
      <c r="B39062" s="12">
        <v>2025</v>
      </c>
      <c r="C39062" s="12" t="s">
        <v>29954</v>
      </c>
      <c r="D39062" s="13" t="s">
        <v>21375</v>
      </c>
      <c r="E39062" s="14">
        <v>46002</v>
      </c>
      <c r="F39062" s="14" t="s">
        <v>21365</v>
      </c>
      <c r="G39062" s="14" t="s">
        <v>21365</v>
      </c>
      <c r="H39062" s="14" t="s">
        <v>21365</v>
      </c>
      <c r="I39062" s="14" t="s">
        <v>29584</v>
      </c>
      <c r="J39062" s="13" t="s">
        <v>21367</v>
      </c>
      <c r="K39062" s="12" t="s">
        <v>29653</v>
      </c>
      <c r="L39062" s="12" t="s">
        <v>21369</v>
      </c>
    </row>
    <row r="39063" spans="1:12" ht="45" x14ac:dyDescent="0.25">
      <c r="A39063" s="12">
        <v>2025039313</v>
      </c>
      <c r="B39063" s="12">
        <v>2025</v>
      </c>
      <c r="C39063" s="12" t="s">
        <v>29954</v>
      </c>
      <c r="D39063" s="13" t="s">
        <v>21375</v>
      </c>
      <c r="E39063" s="14">
        <v>46001</v>
      </c>
      <c r="F39063" s="14" t="s">
        <v>21365</v>
      </c>
      <c r="G39063" s="14" t="s">
        <v>21365</v>
      </c>
      <c r="H39063" s="14" t="s">
        <v>21365</v>
      </c>
      <c r="I39063" s="14" t="s">
        <v>29821</v>
      </c>
      <c r="J39063" s="13" t="s">
        <v>21367</v>
      </c>
      <c r="K39063" s="12" t="s">
        <v>30163</v>
      </c>
      <c r="L39063" s="12" t="s">
        <v>21369</v>
      </c>
    </row>
    <row r="39064" spans="1:12" ht="45" x14ac:dyDescent="0.25">
      <c r="A39064" s="12">
        <v>2025039314</v>
      </c>
      <c r="B39064" s="12">
        <v>2025</v>
      </c>
      <c r="C39064" s="12" t="s">
        <v>29954</v>
      </c>
      <c r="D39064" s="13" t="s">
        <v>21375</v>
      </c>
      <c r="E39064" s="14">
        <v>46002</v>
      </c>
      <c r="F39064" s="14" t="s">
        <v>21365</v>
      </c>
      <c r="G39064" s="14" t="s">
        <v>21365</v>
      </c>
      <c r="H39064" s="14" t="s">
        <v>21365</v>
      </c>
      <c r="I39064" s="14" t="s">
        <v>30165</v>
      </c>
      <c r="J39064" s="13" t="s">
        <v>21367</v>
      </c>
      <c r="K39064" s="12" t="s">
        <v>30166</v>
      </c>
      <c r="L39064" s="12" t="s">
        <v>21369</v>
      </c>
    </row>
    <row r="39065" spans="1:12" ht="45" x14ac:dyDescent="0.25">
      <c r="A39065" s="12">
        <v>2025039315</v>
      </c>
      <c r="B39065" s="12">
        <v>2025</v>
      </c>
      <c r="C39065" s="12" t="s">
        <v>29954</v>
      </c>
      <c r="D39065" s="13" t="s">
        <v>21555</v>
      </c>
      <c r="E39065" s="14">
        <v>46002</v>
      </c>
      <c r="F39065" s="14" t="s">
        <v>21365</v>
      </c>
      <c r="G39065" s="14" t="s">
        <v>21365</v>
      </c>
      <c r="H39065" s="14" t="s">
        <v>21365</v>
      </c>
      <c r="I39065" s="14" t="s">
        <v>21365</v>
      </c>
      <c r="J39065" s="13" t="s">
        <v>22448</v>
      </c>
      <c r="K39065" s="12" t="s">
        <v>22448</v>
      </c>
      <c r="L39065" s="12" t="s">
        <v>30175</v>
      </c>
    </row>
    <row r="39066" spans="1:12" ht="30" x14ac:dyDescent="0.25">
      <c r="A39066" s="12">
        <v>2025039316</v>
      </c>
      <c r="B39066" s="12">
        <v>2025</v>
      </c>
      <c r="C39066" s="12" t="s">
        <v>29954</v>
      </c>
      <c r="D39066" s="13" t="s">
        <v>21463</v>
      </c>
      <c r="E39066" s="14">
        <v>46003</v>
      </c>
      <c r="F39066" s="14" t="s">
        <v>21365</v>
      </c>
      <c r="G39066" s="14" t="s">
        <v>21365</v>
      </c>
      <c r="H39066" s="14" t="s">
        <v>21365</v>
      </c>
      <c r="I39066" s="14" t="s">
        <v>29770</v>
      </c>
      <c r="J39066" s="13" t="s">
        <v>21367</v>
      </c>
      <c r="K39066" s="12" t="s">
        <v>29771</v>
      </c>
      <c r="L39066" s="12" t="s">
        <v>21369</v>
      </c>
    </row>
    <row r="39067" spans="1:12" ht="30" x14ac:dyDescent="0.25">
      <c r="A39067" s="12">
        <v>2025039317</v>
      </c>
      <c r="B39067" s="12">
        <v>2025</v>
      </c>
      <c r="C39067" s="12" t="s">
        <v>29954</v>
      </c>
      <c r="D39067" s="13" t="s">
        <v>21504</v>
      </c>
      <c r="E39067" s="14">
        <v>46002</v>
      </c>
      <c r="F39067" s="14" t="s">
        <v>21365</v>
      </c>
      <c r="G39067" s="14" t="s">
        <v>21365</v>
      </c>
      <c r="H39067" s="14" t="s">
        <v>21365</v>
      </c>
      <c r="I39067" s="14" t="s">
        <v>29197</v>
      </c>
      <c r="J39067" s="13" t="s">
        <v>21367</v>
      </c>
      <c r="K39067" s="12" t="s">
        <v>29335</v>
      </c>
      <c r="L39067" s="12" t="s">
        <v>21369</v>
      </c>
    </row>
    <row r="39068" spans="1:12" ht="30" x14ac:dyDescent="0.25">
      <c r="A39068" s="12">
        <v>2025039318</v>
      </c>
      <c r="B39068" s="12">
        <v>2025</v>
      </c>
      <c r="C39068" s="12" t="s">
        <v>29954</v>
      </c>
      <c r="D39068" s="13" t="s">
        <v>21363</v>
      </c>
      <c r="E39068" s="14">
        <v>46003</v>
      </c>
      <c r="F39068" s="14" t="s">
        <v>29567</v>
      </c>
      <c r="G39068" s="14" t="s">
        <v>29422</v>
      </c>
      <c r="H39068" s="14" t="s">
        <v>21365</v>
      </c>
      <c r="I39068" s="14" t="s">
        <v>29422</v>
      </c>
      <c r="J39068" s="13" t="s">
        <v>21367</v>
      </c>
      <c r="K39068" s="12" t="s">
        <v>29623</v>
      </c>
      <c r="L39068" s="12" t="s">
        <v>21369</v>
      </c>
    </row>
    <row r="39069" spans="1:12" ht="30" x14ac:dyDescent="0.25">
      <c r="A39069" s="12">
        <v>2025039319</v>
      </c>
      <c r="B39069" s="12">
        <v>2025</v>
      </c>
      <c r="C39069" s="12" t="s">
        <v>29954</v>
      </c>
      <c r="D39069" s="13" t="s">
        <v>21695</v>
      </c>
      <c r="E39069" s="14">
        <v>46003</v>
      </c>
      <c r="F39069" s="14" t="s">
        <v>29567</v>
      </c>
      <c r="G39069" s="14" t="s">
        <v>29422</v>
      </c>
      <c r="H39069" s="14" t="s">
        <v>21365</v>
      </c>
      <c r="I39069" s="14" t="s">
        <v>21365</v>
      </c>
      <c r="J39069" s="13" t="s">
        <v>22448</v>
      </c>
      <c r="K39069" s="12" t="s">
        <v>22448</v>
      </c>
      <c r="L39069" s="12" t="s">
        <v>28976</v>
      </c>
    </row>
    <row r="39070" spans="1:12" ht="45" x14ac:dyDescent="0.25">
      <c r="A39070" s="12">
        <v>2025039320</v>
      </c>
      <c r="B39070" s="12">
        <v>2025</v>
      </c>
      <c r="C39070" s="12" t="s">
        <v>29954</v>
      </c>
      <c r="D39070" s="13" t="s">
        <v>21375</v>
      </c>
      <c r="E39070" s="14">
        <v>46003</v>
      </c>
      <c r="F39070" s="14" t="s">
        <v>21365</v>
      </c>
      <c r="G39070" s="14" t="s">
        <v>21365</v>
      </c>
      <c r="H39070" s="14" t="s">
        <v>21365</v>
      </c>
      <c r="I39070" s="14" t="s">
        <v>21365</v>
      </c>
      <c r="J39070" s="13" t="s">
        <v>22448</v>
      </c>
      <c r="K39070" s="12" t="s">
        <v>22448</v>
      </c>
      <c r="L39070" s="12" t="s">
        <v>28976</v>
      </c>
    </row>
    <row r="39071" spans="1:12" ht="30" x14ac:dyDescent="0.25">
      <c r="A39071" s="12">
        <v>2025039321</v>
      </c>
      <c r="B39071" s="12">
        <v>2025</v>
      </c>
      <c r="C39071" s="12" t="s">
        <v>29954</v>
      </c>
      <c r="D39071" s="13" t="s">
        <v>21370</v>
      </c>
      <c r="E39071" s="14">
        <v>46003</v>
      </c>
      <c r="F39071" s="14" t="s">
        <v>29567</v>
      </c>
      <c r="G39071" s="14" t="s">
        <v>29567</v>
      </c>
      <c r="H39071" s="14" t="s">
        <v>21365</v>
      </c>
      <c r="I39071" s="14" t="s">
        <v>29584</v>
      </c>
      <c r="J39071" s="13" t="s">
        <v>21367</v>
      </c>
      <c r="K39071" s="12" t="s">
        <v>29653</v>
      </c>
      <c r="L39071" s="12" t="s">
        <v>21369</v>
      </c>
    </row>
    <row r="39072" spans="1:12" ht="45" x14ac:dyDescent="0.25">
      <c r="A39072" s="12">
        <v>2025039322</v>
      </c>
      <c r="B39072" s="12">
        <v>2025</v>
      </c>
      <c r="C39072" s="12" t="s">
        <v>29954</v>
      </c>
      <c r="D39072" s="13" t="s">
        <v>21375</v>
      </c>
      <c r="E39072" s="14">
        <v>46003</v>
      </c>
      <c r="F39072" s="14" t="s">
        <v>21365</v>
      </c>
      <c r="G39072" s="14" t="s">
        <v>21365</v>
      </c>
      <c r="H39072" s="14" t="s">
        <v>21365</v>
      </c>
      <c r="I39072" s="14" t="s">
        <v>29584</v>
      </c>
      <c r="J39072" s="13" t="s">
        <v>21367</v>
      </c>
      <c r="K39072" s="12" t="s">
        <v>29585</v>
      </c>
      <c r="L39072" s="12" t="s">
        <v>21369</v>
      </c>
    </row>
    <row r="39073" spans="1:12" ht="30" x14ac:dyDescent="0.25">
      <c r="A39073" s="12">
        <v>2025039323</v>
      </c>
      <c r="B39073" s="12">
        <v>2025</v>
      </c>
      <c r="C39073" s="12" t="s">
        <v>29954</v>
      </c>
      <c r="D39073" s="13" t="s">
        <v>21363</v>
      </c>
      <c r="E39073" s="14">
        <v>46000</v>
      </c>
      <c r="F39073" s="14" t="s">
        <v>21365</v>
      </c>
      <c r="G39073" s="14" t="s">
        <v>21365</v>
      </c>
      <c r="H39073" s="14" t="s">
        <v>21365</v>
      </c>
      <c r="I39073" s="14" t="s">
        <v>29567</v>
      </c>
      <c r="J39073" s="13" t="s">
        <v>21367</v>
      </c>
      <c r="K39073" s="12" t="s">
        <v>29979</v>
      </c>
      <c r="L39073" s="12" t="s">
        <v>21369</v>
      </c>
    </row>
    <row r="39074" spans="1:12" ht="30" x14ac:dyDescent="0.25">
      <c r="A39074" s="12">
        <v>2025039324</v>
      </c>
      <c r="B39074" s="12">
        <v>2025</v>
      </c>
      <c r="C39074" s="12" t="s">
        <v>29954</v>
      </c>
      <c r="D39074" s="13" t="s">
        <v>21370</v>
      </c>
      <c r="E39074" s="14">
        <v>46003</v>
      </c>
      <c r="F39074" s="14" t="s">
        <v>21365</v>
      </c>
      <c r="G39074" s="14" t="s">
        <v>21365</v>
      </c>
      <c r="H39074" s="14" t="s">
        <v>21365</v>
      </c>
      <c r="I39074" s="14" t="s">
        <v>29145</v>
      </c>
      <c r="J39074" s="13" t="s">
        <v>21367</v>
      </c>
      <c r="K39074" s="12" t="s">
        <v>29146</v>
      </c>
      <c r="L39074" s="12" t="s">
        <v>21369</v>
      </c>
    </row>
    <row r="39075" spans="1:12" ht="45" x14ac:dyDescent="0.25">
      <c r="A39075" s="12">
        <v>2025039325</v>
      </c>
      <c r="B39075" s="12">
        <v>2025</v>
      </c>
      <c r="C39075" s="12" t="s">
        <v>29954</v>
      </c>
      <c r="D39075" s="13" t="s">
        <v>21375</v>
      </c>
      <c r="E39075" s="14">
        <v>46002</v>
      </c>
      <c r="F39075" s="14" t="s">
        <v>21365</v>
      </c>
      <c r="G39075" s="14" t="s">
        <v>21365</v>
      </c>
      <c r="H39075" s="14" t="s">
        <v>21365</v>
      </c>
      <c r="I39075" s="14" t="s">
        <v>29584</v>
      </c>
      <c r="J39075" s="13" t="s">
        <v>21367</v>
      </c>
      <c r="K39075" s="12" t="s">
        <v>29585</v>
      </c>
      <c r="L39075" s="12" t="s">
        <v>21369</v>
      </c>
    </row>
    <row r="39076" spans="1:12" ht="30" x14ac:dyDescent="0.25">
      <c r="A39076" s="12">
        <v>2025039326</v>
      </c>
      <c r="B39076" s="12">
        <v>2025</v>
      </c>
      <c r="C39076" s="12" t="s">
        <v>29954</v>
      </c>
      <c r="D39076" s="13" t="s">
        <v>21370</v>
      </c>
      <c r="E39076" s="14">
        <v>46003</v>
      </c>
      <c r="F39076" s="14" t="s">
        <v>21365</v>
      </c>
      <c r="G39076" s="14" t="s">
        <v>21365</v>
      </c>
      <c r="H39076" s="14" t="s">
        <v>21365</v>
      </c>
      <c r="I39076" s="14" t="s">
        <v>29584</v>
      </c>
      <c r="J39076" s="13" t="s">
        <v>21367</v>
      </c>
      <c r="K39076" s="12" t="s">
        <v>30176</v>
      </c>
      <c r="L39076" s="12" t="s">
        <v>21369</v>
      </c>
    </row>
    <row r="39077" spans="1:12" ht="30" x14ac:dyDescent="0.25">
      <c r="A39077" s="12">
        <v>2025039327</v>
      </c>
      <c r="B39077" s="12">
        <v>2025</v>
      </c>
      <c r="C39077" s="12" t="s">
        <v>29954</v>
      </c>
      <c r="D39077" s="13" t="s">
        <v>21370</v>
      </c>
      <c r="E39077" s="14">
        <v>46003</v>
      </c>
      <c r="F39077" s="14" t="s">
        <v>29567</v>
      </c>
      <c r="G39077" s="14" t="s">
        <v>29145</v>
      </c>
      <c r="H39077" s="14" t="s">
        <v>21365</v>
      </c>
      <c r="I39077" s="14" t="s">
        <v>29584</v>
      </c>
      <c r="J39077" s="13" t="s">
        <v>21367</v>
      </c>
      <c r="K39077" s="12" t="s">
        <v>29653</v>
      </c>
      <c r="L39077" s="12" t="s">
        <v>21369</v>
      </c>
    </row>
    <row r="39078" spans="1:12" ht="45" x14ac:dyDescent="0.25">
      <c r="A39078" s="12">
        <v>2025039328</v>
      </c>
      <c r="B39078" s="12">
        <v>2025</v>
      </c>
      <c r="C39078" s="12" t="s">
        <v>29954</v>
      </c>
      <c r="D39078" s="13" t="s">
        <v>21375</v>
      </c>
      <c r="E39078" s="14">
        <v>46002</v>
      </c>
      <c r="F39078" s="14" t="s">
        <v>21365</v>
      </c>
      <c r="G39078" s="14" t="s">
        <v>21365</v>
      </c>
      <c r="H39078" s="14" t="s">
        <v>21365</v>
      </c>
      <c r="I39078" s="14" t="s">
        <v>29584</v>
      </c>
      <c r="J39078" s="13" t="s">
        <v>21367</v>
      </c>
      <c r="K39078" s="12" t="s">
        <v>29653</v>
      </c>
      <c r="L39078" s="12" t="s">
        <v>21369</v>
      </c>
    </row>
    <row r="39079" spans="1:12" ht="45" x14ac:dyDescent="0.25">
      <c r="A39079" s="12">
        <v>2025039329</v>
      </c>
      <c r="B39079" s="12">
        <v>2025</v>
      </c>
      <c r="C39079" s="12" t="s">
        <v>29954</v>
      </c>
      <c r="D39079" s="13" t="s">
        <v>21375</v>
      </c>
      <c r="E39079" s="14">
        <v>46002</v>
      </c>
      <c r="F39079" s="14" t="s">
        <v>21365</v>
      </c>
      <c r="G39079" s="14" t="s">
        <v>21365</v>
      </c>
      <c r="H39079" s="14" t="s">
        <v>21365</v>
      </c>
      <c r="I39079" s="14" t="s">
        <v>29584</v>
      </c>
      <c r="J39079" s="13" t="s">
        <v>21367</v>
      </c>
      <c r="K39079" s="12" t="s">
        <v>29653</v>
      </c>
      <c r="L39079" s="12" t="s">
        <v>21369</v>
      </c>
    </row>
    <row r="39080" spans="1:12" ht="30" x14ac:dyDescent="0.25">
      <c r="A39080" s="12">
        <v>2025039330</v>
      </c>
      <c r="B39080" s="12">
        <v>2025</v>
      </c>
      <c r="C39080" s="12" t="s">
        <v>29954</v>
      </c>
      <c r="D39080" s="13" t="s">
        <v>21617</v>
      </c>
      <c r="E39080" s="14">
        <v>46003</v>
      </c>
      <c r="F39080" s="14" t="s">
        <v>21365</v>
      </c>
      <c r="G39080" s="14" t="s">
        <v>21365</v>
      </c>
      <c r="H39080" s="14" t="s">
        <v>21365</v>
      </c>
      <c r="I39080" s="14" t="s">
        <v>29422</v>
      </c>
      <c r="J39080" s="13" t="s">
        <v>21367</v>
      </c>
      <c r="K39080" s="12" t="s">
        <v>29927</v>
      </c>
      <c r="L39080" s="12" t="s">
        <v>21369</v>
      </c>
    </row>
    <row r="39081" spans="1:12" ht="45" x14ac:dyDescent="0.25">
      <c r="A39081" s="12">
        <v>2025039331</v>
      </c>
      <c r="B39081" s="12">
        <v>2025</v>
      </c>
      <c r="C39081" s="12" t="s">
        <v>29954</v>
      </c>
      <c r="D39081" s="13" t="s">
        <v>21375</v>
      </c>
      <c r="E39081" s="14">
        <v>46002</v>
      </c>
      <c r="F39081" s="14" t="s">
        <v>21365</v>
      </c>
      <c r="G39081" s="14" t="s">
        <v>21365</v>
      </c>
      <c r="H39081" s="14" t="s">
        <v>21365</v>
      </c>
      <c r="I39081" s="14" t="s">
        <v>29704</v>
      </c>
      <c r="J39081" s="13" t="s">
        <v>21367</v>
      </c>
      <c r="K39081" s="12" t="s">
        <v>29885</v>
      </c>
      <c r="L39081" s="12" t="s">
        <v>21369</v>
      </c>
    </row>
    <row r="39082" spans="1:12" ht="45" x14ac:dyDescent="0.25">
      <c r="A39082" s="12">
        <v>2025039332</v>
      </c>
      <c r="B39082" s="12">
        <v>2025</v>
      </c>
      <c r="C39082" s="12" t="s">
        <v>29954</v>
      </c>
      <c r="D39082" s="13" t="s">
        <v>21375</v>
      </c>
      <c r="E39082" s="14">
        <v>46002</v>
      </c>
      <c r="F39082" s="14" t="s">
        <v>21365</v>
      </c>
      <c r="G39082" s="14" t="s">
        <v>21365</v>
      </c>
      <c r="H39082" s="14" t="s">
        <v>21365</v>
      </c>
      <c r="I39082" s="14" t="s">
        <v>29584</v>
      </c>
      <c r="J39082" s="13" t="s">
        <v>21367</v>
      </c>
      <c r="K39082" s="12" t="s">
        <v>29653</v>
      </c>
      <c r="L39082" s="12" t="s">
        <v>21369</v>
      </c>
    </row>
    <row r="39083" spans="1:12" ht="45" x14ac:dyDescent="0.25">
      <c r="A39083" s="12">
        <v>2025039333</v>
      </c>
      <c r="B39083" s="12">
        <v>2025</v>
      </c>
      <c r="C39083" s="12" t="s">
        <v>29954</v>
      </c>
      <c r="D39083" s="13" t="s">
        <v>21375</v>
      </c>
      <c r="E39083" s="14">
        <v>46002</v>
      </c>
      <c r="F39083" s="14" t="s">
        <v>21365</v>
      </c>
      <c r="G39083" s="14" t="s">
        <v>21365</v>
      </c>
      <c r="H39083" s="14" t="s">
        <v>21365</v>
      </c>
      <c r="I39083" s="14" t="s">
        <v>29584</v>
      </c>
      <c r="J39083" s="13" t="s">
        <v>21367</v>
      </c>
      <c r="K39083" s="12" t="s">
        <v>29653</v>
      </c>
      <c r="L39083" s="12" t="s">
        <v>21369</v>
      </c>
    </row>
    <row r="39084" spans="1:12" ht="45" x14ac:dyDescent="0.25">
      <c r="A39084" s="12">
        <v>2025039334</v>
      </c>
      <c r="B39084" s="12">
        <v>2025</v>
      </c>
      <c r="C39084" s="12" t="s">
        <v>29954</v>
      </c>
      <c r="D39084" s="13" t="s">
        <v>21375</v>
      </c>
      <c r="E39084" s="14">
        <v>46000</v>
      </c>
      <c r="F39084" s="14" t="s">
        <v>21365</v>
      </c>
      <c r="G39084" s="14" t="s">
        <v>21365</v>
      </c>
      <c r="H39084" s="14" t="s">
        <v>21365</v>
      </c>
      <c r="I39084" s="14" t="s">
        <v>29054</v>
      </c>
      <c r="J39084" s="13" t="s">
        <v>21367</v>
      </c>
      <c r="K39084" s="12" t="s">
        <v>29876</v>
      </c>
      <c r="L39084" s="12" t="s">
        <v>21369</v>
      </c>
    </row>
    <row r="39085" spans="1:12" ht="30" x14ac:dyDescent="0.25">
      <c r="A39085" s="12">
        <v>2025039335</v>
      </c>
      <c r="B39085" s="12">
        <v>2025</v>
      </c>
      <c r="C39085" s="12" t="s">
        <v>29954</v>
      </c>
      <c r="D39085" s="13" t="s">
        <v>21363</v>
      </c>
      <c r="E39085" s="14">
        <v>46000</v>
      </c>
      <c r="F39085" s="14" t="s">
        <v>21365</v>
      </c>
      <c r="G39085" s="14" t="s">
        <v>21365</v>
      </c>
      <c r="H39085" s="14" t="s">
        <v>21365</v>
      </c>
      <c r="I39085" s="14" t="s">
        <v>29567</v>
      </c>
      <c r="J39085" s="13" t="s">
        <v>21367</v>
      </c>
      <c r="K39085" s="12" t="s">
        <v>29979</v>
      </c>
      <c r="L39085" s="12" t="s">
        <v>21369</v>
      </c>
    </row>
    <row r="39086" spans="1:12" ht="30" x14ac:dyDescent="0.25">
      <c r="A39086" s="12">
        <v>2025039336</v>
      </c>
      <c r="B39086" s="12">
        <v>2025</v>
      </c>
      <c r="C39086" s="12" t="s">
        <v>29954</v>
      </c>
      <c r="D39086" s="13" t="s">
        <v>21363</v>
      </c>
      <c r="E39086" s="14">
        <v>46003</v>
      </c>
      <c r="F39086" s="14" t="s">
        <v>21365</v>
      </c>
      <c r="G39086" s="14" t="s">
        <v>21365</v>
      </c>
      <c r="H39086" s="14" t="s">
        <v>21365</v>
      </c>
      <c r="I39086" s="14" t="s">
        <v>29567</v>
      </c>
      <c r="J39086" s="13" t="s">
        <v>21367</v>
      </c>
      <c r="K39086" s="12" t="s">
        <v>30026</v>
      </c>
      <c r="L39086" s="12" t="s">
        <v>21369</v>
      </c>
    </row>
    <row r="39087" spans="1:12" ht="45" x14ac:dyDescent="0.25">
      <c r="A39087" s="12">
        <v>2025039337</v>
      </c>
      <c r="B39087" s="12">
        <v>2025</v>
      </c>
      <c r="C39087" s="12" t="s">
        <v>29954</v>
      </c>
      <c r="D39087" s="13" t="s">
        <v>21375</v>
      </c>
      <c r="E39087" s="14">
        <v>46002</v>
      </c>
      <c r="F39087" s="14" t="s">
        <v>21365</v>
      </c>
      <c r="G39087" s="14" t="s">
        <v>21365</v>
      </c>
      <c r="H39087" s="14" t="s">
        <v>21365</v>
      </c>
      <c r="I39087" s="14" t="s">
        <v>29584</v>
      </c>
      <c r="J39087" s="13" t="s">
        <v>21367</v>
      </c>
      <c r="K39087" s="12" t="s">
        <v>29653</v>
      </c>
      <c r="L39087" s="12" t="s">
        <v>21369</v>
      </c>
    </row>
    <row r="39088" spans="1:12" ht="45" x14ac:dyDescent="0.25">
      <c r="A39088" s="12">
        <v>2025039338</v>
      </c>
      <c r="B39088" s="12">
        <v>2025</v>
      </c>
      <c r="C39088" s="12" t="s">
        <v>29954</v>
      </c>
      <c r="D39088" s="13" t="s">
        <v>21375</v>
      </c>
      <c r="E39088" s="14">
        <v>46002</v>
      </c>
      <c r="F39088" s="14" t="s">
        <v>21365</v>
      </c>
      <c r="G39088" s="14" t="s">
        <v>21365</v>
      </c>
      <c r="H39088" s="14" t="s">
        <v>21365</v>
      </c>
      <c r="I39088" s="14" t="s">
        <v>29584</v>
      </c>
      <c r="J39088" s="13" t="s">
        <v>21367</v>
      </c>
      <c r="K39088" s="12" t="s">
        <v>29653</v>
      </c>
      <c r="L39088" s="12" t="s">
        <v>21369</v>
      </c>
    </row>
    <row r="39089" spans="1:12" ht="45" x14ac:dyDescent="0.25">
      <c r="A39089" s="12">
        <v>2025039339</v>
      </c>
      <c r="B39089" s="12">
        <v>2025</v>
      </c>
      <c r="C39089" s="12" t="s">
        <v>29954</v>
      </c>
      <c r="D39089" s="13" t="s">
        <v>21375</v>
      </c>
      <c r="E39089" s="14">
        <v>46002</v>
      </c>
      <c r="F39089" s="14" t="s">
        <v>21365</v>
      </c>
      <c r="G39089" s="14" t="s">
        <v>21365</v>
      </c>
      <c r="H39089" s="14" t="s">
        <v>21365</v>
      </c>
      <c r="I39089" s="14" t="s">
        <v>29668</v>
      </c>
      <c r="J39089" s="13" t="s">
        <v>21367</v>
      </c>
      <c r="K39089" s="12" t="s">
        <v>29694</v>
      </c>
      <c r="L39089" s="12" t="s">
        <v>21369</v>
      </c>
    </row>
    <row r="39090" spans="1:12" ht="45" x14ac:dyDescent="0.25">
      <c r="A39090" s="12">
        <v>2025039340</v>
      </c>
      <c r="B39090" s="12">
        <v>2025</v>
      </c>
      <c r="C39090" s="12" t="s">
        <v>29954</v>
      </c>
      <c r="D39090" s="13" t="s">
        <v>21375</v>
      </c>
      <c r="E39090" s="14">
        <v>46002</v>
      </c>
      <c r="F39090" s="14" t="s">
        <v>21365</v>
      </c>
      <c r="G39090" s="14" t="s">
        <v>21365</v>
      </c>
      <c r="H39090" s="14" t="s">
        <v>21365</v>
      </c>
      <c r="I39090" s="14" t="s">
        <v>29584</v>
      </c>
      <c r="J39090" s="13" t="s">
        <v>21367</v>
      </c>
      <c r="K39090" s="12" t="s">
        <v>29653</v>
      </c>
      <c r="L39090" s="12" t="s">
        <v>21369</v>
      </c>
    </row>
    <row r="39091" spans="1:12" ht="45" x14ac:dyDescent="0.25">
      <c r="A39091" s="12">
        <v>2025039341</v>
      </c>
      <c r="B39091" s="12">
        <v>2025</v>
      </c>
      <c r="C39091" s="12" t="s">
        <v>29954</v>
      </c>
      <c r="D39091" s="13" t="s">
        <v>21375</v>
      </c>
      <c r="E39091" s="14">
        <v>46001</v>
      </c>
      <c r="F39091" s="14" t="s">
        <v>21365</v>
      </c>
      <c r="G39091" s="14" t="s">
        <v>21365</v>
      </c>
      <c r="H39091" s="14" t="s">
        <v>21365</v>
      </c>
      <c r="I39091" s="14" t="s">
        <v>29770</v>
      </c>
      <c r="J39091" s="13" t="s">
        <v>21367</v>
      </c>
      <c r="K39091" s="12" t="s">
        <v>29694</v>
      </c>
      <c r="L39091" s="12" t="s">
        <v>21369</v>
      </c>
    </row>
    <row r="39092" spans="1:12" ht="30" x14ac:dyDescent="0.25">
      <c r="A39092" s="12">
        <v>2025039342</v>
      </c>
      <c r="B39092" s="12">
        <v>2025</v>
      </c>
      <c r="C39092" s="12" t="s">
        <v>29954</v>
      </c>
      <c r="D39092" s="13" t="s">
        <v>21370</v>
      </c>
      <c r="E39092" s="14">
        <v>46002</v>
      </c>
      <c r="F39092" s="14" t="s">
        <v>29145</v>
      </c>
      <c r="G39092" s="14" t="s">
        <v>29145</v>
      </c>
      <c r="H39092" s="14" t="s">
        <v>21365</v>
      </c>
      <c r="I39092" s="14" t="s">
        <v>29538</v>
      </c>
      <c r="J39092" s="13" t="s">
        <v>21367</v>
      </c>
      <c r="K39092" s="12" t="s">
        <v>29539</v>
      </c>
      <c r="L39092" s="12" t="s">
        <v>21369</v>
      </c>
    </row>
    <row r="39093" spans="1:12" ht="45" x14ac:dyDescent="0.25">
      <c r="A39093" s="12">
        <v>2025039343</v>
      </c>
      <c r="B39093" s="12">
        <v>2025</v>
      </c>
      <c r="C39093" s="12" t="s">
        <v>29954</v>
      </c>
      <c r="D39093" s="13" t="s">
        <v>21375</v>
      </c>
      <c r="E39093" s="14">
        <v>46002</v>
      </c>
      <c r="F39093" s="14" t="s">
        <v>21365</v>
      </c>
      <c r="G39093" s="14" t="s">
        <v>21365</v>
      </c>
      <c r="H39093" s="14" t="s">
        <v>21365</v>
      </c>
      <c r="I39093" s="14" t="s">
        <v>29584</v>
      </c>
      <c r="J39093" s="13" t="s">
        <v>21367</v>
      </c>
      <c r="K39093" s="12" t="s">
        <v>29653</v>
      </c>
      <c r="L39093" s="12" t="s">
        <v>21369</v>
      </c>
    </row>
    <row r="39094" spans="1:12" ht="45" x14ac:dyDescent="0.25">
      <c r="A39094" s="12">
        <v>2025039344</v>
      </c>
      <c r="B39094" s="12">
        <v>2025</v>
      </c>
      <c r="C39094" s="12" t="s">
        <v>29954</v>
      </c>
      <c r="D39094" s="13" t="s">
        <v>21375</v>
      </c>
      <c r="E39094" s="14">
        <v>46002</v>
      </c>
      <c r="F39094" s="14" t="s">
        <v>21365</v>
      </c>
      <c r="G39094" s="14" t="s">
        <v>21365</v>
      </c>
      <c r="H39094" s="14" t="s">
        <v>21365</v>
      </c>
      <c r="I39094" s="14" t="s">
        <v>29054</v>
      </c>
      <c r="J39094" s="13" t="s">
        <v>21367</v>
      </c>
      <c r="K39094" s="12" t="s">
        <v>30177</v>
      </c>
      <c r="L39094" s="12" t="s">
        <v>21369</v>
      </c>
    </row>
    <row r="39095" spans="1:12" ht="30" x14ac:dyDescent="0.25">
      <c r="A39095" s="12">
        <v>2025039345</v>
      </c>
      <c r="B39095" s="12">
        <v>2025</v>
      </c>
      <c r="C39095" s="12" t="s">
        <v>29954</v>
      </c>
      <c r="D39095" s="13" t="s">
        <v>21463</v>
      </c>
      <c r="E39095" s="14">
        <v>46003</v>
      </c>
      <c r="F39095" s="14" t="s">
        <v>21365</v>
      </c>
      <c r="G39095" s="14" t="s">
        <v>21365</v>
      </c>
      <c r="H39095" s="14" t="s">
        <v>21365</v>
      </c>
      <c r="I39095" s="14" t="s">
        <v>29145</v>
      </c>
      <c r="J39095" s="13" t="s">
        <v>21367</v>
      </c>
      <c r="K39095" s="12" t="s">
        <v>30178</v>
      </c>
      <c r="L39095" s="12" t="s">
        <v>21369</v>
      </c>
    </row>
    <row r="39096" spans="1:12" ht="30" x14ac:dyDescent="0.25">
      <c r="A39096" s="12">
        <v>2025039346</v>
      </c>
      <c r="B39096" s="12">
        <v>2025</v>
      </c>
      <c r="C39096" s="12" t="s">
        <v>29954</v>
      </c>
      <c r="D39096" s="13" t="s">
        <v>21552</v>
      </c>
      <c r="E39096" s="14">
        <v>46003</v>
      </c>
      <c r="F39096" s="14" t="s">
        <v>21365</v>
      </c>
      <c r="G39096" s="14" t="s">
        <v>21365</v>
      </c>
      <c r="H39096" s="14" t="s">
        <v>21365</v>
      </c>
      <c r="I39096" s="14" t="s">
        <v>29584</v>
      </c>
      <c r="J39096" s="13" t="s">
        <v>21367</v>
      </c>
      <c r="K39096" s="12" t="s">
        <v>29653</v>
      </c>
      <c r="L39096" s="12" t="s">
        <v>21369</v>
      </c>
    </row>
    <row r="39097" spans="1:12" ht="45" x14ac:dyDescent="0.25">
      <c r="A39097" s="12">
        <v>2025039347</v>
      </c>
      <c r="B39097" s="12">
        <v>2025</v>
      </c>
      <c r="C39097" s="12" t="s">
        <v>29954</v>
      </c>
      <c r="D39097" s="13" t="s">
        <v>21375</v>
      </c>
      <c r="E39097" s="14">
        <v>46002</v>
      </c>
      <c r="F39097" s="14" t="s">
        <v>21365</v>
      </c>
      <c r="G39097" s="14" t="s">
        <v>21365</v>
      </c>
      <c r="H39097" s="14" t="s">
        <v>21365</v>
      </c>
      <c r="I39097" s="14" t="s">
        <v>29584</v>
      </c>
      <c r="J39097" s="13" t="s">
        <v>21367</v>
      </c>
      <c r="K39097" s="12" t="s">
        <v>29653</v>
      </c>
      <c r="L39097" s="12" t="s">
        <v>21369</v>
      </c>
    </row>
    <row r="39098" spans="1:12" ht="45" x14ac:dyDescent="0.25">
      <c r="A39098" s="12">
        <v>2025039348</v>
      </c>
      <c r="B39098" s="12">
        <v>2025</v>
      </c>
      <c r="C39098" s="12" t="s">
        <v>29954</v>
      </c>
      <c r="D39098" s="13" t="s">
        <v>21375</v>
      </c>
      <c r="E39098" s="14">
        <v>46002</v>
      </c>
      <c r="F39098" s="14" t="s">
        <v>21365</v>
      </c>
      <c r="G39098" s="14" t="s">
        <v>21365</v>
      </c>
      <c r="H39098" s="14" t="s">
        <v>21365</v>
      </c>
      <c r="I39098" s="14" t="s">
        <v>29054</v>
      </c>
      <c r="J39098" s="13" t="s">
        <v>21367</v>
      </c>
      <c r="K39098" s="12" t="s">
        <v>29156</v>
      </c>
      <c r="L39098" s="12" t="s">
        <v>21369</v>
      </c>
    </row>
    <row r="39099" spans="1:12" ht="30" x14ac:dyDescent="0.25">
      <c r="A39099" s="12">
        <v>2025039349</v>
      </c>
      <c r="B39099" s="12">
        <v>2025</v>
      </c>
      <c r="C39099" s="12" t="s">
        <v>29954</v>
      </c>
      <c r="D39099" s="13" t="s">
        <v>21463</v>
      </c>
      <c r="E39099" s="14">
        <v>46002</v>
      </c>
      <c r="F39099" s="14" t="s">
        <v>21365</v>
      </c>
      <c r="G39099" s="14" t="s">
        <v>21365</v>
      </c>
      <c r="H39099" s="14" t="s">
        <v>21365</v>
      </c>
      <c r="I39099" s="14" t="s">
        <v>29521</v>
      </c>
      <c r="J39099" s="13" t="s">
        <v>21367</v>
      </c>
      <c r="K39099" s="12" t="s">
        <v>29714</v>
      </c>
      <c r="L39099" s="12" t="s">
        <v>21369</v>
      </c>
    </row>
    <row r="39100" spans="1:12" ht="30" x14ac:dyDescent="0.25">
      <c r="A39100" s="12">
        <v>2025039350</v>
      </c>
      <c r="B39100" s="12">
        <v>2025</v>
      </c>
      <c r="C39100" s="12" t="s">
        <v>29954</v>
      </c>
      <c r="D39100" s="13" t="s">
        <v>21370</v>
      </c>
      <c r="E39100" s="14">
        <v>46001</v>
      </c>
      <c r="F39100" s="14" t="s">
        <v>21365</v>
      </c>
      <c r="G39100" s="14" t="s">
        <v>21365</v>
      </c>
      <c r="H39100" s="14" t="s">
        <v>21365</v>
      </c>
      <c r="I39100" s="14" t="s">
        <v>29145</v>
      </c>
      <c r="J39100" s="13" t="s">
        <v>21367</v>
      </c>
      <c r="K39100" s="12" t="s">
        <v>30098</v>
      </c>
      <c r="L39100" s="12" t="s">
        <v>21369</v>
      </c>
    </row>
    <row r="39101" spans="1:12" ht="45" x14ac:dyDescent="0.25">
      <c r="A39101" s="12">
        <v>2025039351</v>
      </c>
      <c r="B39101" s="12">
        <v>2025</v>
      </c>
      <c r="C39101" s="12" t="s">
        <v>29954</v>
      </c>
      <c r="D39101" s="13" t="s">
        <v>21375</v>
      </c>
      <c r="E39101" s="14">
        <v>46003</v>
      </c>
      <c r="F39101" s="14" t="s">
        <v>21365</v>
      </c>
      <c r="G39101" s="14" t="s">
        <v>21365</v>
      </c>
      <c r="H39101" s="14" t="s">
        <v>21365</v>
      </c>
      <c r="I39101" s="14" t="s">
        <v>29704</v>
      </c>
      <c r="J39101" s="13" t="s">
        <v>21367</v>
      </c>
      <c r="K39101" s="12" t="s">
        <v>29885</v>
      </c>
      <c r="L39101" s="12" t="s">
        <v>21369</v>
      </c>
    </row>
    <row r="39102" spans="1:12" ht="45" x14ac:dyDescent="0.25">
      <c r="A39102" s="12">
        <v>2025039352</v>
      </c>
      <c r="B39102" s="12">
        <v>2025</v>
      </c>
      <c r="C39102" s="12" t="s">
        <v>29954</v>
      </c>
      <c r="D39102" s="13" t="s">
        <v>21375</v>
      </c>
      <c r="E39102" s="14">
        <v>46002</v>
      </c>
      <c r="F39102" s="14" t="s">
        <v>21365</v>
      </c>
      <c r="G39102" s="14" t="s">
        <v>21365</v>
      </c>
      <c r="H39102" s="14" t="s">
        <v>21365</v>
      </c>
      <c r="I39102" s="14" t="s">
        <v>29821</v>
      </c>
      <c r="J39102" s="13" t="s">
        <v>21367</v>
      </c>
      <c r="K39102" s="12" t="s">
        <v>30163</v>
      </c>
      <c r="L39102" s="12" t="s">
        <v>21369</v>
      </c>
    </row>
    <row r="39103" spans="1:12" ht="30" x14ac:dyDescent="0.25">
      <c r="A39103" s="12">
        <v>2025039353</v>
      </c>
      <c r="B39103" s="12">
        <v>2025</v>
      </c>
      <c r="C39103" s="12" t="s">
        <v>29954</v>
      </c>
      <c r="D39103" s="13" t="s">
        <v>21370</v>
      </c>
      <c r="E39103" s="14">
        <v>46003</v>
      </c>
      <c r="F39103" s="14" t="s">
        <v>29145</v>
      </c>
      <c r="G39103" s="14" t="s">
        <v>29145</v>
      </c>
      <c r="H39103" s="14" t="s">
        <v>21365</v>
      </c>
      <c r="I39103" s="14" t="s">
        <v>29538</v>
      </c>
      <c r="J39103" s="13" t="s">
        <v>21367</v>
      </c>
      <c r="K39103" s="12" t="s">
        <v>29539</v>
      </c>
      <c r="L39103" s="12" t="s">
        <v>21369</v>
      </c>
    </row>
    <row r="39104" spans="1:12" ht="45" x14ac:dyDescent="0.25">
      <c r="A39104" s="12">
        <v>2025039354</v>
      </c>
      <c r="B39104" s="12">
        <v>2025</v>
      </c>
      <c r="C39104" s="12" t="s">
        <v>29954</v>
      </c>
      <c r="D39104" s="13" t="s">
        <v>21375</v>
      </c>
      <c r="E39104" s="12">
        <v>46002</v>
      </c>
      <c r="F39104" s="12" t="s">
        <v>21365</v>
      </c>
      <c r="G39104" s="12" t="s">
        <v>21365</v>
      </c>
      <c r="H39104" s="12" t="s">
        <v>21365</v>
      </c>
      <c r="I39104" s="12" t="s">
        <v>29054</v>
      </c>
      <c r="J39104" s="13" t="s">
        <v>21367</v>
      </c>
      <c r="K39104" s="12" t="s">
        <v>29769</v>
      </c>
      <c r="L39104" s="12" t="s">
        <v>21369</v>
      </c>
    </row>
    <row r="39105" spans="1:12" ht="45" x14ac:dyDescent="0.25">
      <c r="A39105" s="12">
        <v>2025039355</v>
      </c>
      <c r="B39105" s="12">
        <v>2025</v>
      </c>
      <c r="C39105" s="12" t="s">
        <v>29954</v>
      </c>
      <c r="D39105" s="13" t="s">
        <v>21375</v>
      </c>
      <c r="E39105" s="14">
        <v>46002</v>
      </c>
      <c r="F39105" s="14" t="s">
        <v>21365</v>
      </c>
      <c r="G39105" s="14" t="s">
        <v>21365</v>
      </c>
      <c r="H39105" s="14" t="s">
        <v>21365</v>
      </c>
      <c r="I39105" s="14" t="s">
        <v>29584</v>
      </c>
      <c r="J39105" s="13" t="s">
        <v>21367</v>
      </c>
      <c r="K39105" s="12" t="s">
        <v>30147</v>
      </c>
      <c r="L39105" s="12" t="s">
        <v>21369</v>
      </c>
    </row>
    <row r="39106" spans="1:12" ht="30" x14ac:dyDescent="0.25">
      <c r="A39106" s="12">
        <v>2025039356</v>
      </c>
      <c r="B39106" s="12">
        <v>2025</v>
      </c>
      <c r="C39106" s="12" t="s">
        <v>29954</v>
      </c>
      <c r="D39106" s="13" t="s">
        <v>21431</v>
      </c>
      <c r="E39106" s="14">
        <v>46003</v>
      </c>
      <c r="F39106" s="14" t="s">
        <v>21365</v>
      </c>
      <c r="G39106" s="14" t="s">
        <v>21365</v>
      </c>
      <c r="H39106" s="14" t="s">
        <v>21365</v>
      </c>
      <c r="I39106" s="14" t="s">
        <v>29197</v>
      </c>
      <c r="J39106" s="13" t="s">
        <v>21367</v>
      </c>
      <c r="K39106" s="12" t="s">
        <v>29959</v>
      </c>
      <c r="L39106" s="12" t="s">
        <v>21369</v>
      </c>
    </row>
    <row r="39107" spans="1:12" ht="45" x14ac:dyDescent="0.25">
      <c r="A39107" s="12">
        <v>2025039357</v>
      </c>
      <c r="B39107" s="12">
        <v>2025</v>
      </c>
      <c r="C39107" s="12" t="s">
        <v>29954</v>
      </c>
      <c r="D39107" s="13" t="s">
        <v>21375</v>
      </c>
      <c r="E39107" s="14">
        <v>45993</v>
      </c>
      <c r="F39107" s="14" t="s">
        <v>21365</v>
      </c>
      <c r="G39107" s="14" t="s">
        <v>21365</v>
      </c>
      <c r="H39107" s="14" t="s">
        <v>21365</v>
      </c>
      <c r="I39107" s="14" t="s">
        <v>29538</v>
      </c>
      <c r="J39107" s="13" t="s">
        <v>21367</v>
      </c>
      <c r="K39107" s="12" t="s">
        <v>29633</v>
      </c>
      <c r="L39107" s="12" t="s">
        <v>21369</v>
      </c>
    </row>
    <row r="39108" spans="1:12" ht="45" x14ac:dyDescent="0.25">
      <c r="A39108" s="12">
        <v>2025039358</v>
      </c>
      <c r="B39108" s="12">
        <v>2025</v>
      </c>
      <c r="C39108" s="12" t="s">
        <v>29954</v>
      </c>
      <c r="D39108" s="13" t="s">
        <v>21549</v>
      </c>
      <c r="E39108" s="14">
        <v>46002</v>
      </c>
      <c r="F39108" s="14" t="s">
        <v>21365</v>
      </c>
      <c r="G39108" s="14" t="s">
        <v>21365</v>
      </c>
      <c r="H39108" s="14" t="s">
        <v>21365</v>
      </c>
      <c r="I39108" s="14" t="s">
        <v>29584</v>
      </c>
      <c r="J39108" s="13" t="s">
        <v>21367</v>
      </c>
      <c r="K39108" s="12" t="s">
        <v>29653</v>
      </c>
      <c r="L39108" s="12" t="s">
        <v>21369</v>
      </c>
    </row>
    <row r="39109" spans="1:12" ht="45" x14ac:dyDescent="0.25">
      <c r="A39109" s="12">
        <v>2025039359</v>
      </c>
      <c r="B39109" s="12">
        <v>2025</v>
      </c>
      <c r="C39109" s="12" t="s">
        <v>29954</v>
      </c>
      <c r="D39109" s="13" t="s">
        <v>21375</v>
      </c>
      <c r="E39109" s="14">
        <v>46002</v>
      </c>
      <c r="F39109" s="14" t="s">
        <v>21365</v>
      </c>
      <c r="G39109" s="14" t="s">
        <v>21365</v>
      </c>
      <c r="H39109" s="14" t="s">
        <v>21365</v>
      </c>
      <c r="I39109" s="14" t="s">
        <v>29584</v>
      </c>
      <c r="J39109" s="13" t="s">
        <v>21367</v>
      </c>
      <c r="K39109" s="12" t="s">
        <v>29653</v>
      </c>
      <c r="L39109" s="12" t="s">
        <v>21369</v>
      </c>
    </row>
    <row r="39110" spans="1:12" ht="45" x14ac:dyDescent="0.25">
      <c r="A39110" s="12">
        <v>2025039360</v>
      </c>
      <c r="B39110" s="12">
        <v>2025</v>
      </c>
      <c r="C39110" s="12" t="s">
        <v>29954</v>
      </c>
      <c r="D39110" s="13" t="s">
        <v>21375</v>
      </c>
      <c r="E39110" s="14">
        <v>46003</v>
      </c>
      <c r="F39110" s="14" t="s">
        <v>21365</v>
      </c>
      <c r="G39110" s="14" t="s">
        <v>21365</v>
      </c>
      <c r="H39110" s="14" t="s">
        <v>21365</v>
      </c>
      <c r="I39110" s="14" t="s">
        <v>29770</v>
      </c>
      <c r="J39110" s="13" t="s">
        <v>21367</v>
      </c>
      <c r="K39110" s="12" t="s">
        <v>29771</v>
      </c>
      <c r="L39110" s="12" t="s">
        <v>21369</v>
      </c>
    </row>
    <row r="39111" spans="1:12" ht="30" x14ac:dyDescent="0.25">
      <c r="A39111" s="12">
        <v>2025039361</v>
      </c>
      <c r="B39111" s="12">
        <v>2025</v>
      </c>
      <c r="C39111" s="12" t="s">
        <v>29954</v>
      </c>
      <c r="D39111" s="13" t="s">
        <v>21431</v>
      </c>
      <c r="E39111" s="14">
        <v>46002</v>
      </c>
      <c r="F39111" s="14" t="s">
        <v>21365</v>
      </c>
      <c r="G39111" s="14" t="s">
        <v>21365</v>
      </c>
      <c r="H39111" s="14" t="s">
        <v>21365</v>
      </c>
      <c r="I39111" s="14" t="s">
        <v>29197</v>
      </c>
      <c r="J39111" s="13" t="s">
        <v>21367</v>
      </c>
      <c r="K39111" s="12" t="s">
        <v>29391</v>
      </c>
      <c r="L39111" s="12" t="s">
        <v>21369</v>
      </c>
    </row>
    <row r="39112" spans="1:12" ht="45" x14ac:dyDescent="0.25">
      <c r="A39112" s="12">
        <v>2025039362</v>
      </c>
      <c r="B39112" s="12">
        <v>2025</v>
      </c>
      <c r="C39112" s="12" t="s">
        <v>29954</v>
      </c>
      <c r="D39112" s="13" t="s">
        <v>21375</v>
      </c>
      <c r="E39112" s="14">
        <v>46002</v>
      </c>
      <c r="F39112" s="14" t="s">
        <v>21365</v>
      </c>
      <c r="G39112" s="14" t="s">
        <v>21365</v>
      </c>
      <c r="H39112" s="14" t="s">
        <v>21365</v>
      </c>
      <c r="I39112" s="14" t="s">
        <v>29584</v>
      </c>
      <c r="J39112" s="13" t="s">
        <v>21367</v>
      </c>
      <c r="K39112" s="12" t="s">
        <v>29585</v>
      </c>
      <c r="L39112" s="12" t="s">
        <v>21369</v>
      </c>
    </row>
    <row r="39113" spans="1:12" ht="30" x14ac:dyDescent="0.25">
      <c r="A39113" s="12">
        <v>2025039363</v>
      </c>
      <c r="B39113" s="12">
        <v>2025</v>
      </c>
      <c r="C39113" s="12" t="s">
        <v>29954</v>
      </c>
      <c r="D39113" s="13" t="s">
        <v>21370</v>
      </c>
      <c r="E39113" s="12">
        <v>46003</v>
      </c>
      <c r="F39113" s="12" t="s">
        <v>29567</v>
      </c>
      <c r="G39113" s="12" t="s">
        <v>29704</v>
      </c>
      <c r="H39113" s="12" t="s">
        <v>21365</v>
      </c>
      <c r="I39113" s="12" t="s">
        <v>30045</v>
      </c>
      <c r="J39113" s="13" t="s">
        <v>21367</v>
      </c>
      <c r="K39113" s="12" t="s">
        <v>30179</v>
      </c>
      <c r="L39113" s="12" t="s">
        <v>21369</v>
      </c>
    </row>
    <row r="39114" spans="1:12" ht="30" x14ac:dyDescent="0.25">
      <c r="A39114" s="12">
        <v>2025039364</v>
      </c>
      <c r="B39114" s="12">
        <v>2025</v>
      </c>
      <c r="C39114" s="12" t="s">
        <v>29954</v>
      </c>
      <c r="D39114" s="13" t="s">
        <v>21370</v>
      </c>
      <c r="E39114" s="14">
        <v>46003</v>
      </c>
      <c r="F39114" s="14" t="s">
        <v>29567</v>
      </c>
      <c r="G39114" s="14" t="s">
        <v>29567</v>
      </c>
      <c r="H39114" s="14" t="s">
        <v>21365</v>
      </c>
      <c r="I39114" s="14" t="s">
        <v>29584</v>
      </c>
      <c r="J39114" s="13" t="s">
        <v>21367</v>
      </c>
      <c r="K39114" s="12" t="s">
        <v>29653</v>
      </c>
      <c r="L39114" s="12" t="s">
        <v>21369</v>
      </c>
    </row>
    <row r="39115" spans="1:12" ht="30" x14ac:dyDescent="0.25">
      <c r="A39115" s="12">
        <v>2025039365</v>
      </c>
      <c r="B39115" s="12">
        <v>2025</v>
      </c>
      <c r="C39115" s="12" t="s">
        <v>29954</v>
      </c>
      <c r="D39115" s="13" t="s">
        <v>22022</v>
      </c>
      <c r="E39115" s="14">
        <v>46002</v>
      </c>
      <c r="F39115" s="14" t="s">
        <v>21365</v>
      </c>
      <c r="G39115" s="14" t="s">
        <v>21365</v>
      </c>
      <c r="H39115" s="14" t="s">
        <v>21365</v>
      </c>
      <c r="I39115" s="14" t="s">
        <v>29538</v>
      </c>
      <c r="J39115" s="13" t="s">
        <v>21367</v>
      </c>
      <c r="K39115" s="12" t="s">
        <v>30155</v>
      </c>
      <c r="L39115" s="12" t="s">
        <v>21369</v>
      </c>
    </row>
    <row r="39116" spans="1:12" ht="45" x14ac:dyDescent="0.25">
      <c r="A39116" s="12">
        <v>2025039366</v>
      </c>
      <c r="B39116" s="12">
        <v>2025</v>
      </c>
      <c r="C39116" s="12" t="s">
        <v>29954</v>
      </c>
      <c r="D39116" s="13" t="s">
        <v>21375</v>
      </c>
      <c r="E39116" s="14">
        <v>46002</v>
      </c>
      <c r="F39116" s="14" t="s">
        <v>21365</v>
      </c>
      <c r="G39116" s="14" t="s">
        <v>21365</v>
      </c>
      <c r="H39116" s="14" t="s">
        <v>21365</v>
      </c>
      <c r="I39116" s="14" t="s">
        <v>30165</v>
      </c>
      <c r="J39116" s="13" t="s">
        <v>21367</v>
      </c>
      <c r="K39116" s="12" t="s">
        <v>30166</v>
      </c>
      <c r="L39116" s="12" t="s">
        <v>21369</v>
      </c>
    </row>
    <row r="39117" spans="1:12" ht="30" x14ac:dyDescent="0.25">
      <c r="A39117" s="12">
        <v>2025039367</v>
      </c>
      <c r="B39117" s="12">
        <v>2025</v>
      </c>
      <c r="C39117" s="12" t="s">
        <v>29954</v>
      </c>
      <c r="D39117" s="13" t="s">
        <v>21370</v>
      </c>
      <c r="E39117" s="14">
        <v>46002</v>
      </c>
      <c r="F39117" s="14" t="s">
        <v>21365</v>
      </c>
      <c r="G39117" s="14" t="s">
        <v>21365</v>
      </c>
      <c r="H39117" s="14" t="s">
        <v>21365</v>
      </c>
      <c r="I39117" s="14" t="s">
        <v>29197</v>
      </c>
      <c r="J39117" s="13" t="s">
        <v>21367</v>
      </c>
      <c r="K39117" s="12" t="s">
        <v>29421</v>
      </c>
      <c r="L39117" s="12" t="s">
        <v>21369</v>
      </c>
    </row>
    <row r="39118" spans="1:12" ht="30" x14ac:dyDescent="0.25">
      <c r="A39118" s="12">
        <v>2025039368</v>
      </c>
      <c r="B39118" s="12">
        <v>2025</v>
      </c>
      <c r="C39118" s="12" t="s">
        <v>29954</v>
      </c>
      <c r="D39118" s="13" t="s">
        <v>21370</v>
      </c>
      <c r="E39118" s="14">
        <v>46002</v>
      </c>
      <c r="F39118" s="14" t="s">
        <v>21365</v>
      </c>
      <c r="G39118" s="14" t="s">
        <v>21365</v>
      </c>
      <c r="H39118" s="14" t="s">
        <v>21365</v>
      </c>
      <c r="I39118" s="14" t="s">
        <v>29145</v>
      </c>
      <c r="J39118" s="13" t="s">
        <v>21367</v>
      </c>
      <c r="K39118" s="12" t="s">
        <v>29146</v>
      </c>
      <c r="L39118" s="12" t="s">
        <v>21369</v>
      </c>
    </row>
    <row r="39119" spans="1:12" ht="45" x14ac:dyDescent="0.25">
      <c r="A39119" s="12">
        <v>2025039369</v>
      </c>
      <c r="B39119" s="12">
        <v>2025</v>
      </c>
      <c r="C39119" s="12" t="s">
        <v>29954</v>
      </c>
      <c r="D39119" s="13" t="s">
        <v>21375</v>
      </c>
      <c r="E39119" s="14">
        <v>46003</v>
      </c>
      <c r="F39119" s="14" t="s">
        <v>21365</v>
      </c>
      <c r="G39119" s="14" t="s">
        <v>21365</v>
      </c>
      <c r="H39119" s="14" t="s">
        <v>21365</v>
      </c>
      <c r="I39119" s="14" t="s">
        <v>29584</v>
      </c>
      <c r="J39119" s="13" t="s">
        <v>21367</v>
      </c>
      <c r="K39119" s="12" t="s">
        <v>29653</v>
      </c>
      <c r="L39119" s="12" t="s">
        <v>21369</v>
      </c>
    </row>
    <row r="39120" spans="1:12" ht="45" x14ac:dyDescent="0.25">
      <c r="A39120" s="12">
        <v>2025039370</v>
      </c>
      <c r="B39120" s="12">
        <v>2025</v>
      </c>
      <c r="C39120" s="12" t="s">
        <v>29954</v>
      </c>
      <c r="D39120" s="13" t="s">
        <v>21375</v>
      </c>
      <c r="E39120" s="14">
        <v>46003</v>
      </c>
      <c r="F39120" s="14" t="s">
        <v>21365</v>
      </c>
      <c r="G39120" s="14" t="s">
        <v>21365</v>
      </c>
      <c r="H39120" s="14" t="s">
        <v>21365</v>
      </c>
      <c r="I39120" s="14" t="s">
        <v>29584</v>
      </c>
      <c r="J39120" s="13" t="s">
        <v>21367</v>
      </c>
      <c r="K39120" s="12" t="s">
        <v>29653</v>
      </c>
      <c r="L39120" s="12" t="s">
        <v>21369</v>
      </c>
    </row>
    <row r="39121" spans="1:12" ht="45" x14ac:dyDescent="0.25">
      <c r="A39121" s="12">
        <v>2025039371</v>
      </c>
      <c r="B39121" s="12">
        <v>2025</v>
      </c>
      <c r="C39121" s="12" t="s">
        <v>29954</v>
      </c>
      <c r="D39121" s="13" t="s">
        <v>21375</v>
      </c>
      <c r="E39121" s="14">
        <v>46002</v>
      </c>
      <c r="F39121" s="14" t="s">
        <v>21365</v>
      </c>
      <c r="G39121" s="14" t="s">
        <v>21365</v>
      </c>
      <c r="H39121" s="14" t="s">
        <v>21365</v>
      </c>
      <c r="I39121" s="14" t="s">
        <v>29584</v>
      </c>
      <c r="J39121" s="13" t="s">
        <v>21367</v>
      </c>
      <c r="K39121" s="12" t="s">
        <v>29653</v>
      </c>
      <c r="L39121" s="12" t="s">
        <v>21369</v>
      </c>
    </row>
    <row r="39122" spans="1:12" ht="45" x14ac:dyDescent="0.25">
      <c r="A39122" s="12">
        <v>2025039372</v>
      </c>
      <c r="B39122" s="12">
        <v>2025</v>
      </c>
      <c r="C39122" s="12" t="s">
        <v>29954</v>
      </c>
      <c r="D39122" s="13" t="s">
        <v>21375</v>
      </c>
      <c r="E39122" s="14">
        <v>46003</v>
      </c>
      <c r="F39122" s="14" t="s">
        <v>21365</v>
      </c>
      <c r="G39122" s="14" t="s">
        <v>21365</v>
      </c>
      <c r="H39122" s="14" t="s">
        <v>21365</v>
      </c>
      <c r="I39122" s="14" t="s">
        <v>29668</v>
      </c>
      <c r="J39122" s="13" t="s">
        <v>21367</v>
      </c>
      <c r="K39122" s="12" t="s">
        <v>29694</v>
      </c>
      <c r="L39122" s="12" t="s">
        <v>21369</v>
      </c>
    </row>
    <row r="39123" spans="1:12" ht="45" x14ac:dyDescent="0.25">
      <c r="A39123" s="12">
        <v>2025039373</v>
      </c>
      <c r="B39123" s="12">
        <v>2025</v>
      </c>
      <c r="C39123" s="12" t="s">
        <v>29954</v>
      </c>
      <c r="D39123" s="13" t="s">
        <v>21375</v>
      </c>
      <c r="E39123" s="14">
        <v>46002</v>
      </c>
      <c r="F39123" s="14" t="s">
        <v>21365</v>
      </c>
      <c r="G39123" s="14" t="s">
        <v>21365</v>
      </c>
      <c r="H39123" s="14" t="s">
        <v>21365</v>
      </c>
      <c r="I39123" s="14" t="s">
        <v>21365</v>
      </c>
      <c r="J39123" s="13" t="s">
        <v>22448</v>
      </c>
      <c r="K39123" s="12" t="s">
        <v>22448</v>
      </c>
      <c r="L39123" s="12" t="s">
        <v>28976</v>
      </c>
    </row>
    <row r="39124" spans="1:12" ht="45" x14ac:dyDescent="0.25">
      <c r="A39124" s="12">
        <v>2025039374</v>
      </c>
      <c r="B39124" s="12">
        <v>2025</v>
      </c>
      <c r="C39124" s="12" t="s">
        <v>29954</v>
      </c>
      <c r="D39124" s="13" t="s">
        <v>21375</v>
      </c>
      <c r="E39124" s="14">
        <v>46003</v>
      </c>
      <c r="F39124" s="14" t="s">
        <v>21365</v>
      </c>
      <c r="G39124" s="14" t="s">
        <v>21365</v>
      </c>
      <c r="H39124" s="14" t="s">
        <v>21365</v>
      </c>
      <c r="I39124" s="14" t="s">
        <v>30015</v>
      </c>
      <c r="J39124" s="13" t="s">
        <v>21367</v>
      </c>
      <c r="K39124" s="12" t="s">
        <v>30016</v>
      </c>
      <c r="L39124" s="12" t="s">
        <v>21369</v>
      </c>
    </row>
    <row r="39125" spans="1:12" ht="45" x14ac:dyDescent="0.25">
      <c r="A39125" s="12">
        <v>2025039375</v>
      </c>
      <c r="B39125" s="12">
        <v>2025</v>
      </c>
      <c r="C39125" s="12" t="s">
        <v>29954</v>
      </c>
      <c r="D39125" s="13" t="s">
        <v>21375</v>
      </c>
      <c r="E39125" s="14">
        <v>46003</v>
      </c>
      <c r="F39125" s="14" t="s">
        <v>21365</v>
      </c>
      <c r="G39125" s="14" t="s">
        <v>21365</v>
      </c>
      <c r="H39125" s="14" t="s">
        <v>21365</v>
      </c>
      <c r="I39125" s="14" t="s">
        <v>29770</v>
      </c>
      <c r="J39125" s="13" t="s">
        <v>21367</v>
      </c>
      <c r="K39125" s="12" t="s">
        <v>30180</v>
      </c>
      <c r="L39125" s="12" t="s">
        <v>21369</v>
      </c>
    </row>
    <row r="39126" spans="1:12" ht="45" x14ac:dyDescent="0.25">
      <c r="A39126" s="12">
        <v>2025039376</v>
      </c>
      <c r="B39126" s="12">
        <v>2025</v>
      </c>
      <c r="C39126" s="12" t="s">
        <v>29954</v>
      </c>
      <c r="D39126" s="13" t="s">
        <v>21375</v>
      </c>
      <c r="E39126" s="14">
        <v>46003</v>
      </c>
      <c r="F39126" s="14" t="s">
        <v>21365</v>
      </c>
      <c r="G39126" s="14" t="s">
        <v>21365</v>
      </c>
      <c r="H39126" s="14" t="s">
        <v>21365</v>
      </c>
      <c r="I39126" s="14" t="s">
        <v>29584</v>
      </c>
      <c r="J39126" s="13" t="s">
        <v>21367</v>
      </c>
      <c r="K39126" s="12" t="s">
        <v>30116</v>
      </c>
      <c r="L39126" s="12" t="s">
        <v>21369</v>
      </c>
    </row>
    <row r="39127" spans="1:12" ht="30" x14ac:dyDescent="0.25">
      <c r="A39127" s="12">
        <v>2025039377</v>
      </c>
      <c r="B39127" s="12">
        <v>2025</v>
      </c>
      <c r="C39127" s="12" t="s">
        <v>29954</v>
      </c>
      <c r="D39127" s="13" t="s">
        <v>21363</v>
      </c>
      <c r="E39127" s="14">
        <v>46002</v>
      </c>
      <c r="F39127" s="14" t="s">
        <v>29567</v>
      </c>
      <c r="G39127" s="14" t="s">
        <v>29567</v>
      </c>
      <c r="H39127" s="14" t="s">
        <v>21365</v>
      </c>
      <c r="I39127" s="14" t="s">
        <v>29422</v>
      </c>
      <c r="J39127" s="13" t="s">
        <v>21367</v>
      </c>
      <c r="K39127" s="12" t="s">
        <v>30181</v>
      </c>
      <c r="L39127" s="12" t="s">
        <v>21369</v>
      </c>
    </row>
    <row r="39128" spans="1:12" ht="45" x14ac:dyDescent="0.25">
      <c r="A39128" s="12">
        <v>2025039378</v>
      </c>
      <c r="B39128" s="12">
        <v>2025</v>
      </c>
      <c r="C39128" s="12" t="s">
        <v>29954</v>
      </c>
      <c r="D39128" s="13" t="s">
        <v>21375</v>
      </c>
      <c r="E39128" s="14">
        <v>46002</v>
      </c>
      <c r="F39128" s="14" t="s">
        <v>21365</v>
      </c>
      <c r="G39128" s="14" t="s">
        <v>21365</v>
      </c>
      <c r="H39128" s="14" t="s">
        <v>21365</v>
      </c>
      <c r="I39128" s="14" t="s">
        <v>29821</v>
      </c>
      <c r="J39128" s="13" t="s">
        <v>21367</v>
      </c>
      <c r="K39128" s="12" t="s">
        <v>30163</v>
      </c>
      <c r="L39128" s="12" t="s">
        <v>21369</v>
      </c>
    </row>
    <row r="39129" spans="1:12" ht="45" x14ac:dyDescent="0.25">
      <c r="A39129" s="12">
        <v>2025039379</v>
      </c>
      <c r="B39129" s="12">
        <v>2025</v>
      </c>
      <c r="C39129" s="12" t="s">
        <v>29954</v>
      </c>
      <c r="D39129" s="13" t="s">
        <v>21375</v>
      </c>
      <c r="E39129" s="14">
        <v>46002</v>
      </c>
      <c r="F39129" s="14" t="s">
        <v>21365</v>
      </c>
      <c r="G39129" s="14" t="s">
        <v>21365</v>
      </c>
      <c r="H39129" s="14" t="s">
        <v>21365</v>
      </c>
      <c r="I39129" s="14" t="s">
        <v>29584</v>
      </c>
      <c r="J39129" s="13" t="s">
        <v>21367</v>
      </c>
      <c r="K39129" s="12" t="s">
        <v>29585</v>
      </c>
      <c r="L39129" s="12" t="s">
        <v>21369</v>
      </c>
    </row>
    <row r="39130" spans="1:12" ht="45" x14ac:dyDescent="0.25">
      <c r="A39130" s="12">
        <v>2025039380</v>
      </c>
      <c r="B39130" s="12">
        <v>2025</v>
      </c>
      <c r="C39130" s="12" t="s">
        <v>29954</v>
      </c>
      <c r="D39130" s="13" t="s">
        <v>21375</v>
      </c>
      <c r="E39130" s="14">
        <v>46002</v>
      </c>
      <c r="F39130" s="14" t="s">
        <v>21365</v>
      </c>
      <c r="G39130" s="14" t="s">
        <v>21365</v>
      </c>
      <c r="H39130" s="14" t="s">
        <v>21365</v>
      </c>
      <c r="I39130" s="14" t="s">
        <v>29584</v>
      </c>
      <c r="J39130" s="13" t="s">
        <v>21367</v>
      </c>
      <c r="K39130" s="12" t="s">
        <v>29653</v>
      </c>
      <c r="L39130" s="12" t="s">
        <v>21369</v>
      </c>
    </row>
    <row r="39131" spans="1:12" ht="30" x14ac:dyDescent="0.25">
      <c r="A39131" s="12">
        <v>2025039381</v>
      </c>
      <c r="B39131" s="12">
        <v>2025</v>
      </c>
      <c r="C39131" s="12" t="s">
        <v>29954</v>
      </c>
      <c r="D39131" s="13" t="s">
        <v>21463</v>
      </c>
      <c r="E39131" s="14">
        <v>46003</v>
      </c>
      <c r="F39131" s="14" t="s">
        <v>21365</v>
      </c>
      <c r="G39131" s="14" t="s">
        <v>21365</v>
      </c>
      <c r="H39131" s="14" t="s">
        <v>21365</v>
      </c>
      <c r="I39131" s="14" t="s">
        <v>29770</v>
      </c>
      <c r="J39131" s="13" t="s">
        <v>21367</v>
      </c>
      <c r="K39131" s="12" t="s">
        <v>30145</v>
      </c>
      <c r="L39131" s="12" t="s">
        <v>21369</v>
      </c>
    </row>
    <row r="39132" spans="1:12" ht="45" x14ac:dyDescent="0.25">
      <c r="A39132" s="12">
        <v>2025039382</v>
      </c>
      <c r="B39132" s="12">
        <v>2025</v>
      </c>
      <c r="C39132" s="12" t="s">
        <v>29954</v>
      </c>
      <c r="D39132" s="13" t="s">
        <v>21375</v>
      </c>
      <c r="E39132" s="14">
        <v>46002</v>
      </c>
      <c r="F39132" s="14" t="s">
        <v>21365</v>
      </c>
      <c r="G39132" s="14" t="s">
        <v>21365</v>
      </c>
      <c r="H39132" s="14" t="s">
        <v>21365</v>
      </c>
      <c r="I39132" s="14" t="s">
        <v>29584</v>
      </c>
      <c r="J39132" s="13" t="s">
        <v>21367</v>
      </c>
      <c r="K39132" s="12" t="s">
        <v>30146</v>
      </c>
      <c r="L39132" s="12" t="s">
        <v>21369</v>
      </c>
    </row>
    <row r="39133" spans="1:12" ht="45" x14ac:dyDescent="0.25">
      <c r="A39133" s="12">
        <v>2025039383</v>
      </c>
      <c r="B39133" s="12">
        <v>2025</v>
      </c>
      <c r="C39133" s="12" t="s">
        <v>29954</v>
      </c>
      <c r="D39133" s="13" t="s">
        <v>21375</v>
      </c>
      <c r="E39133" s="14">
        <v>46002</v>
      </c>
      <c r="F39133" s="14" t="s">
        <v>21365</v>
      </c>
      <c r="G39133" s="14" t="s">
        <v>21365</v>
      </c>
      <c r="H39133" s="14" t="s">
        <v>21365</v>
      </c>
      <c r="I39133" s="14" t="s">
        <v>29584</v>
      </c>
      <c r="J39133" s="13" t="s">
        <v>21367</v>
      </c>
      <c r="K39133" s="12" t="s">
        <v>30176</v>
      </c>
      <c r="L39133" s="12" t="s">
        <v>21369</v>
      </c>
    </row>
    <row r="39134" spans="1:12" ht="45" x14ac:dyDescent="0.25">
      <c r="A39134" s="12">
        <v>2025039384</v>
      </c>
      <c r="B39134" s="12">
        <v>2025</v>
      </c>
      <c r="C39134" s="12" t="s">
        <v>29954</v>
      </c>
      <c r="D39134" s="13" t="s">
        <v>21375</v>
      </c>
      <c r="E39134" s="14">
        <v>46002</v>
      </c>
      <c r="F39134" s="14" t="s">
        <v>21365</v>
      </c>
      <c r="G39134" s="14" t="s">
        <v>21365</v>
      </c>
      <c r="H39134" s="14" t="s">
        <v>21365</v>
      </c>
      <c r="I39134" s="14" t="s">
        <v>29584</v>
      </c>
      <c r="J39134" s="13" t="s">
        <v>21367</v>
      </c>
      <c r="K39134" s="12" t="s">
        <v>29653</v>
      </c>
      <c r="L39134" s="12" t="s">
        <v>21369</v>
      </c>
    </row>
    <row r="39135" spans="1:12" ht="45" x14ac:dyDescent="0.25">
      <c r="A39135" s="12">
        <v>2025039385</v>
      </c>
      <c r="B39135" s="12">
        <v>2025</v>
      </c>
      <c r="C39135" s="12" t="s">
        <v>29954</v>
      </c>
      <c r="D39135" s="13" t="s">
        <v>21375</v>
      </c>
      <c r="E39135" s="14">
        <v>46002</v>
      </c>
      <c r="F39135" s="14" t="s">
        <v>21365</v>
      </c>
      <c r="G39135" s="14" t="s">
        <v>21365</v>
      </c>
      <c r="H39135" s="14" t="s">
        <v>21365</v>
      </c>
      <c r="I39135" s="14" t="s">
        <v>29054</v>
      </c>
      <c r="J39135" s="13" t="s">
        <v>21367</v>
      </c>
      <c r="K39135" s="12" t="s">
        <v>29144</v>
      </c>
      <c r="L39135" s="12" t="s">
        <v>21369</v>
      </c>
    </row>
    <row r="39136" spans="1:12" ht="30" x14ac:dyDescent="0.25">
      <c r="A39136" s="12">
        <v>2025039386</v>
      </c>
      <c r="B39136" s="12">
        <v>2025</v>
      </c>
      <c r="C39136" s="12" t="s">
        <v>29954</v>
      </c>
      <c r="D39136" s="13" t="s">
        <v>21363</v>
      </c>
      <c r="E39136" s="14">
        <v>46003</v>
      </c>
      <c r="F39136" s="14" t="s">
        <v>29567</v>
      </c>
      <c r="G39136" s="14" t="s">
        <v>21365</v>
      </c>
      <c r="H39136" s="14" t="s">
        <v>21365</v>
      </c>
      <c r="I39136" s="14" t="s">
        <v>21365</v>
      </c>
      <c r="J39136" s="13" t="s">
        <v>22448</v>
      </c>
      <c r="K39136" s="12" t="s">
        <v>22448</v>
      </c>
      <c r="L39136" s="12" t="s">
        <v>30127</v>
      </c>
    </row>
    <row r="39137" spans="1:12" ht="45" x14ac:dyDescent="0.25">
      <c r="A39137" s="12">
        <v>2025039387</v>
      </c>
      <c r="B39137" s="12">
        <v>2025</v>
      </c>
      <c r="C39137" s="12" t="s">
        <v>29954</v>
      </c>
      <c r="D39137" s="13" t="s">
        <v>21375</v>
      </c>
      <c r="E39137" s="14">
        <v>46002</v>
      </c>
      <c r="F39137" s="14" t="s">
        <v>21365</v>
      </c>
      <c r="G39137" s="14" t="s">
        <v>21365</v>
      </c>
      <c r="H39137" s="14" t="s">
        <v>21365</v>
      </c>
      <c r="I39137" s="14" t="s">
        <v>29668</v>
      </c>
      <c r="J39137" s="13" t="s">
        <v>21367</v>
      </c>
      <c r="K39137" s="12" t="s">
        <v>29694</v>
      </c>
      <c r="L39137" s="12" t="s">
        <v>21369</v>
      </c>
    </row>
    <row r="39138" spans="1:12" ht="45" x14ac:dyDescent="0.25">
      <c r="A39138" s="12">
        <v>2025039388</v>
      </c>
      <c r="B39138" s="12">
        <v>2025</v>
      </c>
      <c r="C39138" s="12" t="s">
        <v>29954</v>
      </c>
      <c r="D39138" s="13" t="s">
        <v>21375</v>
      </c>
      <c r="E39138" s="14">
        <v>46003</v>
      </c>
      <c r="F39138" s="14" t="s">
        <v>21365</v>
      </c>
      <c r="G39138" s="14" t="s">
        <v>21365</v>
      </c>
      <c r="H39138" s="14" t="s">
        <v>21365</v>
      </c>
      <c r="I39138" s="14" t="s">
        <v>29668</v>
      </c>
      <c r="J39138" s="13" t="s">
        <v>21367</v>
      </c>
      <c r="K39138" s="12" t="s">
        <v>29694</v>
      </c>
      <c r="L39138" s="12" t="s">
        <v>21369</v>
      </c>
    </row>
    <row r="39139" spans="1:12" ht="30" x14ac:dyDescent="0.25">
      <c r="A39139" s="12">
        <v>2025039389</v>
      </c>
      <c r="B39139" s="12">
        <v>2025</v>
      </c>
      <c r="C39139" s="12" t="s">
        <v>29954</v>
      </c>
      <c r="D39139" s="13" t="s">
        <v>21651</v>
      </c>
      <c r="E39139" s="14">
        <v>46002</v>
      </c>
      <c r="F39139" s="14" t="s">
        <v>21365</v>
      </c>
      <c r="G39139" s="14" t="s">
        <v>21365</v>
      </c>
      <c r="H39139" s="14" t="s">
        <v>21365</v>
      </c>
      <c r="I39139" s="14" t="s">
        <v>21365</v>
      </c>
      <c r="J39139" s="13" t="s">
        <v>22448</v>
      </c>
      <c r="K39139" s="12" t="s">
        <v>22448</v>
      </c>
      <c r="L39139" s="12" t="s">
        <v>28976</v>
      </c>
    </row>
    <row r="39140" spans="1:12" ht="45" x14ac:dyDescent="0.25">
      <c r="A39140" s="12">
        <v>2025039390</v>
      </c>
      <c r="B39140" s="12">
        <v>2025</v>
      </c>
      <c r="C39140" s="12" t="s">
        <v>29954</v>
      </c>
      <c r="D39140" s="13" t="s">
        <v>21375</v>
      </c>
      <c r="E39140" s="14">
        <v>46003</v>
      </c>
      <c r="F39140" s="14" t="s">
        <v>21365</v>
      </c>
      <c r="G39140" s="14" t="s">
        <v>21365</v>
      </c>
      <c r="H39140" s="14" t="s">
        <v>21365</v>
      </c>
      <c r="I39140" s="14" t="s">
        <v>29704</v>
      </c>
      <c r="J39140" s="13" t="s">
        <v>21367</v>
      </c>
      <c r="K39140" s="12" t="s">
        <v>29885</v>
      </c>
      <c r="L39140" s="12" t="s">
        <v>21369</v>
      </c>
    </row>
    <row r="39141" spans="1:12" ht="45" x14ac:dyDescent="0.25">
      <c r="A39141" s="12">
        <v>2025039391</v>
      </c>
      <c r="B39141" s="12">
        <v>2025</v>
      </c>
      <c r="C39141" s="12" t="s">
        <v>29954</v>
      </c>
      <c r="D39141" s="13" t="s">
        <v>21375</v>
      </c>
      <c r="E39141" s="14">
        <v>46002</v>
      </c>
      <c r="F39141" s="14" t="s">
        <v>21365</v>
      </c>
      <c r="G39141" s="14" t="s">
        <v>21365</v>
      </c>
      <c r="H39141" s="14" t="s">
        <v>21365</v>
      </c>
      <c r="I39141" s="14" t="s">
        <v>29821</v>
      </c>
      <c r="J39141" s="13" t="s">
        <v>21367</v>
      </c>
      <c r="K39141" s="12" t="s">
        <v>30163</v>
      </c>
      <c r="L39141" s="12" t="s">
        <v>21369</v>
      </c>
    </row>
    <row r="39142" spans="1:12" ht="30" x14ac:dyDescent="0.25">
      <c r="A39142" s="12">
        <v>2025039392</v>
      </c>
      <c r="B39142" s="12">
        <v>2025</v>
      </c>
      <c r="C39142" s="12" t="s">
        <v>29954</v>
      </c>
      <c r="D39142" s="13" t="s">
        <v>21370</v>
      </c>
      <c r="E39142" s="14">
        <v>46003</v>
      </c>
      <c r="F39142" s="14" t="s">
        <v>29567</v>
      </c>
      <c r="G39142" s="14" t="s">
        <v>30003</v>
      </c>
      <c r="H39142" s="14" t="s">
        <v>21365</v>
      </c>
      <c r="I39142" s="14" t="s">
        <v>29145</v>
      </c>
      <c r="J39142" s="13" t="s">
        <v>21367</v>
      </c>
      <c r="K39142" s="12" t="s">
        <v>30182</v>
      </c>
      <c r="L39142" s="12" t="s">
        <v>21369</v>
      </c>
    </row>
    <row r="39143" spans="1:12" ht="45" x14ac:dyDescent="0.25">
      <c r="A39143" s="12">
        <v>2025039393</v>
      </c>
      <c r="B39143" s="12">
        <v>2025</v>
      </c>
      <c r="C39143" s="12" t="s">
        <v>29954</v>
      </c>
      <c r="D39143" s="13" t="s">
        <v>21375</v>
      </c>
      <c r="E39143" s="14">
        <v>46003</v>
      </c>
      <c r="F39143" s="14" t="s">
        <v>21365</v>
      </c>
      <c r="G39143" s="14" t="s">
        <v>21365</v>
      </c>
      <c r="H39143" s="14" t="s">
        <v>21365</v>
      </c>
      <c r="I39143" s="14" t="s">
        <v>29584</v>
      </c>
      <c r="J39143" s="13" t="s">
        <v>21367</v>
      </c>
      <c r="K39143" s="12" t="s">
        <v>29653</v>
      </c>
      <c r="L39143" s="12" t="s">
        <v>21369</v>
      </c>
    </row>
    <row r="39144" spans="1:12" ht="45" x14ac:dyDescent="0.25">
      <c r="A39144" s="12">
        <v>2025039394</v>
      </c>
      <c r="B39144" s="12">
        <v>2025</v>
      </c>
      <c r="C39144" s="12" t="s">
        <v>29954</v>
      </c>
      <c r="D39144" s="13" t="s">
        <v>21375</v>
      </c>
      <c r="E39144" s="14">
        <v>46003</v>
      </c>
      <c r="F39144" s="14" t="s">
        <v>21365</v>
      </c>
      <c r="G39144" s="14" t="s">
        <v>21365</v>
      </c>
      <c r="H39144" s="14" t="s">
        <v>21365</v>
      </c>
      <c r="I39144" s="14" t="s">
        <v>29668</v>
      </c>
      <c r="J39144" s="13" t="s">
        <v>21367</v>
      </c>
      <c r="K39144" s="12" t="s">
        <v>30183</v>
      </c>
      <c r="L39144" s="12" t="s">
        <v>21369</v>
      </c>
    </row>
    <row r="39145" spans="1:12" ht="45" x14ac:dyDescent="0.25">
      <c r="A39145" s="12">
        <v>2025039395</v>
      </c>
      <c r="B39145" s="12">
        <v>2025</v>
      </c>
      <c r="C39145" s="12" t="s">
        <v>29954</v>
      </c>
      <c r="D39145" s="13" t="s">
        <v>21375</v>
      </c>
      <c r="E39145" s="14">
        <v>46003</v>
      </c>
      <c r="F39145" s="14" t="s">
        <v>29567</v>
      </c>
      <c r="G39145" s="14" t="s">
        <v>29567</v>
      </c>
      <c r="H39145" s="14" t="s">
        <v>21365</v>
      </c>
      <c r="I39145" s="14" t="s">
        <v>29584</v>
      </c>
      <c r="J39145" s="13" t="s">
        <v>21367</v>
      </c>
      <c r="K39145" s="12" t="s">
        <v>29769</v>
      </c>
      <c r="L39145" s="12" t="s">
        <v>21369</v>
      </c>
    </row>
    <row r="39146" spans="1:12" ht="45" x14ac:dyDescent="0.25">
      <c r="A39146" s="12">
        <v>2025039396</v>
      </c>
      <c r="B39146" s="12">
        <v>2025</v>
      </c>
      <c r="C39146" s="12" t="s">
        <v>29954</v>
      </c>
      <c r="D39146" s="13" t="s">
        <v>21375</v>
      </c>
      <c r="E39146" s="14">
        <v>46003</v>
      </c>
      <c r="F39146" s="14" t="s">
        <v>21365</v>
      </c>
      <c r="G39146" s="14" t="s">
        <v>21365</v>
      </c>
      <c r="H39146" s="14" t="s">
        <v>21365</v>
      </c>
      <c r="I39146" s="14" t="s">
        <v>29584</v>
      </c>
      <c r="J39146" s="13" t="s">
        <v>21367</v>
      </c>
      <c r="K39146" s="12" t="s">
        <v>29585</v>
      </c>
      <c r="L39146" s="12" t="s">
        <v>21369</v>
      </c>
    </row>
    <row r="39147" spans="1:12" ht="45" x14ac:dyDescent="0.25">
      <c r="A39147" s="12">
        <v>2025039397</v>
      </c>
      <c r="B39147" s="12">
        <v>2025</v>
      </c>
      <c r="C39147" s="12" t="s">
        <v>29954</v>
      </c>
      <c r="D39147" s="13" t="s">
        <v>21375</v>
      </c>
      <c r="E39147" s="14">
        <v>46002</v>
      </c>
      <c r="F39147" s="14" t="s">
        <v>21365</v>
      </c>
      <c r="G39147" s="14" t="s">
        <v>21365</v>
      </c>
      <c r="H39147" s="14" t="s">
        <v>21365</v>
      </c>
      <c r="I39147" s="14" t="s">
        <v>29584</v>
      </c>
      <c r="J39147" s="13" t="s">
        <v>21367</v>
      </c>
      <c r="K39147" s="12" t="s">
        <v>29769</v>
      </c>
      <c r="L39147" s="12" t="s">
        <v>21369</v>
      </c>
    </row>
    <row r="39148" spans="1:12" ht="45" x14ac:dyDescent="0.25">
      <c r="A39148" s="12">
        <v>2025039398</v>
      </c>
      <c r="B39148" s="12">
        <v>2025</v>
      </c>
      <c r="C39148" s="12" t="s">
        <v>29954</v>
      </c>
      <c r="D39148" s="13" t="s">
        <v>21402</v>
      </c>
      <c r="E39148" s="14">
        <v>46003</v>
      </c>
      <c r="F39148" s="14" t="s">
        <v>21365</v>
      </c>
      <c r="G39148" s="14" t="s">
        <v>21365</v>
      </c>
      <c r="H39148" s="14" t="s">
        <v>21365</v>
      </c>
      <c r="I39148" s="14" t="s">
        <v>21365</v>
      </c>
      <c r="J39148" s="13" t="s">
        <v>21367</v>
      </c>
      <c r="K39148" s="12" t="s">
        <v>22448</v>
      </c>
      <c r="L39148" s="12" t="s">
        <v>28976</v>
      </c>
    </row>
    <row r="39149" spans="1:12" ht="30" x14ac:dyDescent="0.25">
      <c r="A39149" s="12">
        <v>2025039399</v>
      </c>
      <c r="B39149" s="12">
        <v>2025</v>
      </c>
      <c r="C39149" s="12" t="s">
        <v>29954</v>
      </c>
      <c r="D39149" s="13" t="s">
        <v>21370</v>
      </c>
      <c r="E39149" s="14">
        <v>46002</v>
      </c>
      <c r="F39149" s="14" t="s">
        <v>21365</v>
      </c>
      <c r="G39149" s="14" t="s">
        <v>21365</v>
      </c>
      <c r="H39149" s="14" t="s">
        <v>21365</v>
      </c>
      <c r="I39149" s="14" t="s">
        <v>29538</v>
      </c>
      <c r="J39149" s="13" t="s">
        <v>21367</v>
      </c>
      <c r="K39149" s="12" t="s">
        <v>29633</v>
      </c>
      <c r="L39149" s="12" t="s">
        <v>21369</v>
      </c>
    </row>
    <row r="39150" spans="1:12" ht="30" x14ac:dyDescent="0.25">
      <c r="A39150" s="12">
        <v>2025039400</v>
      </c>
      <c r="B39150" s="12">
        <v>2025</v>
      </c>
      <c r="C39150" s="12" t="s">
        <v>29954</v>
      </c>
      <c r="D39150" s="13" t="s">
        <v>25114</v>
      </c>
      <c r="E39150" s="14">
        <v>46000</v>
      </c>
      <c r="F39150" s="14" t="s">
        <v>21365</v>
      </c>
      <c r="G39150" s="14" t="s">
        <v>21365</v>
      </c>
      <c r="H39150" s="14" t="s">
        <v>21365</v>
      </c>
      <c r="I39150" s="14" t="s">
        <v>29145</v>
      </c>
      <c r="J39150" s="13" t="s">
        <v>21367</v>
      </c>
      <c r="K39150" s="12" t="s">
        <v>29146</v>
      </c>
      <c r="L39150" s="12" t="s">
        <v>21369</v>
      </c>
    </row>
    <row r="39151" spans="1:12" ht="30" x14ac:dyDescent="0.25">
      <c r="A39151" s="12">
        <v>2025039401</v>
      </c>
      <c r="B39151" s="12">
        <v>2025</v>
      </c>
      <c r="C39151" s="12" t="s">
        <v>29954</v>
      </c>
      <c r="D39151" s="13" t="s">
        <v>21363</v>
      </c>
      <c r="E39151" s="14">
        <v>46002</v>
      </c>
      <c r="F39151" s="14" t="s">
        <v>29567</v>
      </c>
      <c r="G39151" s="14" t="s">
        <v>21365</v>
      </c>
      <c r="H39151" s="14" t="s">
        <v>21365</v>
      </c>
      <c r="I39151" s="14" t="s">
        <v>21365</v>
      </c>
      <c r="J39151" s="13" t="s">
        <v>22448</v>
      </c>
      <c r="K39151" s="12" t="s">
        <v>22448</v>
      </c>
      <c r="L39151" s="12" t="s">
        <v>30127</v>
      </c>
    </row>
    <row r="39152" spans="1:12" ht="45" x14ac:dyDescent="0.25">
      <c r="A39152" s="12">
        <v>2025039402</v>
      </c>
      <c r="B39152" s="12">
        <v>2025</v>
      </c>
      <c r="C39152" s="12" t="s">
        <v>29954</v>
      </c>
      <c r="D39152" s="13" t="s">
        <v>21375</v>
      </c>
      <c r="E39152" s="14">
        <v>46003</v>
      </c>
      <c r="F39152" s="14" t="s">
        <v>21365</v>
      </c>
      <c r="G39152" s="14" t="s">
        <v>21365</v>
      </c>
      <c r="H39152" s="14" t="s">
        <v>21365</v>
      </c>
      <c r="I39152" s="14" t="s">
        <v>29584</v>
      </c>
      <c r="J39152" s="13" t="s">
        <v>21367</v>
      </c>
      <c r="K39152" s="12" t="s">
        <v>29769</v>
      </c>
      <c r="L39152" s="12" t="s">
        <v>21369</v>
      </c>
    </row>
    <row r="39153" spans="1:12" ht="30" x14ac:dyDescent="0.25">
      <c r="A39153" s="12">
        <v>2025039403</v>
      </c>
      <c r="B39153" s="12">
        <v>2025</v>
      </c>
      <c r="C39153" s="12" t="s">
        <v>29954</v>
      </c>
      <c r="D39153" s="13" t="s">
        <v>21370</v>
      </c>
      <c r="E39153" s="14">
        <v>46003</v>
      </c>
      <c r="F39153" s="14" t="s">
        <v>29567</v>
      </c>
      <c r="G39153" s="14" t="s">
        <v>29567</v>
      </c>
      <c r="H39153" s="14" t="s">
        <v>21365</v>
      </c>
      <c r="I39153" s="14" t="s">
        <v>29538</v>
      </c>
      <c r="J39153" s="13" t="s">
        <v>21367</v>
      </c>
      <c r="K39153" s="12" t="s">
        <v>29633</v>
      </c>
      <c r="L39153" s="12" t="s">
        <v>21369</v>
      </c>
    </row>
    <row r="39154" spans="1:12" ht="45" x14ac:dyDescent="0.25">
      <c r="A39154" s="12">
        <v>2025039404</v>
      </c>
      <c r="B39154" s="12">
        <v>2025</v>
      </c>
      <c r="C39154" s="12" t="s">
        <v>29954</v>
      </c>
      <c r="D39154" s="13" t="s">
        <v>21375</v>
      </c>
      <c r="E39154" s="14">
        <v>46002</v>
      </c>
      <c r="F39154" s="14" t="s">
        <v>21365</v>
      </c>
      <c r="G39154" s="14" t="s">
        <v>21365</v>
      </c>
      <c r="H39154" s="14" t="s">
        <v>21365</v>
      </c>
      <c r="I39154" s="14" t="s">
        <v>29054</v>
      </c>
      <c r="J39154" s="13" t="s">
        <v>21367</v>
      </c>
      <c r="K39154" s="12" t="s">
        <v>29144</v>
      </c>
      <c r="L39154" s="12" t="s">
        <v>21369</v>
      </c>
    </row>
    <row r="39155" spans="1:12" ht="30" x14ac:dyDescent="0.25">
      <c r="A39155" s="12">
        <v>2025039405</v>
      </c>
      <c r="B39155" s="12">
        <v>2025</v>
      </c>
      <c r="C39155" s="12" t="s">
        <v>29954</v>
      </c>
      <c r="D39155" s="13" t="s">
        <v>21552</v>
      </c>
      <c r="E39155" s="14">
        <v>46003</v>
      </c>
      <c r="F39155" s="14" t="s">
        <v>21365</v>
      </c>
      <c r="G39155" s="14" t="s">
        <v>21365</v>
      </c>
      <c r="H39155" s="14" t="s">
        <v>21365</v>
      </c>
      <c r="I39155" s="14" t="s">
        <v>29584</v>
      </c>
      <c r="J39155" s="13" t="s">
        <v>21367</v>
      </c>
      <c r="K39155" s="12" t="s">
        <v>30184</v>
      </c>
      <c r="L39155" s="12" t="s">
        <v>21369</v>
      </c>
    </row>
    <row r="39156" spans="1:12" ht="30" x14ac:dyDescent="0.25">
      <c r="A39156" s="12">
        <v>2025039406</v>
      </c>
      <c r="B39156" s="12">
        <v>2025</v>
      </c>
      <c r="C39156" s="12" t="s">
        <v>29954</v>
      </c>
      <c r="D39156" s="13" t="s">
        <v>21370</v>
      </c>
      <c r="E39156" s="12">
        <v>46003</v>
      </c>
      <c r="F39156" s="12" t="s">
        <v>29145</v>
      </c>
      <c r="G39156" s="12" t="s">
        <v>21365</v>
      </c>
      <c r="H39156" s="12" t="s">
        <v>21365</v>
      </c>
      <c r="I39156" s="12" t="s">
        <v>21365</v>
      </c>
      <c r="J39156" s="13" t="s">
        <v>22448</v>
      </c>
      <c r="K39156" s="12" t="s">
        <v>22448</v>
      </c>
      <c r="L39156" s="12" t="s">
        <v>30127</v>
      </c>
    </row>
    <row r="39157" spans="1:12" ht="45" x14ac:dyDescent="0.25">
      <c r="A39157" s="12">
        <v>2025039407</v>
      </c>
      <c r="B39157" s="12">
        <v>2025</v>
      </c>
      <c r="C39157" s="12" t="s">
        <v>29954</v>
      </c>
      <c r="D39157" s="13" t="s">
        <v>21375</v>
      </c>
      <c r="E39157" s="14">
        <v>46002</v>
      </c>
      <c r="F39157" s="14" t="s">
        <v>21365</v>
      </c>
      <c r="G39157" s="14" t="s">
        <v>21365</v>
      </c>
      <c r="H39157" s="14" t="s">
        <v>21365</v>
      </c>
      <c r="I39157" s="14" t="s">
        <v>29584</v>
      </c>
      <c r="J39157" s="13" t="s">
        <v>21367</v>
      </c>
      <c r="K39157" s="12" t="s">
        <v>29653</v>
      </c>
      <c r="L39157" s="12" t="s">
        <v>21369</v>
      </c>
    </row>
    <row r="39158" spans="1:12" ht="45" x14ac:dyDescent="0.25">
      <c r="A39158" s="12">
        <v>2025039408</v>
      </c>
      <c r="B39158" s="12">
        <v>2025</v>
      </c>
      <c r="C39158" s="12" t="s">
        <v>29954</v>
      </c>
      <c r="D39158" s="13" t="s">
        <v>21375</v>
      </c>
      <c r="E39158" s="14">
        <v>46003</v>
      </c>
      <c r="F39158" s="14" t="s">
        <v>21365</v>
      </c>
      <c r="G39158" s="14" t="s">
        <v>21365</v>
      </c>
      <c r="H39158" s="14" t="s">
        <v>21365</v>
      </c>
      <c r="I39158" s="14" t="s">
        <v>29584</v>
      </c>
      <c r="J39158" s="13" t="s">
        <v>21367</v>
      </c>
      <c r="K39158" s="12" t="s">
        <v>29653</v>
      </c>
      <c r="L39158" s="12" t="s">
        <v>21369</v>
      </c>
    </row>
    <row r="39159" spans="1:12" ht="45" x14ac:dyDescent="0.25">
      <c r="A39159" s="12">
        <v>2025039409</v>
      </c>
      <c r="B39159" s="12">
        <v>2025</v>
      </c>
      <c r="C39159" s="12" t="s">
        <v>29954</v>
      </c>
      <c r="D39159" s="13" t="s">
        <v>21375</v>
      </c>
      <c r="E39159" s="14">
        <v>46002</v>
      </c>
      <c r="F39159" s="14" t="s">
        <v>21365</v>
      </c>
      <c r="G39159" s="14" t="s">
        <v>21365</v>
      </c>
      <c r="H39159" s="14" t="s">
        <v>21365</v>
      </c>
      <c r="I39159" s="14" t="s">
        <v>29668</v>
      </c>
      <c r="J39159" s="13" t="s">
        <v>21367</v>
      </c>
      <c r="K39159" s="12" t="s">
        <v>29694</v>
      </c>
      <c r="L39159" s="12" t="s">
        <v>21369</v>
      </c>
    </row>
    <row r="39160" spans="1:12" ht="45" x14ac:dyDescent="0.25">
      <c r="A39160" s="12">
        <v>2025039410</v>
      </c>
      <c r="B39160" s="12">
        <v>2025</v>
      </c>
      <c r="C39160" s="12" t="s">
        <v>29954</v>
      </c>
      <c r="D39160" s="13" t="s">
        <v>21375</v>
      </c>
      <c r="E39160" s="14">
        <v>46003</v>
      </c>
      <c r="F39160" s="14" t="s">
        <v>21365</v>
      </c>
      <c r="G39160" s="14" t="s">
        <v>21365</v>
      </c>
      <c r="H39160" s="14" t="s">
        <v>21365</v>
      </c>
      <c r="I39160" s="14" t="s">
        <v>29770</v>
      </c>
      <c r="J39160" s="13" t="s">
        <v>21367</v>
      </c>
      <c r="K39160" s="12" t="s">
        <v>22015</v>
      </c>
      <c r="L39160" s="12" t="s">
        <v>21369</v>
      </c>
    </row>
    <row r="39161" spans="1:12" ht="45" x14ac:dyDescent="0.25">
      <c r="A39161" s="12">
        <v>2025039411</v>
      </c>
      <c r="B39161" s="12">
        <v>2025</v>
      </c>
      <c r="C39161" s="12" t="s">
        <v>29954</v>
      </c>
      <c r="D39161" s="13" t="s">
        <v>21375</v>
      </c>
      <c r="E39161" s="14">
        <v>46002</v>
      </c>
      <c r="F39161" s="14" t="s">
        <v>21365</v>
      </c>
      <c r="G39161" s="14" t="s">
        <v>21365</v>
      </c>
      <c r="H39161" s="14" t="s">
        <v>21365</v>
      </c>
      <c r="I39161" s="14" t="s">
        <v>29584</v>
      </c>
      <c r="J39161" s="13" t="s">
        <v>21367</v>
      </c>
      <c r="K39161" s="12" t="s">
        <v>29769</v>
      </c>
      <c r="L39161" s="12" t="s">
        <v>21369</v>
      </c>
    </row>
    <row r="39162" spans="1:12" ht="30" x14ac:dyDescent="0.25">
      <c r="A39162" s="12">
        <v>2025039412</v>
      </c>
      <c r="B39162" s="12">
        <v>2025</v>
      </c>
      <c r="C39162" s="12" t="s">
        <v>29954</v>
      </c>
      <c r="D39162" s="13" t="s">
        <v>21463</v>
      </c>
      <c r="E39162" s="14">
        <v>46003</v>
      </c>
      <c r="F39162" s="14" t="s">
        <v>21365</v>
      </c>
      <c r="G39162" s="14" t="s">
        <v>21365</v>
      </c>
      <c r="H39162" s="14" t="s">
        <v>21365</v>
      </c>
      <c r="I39162" s="14" t="s">
        <v>29538</v>
      </c>
      <c r="J39162" s="13" t="s">
        <v>21367</v>
      </c>
      <c r="K39162" s="12" t="s">
        <v>29633</v>
      </c>
      <c r="L39162" s="12" t="s">
        <v>21369</v>
      </c>
    </row>
    <row r="39163" spans="1:12" ht="45" x14ac:dyDescent="0.25">
      <c r="A39163" s="12">
        <v>2025039413</v>
      </c>
      <c r="B39163" s="12">
        <v>2025</v>
      </c>
      <c r="C39163" s="12" t="s">
        <v>29954</v>
      </c>
      <c r="D39163" s="13" t="s">
        <v>21375</v>
      </c>
      <c r="E39163" s="14">
        <v>46003</v>
      </c>
      <c r="F39163" s="14" t="s">
        <v>21365</v>
      </c>
      <c r="G39163" s="14" t="s">
        <v>21365</v>
      </c>
      <c r="H39163" s="14" t="s">
        <v>21365</v>
      </c>
      <c r="I39163" s="14" t="s">
        <v>29704</v>
      </c>
      <c r="J39163" s="13" t="s">
        <v>21367</v>
      </c>
      <c r="K39163" s="12" t="s">
        <v>29885</v>
      </c>
      <c r="L39163" s="12" t="s">
        <v>21369</v>
      </c>
    </row>
    <row r="39164" spans="1:12" ht="45" x14ac:dyDescent="0.25">
      <c r="A39164" s="12">
        <v>2025039414</v>
      </c>
      <c r="B39164" s="12">
        <v>2025</v>
      </c>
      <c r="C39164" s="12" t="s">
        <v>29954</v>
      </c>
      <c r="D39164" s="13" t="s">
        <v>21375</v>
      </c>
      <c r="E39164" s="14">
        <v>46002</v>
      </c>
      <c r="F39164" s="14" t="s">
        <v>21365</v>
      </c>
      <c r="G39164" s="14" t="s">
        <v>21365</v>
      </c>
      <c r="H39164" s="14" t="s">
        <v>21365</v>
      </c>
      <c r="I39164" s="14" t="s">
        <v>29584</v>
      </c>
      <c r="J39164" s="13" t="s">
        <v>21367</v>
      </c>
      <c r="K39164" s="12" t="s">
        <v>29653</v>
      </c>
      <c r="L39164" s="12" t="s">
        <v>21369</v>
      </c>
    </row>
    <row r="39165" spans="1:12" ht="45" x14ac:dyDescent="0.25">
      <c r="A39165" s="12">
        <v>2025039415</v>
      </c>
      <c r="B39165" s="12">
        <v>2025</v>
      </c>
      <c r="C39165" s="12" t="s">
        <v>29954</v>
      </c>
      <c r="D39165" s="13" t="s">
        <v>21375</v>
      </c>
      <c r="E39165" s="14">
        <v>46003</v>
      </c>
      <c r="F39165" s="14" t="s">
        <v>21365</v>
      </c>
      <c r="G39165" s="14" t="s">
        <v>21365</v>
      </c>
      <c r="H39165" s="14" t="s">
        <v>21365</v>
      </c>
      <c r="I39165" s="14" t="s">
        <v>29704</v>
      </c>
      <c r="J39165" s="13" t="s">
        <v>21367</v>
      </c>
      <c r="K39165" s="12" t="s">
        <v>29885</v>
      </c>
      <c r="L39165" s="12" t="s">
        <v>21369</v>
      </c>
    </row>
    <row r="39166" spans="1:12" ht="45" x14ac:dyDescent="0.25">
      <c r="A39166" s="12">
        <v>2025039416</v>
      </c>
      <c r="B39166" s="12">
        <v>2025</v>
      </c>
      <c r="C39166" s="12" t="s">
        <v>29954</v>
      </c>
      <c r="D39166" s="13" t="s">
        <v>21375</v>
      </c>
      <c r="E39166" s="14">
        <v>46002</v>
      </c>
      <c r="F39166" s="14" t="s">
        <v>21365</v>
      </c>
      <c r="G39166" s="14" t="s">
        <v>21365</v>
      </c>
      <c r="H39166" s="14" t="s">
        <v>21365</v>
      </c>
      <c r="I39166" s="14" t="s">
        <v>29584</v>
      </c>
      <c r="J39166" s="13" t="s">
        <v>21367</v>
      </c>
      <c r="K39166" s="12" t="s">
        <v>29585</v>
      </c>
      <c r="L39166" s="12" t="s">
        <v>21369</v>
      </c>
    </row>
    <row r="39167" spans="1:12" ht="30" x14ac:dyDescent="0.25">
      <c r="A39167" s="12">
        <v>2025039417</v>
      </c>
      <c r="B39167" s="12">
        <v>2025</v>
      </c>
      <c r="C39167" s="12" t="s">
        <v>29954</v>
      </c>
      <c r="D39167" s="13" t="s">
        <v>21370</v>
      </c>
      <c r="E39167" s="14">
        <v>46003</v>
      </c>
      <c r="F39167" s="14" t="s">
        <v>21365</v>
      </c>
      <c r="G39167" s="14" t="s">
        <v>21365</v>
      </c>
      <c r="H39167" s="14" t="s">
        <v>21365</v>
      </c>
      <c r="I39167" s="14" t="s">
        <v>29584</v>
      </c>
      <c r="J39167" s="13" t="s">
        <v>21367</v>
      </c>
      <c r="K39167" s="12" t="s">
        <v>29653</v>
      </c>
      <c r="L39167" s="12" t="s">
        <v>21369</v>
      </c>
    </row>
    <row r="39168" spans="1:12" ht="45" x14ac:dyDescent="0.25">
      <c r="A39168" s="12">
        <v>2025039418</v>
      </c>
      <c r="B39168" s="12">
        <v>2025</v>
      </c>
      <c r="C39168" s="12" t="s">
        <v>29954</v>
      </c>
      <c r="D39168" s="13" t="s">
        <v>21375</v>
      </c>
      <c r="E39168" s="14">
        <v>46003</v>
      </c>
      <c r="F39168" s="14" t="s">
        <v>21365</v>
      </c>
      <c r="G39168" s="14" t="s">
        <v>21365</v>
      </c>
      <c r="H39168" s="14" t="s">
        <v>21365</v>
      </c>
      <c r="I39168" s="14" t="s">
        <v>29584</v>
      </c>
      <c r="J39168" s="13" t="s">
        <v>21367</v>
      </c>
      <c r="K39168" s="12" t="s">
        <v>29653</v>
      </c>
      <c r="L39168" s="12" t="s">
        <v>21369</v>
      </c>
    </row>
    <row r="39169" spans="1:12" ht="30" x14ac:dyDescent="0.25">
      <c r="A39169" s="12">
        <v>2025039419</v>
      </c>
      <c r="B39169" s="12">
        <v>2025</v>
      </c>
      <c r="C39169" s="12" t="s">
        <v>29954</v>
      </c>
      <c r="D39169" s="13" t="s">
        <v>21370</v>
      </c>
      <c r="E39169" s="14">
        <v>46003</v>
      </c>
      <c r="F39169" s="14" t="s">
        <v>29567</v>
      </c>
      <c r="G39169" s="14" t="s">
        <v>29567</v>
      </c>
      <c r="H39169" s="14" t="s">
        <v>21365</v>
      </c>
      <c r="I39169" s="14" t="s">
        <v>29145</v>
      </c>
      <c r="J39169" s="13" t="s">
        <v>21367</v>
      </c>
      <c r="K39169" s="12" t="s">
        <v>30185</v>
      </c>
      <c r="L39169" s="12" t="s">
        <v>21369</v>
      </c>
    </row>
    <row r="39170" spans="1:12" ht="45" x14ac:dyDescent="0.25">
      <c r="A39170" s="12">
        <v>2025039420</v>
      </c>
      <c r="B39170" s="12">
        <v>2025</v>
      </c>
      <c r="C39170" s="12" t="s">
        <v>29954</v>
      </c>
      <c r="D39170" s="13" t="s">
        <v>21375</v>
      </c>
      <c r="E39170" s="14">
        <v>46003</v>
      </c>
      <c r="F39170" s="14" t="s">
        <v>21365</v>
      </c>
      <c r="G39170" s="14" t="s">
        <v>21365</v>
      </c>
      <c r="H39170" s="14" t="s">
        <v>21365</v>
      </c>
      <c r="I39170" s="14" t="s">
        <v>29584</v>
      </c>
      <c r="J39170" s="13" t="s">
        <v>21367</v>
      </c>
      <c r="K39170" s="12" t="s">
        <v>29653</v>
      </c>
      <c r="L39170" s="12" t="s">
        <v>21369</v>
      </c>
    </row>
    <row r="39171" spans="1:12" ht="30" x14ac:dyDescent="0.25">
      <c r="A39171" s="12">
        <v>2025039421</v>
      </c>
      <c r="B39171" s="12">
        <v>2025</v>
      </c>
      <c r="C39171" s="12" t="s">
        <v>29954</v>
      </c>
      <c r="D39171" s="13" t="s">
        <v>21463</v>
      </c>
      <c r="E39171" s="14">
        <v>46003</v>
      </c>
      <c r="F39171" s="14" t="s">
        <v>21365</v>
      </c>
      <c r="G39171" s="14" t="s">
        <v>21365</v>
      </c>
      <c r="H39171" s="14" t="s">
        <v>21365</v>
      </c>
      <c r="I39171" s="14" t="s">
        <v>29668</v>
      </c>
      <c r="J39171" s="13" t="s">
        <v>21367</v>
      </c>
      <c r="K39171" s="12" t="s">
        <v>29694</v>
      </c>
      <c r="L39171" s="12" t="s">
        <v>21369</v>
      </c>
    </row>
    <row r="39172" spans="1:12" ht="45" x14ac:dyDescent="0.25">
      <c r="A39172" s="12">
        <v>2025039422</v>
      </c>
      <c r="B39172" s="12">
        <v>2025</v>
      </c>
      <c r="C39172" s="12" t="s">
        <v>29954</v>
      </c>
      <c r="D39172" s="13" t="s">
        <v>21375</v>
      </c>
      <c r="E39172" s="14">
        <v>46003</v>
      </c>
      <c r="F39172" s="14" t="s">
        <v>21365</v>
      </c>
      <c r="G39172" s="14" t="s">
        <v>21365</v>
      </c>
      <c r="H39172" s="14" t="s">
        <v>21365</v>
      </c>
      <c r="I39172" s="14" t="s">
        <v>29704</v>
      </c>
      <c r="J39172" s="13" t="s">
        <v>21367</v>
      </c>
      <c r="K39172" s="12" t="s">
        <v>29885</v>
      </c>
      <c r="L39172" s="12" t="s">
        <v>21369</v>
      </c>
    </row>
    <row r="39173" spans="1:12" ht="30" x14ac:dyDescent="0.25">
      <c r="A39173" s="12">
        <v>2025039423</v>
      </c>
      <c r="B39173" s="12">
        <v>2025</v>
      </c>
      <c r="C39173" s="12" t="s">
        <v>29954</v>
      </c>
      <c r="D39173" s="13" t="s">
        <v>21363</v>
      </c>
      <c r="E39173" s="14">
        <v>46003</v>
      </c>
      <c r="F39173" s="14" t="s">
        <v>21365</v>
      </c>
      <c r="G39173" s="14" t="s">
        <v>21365</v>
      </c>
      <c r="H39173" s="14" t="s">
        <v>21365</v>
      </c>
      <c r="I39173" s="14" t="s">
        <v>29567</v>
      </c>
      <c r="J39173" s="13" t="s">
        <v>21367</v>
      </c>
      <c r="K39173" s="12" t="s">
        <v>30186</v>
      </c>
      <c r="L39173" s="12" t="s">
        <v>21369</v>
      </c>
    </row>
    <row r="39174" spans="1:12" ht="45" x14ac:dyDescent="0.25">
      <c r="A39174" s="12">
        <v>2025039424</v>
      </c>
      <c r="B39174" s="12">
        <v>2025</v>
      </c>
      <c r="C39174" s="12" t="s">
        <v>29954</v>
      </c>
      <c r="D39174" s="13" t="s">
        <v>21375</v>
      </c>
      <c r="E39174" s="14">
        <v>46003</v>
      </c>
      <c r="F39174" s="14" t="s">
        <v>21365</v>
      </c>
      <c r="G39174" s="14" t="s">
        <v>21365</v>
      </c>
      <c r="H39174" s="14" t="s">
        <v>21365</v>
      </c>
      <c r="I39174" s="14" t="s">
        <v>29704</v>
      </c>
      <c r="J39174" s="13" t="s">
        <v>21367</v>
      </c>
      <c r="K39174" s="12" t="s">
        <v>30187</v>
      </c>
      <c r="L39174" s="12" t="s">
        <v>21369</v>
      </c>
    </row>
    <row r="39175" spans="1:12" ht="45" x14ac:dyDescent="0.25">
      <c r="A39175" s="12">
        <v>2025039425</v>
      </c>
      <c r="B39175" s="12">
        <v>2025</v>
      </c>
      <c r="C39175" s="12" t="s">
        <v>29954</v>
      </c>
      <c r="D39175" s="13" t="s">
        <v>21375</v>
      </c>
      <c r="E39175" s="14">
        <v>46002</v>
      </c>
      <c r="F39175" s="14" t="s">
        <v>21365</v>
      </c>
      <c r="G39175" s="14" t="s">
        <v>21365</v>
      </c>
      <c r="H39175" s="14" t="s">
        <v>21365</v>
      </c>
      <c r="I39175" s="14" t="s">
        <v>29821</v>
      </c>
      <c r="J39175" s="13" t="s">
        <v>21367</v>
      </c>
      <c r="K39175" s="12" t="s">
        <v>30144</v>
      </c>
      <c r="L39175" s="12" t="s">
        <v>21369</v>
      </c>
    </row>
    <row r="39176" spans="1:12" ht="45" x14ac:dyDescent="0.25">
      <c r="A39176" s="12">
        <v>2025039426</v>
      </c>
      <c r="B39176" s="12">
        <v>2025</v>
      </c>
      <c r="C39176" s="12" t="s">
        <v>29954</v>
      </c>
      <c r="D39176" s="13" t="s">
        <v>21375</v>
      </c>
      <c r="E39176" s="14">
        <v>46003</v>
      </c>
      <c r="F39176" s="14" t="s">
        <v>21365</v>
      </c>
      <c r="G39176" s="14" t="s">
        <v>21365</v>
      </c>
      <c r="H39176" s="14" t="s">
        <v>21365</v>
      </c>
      <c r="I39176" s="14" t="s">
        <v>29584</v>
      </c>
      <c r="J39176" s="13" t="s">
        <v>21367</v>
      </c>
      <c r="K39176" s="12" t="s">
        <v>29653</v>
      </c>
      <c r="L39176" s="12" t="s">
        <v>21369</v>
      </c>
    </row>
    <row r="39177" spans="1:12" ht="45" x14ac:dyDescent="0.25">
      <c r="A39177" s="12">
        <v>2025039427</v>
      </c>
      <c r="B39177" s="12">
        <v>2025</v>
      </c>
      <c r="C39177" s="12" t="s">
        <v>29954</v>
      </c>
      <c r="D39177" s="13" t="s">
        <v>21375</v>
      </c>
      <c r="E39177" s="14">
        <v>46003</v>
      </c>
      <c r="F39177" s="14" t="s">
        <v>21365</v>
      </c>
      <c r="G39177" s="14" t="s">
        <v>21365</v>
      </c>
      <c r="H39177" s="14" t="s">
        <v>21365</v>
      </c>
      <c r="I39177" s="14" t="s">
        <v>29704</v>
      </c>
      <c r="J39177" s="13" t="s">
        <v>21367</v>
      </c>
      <c r="K39177" s="12" t="s">
        <v>29885</v>
      </c>
      <c r="L39177" s="12" t="s">
        <v>21369</v>
      </c>
    </row>
    <row r="39178" spans="1:12" ht="45" x14ac:dyDescent="0.25">
      <c r="A39178" s="12">
        <v>2025039428</v>
      </c>
      <c r="B39178" s="12">
        <v>2025</v>
      </c>
      <c r="C39178" s="12" t="s">
        <v>29954</v>
      </c>
      <c r="D39178" s="13" t="s">
        <v>21375</v>
      </c>
      <c r="E39178" s="14">
        <v>46003</v>
      </c>
      <c r="F39178" s="14" t="s">
        <v>21365</v>
      </c>
      <c r="G39178" s="14" t="s">
        <v>21365</v>
      </c>
      <c r="H39178" s="14" t="s">
        <v>21365</v>
      </c>
      <c r="I39178" s="14" t="s">
        <v>29584</v>
      </c>
      <c r="J39178" s="13" t="s">
        <v>21367</v>
      </c>
      <c r="K39178" s="12" t="s">
        <v>29585</v>
      </c>
      <c r="L39178" s="12" t="s">
        <v>21369</v>
      </c>
    </row>
    <row r="39179" spans="1:12" ht="45" x14ac:dyDescent="0.25">
      <c r="A39179" s="12">
        <v>2025039429</v>
      </c>
      <c r="B39179" s="12">
        <v>2025</v>
      </c>
      <c r="C39179" s="12" t="s">
        <v>29954</v>
      </c>
      <c r="D39179" s="13" t="s">
        <v>21375</v>
      </c>
      <c r="E39179" s="14">
        <v>46003</v>
      </c>
      <c r="F39179" s="14" t="s">
        <v>21365</v>
      </c>
      <c r="G39179" s="14" t="s">
        <v>21365</v>
      </c>
      <c r="H39179" s="14" t="s">
        <v>21365</v>
      </c>
      <c r="I39179" s="14" t="s">
        <v>29584</v>
      </c>
      <c r="J39179" s="13" t="s">
        <v>21367</v>
      </c>
      <c r="K39179" s="12" t="s">
        <v>29769</v>
      </c>
      <c r="L39179" s="12" t="s">
        <v>21369</v>
      </c>
    </row>
    <row r="39180" spans="1:12" ht="30" x14ac:dyDescent="0.25">
      <c r="A39180" s="12">
        <v>2025039430</v>
      </c>
      <c r="B39180" s="12">
        <v>2025</v>
      </c>
      <c r="C39180" s="12" t="s">
        <v>29954</v>
      </c>
      <c r="D39180" s="13" t="s">
        <v>223</v>
      </c>
      <c r="E39180" s="14">
        <v>46002</v>
      </c>
      <c r="F39180" s="14" t="s">
        <v>21365</v>
      </c>
      <c r="G39180" s="14" t="s">
        <v>21365</v>
      </c>
      <c r="H39180" s="14" t="s">
        <v>21365</v>
      </c>
      <c r="I39180" s="14" t="s">
        <v>21365</v>
      </c>
      <c r="J39180" s="13" t="s">
        <v>22448</v>
      </c>
      <c r="K39180" s="12" t="s">
        <v>22448</v>
      </c>
      <c r="L39180" s="12" t="s">
        <v>28976</v>
      </c>
    </row>
    <row r="39181" spans="1:12" ht="45" x14ac:dyDescent="0.25">
      <c r="A39181" s="12">
        <v>2025039431</v>
      </c>
      <c r="B39181" s="12">
        <v>2025</v>
      </c>
      <c r="C39181" s="12" t="s">
        <v>29954</v>
      </c>
      <c r="D39181" s="13" t="s">
        <v>21375</v>
      </c>
      <c r="E39181" s="14">
        <v>46003</v>
      </c>
      <c r="F39181" s="14" t="s">
        <v>21365</v>
      </c>
      <c r="G39181" s="14" t="s">
        <v>21365</v>
      </c>
      <c r="H39181" s="14" t="s">
        <v>21365</v>
      </c>
      <c r="I39181" s="14" t="s">
        <v>29821</v>
      </c>
      <c r="J39181" s="13" t="s">
        <v>21367</v>
      </c>
      <c r="K39181" s="12" t="s">
        <v>29561</v>
      </c>
      <c r="L39181" s="12" t="s">
        <v>21369</v>
      </c>
    </row>
    <row r="39182" spans="1:12" ht="45" x14ac:dyDescent="0.25">
      <c r="A39182" s="12">
        <v>2025039432</v>
      </c>
      <c r="B39182" s="12">
        <v>2025</v>
      </c>
      <c r="C39182" s="12" t="s">
        <v>29954</v>
      </c>
      <c r="D39182" s="13" t="s">
        <v>21375</v>
      </c>
      <c r="E39182" s="14">
        <v>46003</v>
      </c>
      <c r="F39182" s="14" t="s">
        <v>21365</v>
      </c>
      <c r="G39182" s="14" t="s">
        <v>21365</v>
      </c>
      <c r="H39182" s="14" t="s">
        <v>21365</v>
      </c>
      <c r="I39182" s="14" t="s">
        <v>29584</v>
      </c>
      <c r="J39182" s="13" t="s">
        <v>21367</v>
      </c>
      <c r="K39182" s="12" t="s">
        <v>29653</v>
      </c>
      <c r="L39182" s="12" t="s">
        <v>21369</v>
      </c>
    </row>
    <row r="39183" spans="1:12" ht="45" x14ac:dyDescent="0.25">
      <c r="A39183" s="12">
        <v>2025039433</v>
      </c>
      <c r="B39183" s="12">
        <v>2025</v>
      </c>
      <c r="C39183" s="12" t="s">
        <v>29954</v>
      </c>
      <c r="D39183" s="13" t="s">
        <v>21375</v>
      </c>
      <c r="E39183" s="14">
        <v>46003</v>
      </c>
      <c r="F39183" s="14" t="s">
        <v>21365</v>
      </c>
      <c r="G39183" s="14" t="s">
        <v>21365</v>
      </c>
      <c r="H39183" s="14" t="s">
        <v>21365</v>
      </c>
      <c r="I39183" s="14" t="s">
        <v>29704</v>
      </c>
      <c r="J39183" s="13" t="s">
        <v>21367</v>
      </c>
      <c r="K39183" s="12" t="s">
        <v>29885</v>
      </c>
      <c r="L39183" s="12" t="s">
        <v>21369</v>
      </c>
    </row>
    <row r="39184" spans="1:12" ht="45" x14ac:dyDescent="0.25">
      <c r="A39184" s="12">
        <v>2025039434</v>
      </c>
      <c r="B39184" s="12">
        <v>2025</v>
      </c>
      <c r="C39184" s="12" t="s">
        <v>29954</v>
      </c>
      <c r="D39184" s="13" t="s">
        <v>21375</v>
      </c>
      <c r="E39184" s="14">
        <v>46003</v>
      </c>
      <c r="F39184" s="14" t="s">
        <v>21365</v>
      </c>
      <c r="G39184" s="14" t="s">
        <v>21365</v>
      </c>
      <c r="H39184" s="14" t="s">
        <v>21365</v>
      </c>
      <c r="I39184" s="14" t="s">
        <v>29584</v>
      </c>
      <c r="J39184" s="13" t="s">
        <v>21367</v>
      </c>
      <c r="K39184" s="12" t="s">
        <v>30147</v>
      </c>
      <c r="L39184" s="12" t="s">
        <v>21369</v>
      </c>
    </row>
    <row r="39185" spans="1:12" ht="30" x14ac:dyDescent="0.25">
      <c r="A39185" s="12">
        <v>2025039435</v>
      </c>
      <c r="B39185" s="12">
        <v>2025</v>
      </c>
      <c r="C39185" s="12" t="s">
        <v>29954</v>
      </c>
      <c r="D39185" s="13" t="s">
        <v>21431</v>
      </c>
      <c r="E39185" s="14">
        <v>46003</v>
      </c>
      <c r="F39185" s="14" t="s">
        <v>21365</v>
      </c>
      <c r="G39185" s="14" t="s">
        <v>21365</v>
      </c>
      <c r="H39185" s="14" t="s">
        <v>21365</v>
      </c>
      <c r="I39185" s="14" t="s">
        <v>29398</v>
      </c>
      <c r="J39185" s="13" t="s">
        <v>21367</v>
      </c>
      <c r="K39185" s="12" t="s">
        <v>29394</v>
      </c>
      <c r="L39185" s="12" t="s">
        <v>21369</v>
      </c>
    </row>
    <row r="39186" spans="1:12" ht="45" x14ac:dyDescent="0.25">
      <c r="A39186" s="12">
        <v>2025039436</v>
      </c>
      <c r="B39186" s="12">
        <v>2025</v>
      </c>
      <c r="C39186" s="12" t="s">
        <v>29954</v>
      </c>
      <c r="D39186" s="13" t="s">
        <v>21375</v>
      </c>
      <c r="E39186" s="14">
        <v>46003</v>
      </c>
      <c r="F39186" s="14" t="s">
        <v>21365</v>
      </c>
      <c r="G39186" s="14" t="s">
        <v>21365</v>
      </c>
      <c r="H39186" s="14" t="s">
        <v>21365</v>
      </c>
      <c r="I39186" s="14" t="s">
        <v>29584</v>
      </c>
      <c r="J39186" s="13" t="s">
        <v>21367</v>
      </c>
      <c r="K39186" s="12" t="s">
        <v>29653</v>
      </c>
      <c r="L39186" s="12" t="s">
        <v>21369</v>
      </c>
    </row>
    <row r="39187" spans="1:12" ht="45" x14ac:dyDescent="0.25">
      <c r="A39187" s="12">
        <v>2025039437</v>
      </c>
      <c r="B39187" s="12">
        <v>2025</v>
      </c>
      <c r="C39187" s="12" t="s">
        <v>29954</v>
      </c>
      <c r="D39187" s="13" t="s">
        <v>21375</v>
      </c>
      <c r="E39187" s="14">
        <v>46003</v>
      </c>
      <c r="F39187" s="14" t="s">
        <v>21365</v>
      </c>
      <c r="G39187" s="14" t="s">
        <v>21365</v>
      </c>
      <c r="H39187" s="14" t="s">
        <v>21365</v>
      </c>
      <c r="I39187" s="14" t="s">
        <v>29668</v>
      </c>
      <c r="J39187" s="13" t="s">
        <v>21367</v>
      </c>
      <c r="K39187" s="12" t="s">
        <v>29694</v>
      </c>
      <c r="L39187" s="12" t="s">
        <v>21369</v>
      </c>
    </row>
    <row r="39188" spans="1:12" ht="45" x14ac:dyDescent="0.25">
      <c r="A39188" s="12">
        <v>2025039438</v>
      </c>
      <c r="B39188" s="12">
        <v>2025</v>
      </c>
      <c r="C39188" s="12" t="s">
        <v>29954</v>
      </c>
      <c r="D39188" s="13" t="s">
        <v>21375</v>
      </c>
      <c r="E39188" s="14">
        <v>46003</v>
      </c>
      <c r="F39188" s="14" t="s">
        <v>21365</v>
      </c>
      <c r="G39188" s="14" t="s">
        <v>21365</v>
      </c>
      <c r="H39188" s="14" t="s">
        <v>21365</v>
      </c>
      <c r="I39188" s="14" t="s">
        <v>29704</v>
      </c>
      <c r="J39188" s="13" t="s">
        <v>21367</v>
      </c>
      <c r="K39188" s="12" t="s">
        <v>29885</v>
      </c>
      <c r="L39188" s="12" t="s">
        <v>21369</v>
      </c>
    </row>
    <row r="39189" spans="1:12" ht="30" x14ac:dyDescent="0.25">
      <c r="A39189" s="12">
        <v>2025039439</v>
      </c>
      <c r="B39189" s="12">
        <v>2025</v>
      </c>
      <c r="C39189" s="12" t="s">
        <v>29954</v>
      </c>
      <c r="D39189" s="13" t="s">
        <v>21363</v>
      </c>
      <c r="E39189" s="14">
        <v>46003</v>
      </c>
      <c r="F39189" s="14" t="s">
        <v>21365</v>
      </c>
      <c r="G39189" s="14" t="s">
        <v>21365</v>
      </c>
      <c r="H39189" s="14" t="s">
        <v>21365</v>
      </c>
      <c r="I39189" s="14" t="s">
        <v>29422</v>
      </c>
      <c r="J39189" s="13" t="s">
        <v>21367</v>
      </c>
      <c r="K39189" s="12" t="s">
        <v>30188</v>
      </c>
      <c r="L39189" s="12" t="s">
        <v>21369</v>
      </c>
    </row>
    <row r="39190" spans="1:12" ht="30" x14ac:dyDescent="0.25">
      <c r="A39190" s="12">
        <v>2025039440</v>
      </c>
      <c r="B39190" s="12">
        <v>2025</v>
      </c>
      <c r="C39190" s="12" t="s">
        <v>29954</v>
      </c>
      <c r="D39190" s="13" t="s">
        <v>21617</v>
      </c>
      <c r="E39190" s="14">
        <v>46003</v>
      </c>
      <c r="F39190" s="14" t="s">
        <v>21365</v>
      </c>
      <c r="G39190" s="14" t="s">
        <v>21365</v>
      </c>
      <c r="H39190" s="14" t="s">
        <v>21365</v>
      </c>
      <c r="I39190" s="14" t="s">
        <v>29197</v>
      </c>
      <c r="J39190" s="13" t="s">
        <v>21367</v>
      </c>
      <c r="K39190" s="12" t="s">
        <v>29335</v>
      </c>
      <c r="L39190" s="12" t="s">
        <v>21369</v>
      </c>
    </row>
    <row r="39191" spans="1:12" ht="30" x14ac:dyDescent="0.25">
      <c r="A39191" s="12">
        <v>2025039441</v>
      </c>
      <c r="B39191" s="12">
        <v>2025</v>
      </c>
      <c r="C39191" s="12" t="s">
        <v>29954</v>
      </c>
      <c r="D39191" s="13" t="s">
        <v>21463</v>
      </c>
      <c r="E39191" s="14">
        <v>46003</v>
      </c>
      <c r="F39191" s="14" t="s">
        <v>21365</v>
      </c>
      <c r="G39191" s="14" t="s">
        <v>21365</v>
      </c>
      <c r="H39191" s="14" t="s">
        <v>21365</v>
      </c>
      <c r="I39191" s="14" t="s">
        <v>29668</v>
      </c>
      <c r="J39191" s="13" t="s">
        <v>21367</v>
      </c>
      <c r="K39191" s="12" t="s">
        <v>29694</v>
      </c>
      <c r="L39191" s="12" t="s">
        <v>21369</v>
      </c>
    </row>
    <row r="39192" spans="1:12" ht="30" x14ac:dyDescent="0.25">
      <c r="A39192" s="12">
        <v>2025039442</v>
      </c>
      <c r="B39192" s="12">
        <v>2025</v>
      </c>
      <c r="C39192" s="12" t="s">
        <v>29954</v>
      </c>
      <c r="D39192" s="13" t="s">
        <v>21363</v>
      </c>
      <c r="E39192" s="14">
        <v>46003</v>
      </c>
      <c r="F39192" s="14" t="s">
        <v>21365</v>
      </c>
      <c r="G39192" s="14" t="s">
        <v>21365</v>
      </c>
      <c r="H39192" s="14" t="s">
        <v>21365</v>
      </c>
      <c r="I39192" s="14" t="s">
        <v>29567</v>
      </c>
      <c r="J39192" s="13" t="s">
        <v>21367</v>
      </c>
      <c r="K39192" s="12" t="s">
        <v>29998</v>
      </c>
      <c r="L39192" s="12" t="s">
        <v>21369</v>
      </c>
    </row>
    <row r="39193" spans="1:12" ht="45" x14ac:dyDescent="0.25">
      <c r="A39193" s="12">
        <v>2025039443</v>
      </c>
      <c r="B39193" s="12">
        <v>2025</v>
      </c>
      <c r="C39193" s="12" t="s">
        <v>29954</v>
      </c>
      <c r="D39193" s="13" t="s">
        <v>21375</v>
      </c>
      <c r="E39193" s="14">
        <v>46003</v>
      </c>
      <c r="F39193" s="14" t="s">
        <v>21365</v>
      </c>
      <c r="G39193" s="14" t="s">
        <v>21365</v>
      </c>
      <c r="H39193" s="14" t="s">
        <v>21365</v>
      </c>
      <c r="I39193" s="14" t="s">
        <v>29770</v>
      </c>
      <c r="J39193" s="13" t="s">
        <v>21367</v>
      </c>
      <c r="K39193" s="12" t="s">
        <v>30157</v>
      </c>
      <c r="L39193" s="12" t="s">
        <v>21369</v>
      </c>
    </row>
    <row r="39194" spans="1:12" ht="45" x14ac:dyDescent="0.25">
      <c r="A39194" s="12">
        <v>2025039444</v>
      </c>
      <c r="B39194" s="12">
        <v>2025</v>
      </c>
      <c r="C39194" s="12" t="s">
        <v>29954</v>
      </c>
      <c r="D39194" s="13" t="s">
        <v>21375</v>
      </c>
      <c r="E39194" s="14">
        <v>46003</v>
      </c>
      <c r="F39194" s="14" t="s">
        <v>21365</v>
      </c>
      <c r="G39194" s="14" t="s">
        <v>21365</v>
      </c>
      <c r="H39194" s="14" t="s">
        <v>21365</v>
      </c>
      <c r="I39194" s="14" t="s">
        <v>29584</v>
      </c>
      <c r="J39194" s="13" t="s">
        <v>21367</v>
      </c>
      <c r="K39194" s="12" t="s">
        <v>29653</v>
      </c>
      <c r="L39194" s="12" t="s">
        <v>21369</v>
      </c>
    </row>
    <row r="39195" spans="1:12" ht="45" x14ac:dyDescent="0.25">
      <c r="A39195" s="12">
        <v>2025039445</v>
      </c>
      <c r="B39195" s="12">
        <v>2025</v>
      </c>
      <c r="C39195" s="12" t="s">
        <v>29954</v>
      </c>
      <c r="D39195" s="13" t="s">
        <v>21375</v>
      </c>
      <c r="E39195" s="14">
        <v>46003</v>
      </c>
      <c r="F39195" s="14" t="s">
        <v>21365</v>
      </c>
      <c r="G39195" s="14" t="s">
        <v>21365</v>
      </c>
      <c r="H39195" s="14" t="s">
        <v>21365</v>
      </c>
      <c r="I39195" s="14" t="s">
        <v>29770</v>
      </c>
      <c r="J39195" s="13" t="s">
        <v>21367</v>
      </c>
      <c r="K39195" s="12" t="s">
        <v>29819</v>
      </c>
      <c r="L39195" s="12" t="s">
        <v>21369</v>
      </c>
    </row>
    <row r="39196" spans="1:12" ht="45" x14ac:dyDescent="0.25">
      <c r="A39196" s="12">
        <v>2025039446</v>
      </c>
      <c r="B39196" s="12">
        <v>2025</v>
      </c>
      <c r="C39196" s="12" t="s">
        <v>29954</v>
      </c>
      <c r="D39196" s="13" t="s">
        <v>21402</v>
      </c>
      <c r="E39196" s="14">
        <v>46003</v>
      </c>
      <c r="F39196" s="14" t="s">
        <v>21365</v>
      </c>
      <c r="G39196" s="14" t="s">
        <v>21365</v>
      </c>
      <c r="H39196" s="14" t="s">
        <v>21365</v>
      </c>
      <c r="I39196" s="14" t="s">
        <v>29197</v>
      </c>
      <c r="J39196" s="13" t="s">
        <v>21367</v>
      </c>
      <c r="K39196" s="12" t="s">
        <v>30035</v>
      </c>
      <c r="L39196" s="12" t="s">
        <v>21369</v>
      </c>
    </row>
    <row r="39197" spans="1:12" ht="45" x14ac:dyDescent="0.25">
      <c r="A39197" s="12">
        <v>2025039447</v>
      </c>
      <c r="B39197" s="12">
        <v>2025</v>
      </c>
      <c r="C39197" s="12" t="s">
        <v>29954</v>
      </c>
      <c r="D39197" s="13" t="s">
        <v>21375</v>
      </c>
      <c r="E39197" s="12">
        <v>46003</v>
      </c>
      <c r="F39197" s="12" t="s">
        <v>21365</v>
      </c>
      <c r="G39197" s="12" t="s">
        <v>21365</v>
      </c>
      <c r="H39197" s="12" t="s">
        <v>21365</v>
      </c>
      <c r="I39197" s="12" t="s">
        <v>30189</v>
      </c>
      <c r="J39197" s="13" t="s">
        <v>21367</v>
      </c>
      <c r="K39197" s="12" t="s">
        <v>30190</v>
      </c>
      <c r="L39197" s="12" t="s">
        <v>21369</v>
      </c>
    </row>
    <row r="39198" spans="1:12" ht="45" x14ac:dyDescent="0.25">
      <c r="A39198" s="12">
        <v>2025039448</v>
      </c>
      <c r="B39198" s="12">
        <v>2025</v>
      </c>
      <c r="C39198" s="12" t="s">
        <v>29954</v>
      </c>
      <c r="D39198" s="13" t="s">
        <v>21375</v>
      </c>
      <c r="E39198" s="14">
        <v>46003</v>
      </c>
      <c r="F39198" s="14" t="s">
        <v>21365</v>
      </c>
      <c r="G39198" s="14" t="s">
        <v>21365</v>
      </c>
      <c r="H39198" s="14" t="s">
        <v>21365</v>
      </c>
      <c r="I39198" s="14" t="s">
        <v>29770</v>
      </c>
      <c r="J39198" s="13" t="s">
        <v>21367</v>
      </c>
      <c r="K39198" s="12" t="s">
        <v>30148</v>
      </c>
      <c r="L39198" s="12" t="s">
        <v>21369</v>
      </c>
    </row>
    <row r="39199" spans="1:12" ht="45" x14ac:dyDescent="0.25">
      <c r="A39199" s="12">
        <v>2025039449</v>
      </c>
      <c r="B39199" s="12">
        <v>2025</v>
      </c>
      <c r="C39199" s="12" t="s">
        <v>29954</v>
      </c>
      <c r="D39199" s="13" t="s">
        <v>21375</v>
      </c>
      <c r="E39199" s="14">
        <v>46000</v>
      </c>
      <c r="F39199" s="14" t="s">
        <v>21365</v>
      </c>
      <c r="G39199" s="14" t="s">
        <v>21365</v>
      </c>
      <c r="H39199" s="14" t="s">
        <v>21365</v>
      </c>
      <c r="I39199" s="14" t="s">
        <v>29054</v>
      </c>
      <c r="J39199" s="13" t="s">
        <v>21367</v>
      </c>
      <c r="K39199" s="12" t="s">
        <v>30013</v>
      </c>
      <c r="L39199" s="12" t="s">
        <v>21369</v>
      </c>
    </row>
    <row r="39200" spans="1:12" ht="30" x14ac:dyDescent="0.25">
      <c r="A39200" s="12">
        <v>2025039450</v>
      </c>
      <c r="B39200" s="12">
        <v>2025</v>
      </c>
      <c r="C39200" s="12" t="s">
        <v>29954</v>
      </c>
      <c r="D39200" s="13" t="s">
        <v>21363</v>
      </c>
      <c r="E39200" s="14">
        <v>46003</v>
      </c>
      <c r="F39200" s="14" t="s">
        <v>29567</v>
      </c>
      <c r="G39200" s="14" t="s">
        <v>21365</v>
      </c>
      <c r="H39200" s="14" t="s">
        <v>21365</v>
      </c>
      <c r="I39200" s="14" t="s">
        <v>21365</v>
      </c>
      <c r="J39200" s="13" t="s">
        <v>22448</v>
      </c>
      <c r="K39200" s="12" t="s">
        <v>22448</v>
      </c>
      <c r="L39200" s="12" t="s">
        <v>30127</v>
      </c>
    </row>
    <row r="39201" spans="1:12" ht="30" x14ac:dyDescent="0.25">
      <c r="A39201" s="12">
        <v>2025039451</v>
      </c>
      <c r="B39201" s="12">
        <v>2025</v>
      </c>
      <c r="C39201" s="12" t="s">
        <v>29954</v>
      </c>
      <c r="D39201" s="13" t="s">
        <v>21370</v>
      </c>
      <c r="E39201" s="14">
        <v>46003</v>
      </c>
      <c r="F39201" s="14" t="s">
        <v>29145</v>
      </c>
      <c r="G39201" s="14" t="s">
        <v>30104</v>
      </c>
      <c r="H39201" s="14" t="s">
        <v>21365</v>
      </c>
      <c r="I39201" s="14" t="s">
        <v>21365</v>
      </c>
      <c r="J39201" s="13" t="s">
        <v>22448</v>
      </c>
      <c r="K39201" s="12" t="s">
        <v>22448</v>
      </c>
      <c r="L39201" s="12" t="s">
        <v>28976</v>
      </c>
    </row>
    <row r="39202" spans="1:12" ht="30" x14ac:dyDescent="0.25">
      <c r="A39202" s="12">
        <v>2025039452</v>
      </c>
      <c r="B39202" s="12">
        <v>2025</v>
      </c>
      <c r="C39202" s="12" t="s">
        <v>29954</v>
      </c>
      <c r="D39202" s="13" t="s">
        <v>21927</v>
      </c>
      <c r="E39202" s="14">
        <v>46000</v>
      </c>
      <c r="F39202" s="14" t="s">
        <v>21365</v>
      </c>
      <c r="G39202" s="14" t="s">
        <v>21365</v>
      </c>
      <c r="H39202" s="14" t="s">
        <v>21365</v>
      </c>
      <c r="I39202" s="14" t="s">
        <v>21365</v>
      </c>
      <c r="J39202" s="13" t="s">
        <v>22448</v>
      </c>
      <c r="K39202" s="12" t="s">
        <v>22448</v>
      </c>
      <c r="L39202" s="12" t="s">
        <v>28976</v>
      </c>
    </row>
    <row r="39203" spans="1:12" ht="45" x14ac:dyDescent="0.25">
      <c r="A39203" s="12">
        <v>2025039453</v>
      </c>
      <c r="B39203" s="12">
        <v>2025</v>
      </c>
      <c r="C39203" s="12" t="s">
        <v>29954</v>
      </c>
      <c r="D39203" s="13" t="s">
        <v>21375</v>
      </c>
      <c r="E39203" s="14">
        <v>46003</v>
      </c>
      <c r="F39203" s="14" t="s">
        <v>21365</v>
      </c>
      <c r="G39203" s="14" t="s">
        <v>21365</v>
      </c>
      <c r="H39203" s="14" t="s">
        <v>21365</v>
      </c>
      <c r="I39203" s="14" t="s">
        <v>29704</v>
      </c>
      <c r="J39203" s="13" t="s">
        <v>21367</v>
      </c>
      <c r="K39203" s="12" t="s">
        <v>29885</v>
      </c>
      <c r="L39203" s="12" t="s">
        <v>21369</v>
      </c>
    </row>
    <row r="39204" spans="1:12" ht="45" x14ac:dyDescent="0.25">
      <c r="A39204" s="12">
        <v>2025039454</v>
      </c>
      <c r="B39204" s="12">
        <v>2025</v>
      </c>
      <c r="C39204" s="12" t="s">
        <v>29954</v>
      </c>
      <c r="D39204" s="13" t="s">
        <v>21375</v>
      </c>
      <c r="E39204" s="14">
        <v>46003</v>
      </c>
      <c r="F39204" s="14" t="s">
        <v>21365</v>
      </c>
      <c r="G39204" s="14" t="s">
        <v>21365</v>
      </c>
      <c r="H39204" s="14" t="s">
        <v>21365</v>
      </c>
      <c r="I39204" s="14" t="s">
        <v>29584</v>
      </c>
      <c r="J39204" s="13" t="s">
        <v>21367</v>
      </c>
      <c r="K39204" s="12" t="s">
        <v>29653</v>
      </c>
      <c r="L39204" s="12" t="s">
        <v>21369</v>
      </c>
    </row>
    <row r="39205" spans="1:12" ht="45" x14ac:dyDescent="0.25">
      <c r="A39205" s="12">
        <v>2025039455</v>
      </c>
      <c r="B39205" s="12">
        <v>2025</v>
      </c>
      <c r="C39205" s="12" t="s">
        <v>29954</v>
      </c>
      <c r="D39205" s="13" t="s">
        <v>21375</v>
      </c>
      <c r="E39205" s="14">
        <v>46003</v>
      </c>
      <c r="F39205" s="14" t="s">
        <v>21365</v>
      </c>
      <c r="G39205" s="14" t="s">
        <v>21365</v>
      </c>
      <c r="H39205" s="14" t="s">
        <v>21365</v>
      </c>
      <c r="I39205" s="14" t="s">
        <v>29704</v>
      </c>
      <c r="J39205" s="13" t="s">
        <v>21367</v>
      </c>
      <c r="K39205" s="12" t="s">
        <v>29885</v>
      </c>
      <c r="L39205" s="12" t="s">
        <v>21369</v>
      </c>
    </row>
    <row r="39206" spans="1:12" ht="45" x14ac:dyDescent="0.25">
      <c r="A39206" s="12">
        <v>2025039456</v>
      </c>
      <c r="B39206" s="12">
        <v>2025</v>
      </c>
      <c r="C39206" s="12" t="s">
        <v>29954</v>
      </c>
      <c r="D39206" s="13" t="s">
        <v>21375</v>
      </c>
      <c r="E39206" s="14">
        <v>46003</v>
      </c>
      <c r="F39206" s="14" t="s">
        <v>21365</v>
      </c>
      <c r="G39206" s="14" t="s">
        <v>21365</v>
      </c>
      <c r="H39206" s="14" t="s">
        <v>21365</v>
      </c>
      <c r="I39206" s="14" t="s">
        <v>21365</v>
      </c>
      <c r="J39206" s="13" t="s">
        <v>22448</v>
      </c>
      <c r="K39206" s="12" t="s">
        <v>22448</v>
      </c>
      <c r="L39206" s="12" t="s">
        <v>28976</v>
      </c>
    </row>
    <row r="39207" spans="1:12" ht="30" x14ac:dyDescent="0.25">
      <c r="A39207" s="12">
        <v>2025039457</v>
      </c>
      <c r="B39207" s="12">
        <v>2025</v>
      </c>
      <c r="C39207" s="12" t="s">
        <v>29954</v>
      </c>
      <c r="D39207" s="13" t="s">
        <v>21370</v>
      </c>
      <c r="E39207" s="14">
        <v>46003</v>
      </c>
      <c r="F39207" s="14" t="s">
        <v>21365</v>
      </c>
      <c r="G39207" s="14" t="s">
        <v>21365</v>
      </c>
      <c r="H39207" s="14" t="s">
        <v>21365</v>
      </c>
      <c r="I39207" s="14" t="s">
        <v>29398</v>
      </c>
      <c r="J39207" s="13" t="s">
        <v>21367</v>
      </c>
      <c r="K39207" s="12" t="s">
        <v>30056</v>
      </c>
      <c r="L39207" s="12" t="s">
        <v>21369</v>
      </c>
    </row>
    <row r="39208" spans="1:12" ht="45" x14ac:dyDescent="0.25">
      <c r="A39208" s="12">
        <v>2025039458</v>
      </c>
      <c r="B39208" s="12">
        <v>2025</v>
      </c>
      <c r="C39208" s="12" t="s">
        <v>29954</v>
      </c>
      <c r="D39208" s="13" t="s">
        <v>21549</v>
      </c>
      <c r="E39208" s="14">
        <v>46003</v>
      </c>
      <c r="F39208" s="14" t="s">
        <v>21365</v>
      </c>
      <c r="G39208" s="14" t="s">
        <v>21365</v>
      </c>
      <c r="H39208" s="14" t="s">
        <v>21365</v>
      </c>
      <c r="I39208" s="14" t="s">
        <v>29584</v>
      </c>
      <c r="J39208" s="13" t="s">
        <v>21367</v>
      </c>
      <c r="K39208" s="12" t="s">
        <v>29653</v>
      </c>
      <c r="L39208" s="12" t="s">
        <v>21369</v>
      </c>
    </row>
    <row r="39209" spans="1:12" ht="45" x14ac:dyDescent="0.25">
      <c r="A39209" s="12">
        <v>2025039459</v>
      </c>
      <c r="B39209" s="12">
        <v>2025</v>
      </c>
      <c r="C39209" s="12" t="s">
        <v>29954</v>
      </c>
      <c r="D39209" s="13" t="s">
        <v>21375</v>
      </c>
      <c r="E39209" s="14">
        <v>46003</v>
      </c>
      <c r="F39209" s="14" t="s">
        <v>21365</v>
      </c>
      <c r="G39209" s="14" t="s">
        <v>21365</v>
      </c>
      <c r="H39209" s="14" t="s">
        <v>21365</v>
      </c>
      <c r="I39209" s="14" t="s">
        <v>29584</v>
      </c>
      <c r="J39209" s="13" t="s">
        <v>21367</v>
      </c>
      <c r="K39209" s="12" t="s">
        <v>29653</v>
      </c>
      <c r="L39209" s="12" t="s">
        <v>21369</v>
      </c>
    </row>
    <row r="39210" spans="1:12" ht="45" x14ac:dyDescent="0.25">
      <c r="A39210" s="12">
        <v>2025039460</v>
      </c>
      <c r="B39210" s="12">
        <v>2025</v>
      </c>
      <c r="C39210" s="12" t="s">
        <v>29954</v>
      </c>
      <c r="D39210" s="13" t="s">
        <v>21375</v>
      </c>
      <c r="E39210" s="14">
        <v>46003</v>
      </c>
      <c r="F39210" s="14" t="s">
        <v>21365</v>
      </c>
      <c r="G39210" s="14" t="s">
        <v>21365</v>
      </c>
      <c r="H39210" s="14" t="s">
        <v>21365</v>
      </c>
      <c r="I39210" s="14" t="s">
        <v>29770</v>
      </c>
      <c r="J39210" s="13" t="s">
        <v>21367</v>
      </c>
      <c r="K39210" s="12" t="s">
        <v>30191</v>
      </c>
      <c r="L39210" s="12" t="s">
        <v>21369</v>
      </c>
    </row>
    <row r="39211" spans="1:12" ht="30" x14ac:dyDescent="0.25">
      <c r="A39211" s="12">
        <v>2025039461</v>
      </c>
      <c r="B39211" s="12">
        <v>2025</v>
      </c>
      <c r="C39211" s="12" t="s">
        <v>29954</v>
      </c>
      <c r="D39211" s="13" t="s">
        <v>21370</v>
      </c>
      <c r="E39211" s="14">
        <v>46003</v>
      </c>
      <c r="F39211" s="14" t="s">
        <v>21365</v>
      </c>
      <c r="G39211" s="14" t="s">
        <v>21365</v>
      </c>
      <c r="H39211" s="14" t="s">
        <v>21365</v>
      </c>
      <c r="I39211" s="14" t="s">
        <v>29538</v>
      </c>
      <c r="J39211" s="13" t="s">
        <v>21367</v>
      </c>
      <c r="K39211" s="12" t="s">
        <v>29539</v>
      </c>
      <c r="L39211" s="12" t="s">
        <v>21369</v>
      </c>
    </row>
    <row r="39212" spans="1:12" ht="45" x14ac:dyDescent="0.25">
      <c r="A39212" s="12">
        <v>2025039462</v>
      </c>
      <c r="B39212" s="12">
        <v>2025</v>
      </c>
      <c r="C39212" s="12" t="s">
        <v>29954</v>
      </c>
      <c r="D39212" s="13" t="s">
        <v>21375</v>
      </c>
      <c r="E39212" s="14">
        <v>46003</v>
      </c>
      <c r="F39212" s="14" t="s">
        <v>21365</v>
      </c>
      <c r="G39212" s="14" t="s">
        <v>21365</v>
      </c>
      <c r="H39212" s="14" t="s">
        <v>21365</v>
      </c>
      <c r="I39212" s="14" t="s">
        <v>29584</v>
      </c>
      <c r="J39212" s="13" t="s">
        <v>21367</v>
      </c>
      <c r="K39212" s="12" t="s">
        <v>29653</v>
      </c>
      <c r="L39212" s="12" t="s">
        <v>21369</v>
      </c>
    </row>
    <row r="39213" spans="1:12" ht="30" x14ac:dyDescent="0.25">
      <c r="A39213" s="12">
        <v>2025039463</v>
      </c>
      <c r="B39213" s="12">
        <v>2025</v>
      </c>
      <c r="C39213" s="12" t="s">
        <v>29954</v>
      </c>
      <c r="D39213" s="13" t="s">
        <v>21363</v>
      </c>
      <c r="E39213" s="14">
        <v>46003</v>
      </c>
      <c r="F39213" s="14" t="s">
        <v>21365</v>
      </c>
      <c r="G39213" s="14" t="s">
        <v>21365</v>
      </c>
      <c r="H39213" s="14" t="s">
        <v>21365</v>
      </c>
      <c r="I39213" s="14" t="s">
        <v>29422</v>
      </c>
      <c r="J39213" s="13" t="s">
        <v>21367</v>
      </c>
      <c r="K39213" s="12" t="s">
        <v>30192</v>
      </c>
      <c r="L39213" s="12" t="s">
        <v>21369</v>
      </c>
    </row>
    <row r="39214" spans="1:12" ht="45" x14ac:dyDescent="0.25">
      <c r="A39214" s="12">
        <v>2025039464</v>
      </c>
      <c r="B39214" s="12">
        <v>2025</v>
      </c>
      <c r="C39214" s="12" t="s">
        <v>29954</v>
      </c>
      <c r="D39214" s="13" t="s">
        <v>21375</v>
      </c>
      <c r="E39214" s="14">
        <v>46003</v>
      </c>
      <c r="F39214" s="14" t="s">
        <v>21365</v>
      </c>
      <c r="G39214" s="14" t="s">
        <v>21365</v>
      </c>
      <c r="H39214" s="14" t="s">
        <v>21365</v>
      </c>
      <c r="I39214" s="14" t="s">
        <v>29770</v>
      </c>
      <c r="J39214" s="13" t="s">
        <v>21367</v>
      </c>
      <c r="K39214" s="12" t="s">
        <v>30148</v>
      </c>
      <c r="L39214" s="12" t="s">
        <v>21369</v>
      </c>
    </row>
    <row r="39215" spans="1:12" ht="45" x14ac:dyDescent="0.25">
      <c r="A39215" s="12">
        <v>2025039465</v>
      </c>
      <c r="B39215" s="12">
        <v>2025</v>
      </c>
      <c r="C39215" s="12" t="s">
        <v>29954</v>
      </c>
      <c r="D39215" s="13" t="s">
        <v>21375</v>
      </c>
      <c r="E39215" s="14">
        <v>46003</v>
      </c>
      <c r="F39215" s="14" t="s">
        <v>21365</v>
      </c>
      <c r="G39215" s="14" t="s">
        <v>21365</v>
      </c>
      <c r="H39215" s="14" t="s">
        <v>21365</v>
      </c>
      <c r="I39215" s="14" t="s">
        <v>29668</v>
      </c>
      <c r="J39215" s="13" t="s">
        <v>21367</v>
      </c>
      <c r="K39215" s="12" t="s">
        <v>29692</v>
      </c>
      <c r="L39215" s="12" t="s">
        <v>21369</v>
      </c>
    </row>
    <row r="39216" spans="1:12" ht="45" x14ac:dyDescent="0.25">
      <c r="A39216" s="12">
        <v>2025039466</v>
      </c>
      <c r="B39216" s="12">
        <v>2025</v>
      </c>
      <c r="C39216" s="12" t="s">
        <v>29954</v>
      </c>
      <c r="D39216" s="13" t="s">
        <v>21375</v>
      </c>
      <c r="E39216" s="14">
        <v>46003</v>
      </c>
      <c r="F39216" s="14" t="s">
        <v>21365</v>
      </c>
      <c r="G39216" s="14" t="s">
        <v>21365</v>
      </c>
      <c r="H39216" s="14" t="s">
        <v>21365</v>
      </c>
      <c r="I39216" s="14" t="s">
        <v>21365</v>
      </c>
      <c r="J39216" s="13" t="s">
        <v>22448</v>
      </c>
      <c r="K39216" s="12" t="s">
        <v>22448</v>
      </c>
      <c r="L39216" s="12" t="s">
        <v>28976</v>
      </c>
    </row>
    <row r="39217" spans="1:12" ht="45" x14ac:dyDescent="0.25">
      <c r="A39217" s="12">
        <v>2025039467</v>
      </c>
      <c r="B39217" s="12">
        <v>2025</v>
      </c>
      <c r="C39217" s="12" t="s">
        <v>29954</v>
      </c>
      <c r="D39217" s="13" t="s">
        <v>21375</v>
      </c>
      <c r="E39217" s="14">
        <v>46003</v>
      </c>
      <c r="F39217" s="14" t="s">
        <v>21365</v>
      </c>
      <c r="G39217" s="14" t="s">
        <v>21365</v>
      </c>
      <c r="H39217" s="14" t="s">
        <v>21365</v>
      </c>
      <c r="I39217" s="14" t="s">
        <v>29770</v>
      </c>
      <c r="J39217" s="13" t="s">
        <v>21367</v>
      </c>
      <c r="K39217" s="12" t="s">
        <v>26721</v>
      </c>
      <c r="L39217" s="12" t="s">
        <v>21369</v>
      </c>
    </row>
    <row r="39218" spans="1:12" ht="30" x14ac:dyDescent="0.25">
      <c r="A39218" s="12">
        <v>2025039468</v>
      </c>
      <c r="B39218" s="12">
        <v>2025</v>
      </c>
      <c r="C39218" s="12" t="s">
        <v>29954</v>
      </c>
      <c r="D39218" s="13" t="s">
        <v>21370</v>
      </c>
      <c r="E39218" s="14">
        <v>46003</v>
      </c>
      <c r="F39218" s="14" t="s">
        <v>21365</v>
      </c>
      <c r="G39218" s="14" t="s">
        <v>21365</v>
      </c>
      <c r="H39218" s="14" t="s">
        <v>21365</v>
      </c>
      <c r="I39218" s="14" t="s">
        <v>29398</v>
      </c>
      <c r="J39218" s="13" t="s">
        <v>21367</v>
      </c>
      <c r="K39218" s="12" t="s">
        <v>29484</v>
      </c>
      <c r="L39218" s="12" t="s">
        <v>21369</v>
      </c>
    </row>
    <row r="39219" spans="1:12" ht="30" x14ac:dyDescent="0.25">
      <c r="A39219" s="12">
        <v>2025039469</v>
      </c>
      <c r="B39219" s="12">
        <v>2025</v>
      </c>
      <c r="C39219" s="12" t="s">
        <v>29954</v>
      </c>
      <c r="D39219" s="13" t="s">
        <v>21363</v>
      </c>
      <c r="E39219" s="14">
        <v>46003</v>
      </c>
      <c r="F39219" s="14" t="s">
        <v>21365</v>
      </c>
      <c r="G39219" s="14" t="s">
        <v>21365</v>
      </c>
      <c r="H39219" s="14" t="s">
        <v>21365</v>
      </c>
      <c r="I39219" s="14" t="s">
        <v>29145</v>
      </c>
      <c r="J39219" s="13" t="s">
        <v>21367</v>
      </c>
      <c r="K39219" s="12" t="s">
        <v>30098</v>
      </c>
      <c r="L39219" s="12" t="s">
        <v>21369</v>
      </c>
    </row>
    <row r="39220" spans="1:12" ht="30" x14ac:dyDescent="0.25">
      <c r="A39220" s="12">
        <v>2025039470</v>
      </c>
      <c r="B39220" s="12">
        <v>2025</v>
      </c>
      <c r="C39220" s="12" t="s">
        <v>29954</v>
      </c>
      <c r="D39220" s="13" t="s">
        <v>21363</v>
      </c>
      <c r="E39220" s="14">
        <v>46003</v>
      </c>
      <c r="F39220" s="14" t="s">
        <v>21365</v>
      </c>
      <c r="G39220" s="14" t="s">
        <v>21365</v>
      </c>
      <c r="H39220" s="14" t="s">
        <v>21365</v>
      </c>
      <c r="I39220" s="14" t="s">
        <v>29422</v>
      </c>
      <c r="J39220" s="13" t="s">
        <v>21367</v>
      </c>
      <c r="K39220" s="12" t="s">
        <v>30076</v>
      </c>
      <c r="L39220" s="12" t="s">
        <v>21369</v>
      </c>
    </row>
    <row r="39221" spans="1:12" ht="30" x14ac:dyDescent="0.25">
      <c r="A39221" s="12">
        <v>2025039471</v>
      </c>
      <c r="B39221" s="12">
        <v>2025</v>
      </c>
      <c r="C39221" s="12" t="s">
        <v>29954</v>
      </c>
      <c r="D39221" s="13" t="s">
        <v>21370</v>
      </c>
      <c r="E39221" s="14">
        <v>46003</v>
      </c>
      <c r="F39221" s="14" t="s">
        <v>21365</v>
      </c>
      <c r="G39221" s="14" t="s">
        <v>21365</v>
      </c>
      <c r="H39221" s="14" t="s">
        <v>21365</v>
      </c>
      <c r="I39221" s="14" t="s">
        <v>29398</v>
      </c>
      <c r="J39221" s="13" t="s">
        <v>21367</v>
      </c>
      <c r="K39221" s="12" t="s">
        <v>29484</v>
      </c>
      <c r="L39221" s="12" t="s">
        <v>21369</v>
      </c>
    </row>
    <row r="39222" spans="1:12" ht="45" x14ac:dyDescent="0.25">
      <c r="A39222" s="12">
        <v>2025039472</v>
      </c>
      <c r="B39222" s="12">
        <v>2025</v>
      </c>
      <c r="C39222" s="12" t="s">
        <v>29954</v>
      </c>
      <c r="D39222" s="13" t="s">
        <v>21402</v>
      </c>
      <c r="E39222" s="14">
        <v>46003</v>
      </c>
      <c r="F39222" s="14" t="s">
        <v>21365</v>
      </c>
      <c r="G39222" s="14" t="s">
        <v>21365</v>
      </c>
      <c r="H39222" s="14" t="s">
        <v>21365</v>
      </c>
      <c r="I39222" s="14" t="s">
        <v>29770</v>
      </c>
      <c r="J39222" s="13" t="s">
        <v>21367</v>
      </c>
      <c r="K39222" s="12" t="s">
        <v>30193</v>
      </c>
      <c r="L39222" s="12" t="s">
        <v>21369</v>
      </c>
    </row>
    <row r="39223" spans="1:12" ht="30" x14ac:dyDescent="0.25">
      <c r="A39223" s="12">
        <v>2025039473</v>
      </c>
      <c r="B39223" s="12">
        <v>2025</v>
      </c>
      <c r="C39223" s="12" t="s">
        <v>29954</v>
      </c>
      <c r="D39223" s="13" t="s">
        <v>21363</v>
      </c>
      <c r="E39223" s="14">
        <v>46003</v>
      </c>
      <c r="F39223" s="14" t="s">
        <v>29422</v>
      </c>
      <c r="G39223" s="14" t="s">
        <v>21365</v>
      </c>
      <c r="H39223" s="14" t="s">
        <v>21365</v>
      </c>
      <c r="I39223" s="14" t="s">
        <v>21365</v>
      </c>
      <c r="J39223" s="13" t="s">
        <v>21367</v>
      </c>
      <c r="K39223" s="12" t="s">
        <v>22448</v>
      </c>
      <c r="L39223" s="12" t="s">
        <v>30127</v>
      </c>
    </row>
    <row r="39224" spans="1:12" ht="30" x14ac:dyDescent="0.25">
      <c r="A39224" s="12">
        <v>2025039474</v>
      </c>
      <c r="B39224" s="12">
        <v>2025</v>
      </c>
      <c r="C39224" s="12" t="s">
        <v>29954</v>
      </c>
      <c r="D39224" s="13" t="s">
        <v>21510</v>
      </c>
      <c r="E39224" s="14">
        <v>46003</v>
      </c>
      <c r="F39224" s="14" t="s">
        <v>29422</v>
      </c>
      <c r="G39224" s="14" t="s">
        <v>29422</v>
      </c>
      <c r="H39224" s="14" t="s">
        <v>21365</v>
      </c>
      <c r="I39224" s="14" t="s">
        <v>29584</v>
      </c>
      <c r="J39224" s="13" t="s">
        <v>21367</v>
      </c>
      <c r="K39224" s="12" t="s">
        <v>29769</v>
      </c>
      <c r="L39224" s="12" t="s">
        <v>21369</v>
      </c>
    </row>
    <row r="39225" spans="1:12" ht="30" x14ac:dyDescent="0.25">
      <c r="A39225" s="12">
        <v>2025039475</v>
      </c>
      <c r="B39225" s="12">
        <v>2025</v>
      </c>
      <c r="C39225" s="12" t="s">
        <v>29954</v>
      </c>
      <c r="D39225" s="13" t="s">
        <v>21463</v>
      </c>
      <c r="E39225" s="14">
        <v>46004</v>
      </c>
      <c r="F39225" s="14" t="s">
        <v>21365</v>
      </c>
      <c r="G39225" s="14" t="s">
        <v>21365</v>
      </c>
      <c r="H39225" s="14" t="s">
        <v>21365</v>
      </c>
      <c r="I39225" s="14" t="s">
        <v>29584</v>
      </c>
      <c r="J39225" s="13" t="s">
        <v>21367</v>
      </c>
      <c r="K39225" s="12" t="s">
        <v>30116</v>
      </c>
      <c r="L39225" s="12" t="s">
        <v>21369</v>
      </c>
    </row>
    <row r="39226" spans="1:12" ht="30" x14ac:dyDescent="0.25">
      <c r="A39226" s="12">
        <v>2025039476</v>
      </c>
      <c r="B39226" s="12">
        <v>2025</v>
      </c>
      <c r="C39226" s="12" t="s">
        <v>29954</v>
      </c>
      <c r="D39226" s="13" t="s">
        <v>21463</v>
      </c>
      <c r="E39226" s="14">
        <v>46004</v>
      </c>
      <c r="F39226" s="14" t="s">
        <v>21365</v>
      </c>
      <c r="G39226" s="14" t="s">
        <v>21365</v>
      </c>
      <c r="H39226" s="14" t="s">
        <v>21365</v>
      </c>
      <c r="I39226" s="14" t="s">
        <v>29584</v>
      </c>
      <c r="J39226" s="13" t="s">
        <v>21367</v>
      </c>
      <c r="K39226" s="12" t="s">
        <v>29653</v>
      </c>
      <c r="L39226" s="12" t="s">
        <v>21369</v>
      </c>
    </row>
    <row r="39227" spans="1:12" ht="30" x14ac:dyDescent="0.25">
      <c r="A39227" s="12">
        <v>2025039477</v>
      </c>
      <c r="B39227" s="12">
        <v>2025</v>
      </c>
      <c r="C39227" s="12" t="s">
        <v>29954</v>
      </c>
      <c r="D39227" s="13" t="s">
        <v>21463</v>
      </c>
      <c r="E39227" s="12">
        <v>46004</v>
      </c>
      <c r="F39227" s="12" t="s">
        <v>21365</v>
      </c>
      <c r="G39227" s="12" t="s">
        <v>21365</v>
      </c>
      <c r="H39227" s="12" t="s">
        <v>21365</v>
      </c>
      <c r="I39227" s="12" t="s">
        <v>29584</v>
      </c>
      <c r="J39227" s="13" t="s">
        <v>21367</v>
      </c>
      <c r="K39227" s="12" t="s">
        <v>29653</v>
      </c>
      <c r="L39227" s="12" t="s">
        <v>21369</v>
      </c>
    </row>
    <row r="39228" spans="1:12" ht="45" x14ac:dyDescent="0.25">
      <c r="A39228" s="12">
        <v>2025039478</v>
      </c>
      <c r="B39228" s="12">
        <v>2025</v>
      </c>
      <c r="C39228" s="12" t="s">
        <v>29954</v>
      </c>
      <c r="D39228" s="13" t="s">
        <v>21375</v>
      </c>
      <c r="E39228" s="14">
        <v>46004</v>
      </c>
      <c r="F39228" s="14" t="s">
        <v>21365</v>
      </c>
      <c r="G39228" s="14" t="s">
        <v>21365</v>
      </c>
      <c r="H39228" s="14" t="s">
        <v>21365</v>
      </c>
      <c r="I39228" s="14" t="s">
        <v>29521</v>
      </c>
      <c r="J39228" s="13" t="s">
        <v>21367</v>
      </c>
      <c r="K39228" s="12" t="s">
        <v>29714</v>
      </c>
      <c r="L39228" s="12" t="s">
        <v>21369</v>
      </c>
    </row>
    <row r="39229" spans="1:12" ht="30" x14ac:dyDescent="0.25">
      <c r="A39229" s="12">
        <v>2025039479</v>
      </c>
      <c r="B39229" s="12">
        <v>2025</v>
      </c>
      <c r="C39229" s="12" t="s">
        <v>29954</v>
      </c>
      <c r="D39229" s="13" t="s">
        <v>21370</v>
      </c>
      <c r="E39229" s="14">
        <v>46004</v>
      </c>
      <c r="F39229" s="14" t="s">
        <v>21365</v>
      </c>
      <c r="G39229" s="14" t="s">
        <v>21365</v>
      </c>
      <c r="H39229" s="14" t="s">
        <v>21365</v>
      </c>
      <c r="I39229" s="14" t="s">
        <v>29145</v>
      </c>
      <c r="J39229" s="13" t="s">
        <v>21367</v>
      </c>
      <c r="K39229" s="12" t="s">
        <v>30021</v>
      </c>
      <c r="L39229" s="12" t="s">
        <v>21369</v>
      </c>
    </row>
    <row r="39230" spans="1:12" ht="30" x14ac:dyDescent="0.25">
      <c r="A39230" s="12">
        <v>2025039480</v>
      </c>
      <c r="B39230" s="12">
        <v>2025</v>
      </c>
      <c r="C39230" s="12" t="s">
        <v>29954</v>
      </c>
      <c r="D39230" s="13" t="s">
        <v>21363</v>
      </c>
      <c r="E39230" s="14">
        <v>46004</v>
      </c>
      <c r="F39230" s="14" t="s">
        <v>29422</v>
      </c>
      <c r="G39230" s="14" t="s">
        <v>21365</v>
      </c>
      <c r="H39230" s="14" t="s">
        <v>21365</v>
      </c>
      <c r="I39230" s="14" t="s">
        <v>21365</v>
      </c>
      <c r="J39230" s="13" t="s">
        <v>22448</v>
      </c>
      <c r="K39230" s="12" t="s">
        <v>22448</v>
      </c>
      <c r="L39230" s="12" t="s">
        <v>30127</v>
      </c>
    </row>
    <row r="39231" spans="1:12" ht="30" x14ac:dyDescent="0.25">
      <c r="A39231" s="12">
        <v>2025039481</v>
      </c>
      <c r="B39231" s="12">
        <v>2025</v>
      </c>
      <c r="C39231" s="12" t="s">
        <v>29954</v>
      </c>
      <c r="D39231" s="13" t="s">
        <v>21370</v>
      </c>
      <c r="E39231" s="14">
        <v>46004</v>
      </c>
      <c r="F39231" s="14" t="s">
        <v>29422</v>
      </c>
      <c r="G39231" s="14" t="s">
        <v>29145</v>
      </c>
      <c r="H39231" s="14" t="s">
        <v>21365</v>
      </c>
      <c r="I39231" s="14" t="s">
        <v>29584</v>
      </c>
      <c r="J39231" s="13" t="s">
        <v>21367</v>
      </c>
      <c r="K39231" s="12" t="s">
        <v>29769</v>
      </c>
      <c r="L39231" s="12" t="s">
        <v>21369</v>
      </c>
    </row>
    <row r="39232" spans="1:12" ht="30" x14ac:dyDescent="0.25">
      <c r="A39232" s="12">
        <v>2025039482</v>
      </c>
      <c r="B39232" s="12">
        <v>2025</v>
      </c>
      <c r="C39232" s="12" t="s">
        <v>29954</v>
      </c>
      <c r="D39232" s="13" t="s">
        <v>21363</v>
      </c>
      <c r="E39232" s="14">
        <v>46004</v>
      </c>
      <c r="F39232" s="14" t="s">
        <v>29422</v>
      </c>
      <c r="G39232" s="14" t="s">
        <v>21365</v>
      </c>
      <c r="H39232" s="14" t="s">
        <v>21365</v>
      </c>
      <c r="I39232" s="14" t="s">
        <v>21365</v>
      </c>
      <c r="J39232" s="13" t="s">
        <v>21367</v>
      </c>
      <c r="K39232" s="12" t="s">
        <v>22448</v>
      </c>
      <c r="L39232" s="12" t="s">
        <v>30127</v>
      </c>
    </row>
    <row r="39233" spans="1:12" ht="30" x14ac:dyDescent="0.25">
      <c r="A39233" s="12">
        <v>2025039483</v>
      </c>
      <c r="B39233" s="12">
        <v>2025</v>
      </c>
      <c r="C39233" s="12" t="s">
        <v>29954</v>
      </c>
      <c r="D39233" s="13" t="s">
        <v>21370</v>
      </c>
      <c r="E39233" s="14">
        <v>46004</v>
      </c>
      <c r="F39233" s="14" t="s">
        <v>29145</v>
      </c>
      <c r="G39233" s="14" t="s">
        <v>21365</v>
      </c>
      <c r="H39233" s="14" t="s">
        <v>21365</v>
      </c>
      <c r="I39233" s="14" t="s">
        <v>21365</v>
      </c>
      <c r="J39233" s="13" t="s">
        <v>22448</v>
      </c>
      <c r="K39233" s="12" t="s">
        <v>22448</v>
      </c>
      <c r="L39233" s="12" t="s">
        <v>30127</v>
      </c>
    </row>
    <row r="39234" spans="1:12" ht="30" x14ac:dyDescent="0.25">
      <c r="A39234" s="12">
        <v>2025039484</v>
      </c>
      <c r="B39234" s="12">
        <v>2025</v>
      </c>
      <c r="C39234" s="12" t="s">
        <v>29954</v>
      </c>
      <c r="D39234" s="13" t="s">
        <v>21370</v>
      </c>
      <c r="E39234" s="14">
        <v>46004</v>
      </c>
      <c r="F39234" s="14" t="s">
        <v>29422</v>
      </c>
      <c r="G39234" s="14" t="s">
        <v>29422</v>
      </c>
      <c r="H39234" s="14" t="s">
        <v>21365</v>
      </c>
      <c r="I39234" s="14" t="s">
        <v>29538</v>
      </c>
      <c r="J39234" s="13" t="s">
        <v>21367</v>
      </c>
      <c r="K39234" s="12" t="s">
        <v>29633</v>
      </c>
      <c r="L39234" s="12" t="s">
        <v>21369</v>
      </c>
    </row>
    <row r="39235" spans="1:12" ht="30" x14ac:dyDescent="0.25">
      <c r="A39235" s="12">
        <v>2025039485</v>
      </c>
      <c r="B39235" s="12">
        <v>2025</v>
      </c>
      <c r="C39235" s="12" t="s">
        <v>29954</v>
      </c>
      <c r="D39235" s="13" t="s">
        <v>21363</v>
      </c>
      <c r="E39235" s="14">
        <v>46004</v>
      </c>
      <c r="F39235" s="14" t="s">
        <v>21365</v>
      </c>
      <c r="G39235" s="14" t="s">
        <v>21365</v>
      </c>
      <c r="H39235" s="14" t="s">
        <v>21365</v>
      </c>
      <c r="I39235" s="14" t="s">
        <v>29422</v>
      </c>
      <c r="J39235" s="13" t="s">
        <v>21367</v>
      </c>
      <c r="K39235" s="12" t="s">
        <v>29925</v>
      </c>
      <c r="L39235" s="12" t="s">
        <v>21369</v>
      </c>
    </row>
    <row r="39236" spans="1:12" ht="45" x14ac:dyDescent="0.25">
      <c r="A39236" s="12">
        <v>2025039486</v>
      </c>
      <c r="B39236" s="12">
        <v>2025</v>
      </c>
      <c r="C39236" s="12" t="s">
        <v>29954</v>
      </c>
      <c r="D39236" s="13" t="s">
        <v>21464</v>
      </c>
      <c r="E39236" s="14">
        <v>46004</v>
      </c>
      <c r="F39236" s="14" t="s">
        <v>21365</v>
      </c>
      <c r="G39236" s="14" t="s">
        <v>21365</v>
      </c>
      <c r="H39236" s="14" t="s">
        <v>21365</v>
      </c>
      <c r="I39236" s="14" t="s">
        <v>29197</v>
      </c>
      <c r="J39236" s="13" t="s">
        <v>21367</v>
      </c>
      <c r="K39236" s="12" t="s">
        <v>30194</v>
      </c>
      <c r="L39236" s="12" t="s">
        <v>21369</v>
      </c>
    </row>
    <row r="39237" spans="1:12" ht="30" x14ac:dyDescent="0.25">
      <c r="A39237" s="12">
        <v>2025039487</v>
      </c>
      <c r="B39237" s="12">
        <v>2025</v>
      </c>
      <c r="C39237" s="12" t="s">
        <v>29954</v>
      </c>
      <c r="D39237" s="13" t="s">
        <v>21363</v>
      </c>
      <c r="E39237" s="14">
        <v>46005</v>
      </c>
      <c r="F39237" s="14" t="s">
        <v>21365</v>
      </c>
      <c r="G39237" s="14" t="s">
        <v>21365</v>
      </c>
      <c r="H39237" s="14" t="s">
        <v>21365</v>
      </c>
      <c r="I39237" s="14" t="s">
        <v>29422</v>
      </c>
      <c r="J39237" s="13" t="s">
        <v>21367</v>
      </c>
      <c r="K39237" s="12" t="s">
        <v>29613</v>
      </c>
      <c r="L39237" s="12" t="s">
        <v>21369</v>
      </c>
    </row>
    <row r="39238" spans="1:12" ht="30" x14ac:dyDescent="0.25">
      <c r="A39238" s="12">
        <v>2025039488</v>
      </c>
      <c r="B39238" s="12">
        <v>2025</v>
      </c>
      <c r="C39238" s="12" t="s">
        <v>29954</v>
      </c>
      <c r="D39238" s="13" t="s">
        <v>21370</v>
      </c>
      <c r="E39238" s="14">
        <v>46005</v>
      </c>
      <c r="F39238" s="14" t="s">
        <v>29422</v>
      </c>
      <c r="G39238" s="14" t="s">
        <v>29197</v>
      </c>
      <c r="H39238" s="14" t="s">
        <v>21365</v>
      </c>
      <c r="I39238" s="14" t="s">
        <v>29521</v>
      </c>
      <c r="J39238" s="13" t="s">
        <v>21367</v>
      </c>
      <c r="K39238" s="12" t="s">
        <v>30195</v>
      </c>
      <c r="L39238" s="12" t="s">
        <v>21369</v>
      </c>
    </row>
    <row r="39239" spans="1:12" ht="45" x14ac:dyDescent="0.25">
      <c r="A39239" s="12">
        <v>2025039489</v>
      </c>
      <c r="B39239" s="12">
        <v>2025</v>
      </c>
      <c r="C39239" s="12" t="s">
        <v>29954</v>
      </c>
      <c r="D39239" s="13" t="s">
        <v>21402</v>
      </c>
      <c r="E39239" s="14">
        <v>46005</v>
      </c>
      <c r="F39239" s="14" t="s">
        <v>21365</v>
      </c>
      <c r="G39239" s="14" t="s">
        <v>21365</v>
      </c>
      <c r="H39239" s="14" t="s">
        <v>21365</v>
      </c>
      <c r="I39239" s="14" t="s">
        <v>29398</v>
      </c>
      <c r="J39239" s="13" t="s">
        <v>21367</v>
      </c>
      <c r="K39239" s="12" t="s">
        <v>29484</v>
      </c>
      <c r="L39239" s="12" t="s">
        <v>21369</v>
      </c>
    </row>
    <row r="39240" spans="1:12" ht="45" x14ac:dyDescent="0.25">
      <c r="A39240" s="12">
        <v>2025039490</v>
      </c>
      <c r="B39240" s="12">
        <v>2025</v>
      </c>
      <c r="C39240" s="12" t="s">
        <v>29954</v>
      </c>
      <c r="D39240" s="13" t="s">
        <v>21402</v>
      </c>
      <c r="E39240" s="14">
        <v>46005</v>
      </c>
      <c r="F39240" s="14" t="s">
        <v>21365</v>
      </c>
      <c r="G39240" s="14" t="s">
        <v>21365</v>
      </c>
      <c r="H39240" s="14" t="s">
        <v>21365</v>
      </c>
      <c r="I39240" s="14" t="s">
        <v>29054</v>
      </c>
      <c r="J39240" s="13" t="s">
        <v>21367</v>
      </c>
      <c r="K39240" s="12" t="s">
        <v>30196</v>
      </c>
      <c r="L39240" s="12" t="s">
        <v>21369</v>
      </c>
    </row>
    <row r="39241" spans="1:12" ht="30" x14ac:dyDescent="0.25">
      <c r="A39241" s="12">
        <v>2025039491</v>
      </c>
      <c r="B39241" s="12">
        <v>2025</v>
      </c>
      <c r="C39241" s="12" t="s">
        <v>29954</v>
      </c>
      <c r="D39241" s="13" t="s">
        <v>21370</v>
      </c>
      <c r="E39241" s="14">
        <v>46005</v>
      </c>
      <c r="F39241" s="14" t="s">
        <v>29422</v>
      </c>
      <c r="G39241" s="14" t="s">
        <v>29422</v>
      </c>
      <c r="H39241" s="14" t="s">
        <v>21365</v>
      </c>
      <c r="I39241" s="14" t="s">
        <v>29054</v>
      </c>
      <c r="J39241" s="13" t="s">
        <v>21367</v>
      </c>
      <c r="K39241" s="12" t="s">
        <v>29144</v>
      </c>
      <c r="L39241" s="12" t="s">
        <v>21369</v>
      </c>
    </row>
    <row r="39242" spans="1:12" ht="30" x14ac:dyDescent="0.25">
      <c r="A39242" s="12">
        <v>2025039492</v>
      </c>
      <c r="B39242" s="12">
        <v>2025</v>
      </c>
      <c r="C39242" s="12" t="s">
        <v>29954</v>
      </c>
      <c r="D39242" s="13" t="s">
        <v>21370</v>
      </c>
      <c r="E39242" s="14">
        <v>46005</v>
      </c>
      <c r="F39242" s="14" t="s">
        <v>29422</v>
      </c>
      <c r="G39242" s="14" t="s">
        <v>29422</v>
      </c>
      <c r="H39242" s="14" t="s">
        <v>21365</v>
      </c>
      <c r="I39242" s="14" t="s">
        <v>29398</v>
      </c>
      <c r="J39242" s="13" t="s">
        <v>21367</v>
      </c>
      <c r="K39242" s="12" t="s">
        <v>30056</v>
      </c>
      <c r="L39242" s="12" t="s">
        <v>21369</v>
      </c>
    </row>
    <row r="39243" spans="1:12" ht="30" x14ac:dyDescent="0.25">
      <c r="A39243" s="12">
        <v>2025039493</v>
      </c>
      <c r="B39243" s="12">
        <v>2025</v>
      </c>
      <c r="C39243" s="12" t="s">
        <v>29954</v>
      </c>
      <c r="D39243" s="13" t="s">
        <v>21370</v>
      </c>
      <c r="E39243" s="14">
        <v>46005</v>
      </c>
      <c r="F39243" s="14" t="s">
        <v>29422</v>
      </c>
      <c r="G39243" s="14" t="s">
        <v>29422</v>
      </c>
      <c r="H39243" s="14" t="s">
        <v>21365</v>
      </c>
      <c r="I39243" s="14" t="s">
        <v>29538</v>
      </c>
      <c r="J39243" s="13" t="s">
        <v>21367</v>
      </c>
      <c r="K39243" s="12" t="s">
        <v>30087</v>
      </c>
      <c r="L39243" s="12" t="s">
        <v>21369</v>
      </c>
    </row>
    <row r="39244" spans="1:12" ht="45" x14ac:dyDescent="0.25">
      <c r="A39244" s="12">
        <v>2025039494</v>
      </c>
      <c r="B39244" s="12">
        <v>2025</v>
      </c>
      <c r="C39244" s="12" t="s">
        <v>29954</v>
      </c>
      <c r="D39244" s="13" t="s">
        <v>21375</v>
      </c>
      <c r="E39244" s="14">
        <v>46003</v>
      </c>
      <c r="F39244" s="14" t="s">
        <v>21365</v>
      </c>
      <c r="G39244" s="14" t="s">
        <v>21365</v>
      </c>
      <c r="H39244" s="14" t="s">
        <v>21365</v>
      </c>
      <c r="I39244" s="14" t="s">
        <v>29584</v>
      </c>
      <c r="J39244" s="13" t="s">
        <v>21367</v>
      </c>
      <c r="K39244" s="12" t="s">
        <v>29653</v>
      </c>
      <c r="L39244" s="12" t="s">
        <v>21369</v>
      </c>
    </row>
    <row r="39245" spans="1:12" ht="30" x14ac:dyDescent="0.25">
      <c r="A39245" s="12">
        <v>2025039495</v>
      </c>
      <c r="B39245" s="12">
        <v>2025</v>
      </c>
      <c r="C39245" s="12" t="s">
        <v>29954</v>
      </c>
      <c r="D39245" s="13" t="s">
        <v>21370</v>
      </c>
      <c r="E39245" s="14">
        <v>46006</v>
      </c>
      <c r="F39245" s="14" t="s">
        <v>29538</v>
      </c>
      <c r="G39245" s="14" t="s">
        <v>21365</v>
      </c>
      <c r="H39245" s="14" t="s">
        <v>21365</v>
      </c>
      <c r="I39245" s="14" t="s">
        <v>29668</v>
      </c>
      <c r="J39245" s="13" t="s">
        <v>21367</v>
      </c>
      <c r="K39245" s="12" t="s">
        <v>29694</v>
      </c>
      <c r="L39245" s="12" t="s">
        <v>21369</v>
      </c>
    </row>
    <row r="39246" spans="1:12" ht="45" x14ac:dyDescent="0.25">
      <c r="A39246" s="12">
        <v>2025039496</v>
      </c>
      <c r="B39246" s="12">
        <v>2025</v>
      </c>
      <c r="C39246" s="12" t="s">
        <v>29954</v>
      </c>
      <c r="D39246" s="13" t="s">
        <v>21375</v>
      </c>
      <c r="E39246" s="14">
        <v>46003</v>
      </c>
      <c r="F39246" s="14" t="s">
        <v>21365</v>
      </c>
      <c r="G39246" s="14" t="s">
        <v>21365</v>
      </c>
      <c r="H39246" s="14" t="s">
        <v>21365</v>
      </c>
      <c r="I39246" s="14" t="s">
        <v>29584</v>
      </c>
      <c r="J39246" s="13" t="s">
        <v>21367</v>
      </c>
      <c r="K39246" s="12" t="s">
        <v>29653</v>
      </c>
      <c r="L39246" s="12" t="s">
        <v>21369</v>
      </c>
    </row>
    <row r="39247" spans="1:12" ht="45" x14ac:dyDescent="0.25">
      <c r="A39247" s="12">
        <v>2025039497</v>
      </c>
      <c r="B39247" s="12">
        <v>2025</v>
      </c>
      <c r="C39247" s="12" t="s">
        <v>29954</v>
      </c>
      <c r="D39247" s="13" t="s">
        <v>21375</v>
      </c>
      <c r="E39247" s="14">
        <v>46003</v>
      </c>
      <c r="F39247" s="14" t="s">
        <v>21365</v>
      </c>
      <c r="G39247" s="14" t="s">
        <v>21365</v>
      </c>
      <c r="H39247" s="14" t="s">
        <v>21365</v>
      </c>
      <c r="I39247" s="14" t="s">
        <v>29584</v>
      </c>
      <c r="J39247" s="13" t="s">
        <v>21367</v>
      </c>
      <c r="K39247" s="12" t="s">
        <v>29441</v>
      </c>
      <c r="L39247" s="12" t="s">
        <v>21369</v>
      </c>
    </row>
    <row r="39248" spans="1:12" ht="45" x14ac:dyDescent="0.25">
      <c r="A39248" s="12">
        <v>2025039498</v>
      </c>
      <c r="B39248" s="12">
        <v>2025</v>
      </c>
      <c r="C39248" s="12" t="s">
        <v>29954</v>
      </c>
      <c r="D39248" s="13" t="s">
        <v>21375</v>
      </c>
      <c r="E39248" s="14">
        <v>46003</v>
      </c>
      <c r="F39248" s="14" t="s">
        <v>21365</v>
      </c>
      <c r="G39248" s="14" t="s">
        <v>21365</v>
      </c>
      <c r="H39248" s="14" t="s">
        <v>21365</v>
      </c>
      <c r="I39248" s="14" t="s">
        <v>29521</v>
      </c>
      <c r="J39248" s="13" t="s">
        <v>21367</v>
      </c>
      <c r="K39248" s="12" t="s">
        <v>29714</v>
      </c>
      <c r="L39248" s="12" t="s">
        <v>21369</v>
      </c>
    </row>
    <row r="39249" spans="1:12" ht="30" x14ac:dyDescent="0.25">
      <c r="A39249" s="12">
        <v>2025039499</v>
      </c>
      <c r="B39249" s="12">
        <v>2025</v>
      </c>
      <c r="C39249" s="12" t="s">
        <v>29954</v>
      </c>
      <c r="D39249" s="13" t="s">
        <v>21363</v>
      </c>
      <c r="E39249" s="14">
        <v>46005</v>
      </c>
      <c r="F39249" s="14" t="s">
        <v>29422</v>
      </c>
      <c r="G39249" s="14" t="s">
        <v>21365</v>
      </c>
      <c r="H39249" s="14" t="s">
        <v>21365</v>
      </c>
      <c r="I39249" s="14" t="s">
        <v>21365</v>
      </c>
      <c r="J39249" s="13" t="s">
        <v>22448</v>
      </c>
      <c r="K39249" s="12" t="s">
        <v>22448</v>
      </c>
      <c r="L39249" s="12" t="s">
        <v>30127</v>
      </c>
    </row>
    <row r="39250" spans="1:12" ht="45" x14ac:dyDescent="0.25">
      <c r="A39250" s="12">
        <v>2025039500</v>
      </c>
      <c r="B39250" s="12">
        <v>2025</v>
      </c>
      <c r="C39250" s="12" t="s">
        <v>29954</v>
      </c>
      <c r="D39250" s="13" t="s">
        <v>21375</v>
      </c>
      <c r="E39250" s="14">
        <v>46003</v>
      </c>
      <c r="F39250" s="14" t="s">
        <v>21365</v>
      </c>
      <c r="G39250" s="14" t="s">
        <v>21365</v>
      </c>
      <c r="H39250" s="14" t="s">
        <v>21365</v>
      </c>
      <c r="I39250" s="14" t="s">
        <v>29584</v>
      </c>
      <c r="J39250" s="13" t="s">
        <v>21367</v>
      </c>
      <c r="K39250" s="12" t="s">
        <v>29653</v>
      </c>
      <c r="L39250" s="12" t="s">
        <v>21369</v>
      </c>
    </row>
    <row r="39251" spans="1:12" ht="30" x14ac:dyDescent="0.25">
      <c r="A39251" s="12">
        <v>2025039501</v>
      </c>
      <c r="B39251" s="12">
        <v>2025</v>
      </c>
      <c r="C39251" s="12" t="s">
        <v>29954</v>
      </c>
      <c r="D39251" s="13" t="s">
        <v>21463</v>
      </c>
      <c r="E39251" s="14">
        <v>46003</v>
      </c>
      <c r="F39251" s="14" t="s">
        <v>21365</v>
      </c>
      <c r="G39251" s="14" t="s">
        <v>21365</v>
      </c>
      <c r="H39251" s="14" t="s">
        <v>21365</v>
      </c>
      <c r="I39251" s="14" t="s">
        <v>29668</v>
      </c>
      <c r="J39251" s="13" t="s">
        <v>21367</v>
      </c>
      <c r="K39251" s="12" t="s">
        <v>29694</v>
      </c>
      <c r="L39251" s="12" t="s">
        <v>21369</v>
      </c>
    </row>
    <row r="39252" spans="1:12" ht="30" x14ac:dyDescent="0.25">
      <c r="A39252" s="12">
        <v>2025039502</v>
      </c>
      <c r="B39252" s="12">
        <v>2025</v>
      </c>
      <c r="C39252" s="12" t="s">
        <v>29954</v>
      </c>
      <c r="D39252" s="13" t="s">
        <v>21370</v>
      </c>
      <c r="E39252" s="14">
        <v>46004</v>
      </c>
      <c r="F39252" s="14" t="s">
        <v>21365</v>
      </c>
      <c r="G39252" s="14" t="s">
        <v>21365</v>
      </c>
      <c r="H39252" s="14" t="s">
        <v>21365</v>
      </c>
      <c r="I39252" s="14" t="s">
        <v>29145</v>
      </c>
      <c r="J39252" s="13" t="s">
        <v>21367</v>
      </c>
      <c r="K39252" s="12" t="s">
        <v>29945</v>
      </c>
      <c r="L39252" s="12" t="s">
        <v>21369</v>
      </c>
    </row>
    <row r="39253" spans="1:12" ht="45" x14ac:dyDescent="0.25">
      <c r="A39253" s="12">
        <v>2025039503</v>
      </c>
      <c r="B39253" s="12">
        <v>2025</v>
      </c>
      <c r="C39253" s="12" t="s">
        <v>29954</v>
      </c>
      <c r="D39253" s="13" t="s">
        <v>21375</v>
      </c>
      <c r="E39253" s="14">
        <v>46003</v>
      </c>
      <c r="F39253" s="14" t="s">
        <v>21365</v>
      </c>
      <c r="G39253" s="14" t="s">
        <v>21365</v>
      </c>
      <c r="H39253" s="14" t="s">
        <v>21365</v>
      </c>
      <c r="I39253" s="14" t="s">
        <v>29704</v>
      </c>
      <c r="J39253" s="13" t="s">
        <v>21367</v>
      </c>
      <c r="K39253" s="12" t="s">
        <v>29885</v>
      </c>
      <c r="L39253" s="12" t="s">
        <v>21369</v>
      </c>
    </row>
    <row r="39254" spans="1:12" ht="45" x14ac:dyDescent="0.25">
      <c r="A39254" s="12">
        <v>2025039504</v>
      </c>
      <c r="B39254" s="12">
        <v>2025</v>
      </c>
      <c r="C39254" s="12" t="s">
        <v>29954</v>
      </c>
      <c r="D39254" s="13" t="s">
        <v>21375</v>
      </c>
      <c r="E39254" s="14">
        <v>46003</v>
      </c>
      <c r="F39254" s="14" t="s">
        <v>21365</v>
      </c>
      <c r="G39254" s="14" t="s">
        <v>21365</v>
      </c>
      <c r="H39254" s="14" t="s">
        <v>21365</v>
      </c>
      <c r="I39254" s="14" t="s">
        <v>29584</v>
      </c>
      <c r="J39254" s="13" t="s">
        <v>21367</v>
      </c>
      <c r="K39254" s="12" t="s">
        <v>30147</v>
      </c>
      <c r="L39254" s="12" t="s">
        <v>21369</v>
      </c>
    </row>
    <row r="39255" spans="1:12" ht="45" x14ac:dyDescent="0.25">
      <c r="A39255" s="12">
        <v>2025039505</v>
      </c>
      <c r="B39255" s="12">
        <v>2025</v>
      </c>
      <c r="C39255" s="12" t="s">
        <v>29954</v>
      </c>
      <c r="D39255" s="13" t="s">
        <v>21375</v>
      </c>
      <c r="E39255" s="14">
        <v>46005</v>
      </c>
      <c r="F39255" s="14" t="s">
        <v>21365</v>
      </c>
      <c r="G39255" s="14" t="s">
        <v>21365</v>
      </c>
      <c r="H39255" s="14" t="s">
        <v>21365</v>
      </c>
      <c r="I39255" s="14" t="s">
        <v>30015</v>
      </c>
      <c r="J39255" s="13" t="s">
        <v>21367</v>
      </c>
      <c r="K39255" s="12" t="s">
        <v>30016</v>
      </c>
      <c r="L39255" s="12" t="s">
        <v>21369</v>
      </c>
    </row>
    <row r="39256" spans="1:12" ht="45" x14ac:dyDescent="0.25">
      <c r="A39256" s="12">
        <v>2025039506</v>
      </c>
      <c r="B39256" s="12">
        <v>2025</v>
      </c>
      <c r="C39256" s="12" t="s">
        <v>29954</v>
      </c>
      <c r="D39256" s="13" t="s">
        <v>21375</v>
      </c>
      <c r="E39256" s="14">
        <v>46004</v>
      </c>
      <c r="F39256" s="14" t="s">
        <v>21365</v>
      </c>
      <c r="G39256" s="14" t="s">
        <v>21365</v>
      </c>
      <c r="H39256" s="14" t="s">
        <v>21365</v>
      </c>
      <c r="I39256" s="14" t="s">
        <v>29704</v>
      </c>
      <c r="J39256" s="13" t="s">
        <v>21367</v>
      </c>
      <c r="K39256" s="12" t="s">
        <v>29885</v>
      </c>
      <c r="L39256" s="12" t="s">
        <v>21369</v>
      </c>
    </row>
    <row r="39257" spans="1:12" ht="45" x14ac:dyDescent="0.25">
      <c r="A39257" s="12">
        <v>2025039507</v>
      </c>
      <c r="B39257" s="12">
        <v>2025</v>
      </c>
      <c r="C39257" s="12" t="s">
        <v>29954</v>
      </c>
      <c r="D39257" s="13" t="s">
        <v>21375</v>
      </c>
      <c r="E39257" s="14">
        <v>46003</v>
      </c>
      <c r="F39257" s="14" t="s">
        <v>21365</v>
      </c>
      <c r="G39257" s="14" t="s">
        <v>21365</v>
      </c>
      <c r="H39257" s="14" t="s">
        <v>21365</v>
      </c>
      <c r="I39257" s="14" t="s">
        <v>29584</v>
      </c>
      <c r="J39257" s="13" t="s">
        <v>21367</v>
      </c>
      <c r="K39257" s="12" t="s">
        <v>29653</v>
      </c>
      <c r="L39257" s="12" t="s">
        <v>21369</v>
      </c>
    </row>
    <row r="39258" spans="1:12" ht="30" x14ac:dyDescent="0.25">
      <c r="A39258" s="12">
        <v>2025039508</v>
      </c>
      <c r="B39258" s="12">
        <v>2025</v>
      </c>
      <c r="C39258" s="12" t="s">
        <v>29954</v>
      </c>
      <c r="D39258" s="13" t="s">
        <v>21363</v>
      </c>
      <c r="E39258" s="14">
        <v>46003</v>
      </c>
      <c r="F39258" s="14" t="s">
        <v>21365</v>
      </c>
      <c r="G39258" s="14" t="s">
        <v>21365</v>
      </c>
      <c r="H39258" s="14" t="s">
        <v>21365</v>
      </c>
      <c r="I39258" s="14" t="s">
        <v>29422</v>
      </c>
      <c r="J39258" s="13" t="s">
        <v>21367</v>
      </c>
      <c r="K39258" s="12" t="s">
        <v>30197</v>
      </c>
      <c r="L39258" s="12" t="s">
        <v>21369</v>
      </c>
    </row>
    <row r="39259" spans="1:12" ht="45" x14ac:dyDescent="0.25">
      <c r="A39259" s="12">
        <v>2025039509</v>
      </c>
      <c r="B39259" s="12">
        <v>2025</v>
      </c>
      <c r="C39259" s="12" t="s">
        <v>29954</v>
      </c>
      <c r="D39259" s="13" t="s">
        <v>21375</v>
      </c>
      <c r="E39259" s="14">
        <v>46006</v>
      </c>
      <c r="F39259" s="14" t="s">
        <v>29422</v>
      </c>
      <c r="G39259" s="14" t="s">
        <v>29197</v>
      </c>
      <c r="H39259" s="14" t="s">
        <v>21365</v>
      </c>
      <c r="I39259" s="14" t="s">
        <v>29668</v>
      </c>
      <c r="J39259" s="13" t="s">
        <v>21367</v>
      </c>
      <c r="K39259" s="12" t="s">
        <v>29694</v>
      </c>
      <c r="L39259" s="12" t="s">
        <v>21369</v>
      </c>
    </row>
    <row r="39260" spans="1:12" ht="45" x14ac:dyDescent="0.25">
      <c r="A39260" s="12">
        <v>2025039510</v>
      </c>
      <c r="B39260" s="12">
        <v>2025</v>
      </c>
      <c r="C39260" s="12" t="s">
        <v>29954</v>
      </c>
      <c r="D39260" s="13" t="s">
        <v>21375</v>
      </c>
      <c r="E39260" s="14">
        <v>46003</v>
      </c>
      <c r="F39260" s="14" t="s">
        <v>21365</v>
      </c>
      <c r="G39260" s="14" t="s">
        <v>21365</v>
      </c>
      <c r="H39260" s="14" t="s">
        <v>21365</v>
      </c>
      <c r="I39260" s="14" t="s">
        <v>29704</v>
      </c>
      <c r="J39260" s="13" t="s">
        <v>21367</v>
      </c>
      <c r="K39260" s="12" t="s">
        <v>29885</v>
      </c>
      <c r="L39260" s="12" t="s">
        <v>21369</v>
      </c>
    </row>
    <row r="39261" spans="1:12" ht="45" x14ac:dyDescent="0.25">
      <c r="A39261" s="12">
        <v>2025039511</v>
      </c>
      <c r="B39261" s="12">
        <v>2025</v>
      </c>
      <c r="C39261" s="12" t="s">
        <v>29954</v>
      </c>
      <c r="D39261" s="13" t="s">
        <v>21375</v>
      </c>
      <c r="E39261" s="14">
        <v>46004</v>
      </c>
      <c r="F39261" s="14" t="s">
        <v>21365</v>
      </c>
      <c r="G39261" s="14" t="s">
        <v>21365</v>
      </c>
      <c r="H39261" s="14" t="s">
        <v>21365</v>
      </c>
      <c r="I39261" s="14" t="s">
        <v>29521</v>
      </c>
      <c r="J39261" s="13" t="s">
        <v>21367</v>
      </c>
      <c r="K39261" s="12" t="s">
        <v>30198</v>
      </c>
      <c r="L39261" s="12" t="s">
        <v>21369</v>
      </c>
    </row>
    <row r="39262" spans="1:12" ht="45" x14ac:dyDescent="0.25">
      <c r="A39262" s="12">
        <v>2025039512</v>
      </c>
      <c r="B39262" s="12">
        <v>2025</v>
      </c>
      <c r="C39262" s="12" t="s">
        <v>29954</v>
      </c>
      <c r="D39262" s="13" t="s">
        <v>21375</v>
      </c>
      <c r="E39262" s="14">
        <v>46005</v>
      </c>
      <c r="F39262" s="14" t="s">
        <v>21365</v>
      </c>
      <c r="G39262" s="14" t="s">
        <v>21365</v>
      </c>
      <c r="H39262" s="14" t="s">
        <v>21365</v>
      </c>
      <c r="I39262" s="14" t="s">
        <v>29054</v>
      </c>
      <c r="J39262" s="13" t="s">
        <v>21367</v>
      </c>
      <c r="K39262" s="12" t="s">
        <v>30199</v>
      </c>
      <c r="L39262" s="12" t="s">
        <v>21369</v>
      </c>
    </row>
    <row r="39263" spans="1:12" ht="45" x14ac:dyDescent="0.25">
      <c r="A39263" s="12">
        <v>2025039513</v>
      </c>
      <c r="B39263" s="12">
        <v>2025</v>
      </c>
      <c r="C39263" s="12" t="s">
        <v>29954</v>
      </c>
      <c r="D39263" s="13" t="s">
        <v>21402</v>
      </c>
      <c r="E39263" s="14">
        <v>46004</v>
      </c>
      <c r="F39263" s="14" t="s">
        <v>21365</v>
      </c>
      <c r="G39263" s="14" t="s">
        <v>21365</v>
      </c>
      <c r="H39263" s="14" t="s">
        <v>21365</v>
      </c>
      <c r="I39263" s="14" t="s">
        <v>29584</v>
      </c>
      <c r="J39263" s="13" t="s">
        <v>21367</v>
      </c>
      <c r="K39263" s="12" t="s">
        <v>29653</v>
      </c>
      <c r="L39263" s="12" t="s">
        <v>21369</v>
      </c>
    </row>
    <row r="39264" spans="1:12" ht="45" x14ac:dyDescent="0.25">
      <c r="A39264" s="12">
        <v>2025039514</v>
      </c>
      <c r="B39264" s="12">
        <v>2025</v>
      </c>
      <c r="C39264" s="12" t="s">
        <v>29954</v>
      </c>
      <c r="D39264" s="13" t="s">
        <v>21375</v>
      </c>
      <c r="E39264" s="14">
        <v>46003</v>
      </c>
      <c r="F39264" s="14" t="s">
        <v>21365</v>
      </c>
      <c r="G39264" s="14" t="s">
        <v>21365</v>
      </c>
      <c r="H39264" s="14" t="s">
        <v>21365</v>
      </c>
      <c r="I39264" s="14" t="s">
        <v>29584</v>
      </c>
      <c r="J39264" s="13" t="s">
        <v>21367</v>
      </c>
      <c r="K39264" s="12" t="s">
        <v>29769</v>
      </c>
      <c r="L39264" s="12" t="s">
        <v>21369</v>
      </c>
    </row>
    <row r="39265" spans="1:12" ht="30" x14ac:dyDescent="0.25">
      <c r="A39265" s="12">
        <v>2025039515</v>
      </c>
      <c r="B39265" s="12">
        <v>2025</v>
      </c>
      <c r="C39265" s="12" t="s">
        <v>29954</v>
      </c>
      <c r="D39265" s="13" t="s">
        <v>21370</v>
      </c>
      <c r="E39265" s="14">
        <v>46006</v>
      </c>
      <c r="F39265" s="14" t="s">
        <v>29422</v>
      </c>
      <c r="G39265" s="14" t="s">
        <v>29398</v>
      </c>
      <c r="H39265" s="14" t="s">
        <v>21365</v>
      </c>
      <c r="I39265" s="14" t="s">
        <v>29668</v>
      </c>
      <c r="J39265" s="13" t="s">
        <v>21367</v>
      </c>
      <c r="K39265" s="12" t="s">
        <v>30200</v>
      </c>
      <c r="L39265" s="12" t="s">
        <v>21369</v>
      </c>
    </row>
    <row r="39266" spans="1:12" ht="30" x14ac:dyDescent="0.25">
      <c r="A39266" s="12">
        <v>2025039516</v>
      </c>
      <c r="B39266" s="12">
        <v>2025</v>
      </c>
      <c r="C39266" s="12" t="s">
        <v>29954</v>
      </c>
      <c r="D39266" s="13" t="s">
        <v>21363</v>
      </c>
      <c r="E39266" s="14">
        <v>46006</v>
      </c>
      <c r="F39266" s="14" t="s">
        <v>21365</v>
      </c>
      <c r="G39266" s="14" t="s">
        <v>21365</v>
      </c>
      <c r="H39266" s="14" t="s">
        <v>21365</v>
      </c>
      <c r="I39266" s="14" t="s">
        <v>29422</v>
      </c>
      <c r="J39266" s="13" t="s">
        <v>21367</v>
      </c>
      <c r="K39266" s="12" t="s">
        <v>30095</v>
      </c>
      <c r="L39266" s="12" t="s">
        <v>21369</v>
      </c>
    </row>
    <row r="39267" spans="1:12" ht="30" x14ac:dyDescent="0.25">
      <c r="A39267" s="12">
        <v>2025039517</v>
      </c>
      <c r="B39267" s="12">
        <v>2025</v>
      </c>
      <c r="C39267" s="12" t="s">
        <v>29954</v>
      </c>
      <c r="D39267" s="13" t="s">
        <v>21927</v>
      </c>
      <c r="E39267" s="14">
        <v>46005</v>
      </c>
      <c r="F39267" s="14" t="s">
        <v>21365</v>
      </c>
      <c r="G39267" s="14" t="s">
        <v>21365</v>
      </c>
      <c r="H39267" s="14" t="s">
        <v>21365</v>
      </c>
      <c r="I39267" s="14" t="s">
        <v>29422</v>
      </c>
      <c r="J39267" s="13" t="s">
        <v>21367</v>
      </c>
      <c r="K39267" s="12" t="s">
        <v>30201</v>
      </c>
      <c r="L39267" s="12" t="s">
        <v>21369</v>
      </c>
    </row>
    <row r="39268" spans="1:12" ht="45" x14ac:dyDescent="0.25">
      <c r="A39268" s="12">
        <v>2025039518</v>
      </c>
      <c r="B39268" s="12">
        <v>2025</v>
      </c>
      <c r="C39268" s="12" t="s">
        <v>29954</v>
      </c>
      <c r="D39268" s="13" t="s">
        <v>21375</v>
      </c>
      <c r="E39268" s="14">
        <v>46004</v>
      </c>
      <c r="F39268" s="14" t="s">
        <v>21365</v>
      </c>
      <c r="G39268" s="14" t="s">
        <v>21365</v>
      </c>
      <c r="H39268" s="14" t="s">
        <v>29521</v>
      </c>
      <c r="I39268" s="14" t="s">
        <v>29054</v>
      </c>
      <c r="J39268" s="13" t="s">
        <v>21367</v>
      </c>
      <c r="K39268" s="12" t="s">
        <v>29156</v>
      </c>
      <c r="L39268" s="12" t="s">
        <v>21369</v>
      </c>
    </row>
    <row r="39269" spans="1:12" ht="45" x14ac:dyDescent="0.25">
      <c r="A39269" s="12">
        <v>2025039519</v>
      </c>
      <c r="B39269" s="12">
        <v>2025</v>
      </c>
      <c r="C39269" s="12" t="s">
        <v>29954</v>
      </c>
      <c r="D39269" s="13" t="s">
        <v>21375</v>
      </c>
      <c r="E39269" s="14">
        <v>46003</v>
      </c>
      <c r="F39269" s="14" t="s">
        <v>21365</v>
      </c>
      <c r="G39269" s="14" t="s">
        <v>21365</v>
      </c>
      <c r="H39269" s="14" t="s">
        <v>21365</v>
      </c>
      <c r="I39269" s="14" t="s">
        <v>29770</v>
      </c>
      <c r="J39269" s="13" t="s">
        <v>21367</v>
      </c>
      <c r="K39269" s="12" t="s">
        <v>30148</v>
      </c>
      <c r="L39269" s="12" t="s">
        <v>21369</v>
      </c>
    </row>
    <row r="39270" spans="1:12" ht="45" x14ac:dyDescent="0.25">
      <c r="A39270" s="12">
        <v>2025039520</v>
      </c>
      <c r="B39270" s="12">
        <v>2025</v>
      </c>
      <c r="C39270" s="12" t="s">
        <v>29954</v>
      </c>
      <c r="D39270" s="13" t="s">
        <v>21375</v>
      </c>
      <c r="E39270" s="14">
        <v>46004</v>
      </c>
      <c r="F39270" s="14" t="s">
        <v>21365</v>
      </c>
      <c r="G39270" s="14" t="s">
        <v>21365</v>
      </c>
      <c r="H39270" s="14" t="s">
        <v>29521</v>
      </c>
      <c r="I39270" s="14" t="s">
        <v>29054</v>
      </c>
      <c r="J39270" s="13" t="s">
        <v>21367</v>
      </c>
      <c r="K39270" s="12" t="s">
        <v>29646</v>
      </c>
      <c r="L39270" s="12" t="s">
        <v>21369</v>
      </c>
    </row>
    <row r="39271" spans="1:12" ht="45" x14ac:dyDescent="0.25">
      <c r="A39271" s="12">
        <v>2025039521</v>
      </c>
      <c r="B39271" s="12">
        <v>2025</v>
      </c>
      <c r="C39271" s="12" t="s">
        <v>29954</v>
      </c>
      <c r="D39271" s="13" t="s">
        <v>21375</v>
      </c>
      <c r="E39271" s="14">
        <v>46003</v>
      </c>
      <c r="F39271" s="14" t="s">
        <v>21365</v>
      </c>
      <c r="G39271" s="14" t="s">
        <v>21365</v>
      </c>
      <c r="H39271" s="14" t="s">
        <v>21365</v>
      </c>
      <c r="I39271" s="14" t="s">
        <v>29704</v>
      </c>
      <c r="J39271" s="13" t="s">
        <v>21367</v>
      </c>
      <c r="K39271" s="12" t="s">
        <v>29885</v>
      </c>
      <c r="L39271" s="12" t="s">
        <v>21369</v>
      </c>
    </row>
    <row r="39272" spans="1:12" ht="45" x14ac:dyDescent="0.25">
      <c r="A39272" s="12">
        <v>2025039522</v>
      </c>
      <c r="B39272" s="12">
        <v>2025</v>
      </c>
      <c r="C39272" s="12" t="s">
        <v>29954</v>
      </c>
      <c r="D39272" s="13" t="s">
        <v>21375</v>
      </c>
      <c r="E39272" s="14">
        <v>46003</v>
      </c>
      <c r="F39272" s="14" t="s">
        <v>21365</v>
      </c>
      <c r="G39272" s="14" t="s">
        <v>21365</v>
      </c>
      <c r="H39272" s="14" t="s">
        <v>21365</v>
      </c>
      <c r="I39272" s="14" t="s">
        <v>29704</v>
      </c>
      <c r="J39272" s="13" t="s">
        <v>21367</v>
      </c>
      <c r="K39272" s="12" t="s">
        <v>30202</v>
      </c>
      <c r="L39272" s="12" t="s">
        <v>21369</v>
      </c>
    </row>
    <row r="39273" spans="1:12" ht="45" x14ac:dyDescent="0.25">
      <c r="A39273" s="12">
        <v>2025039523</v>
      </c>
      <c r="B39273" s="12">
        <v>2025</v>
      </c>
      <c r="C39273" s="12" t="s">
        <v>29954</v>
      </c>
      <c r="D39273" s="13" t="s">
        <v>21375</v>
      </c>
      <c r="E39273" s="14">
        <v>46003</v>
      </c>
      <c r="F39273" s="14" t="s">
        <v>21365</v>
      </c>
      <c r="G39273" s="14" t="s">
        <v>21365</v>
      </c>
      <c r="H39273" s="14" t="s">
        <v>21365</v>
      </c>
      <c r="I39273" s="14" t="s">
        <v>29770</v>
      </c>
      <c r="J39273" s="13" t="s">
        <v>21367</v>
      </c>
      <c r="K39273" s="12" t="s">
        <v>30145</v>
      </c>
      <c r="L39273" s="12" t="s">
        <v>21369</v>
      </c>
    </row>
    <row r="39274" spans="1:12" ht="45" x14ac:dyDescent="0.25">
      <c r="A39274" s="12">
        <v>2025039524</v>
      </c>
      <c r="B39274" s="12">
        <v>2025</v>
      </c>
      <c r="C39274" s="12" t="s">
        <v>29954</v>
      </c>
      <c r="D39274" s="13" t="s">
        <v>21375</v>
      </c>
      <c r="E39274" s="14">
        <v>46003</v>
      </c>
      <c r="F39274" s="14" t="s">
        <v>21365</v>
      </c>
      <c r="G39274" s="14" t="s">
        <v>21365</v>
      </c>
      <c r="H39274" s="14" t="s">
        <v>21365</v>
      </c>
      <c r="I39274" s="14" t="s">
        <v>29704</v>
      </c>
      <c r="J39274" s="13" t="s">
        <v>21367</v>
      </c>
      <c r="K39274" s="12" t="s">
        <v>29885</v>
      </c>
      <c r="L39274" s="12" t="s">
        <v>21369</v>
      </c>
    </row>
    <row r="39275" spans="1:12" ht="45" x14ac:dyDescent="0.25">
      <c r="A39275" s="12">
        <v>2025039525</v>
      </c>
      <c r="B39275" s="12">
        <v>2025</v>
      </c>
      <c r="C39275" s="12" t="s">
        <v>29954</v>
      </c>
      <c r="D39275" s="13" t="s">
        <v>21375</v>
      </c>
      <c r="E39275" s="14">
        <v>46004</v>
      </c>
      <c r="F39275" s="14" t="s">
        <v>21365</v>
      </c>
      <c r="G39275" s="14" t="s">
        <v>21365</v>
      </c>
      <c r="H39275" s="14" t="s">
        <v>21365</v>
      </c>
      <c r="I39275" s="14" t="s">
        <v>29770</v>
      </c>
      <c r="J39275" s="13" t="s">
        <v>21367</v>
      </c>
      <c r="K39275" s="12" t="s">
        <v>30191</v>
      </c>
      <c r="L39275" s="12" t="s">
        <v>21369</v>
      </c>
    </row>
    <row r="39276" spans="1:12" ht="45" x14ac:dyDescent="0.25">
      <c r="A39276" s="12">
        <v>2025039526</v>
      </c>
      <c r="B39276" s="12">
        <v>2025</v>
      </c>
      <c r="C39276" s="12" t="s">
        <v>29954</v>
      </c>
      <c r="D39276" s="13" t="s">
        <v>21375</v>
      </c>
      <c r="E39276" s="14">
        <v>46004</v>
      </c>
      <c r="F39276" s="14" t="s">
        <v>21365</v>
      </c>
      <c r="G39276" s="14" t="s">
        <v>21365</v>
      </c>
      <c r="H39276" s="14" t="s">
        <v>29521</v>
      </c>
      <c r="I39276" s="14" t="s">
        <v>29054</v>
      </c>
      <c r="J39276" s="13" t="s">
        <v>21367</v>
      </c>
      <c r="K39276" s="12" t="s">
        <v>29144</v>
      </c>
      <c r="L39276" s="12" t="s">
        <v>21369</v>
      </c>
    </row>
    <row r="39277" spans="1:12" ht="30" x14ac:dyDescent="0.25">
      <c r="A39277" s="12">
        <v>2025039527</v>
      </c>
      <c r="B39277" s="12">
        <v>2025</v>
      </c>
      <c r="C39277" s="12" t="s">
        <v>29954</v>
      </c>
      <c r="D39277" s="13" t="s">
        <v>21363</v>
      </c>
      <c r="E39277" s="14">
        <v>46004</v>
      </c>
      <c r="F39277" s="14" t="s">
        <v>21365</v>
      </c>
      <c r="G39277" s="14" t="s">
        <v>21365</v>
      </c>
      <c r="H39277" s="14" t="s">
        <v>21365</v>
      </c>
      <c r="I39277" s="14" t="s">
        <v>29422</v>
      </c>
      <c r="J39277" s="13" t="s">
        <v>21367</v>
      </c>
      <c r="K39277" s="12" t="s">
        <v>29623</v>
      </c>
      <c r="L39277" s="12" t="s">
        <v>21369</v>
      </c>
    </row>
    <row r="39278" spans="1:12" ht="30" x14ac:dyDescent="0.25">
      <c r="A39278" s="12">
        <v>2025039528</v>
      </c>
      <c r="B39278" s="12">
        <v>2025</v>
      </c>
      <c r="C39278" s="12" t="s">
        <v>29954</v>
      </c>
      <c r="D39278" s="13" t="s">
        <v>21363</v>
      </c>
      <c r="E39278" s="14">
        <v>46003</v>
      </c>
      <c r="F39278" s="14" t="s">
        <v>29422</v>
      </c>
      <c r="G39278" s="14" t="s">
        <v>29145</v>
      </c>
      <c r="H39278" s="14" t="s">
        <v>21365</v>
      </c>
      <c r="I39278" s="14" t="s">
        <v>29398</v>
      </c>
      <c r="J39278" s="13" t="s">
        <v>21367</v>
      </c>
      <c r="K39278" s="12" t="s">
        <v>29402</v>
      </c>
      <c r="L39278" s="12" t="s">
        <v>21369</v>
      </c>
    </row>
    <row r="39279" spans="1:12" ht="45" x14ac:dyDescent="0.25">
      <c r="A39279" s="12">
        <v>2025039529</v>
      </c>
      <c r="B39279" s="12">
        <v>2025</v>
      </c>
      <c r="C39279" s="12" t="s">
        <v>29954</v>
      </c>
      <c r="D39279" s="13" t="s">
        <v>21375</v>
      </c>
      <c r="E39279" s="14">
        <v>46005</v>
      </c>
      <c r="F39279" s="14" t="s">
        <v>21365</v>
      </c>
      <c r="G39279" s="14" t="s">
        <v>21365</v>
      </c>
      <c r="H39279" s="14" t="s">
        <v>21365</v>
      </c>
      <c r="I39279" s="14" t="s">
        <v>29054</v>
      </c>
      <c r="J39279" s="13" t="s">
        <v>21367</v>
      </c>
      <c r="K39279" s="12" t="s">
        <v>29144</v>
      </c>
      <c r="L39279" s="12" t="s">
        <v>21369</v>
      </c>
    </row>
    <row r="39280" spans="1:12" ht="45" x14ac:dyDescent="0.25">
      <c r="A39280" s="12">
        <v>2025039530</v>
      </c>
      <c r="B39280" s="12">
        <v>2025</v>
      </c>
      <c r="C39280" s="12" t="s">
        <v>29954</v>
      </c>
      <c r="D39280" s="13" t="s">
        <v>21375</v>
      </c>
      <c r="E39280" s="14">
        <v>46006</v>
      </c>
      <c r="F39280" s="14" t="s">
        <v>21365</v>
      </c>
      <c r="G39280" s="14" t="s">
        <v>21365</v>
      </c>
      <c r="H39280" s="14" t="s">
        <v>21365</v>
      </c>
      <c r="I39280" s="14" t="s">
        <v>29668</v>
      </c>
      <c r="J39280" s="13" t="s">
        <v>21367</v>
      </c>
      <c r="K39280" s="12" t="s">
        <v>30200</v>
      </c>
      <c r="L39280" s="12" t="s">
        <v>21369</v>
      </c>
    </row>
    <row r="39281" spans="1:12" ht="45" x14ac:dyDescent="0.25">
      <c r="A39281" s="12">
        <v>2025039531</v>
      </c>
      <c r="B39281" s="12">
        <v>2025</v>
      </c>
      <c r="C39281" s="12" t="s">
        <v>29954</v>
      </c>
      <c r="D39281" s="13" t="s">
        <v>21375</v>
      </c>
      <c r="E39281" s="14">
        <v>46006</v>
      </c>
      <c r="F39281" s="14" t="s">
        <v>21365</v>
      </c>
      <c r="G39281" s="14" t="s">
        <v>21365</v>
      </c>
      <c r="H39281" s="14" t="s">
        <v>21365</v>
      </c>
      <c r="I39281" s="14" t="s">
        <v>29668</v>
      </c>
      <c r="J39281" s="13" t="s">
        <v>21367</v>
      </c>
      <c r="K39281" s="12" t="s">
        <v>29694</v>
      </c>
      <c r="L39281" s="12" t="s">
        <v>21369</v>
      </c>
    </row>
    <row r="39282" spans="1:12" ht="45" x14ac:dyDescent="0.25">
      <c r="A39282" s="12">
        <v>2025039532</v>
      </c>
      <c r="B39282" s="12">
        <v>2025</v>
      </c>
      <c r="C39282" s="12" t="s">
        <v>29954</v>
      </c>
      <c r="D39282" s="13" t="s">
        <v>21375</v>
      </c>
      <c r="E39282" s="12">
        <v>46003</v>
      </c>
      <c r="F39282" s="12" t="s">
        <v>21365</v>
      </c>
      <c r="G39282" s="12" t="s">
        <v>21365</v>
      </c>
      <c r="H39282" s="12" t="s">
        <v>21365</v>
      </c>
      <c r="I39282" s="12" t="s">
        <v>29584</v>
      </c>
      <c r="J39282" s="13" t="s">
        <v>21367</v>
      </c>
      <c r="K39282" s="12" t="s">
        <v>30106</v>
      </c>
      <c r="L39282" s="12" t="s">
        <v>21369</v>
      </c>
    </row>
    <row r="39283" spans="1:12" ht="45" x14ac:dyDescent="0.25">
      <c r="A39283" s="12">
        <v>2025039533</v>
      </c>
      <c r="B39283" s="12">
        <v>2025</v>
      </c>
      <c r="C39283" s="12" t="s">
        <v>29954</v>
      </c>
      <c r="D39283" s="13" t="s">
        <v>21375</v>
      </c>
      <c r="E39283" s="14">
        <v>46003</v>
      </c>
      <c r="F39283" s="14" t="s">
        <v>21365</v>
      </c>
      <c r="G39283" s="14" t="s">
        <v>21365</v>
      </c>
      <c r="H39283" s="14" t="s">
        <v>21365</v>
      </c>
      <c r="I39283" s="14" t="s">
        <v>30015</v>
      </c>
      <c r="J39283" s="13" t="s">
        <v>21367</v>
      </c>
      <c r="K39283" s="12" t="s">
        <v>30203</v>
      </c>
      <c r="L39283" s="12" t="s">
        <v>21369</v>
      </c>
    </row>
    <row r="39284" spans="1:12" ht="45" x14ac:dyDescent="0.25">
      <c r="A39284" s="12">
        <v>2025039534</v>
      </c>
      <c r="B39284" s="12">
        <v>2025</v>
      </c>
      <c r="C39284" s="12" t="s">
        <v>29954</v>
      </c>
      <c r="D39284" s="13" t="s">
        <v>21375</v>
      </c>
      <c r="E39284" s="14">
        <v>46004</v>
      </c>
      <c r="F39284" s="14" t="s">
        <v>21365</v>
      </c>
      <c r="G39284" s="14" t="s">
        <v>21365</v>
      </c>
      <c r="H39284" s="14" t="s">
        <v>21365</v>
      </c>
      <c r="I39284" s="14" t="s">
        <v>29704</v>
      </c>
      <c r="J39284" s="13" t="s">
        <v>21367</v>
      </c>
      <c r="K39284" s="12" t="s">
        <v>29885</v>
      </c>
      <c r="L39284" s="12" t="s">
        <v>21369</v>
      </c>
    </row>
    <row r="39285" spans="1:12" ht="45" x14ac:dyDescent="0.25">
      <c r="A39285" s="12">
        <v>2025039535</v>
      </c>
      <c r="B39285" s="12">
        <v>2025</v>
      </c>
      <c r="C39285" s="12" t="s">
        <v>29954</v>
      </c>
      <c r="D39285" s="13" t="s">
        <v>21375</v>
      </c>
      <c r="E39285" s="14">
        <v>46003</v>
      </c>
      <c r="F39285" s="14" t="s">
        <v>21365</v>
      </c>
      <c r="G39285" s="14" t="s">
        <v>21365</v>
      </c>
      <c r="H39285" s="14" t="s">
        <v>21365</v>
      </c>
      <c r="I39285" s="14" t="s">
        <v>29584</v>
      </c>
      <c r="J39285" s="13" t="s">
        <v>21367</v>
      </c>
      <c r="K39285" s="12" t="s">
        <v>29653</v>
      </c>
      <c r="L39285" s="12" t="s">
        <v>21369</v>
      </c>
    </row>
    <row r="39286" spans="1:12" ht="45" x14ac:dyDescent="0.25">
      <c r="A39286" s="12">
        <v>2025039536</v>
      </c>
      <c r="B39286" s="12">
        <v>2025</v>
      </c>
      <c r="C39286" s="12" t="s">
        <v>29954</v>
      </c>
      <c r="D39286" s="13" t="s">
        <v>21375</v>
      </c>
      <c r="E39286" s="14">
        <v>46003</v>
      </c>
      <c r="F39286" s="14" t="s">
        <v>21365</v>
      </c>
      <c r="G39286" s="14" t="s">
        <v>21365</v>
      </c>
      <c r="H39286" s="14" t="s">
        <v>21365</v>
      </c>
      <c r="I39286" s="14" t="s">
        <v>29668</v>
      </c>
      <c r="J39286" s="13" t="s">
        <v>21367</v>
      </c>
      <c r="K39286" s="12" t="s">
        <v>29719</v>
      </c>
      <c r="L39286" s="12" t="s">
        <v>21369</v>
      </c>
    </row>
    <row r="39287" spans="1:12" ht="45" x14ac:dyDescent="0.25">
      <c r="A39287" s="12">
        <v>2025039537</v>
      </c>
      <c r="B39287" s="12">
        <v>2025</v>
      </c>
      <c r="C39287" s="12" t="s">
        <v>29954</v>
      </c>
      <c r="D39287" s="13" t="s">
        <v>21375</v>
      </c>
      <c r="E39287" s="14">
        <v>46003</v>
      </c>
      <c r="F39287" s="14" t="s">
        <v>21365</v>
      </c>
      <c r="G39287" s="14" t="s">
        <v>21365</v>
      </c>
      <c r="H39287" s="14" t="s">
        <v>21365</v>
      </c>
      <c r="I39287" s="14" t="s">
        <v>21365</v>
      </c>
      <c r="J39287" s="13" t="s">
        <v>22448</v>
      </c>
      <c r="K39287" s="12" t="s">
        <v>22448</v>
      </c>
      <c r="L39287" s="12" t="s">
        <v>28976</v>
      </c>
    </row>
    <row r="39288" spans="1:12" ht="45" x14ac:dyDescent="0.25">
      <c r="A39288" s="12">
        <v>2025039538</v>
      </c>
      <c r="B39288" s="12">
        <v>2025</v>
      </c>
      <c r="C39288" s="12" t="s">
        <v>29954</v>
      </c>
      <c r="D39288" s="13" t="s">
        <v>21375</v>
      </c>
      <c r="E39288" s="14">
        <v>46002</v>
      </c>
      <c r="F39288" s="14" t="s">
        <v>21365</v>
      </c>
      <c r="G39288" s="14" t="s">
        <v>21365</v>
      </c>
      <c r="H39288" s="14" t="s">
        <v>21365</v>
      </c>
      <c r="I39288" s="14" t="s">
        <v>21365</v>
      </c>
      <c r="J39288" s="13" t="s">
        <v>22448</v>
      </c>
      <c r="K39288" s="12" t="s">
        <v>22448</v>
      </c>
      <c r="L39288" s="12" t="s">
        <v>28976</v>
      </c>
    </row>
    <row r="39289" spans="1:12" ht="45" x14ac:dyDescent="0.25">
      <c r="A39289" s="12">
        <v>2025039539</v>
      </c>
      <c r="B39289" s="12">
        <v>2025</v>
      </c>
      <c r="C39289" s="12" t="s">
        <v>29954</v>
      </c>
      <c r="D39289" s="13" t="s">
        <v>21375</v>
      </c>
      <c r="E39289" s="14">
        <v>46004</v>
      </c>
      <c r="F39289" s="14" t="s">
        <v>21365</v>
      </c>
      <c r="G39289" s="14" t="s">
        <v>21365</v>
      </c>
      <c r="H39289" s="14" t="s">
        <v>29521</v>
      </c>
      <c r="I39289" s="14" t="s">
        <v>29054</v>
      </c>
      <c r="J39289" s="13" t="s">
        <v>21367</v>
      </c>
      <c r="K39289" s="12" t="s">
        <v>29144</v>
      </c>
      <c r="L39289" s="12" t="s">
        <v>21369</v>
      </c>
    </row>
    <row r="39290" spans="1:12" ht="45" x14ac:dyDescent="0.25">
      <c r="A39290" s="12">
        <v>2025039540</v>
      </c>
      <c r="B39290" s="12">
        <v>2025</v>
      </c>
      <c r="C39290" s="12" t="s">
        <v>29954</v>
      </c>
      <c r="D39290" s="13" t="s">
        <v>21375</v>
      </c>
      <c r="E39290" s="14">
        <v>46003</v>
      </c>
      <c r="F39290" s="14" t="s">
        <v>21365</v>
      </c>
      <c r="G39290" s="14" t="s">
        <v>21365</v>
      </c>
      <c r="H39290" s="14" t="s">
        <v>21365</v>
      </c>
      <c r="I39290" s="14" t="s">
        <v>29584</v>
      </c>
      <c r="J39290" s="13" t="s">
        <v>21367</v>
      </c>
      <c r="K39290" s="12" t="s">
        <v>29653</v>
      </c>
      <c r="L39290" s="12" t="s">
        <v>21369</v>
      </c>
    </row>
    <row r="39291" spans="1:12" ht="45" x14ac:dyDescent="0.25">
      <c r="A39291" s="12">
        <v>2025039541</v>
      </c>
      <c r="B39291" s="12">
        <v>2025</v>
      </c>
      <c r="C39291" s="12" t="s">
        <v>29954</v>
      </c>
      <c r="D39291" s="13" t="s">
        <v>21375</v>
      </c>
      <c r="E39291" s="14">
        <v>46003</v>
      </c>
      <c r="F39291" s="14" t="s">
        <v>21365</v>
      </c>
      <c r="G39291" s="14" t="s">
        <v>21365</v>
      </c>
      <c r="H39291" s="14" t="s">
        <v>21365</v>
      </c>
      <c r="I39291" s="14" t="s">
        <v>29584</v>
      </c>
      <c r="J39291" s="13" t="s">
        <v>21367</v>
      </c>
      <c r="K39291" s="12" t="s">
        <v>30116</v>
      </c>
      <c r="L39291" s="12" t="s">
        <v>21369</v>
      </c>
    </row>
    <row r="39292" spans="1:12" ht="45" x14ac:dyDescent="0.25">
      <c r="A39292" s="12">
        <v>2025039542</v>
      </c>
      <c r="B39292" s="12">
        <v>2025</v>
      </c>
      <c r="C39292" s="12" t="s">
        <v>29954</v>
      </c>
      <c r="D39292" s="13" t="s">
        <v>21375</v>
      </c>
      <c r="E39292" s="14">
        <v>46004</v>
      </c>
      <c r="F39292" s="14" t="s">
        <v>21365</v>
      </c>
      <c r="G39292" s="14" t="s">
        <v>21365</v>
      </c>
      <c r="H39292" s="14" t="s">
        <v>21365</v>
      </c>
      <c r="I39292" s="14" t="s">
        <v>29704</v>
      </c>
      <c r="J39292" s="13" t="s">
        <v>21367</v>
      </c>
      <c r="K39292" s="12" t="s">
        <v>29885</v>
      </c>
      <c r="L39292" s="12" t="s">
        <v>21369</v>
      </c>
    </row>
    <row r="39293" spans="1:12" ht="45" x14ac:dyDescent="0.25">
      <c r="A39293" s="12">
        <v>2025039543</v>
      </c>
      <c r="B39293" s="12">
        <v>2025</v>
      </c>
      <c r="C39293" s="12" t="s">
        <v>29954</v>
      </c>
      <c r="D39293" s="13" t="s">
        <v>21375</v>
      </c>
      <c r="E39293" s="14">
        <v>46006</v>
      </c>
      <c r="F39293" s="14" t="s">
        <v>21365</v>
      </c>
      <c r="G39293" s="14" t="s">
        <v>21365</v>
      </c>
      <c r="H39293" s="14" t="s">
        <v>21365</v>
      </c>
      <c r="I39293" s="14" t="s">
        <v>29704</v>
      </c>
      <c r="J39293" s="13" t="s">
        <v>21367</v>
      </c>
      <c r="K39293" s="12" t="s">
        <v>30204</v>
      </c>
      <c r="L39293" s="12" t="s">
        <v>21369</v>
      </c>
    </row>
    <row r="39294" spans="1:12" ht="45" x14ac:dyDescent="0.25">
      <c r="A39294" s="12">
        <v>2025039544</v>
      </c>
      <c r="B39294" s="12">
        <v>2025</v>
      </c>
      <c r="C39294" s="12" t="s">
        <v>29954</v>
      </c>
      <c r="D39294" s="13" t="s">
        <v>21375</v>
      </c>
      <c r="E39294" s="14">
        <v>46003</v>
      </c>
      <c r="F39294" s="14" t="s">
        <v>21365</v>
      </c>
      <c r="G39294" s="14" t="s">
        <v>21365</v>
      </c>
      <c r="H39294" s="14" t="s">
        <v>21365</v>
      </c>
      <c r="I39294" s="14" t="s">
        <v>30015</v>
      </c>
      <c r="J39294" s="13" t="s">
        <v>21367</v>
      </c>
      <c r="K39294" s="12" t="s">
        <v>30016</v>
      </c>
      <c r="L39294" s="12" t="s">
        <v>21369</v>
      </c>
    </row>
    <row r="39295" spans="1:12" ht="45" x14ac:dyDescent="0.25">
      <c r="A39295" s="12">
        <v>2025039545</v>
      </c>
      <c r="B39295" s="12">
        <v>2025</v>
      </c>
      <c r="C39295" s="12" t="s">
        <v>29954</v>
      </c>
      <c r="D39295" s="13" t="s">
        <v>21375</v>
      </c>
      <c r="E39295" s="14">
        <v>46006</v>
      </c>
      <c r="F39295" s="14" t="s">
        <v>21365</v>
      </c>
      <c r="G39295" s="14" t="s">
        <v>21365</v>
      </c>
      <c r="H39295" s="14" t="s">
        <v>21365</v>
      </c>
      <c r="I39295" s="14" t="s">
        <v>29584</v>
      </c>
      <c r="J39295" s="13" t="s">
        <v>21367</v>
      </c>
      <c r="K39295" s="12" t="s">
        <v>29653</v>
      </c>
      <c r="L39295" s="12" t="s">
        <v>21369</v>
      </c>
    </row>
    <row r="39296" spans="1:12" ht="45" x14ac:dyDescent="0.25">
      <c r="A39296" s="12">
        <v>2025039546</v>
      </c>
      <c r="B39296" s="12">
        <v>2025</v>
      </c>
      <c r="C39296" s="12" t="s">
        <v>29954</v>
      </c>
      <c r="D39296" s="13" t="s">
        <v>21375</v>
      </c>
      <c r="E39296" s="14">
        <v>46006</v>
      </c>
      <c r="F39296" s="14" t="s">
        <v>21365</v>
      </c>
      <c r="G39296" s="14" t="s">
        <v>21365</v>
      </c>
      <c r="H39296" s="14" t="s">
        <v>21365</v>
      </c>
      <c r="I39296" s="14" t="s">
        <v>29668</v>
      </c>
      <c r="J39296" s="13" t="s">
        <v>21367</v>
      </c>
      <c r="K39296" s="12" t="s">
        <v>29694</v>
      </c>
      <c r="L39296" s="12" t="s">
        <v>21369</v>
      </c>
    </row>
    <row r="39297" spans="1:12" ht="45" x14ac:dyDescent="0.25">
      <c r="A39297" s="12">
        <v>2025039547</v>
      </c>
      <c r="B39297" s="12">
        <v>2025</v>
      </c>
      <c r="C39297" s="12" t="s">
        <v>29954</v>
      </c>
      <c r="D39297" s="13" t="s">
        <v>21375</v>
      </c>
      <c r="E39297" s="14">
        <v>46003</v>
      </c>
      <c r="F39297" s="14" t="s">
        <v>21365</v>
      </c>
      <c r="G39297" s="14" t="s">
        <v>21365</v>
      </c>
      <c r="H39297" s="14" t="s">
        <v>21365</v>
      </c>
      <c r="I39297" s="14" t="s">
        <v>29584</v>
      </c>
      <c r="J39297" s="13" t="s">
        <v>21367</v>
      </c>
      <c r="K39297" s="12" t="s">
        <v>29653</v>
      </c>
      <c r="L39297" s="12" t="s">
        <v>21369</v>
      </c>
    </row>
    <row r="39298" spans="1:12" ht="45" x14ac:dyDescent="0.25">
      <c r="A39298" s="12">
        <v>2025039548</v>
      </c>
      <c r="B39298" s="12">
        <v>2025</v>
      </c>
      <c r="C39298" s="12" t="s">
        <v>29954</v>
      </c>
      <c r="D39298" s="13" t="s">
        <v>21375</v>
      </c>
      <c r="E39298" s="14">
        <v>46004</v>
      </c>
      <c r="F39298" s="14" t="s">
        <v>21365</v>
      </c>
      <c r="G39298" s="14" t="s">
        <v>21365</v>
      </c>
      <c r="H39298" s="14" t="s">
        <v>21365</v>
      </c>
      <c r="I39298" s="14" t="s">
        <v>29704</v>
      </c>
      <c r="J39298" s="13" t="s">
        <v>21367</v>
      </c>
      <c r="K39298" s="12" t="s">
        <v>29885</v>
      </c>
      <c r="L39298" s="12" t="s">
        <v>21369</v>
      </c>
    </row>
    <row r="39299" spans="1:12" ht="45" x14ac:dyDescent="0.25">
      <c r="A39299" s="12">
        <v>2025039549</v>
      </c>
      <c r="B39299" s="12">
        <v>2025</v>
      </c>
      <c r="C39299" s="12" t="s">
        <v>29954</v>
      </c>
      <c r="D39299" s="13" t="s">
        <v>21375</v>
      </c>
      <c r="E39299" s="14">
        <v>46004</v>
      </c>
      <c r="F39299" s="14" t="s">
        <v>21365</v>
      </c>
      <c r="G39299" s="14" t="s">
        <v>21365</v>
      </c>
      <c r="H39299" s="14" t="s">
        <v>21365</v>
      </c>
      <c r="I39299" s="14" t="s">
        <v>29770</v>
      </c>
      <c r="J39299" s="13" t="s">
        <v>21367</v>
      </c>
      <c r="K39299" s="12" t="s">
        <v>30205</v>
      </c>
      <c r="L39299" s="12" t="s">
        <v>21369</v>
      </c>
    </row>
    <row r="39300" spans="1:12" ht="30" x14ac:dyDescent="0.25">
      <c r="A39300" s="12">
        <v>2025039550</v>
      </c>
      <c r="B39300" s="12">
        <v>2025</v>
      </c>
      <c r="C39300" s="12" t="s">
        <v>29954</v>
      </c>
      <c r="D39300" s="13" t="s">
        <v>21370</v>
      </c>
      <c r="E39300" s="14">
        <v>46006</v>
      </c>
      <c r="F39300" s="14" t="s">
        <v>21365</v>
      </c>
      <c r="G39300" s="14" t="s">
        <v>21365</v>
      </c>
      <c r="H39300" s="14" t="s">
        <v>29704</v>
      </c>
      <c r="I39300" s="14" t="s">
        <v>21365</v>
      </c>
      <c r="J39300" s="13" t="s">
        <v>22448</v>
      </c>
      <c r="K39300" s="12" t="s">
        <v>22448</v>
      </c>
      <c r="L39300" s="12" t="s">
        <v>29400</v>
      </c>
    </row>
    <row r="39301" spans="1:12" ht="30" x14ac:dyDescent="0.25">
      <c r="A39301" s="12">
        <v>2025039551</v>
      </c>
      <c r="B39301" s="12">
        <v>2025</v>
      </c>
      <c r="C39301" s="12" t="s">
        <v>29954</v>
      </c>
      <c r="D39301" s="13" t="s">
        <v>22335</v>
      </c>
      <c r="E39301" s="14">
        <v>46006</v>
      </c>
      <c r="F39301" s="14" t="s">
        <v>21365</v>
      </c>
      <c r="G39301" s="14" t="s">
        <v>21365</v>
      </c>
      <c r="H39301" s="14" t="s">
        <v>21365</v>
      </c>
      <c r="I39301" s="14" t="s">
        <v>29145</v>
      </c>
      <c r="J39301" s="13" t="s">
        <v>21367</v>
      </c>
      <c r="K39301" s="12" t="s">
        <v>29399</v>
      </c>
      <c r="L39301" s="12" t="s">
        <v>21369</v>
      </c>
    </row>
    <row r="39302" spans="1:12" ht="30" x14ac:dyDescent="0.25">
      <c r="A39302" s="12">
        <v>2025039552</v>
      </c>
      <c r="B39302" s="12">
        <v>2025</v>
      </c>
      <c r="C39302" s="12" t="s">
        <v>29954</v>
      </c>
      <c r="D39302" s="13" t="s">
        <v>21370</v>
      </c>
      <c r="E39302" s="14">
        <v>46006</v>
      </c>
      <c r="F39302" s="14" t="s">
        <v>21365</v>
      </c>
      <c r="G39302" s="14" t="s">
        <v>21365</v>
      </c>
      <c r="H39302" s="14" t="s">
        <v>21365</v>
      </c>
      <c r="I39302" s="14" t="s">
        <v>29538</v>
      </c>
      <c r="J39302" s="13" t="s">
        <v>21367</v>
      </c>
      <c r="K39302" s="12" t="s">
        <v>29539</v>
      </c>
      <c r="L39302" s="12" t="s">
        <v>21369</v>
      </c>
    </row>
    <row r="39303" spans="1:12" ht="45" x14ac:dyDescent="0.25">
      <c r="A39303" s="12">
        <v>2025039553</v>
      </c>
      <c r="B39303" s="12">
        <v>2025</v>
      </c>
      <c r="C39303" s="12" t="s">
        <v>29954</v>
      </c>
      <c r="D39303" s="13" t="s">
        <v>21375</v>
      </c>
      <c r="E39303" s="14">
        <v>46003</v>
      </c>
      <c r="F39303" s="14" t="s">
        <v>21365</v>
      </c>
      <c r="G39303" s="14" t="s">
        <v>21365</v>
      </c>
      <c r="H39303" s="14" t="s">
        <v>21365</v>
      </c>
      <c r="I39303" s="14" t="s">
        <v>30015</v>
      </c>
      <c r="J39303" s="13" t="s">
        <v>21367</v>
      </c>
      <c r="K39303" s="12" t="s">
        <v>30206</v>
      </c>
      <c r="L39303" s="12" t="s">
        <v>21369</v>
      </c>
    </row>
    <row r="39304" spans="1:12" ht="45" x14ac:dyDescent="0.25">
      <c r="A39304" s="12">
        <v>2025039554</v>
      </c>
      <c r="B39304" s="12">
        <v>2025</v>
      </c>
      <c r="C39304" s="12" t="s">
        <v>29954</v>
      </c>
      <c r="D39304" s="13" t="s">
        <v>21375</v>
      </c>
      <c r="E39304" s="12">
        <v>46003</v>
      </c>
      <c r="F39304" s="12" t="s">
        <v>21365</v>
      </c>
      <c r="G39304" s="12" t="s">
        <v>21365</v>
      </c>
      <c r="H39304" s="12" t="s">
        <v>21365</v>
      </c>
      <c r="I39304" s="12" t="s">
        <v>30015</v>
      </c>
      <c r="J39304" s="13" t="s">
        <v>21367</v>
      </c>
      <c r="K39304" s="12" t="s">
        <v>30206</v>
      </c>
      <c r="L39304" s="12" t="s">
        <v>21369</v>
      </c>
    </row>
    <row r="39305" spans="1:12" ht="45" x14ac:dyDescent="0.25">
      <c r="A39305" s="12">
        <v>2025039555</v>
      </c>
      <c r="B39305" s="12">
        <v>2025</v>
      </c>
      <c r="C39305" s="12" t="s">
        <v>29954</v>
      </c>
      <c r="D39305" s="13" t="s">
        <v>21375</v>
      </c>
      <c r="E39305" s="14">
        <v>46003</v>
      </c>
      <c r="F39305" s="14" t="s">
        <v>21365</v>
      </c>
      <c r="G39305" s="14" t="s">
        <v>21365</v>
      </c>
      <c r="H39305" s="14" t="s">
        <v>21365</v>
      </c>
      <c r="I39305" s="14" t="s">
        <v>29584</v>
      </c>
      <c r="J39305" s="13" t="s">
        <v>21367</v>
      </c>
      <c r="K39305" s="12" t="s">
        <v>30146</v>
      </c>
      <c r="L39305" s="12" t="s">
        <v>21369</v>
      </c>
    </row>
    <row r="39306" spans="1:12" ht="45" x14ac:dyDescent="0.25">
      <c r="A39306" s="12">
        <v>2025039556</v>
      </c>
      <c r="B39306" s="12">
        <v>2025</v>
      </c>
      <c r="C39306" s="12" t="s">
        <v>29954</v>
      </c>
      <c r="D39306" s="13" t="s">
        <v>21375</v>
      </c>
      <c r="E39306" s="14">
        <v>46003</v>
      </c>
      <c r="F39306" s="14" t="s">
        <v>21365</v>
      </c>
      <c r="G39306" s="14" t="s">
        <v>21365</v>
      </c>
      <c r="H39306" s="14" t="s">
        <v>21365</v>
      </c>
      <c r="I39306" s="14" t="s">
        <v>29584</v>
      </c>
      <c r="J39306" s="13" t="s">
        <v>21367</v>
      </c>
      <c r="K39306" s="12" t="s">
        <v>30146</v>
      </c>
      <c r="L39306" s="12" t="s">
        <v>21369</v>
      </c>
    </row>
    <row r="39307" spans="1:12" ht="30" x14ac:dyDescent="0.25">
      <c r="A39307" s="12">
        <v>2025039557</v>
      </c>
      <c r="B39307" s="12">
        <v>2025</v>
      </c>
      <c r="C39307" s="12" t="s">
        <v>29954</v>
      </c>
      <c r="D39307" s="13" t="s">
        <v>21370</v>
      </c>
      <c r="E39307" s="14">
        <v>46004</v>
      </c>
      <c r="F39307" s="14" t="s">
        <v>21365</v>
      </c>
      <c r="G39307" s="14" t="s">
        <v>21365</v>
      </c>
      <c r="H39307" s="14" t="s">
        <v>21365</v>
      </c>
      <c r="I39307" s="14" t="s">
        <v>29584</v>
      </c>
      <c r="J39307" s="13" t="s">
        <v>21367</v>
      </c>
      <c r="K39307" s="12" t="s">
        <v>29653</v>
      </c>
      <c r="L39307" s="12" t="s">
        <v>21369</v>
      </c>
    </row>
    <row r="39308" spans="1:12" ht="45" x14ac:dyDescent="0.25">
      <c r="A39308" s="12">
        <v>2025039558</v>
      </c>
      <c r="B39308" s="12">
        <v>2025</v>
      </c>
      <c r="C39308" s="12" t="s">
        <v>29954</v>
      </c>
      <c r="D39308" s="13" t="s">
        <v>21375</v>
      </c>
      <c r="E39308" s="14">
        <v>46004</v>
      </c>
      <c r="F39308" s="14" t="s">
        <v>21365</v>
      </c>
      <c r="G39308" s="14" t="s">
        <v>21365</v>
      </c>
      <c r="H39308" s="14" t="s">
        <v>21365</v>
      </c>
      <c r="I39308" s="14" t="s">
        <v>29770</v>
      </c>
      <c r="J39308" s="13" t="s">
        <v>21367</v>
      </c>
      <c r="K39308" s="12" t="s">
        <v>30148</v>
      </c>
      <c r="L39308" s="12" t="s">
        <v>21369</v>
      </c>
    </row>
    <row r="39309" spans="1:12" ht="45" x14ac:dyDescent="0.25">
      <c r="A39309" s="12">
        <v>2025039559</v>
      </c>
      <c r="B39309" s="12">
        <v>2025</v>
      </c>
      <c r="C39309" s="12" t="s">
        <v>29954</v>
      </c>
      <c r="D39309" s="13" t="s">
        <v>21464</v>
      </c>
      <c r="E39309" s="14">
        <v>46006</v>
      </c>
      <c r="F39309" s="14" t="s">
        <v>21365</v>
      </c>
      <c r="G39309" s="14" t="s">
        <v>21365</v>
      </c>
      <c r="H39309" s="14" t="s">
        <v>21365</v>
      </c>
      <c r="I39309" s="14" t="s">
        <v>21365</v>
      </c>
      <c r="J39309" s="13" t="s">
        <v>22448</v>
      </c>
      <c r="K39309" s="12" t="s">
        <v>22448</v>
      </c>
      <c r="L39309" s="12" t="s">
        <v>28976</v>
      </c>
    </row>
    <row r="39310" spans="1:12" ht="45" x14ac:dyDescent="0.25">
      <c r="A39310" s="12">
        <v>2025039560</v>
      </c>
      <c r="B39310" s="12">
        <v>2025</v>
      </c>
      <c r="C39310" s="12" t="s">
        <v>29954</v>
      </c>
      <c r="D39310" s="13" t="s">
        <v>21375</v>
      </c>
      <c r="E39310" s="14">
        <v>46003</v>
      </c>
      <c r="F39310" s="14" t="s">
        <v>21365</v>
      </c>
      <c r="G39310" s="14" t="s">
        <v>21365</v>
      </c>
      <c r="H39310" s="14" t="s">
        <v>21365</v>
      </c>
      <c r="I39310" s="14" t="s">
        <v>29584</v>
      </c>
      <c r="J39310" s="13" t="s">
        <v>21367</v>
      </c>
      <c r="K39310" s="12" t="s">
        <v>29653</v>
      </c>
      <c r="L39310" s="12" t="s">
        <v>21369</v>
      </c>
    </row>
    <row r="39311" spans="1:12" ht="30" x14ac:dyDescent="0.25">
      <c r="A39311" s="12">
        <v>2025039561</v>
      </c>
      <c r="B39311" s="12">
        <v>2025</v>
      </c>
      <c r="C39311" s="12" t="s">
        <v>29954</v>
      </c>
      <c r="D39311" s="13" t="s">
        <v>21370</v>
      </c>
      <c r="E39311" s="14">
        <v>46006</v>
      </c>
      <c r="F39311" s="14" t="s">
        <v>29422</v>
      </c>
      <c r="G39311" s="14" t="s">
        <v>29197</v>
      </c>
      <c r="H39311" s="14" t="s">
        <v>21365</v>
      </c>
      <c r="I39311" s="14" t="s">
        <v>29398</v>
      </c>
      <c r="J39311" s="13" t="s">
        <v>21367</v>
      </c>
      <c r="K39311" s="12" t="s">
        <v>29501</v>
      </c>
      <c r="L39311" s="12" t="s">
        <v>21369</v>
      </c>
    </row>
    <row r="39312" spans="1:12" ht="30" x14ac:dyDescent="0.25">
      <c r="A39312" s="12">
        <v>2025039562</v>
      </c>
      <c r="B39312" s="12">
        <v>2025</v>
      </c>
      <c r="C39312" s="12" t="s">
        <v>29954</v>
      </c>
      <c r="D39312" s="13" t="s">
        <v>21363</v>
      </c>
      <c r="E39312" s="12">
        <v>46006</v>
      </c>
      <c r="F39312" s="12" t="s">
        <v>21365</v>
      </c>
      <c r="G39312" s="12" t="s">
        <v>21365</v>
      </c>
      <c r="H39312" s="12" t="s">
        <v>21365</v>
      </c>
      <c r="I39312" s="12" t="s">
        <v>29859</v>
      </c>
      <c r="J39312" s="13" t="s">
        <v>21367</v>
      </c>
      <c r="K39312" s="12" t="s">
        <v>30207</v>
      </c>
      <c r="L39312" s="12" t="s">
        <v>21369</v>
      </c>
    </row>
    <row r="39313" spans="1:12" ht="30" x14ac:dyDescent="0.25">
      <c r="A39313" s="12">
        <v>2025039563</v>
      </c>
      <c r="B39313" s="12">
        <v>2025</v>
      </c>
      <c r="C39313" s="12" t="s">
        <v>29954</v>
      </c>
      <c r="D39313" s="13" t="s">
        <v>21370</v>
      </c>
      <c r="E39313" s="14">
        <v>46004</v>
      </c>
      <c r="F39313" s="14" t="s">
        <v>29538</v>
      </c>
      <c r="G39313" s="14" t="s">
        <v>21365</v>
      </c>
      <c r="H39313" s="14" t="s">
        <v>21365</v>
      </c>
      <c r="I39313" s="14" t="s">
        <v>29054</v>
      </c>
      <c r="J39313" s="13" t="s">
        <v>21367</v>
      </c>
      <c r="K39313" s="12" t="s">
        <v>29144</v>
      </c>
      <c r="L39313" s="12" t="s">
        <v>21369</v>
      </c>
    </row>
    <row r="39314" spans="1:12" ht="45" x14ac:dyDescent="0.25">
      <c r="A39314" s="12">
        <v>2025039564</v>
      </c>
      <c r="B39314" s="12">
        <v>2025</v>
      </c>
      <c r="C39314" s="12" t="s">
        <v>29954</v>
      </c>
      <c r="D39314" s="13" t="s">
        <v>21375</v>
      </c>
      <c r="E39314" s="14">
        <v>46003</v>
      </c>
      <c r="F39314" s="14" t="s">
        <v>21365</v>
      </c>
      <c r="G39314" s="14" t="s">
        <v>21365</v>
      </c>
      <c r="H39314" s="14" t="s">
        <v>21365</v>
      </c>
      <c r="I39314" s="14" t="s">
        <v>29704</v>
      </c>
      <c r="J39314" s="13" t="s">
        <v>21367</v>
      </c>
      <c r="K39314" s="12" t="s">
        <v>29830</v>
      </c>
      <c r="L39314" s="12" t="s">
        <v>21369</v>
      </c>
    </row>
    <row r="39315" spans="1:12" ht="45" x14ac:dyDescent="0.25">
      <c r="A39315" s="12">
        <v>2025039565</v>
      </c>
      <c r="B39315" s="12">
        <v>2025</v>
      </c>
      <c r="C39315" s="12" t="s">
        <v>29954</v>
      </c>
      <c r="D39315" s="13" t="s">
        <v>21375</v>
      </c>
      <c r="E39315" s="14">
        <v>46006</v>
      </c>
      <c r="F39315" s="14" t="s">
        <v>21365</v>
      </c>
      <c r="G39315" s="14" t="s">
        <v>21365</v>
      </c>
      <c r="H39315" s="14" t="s">
        <v>21365</v>
      </c>
      <c r="I39315" s="14" t="s">
        <v>30015</v>
      </c>
      <c r="J39315" s="13" t="s">
        <v>21367</v>
      </c>
      <c r="K39315" s="12" t="s">
        <v>30016</v>
      </c>
      <c r="L39315" s="12" t="s">
        <v>21369</v>
      </c>
    </row>
    <row r="39316" spans="1:12" ht="45" x14ac:dyDescent="0.25">
      <c r="A39316" s="12">
        <v>2025039566</v>
      </c>
      <c r="B39316" s="12">
        <v>2025</v>
      </c>
      <c r="C39316" s="12" t="s">
        <v>29954</v>
      </c>
      <c r="D39316" s="13" t="s">
        <v>21375</v>
      </c>
      <c r="E39316" s="14">
        <v>46003</v>
      </c>
      <c r="F39316" s="14" t="s">
        <v>21365</v>
      </c>
      <c r="G39316" s="14" t="s">
        <v>21365</v>
      </c>
      <c r="H39316" s="14" t="s">
        <v>21365</v>
      </c>
      <c r="I39316" s="14" t="s">
        <v>29584</v>
      </c>
      <c r="J39316" s="13" t="s">
        <v>21367</v>
      </c>
      <c r="K39316" s="12" t="s">
        <v>30172</v>
      </c>
      <c r="L39316" s="12" t="s">
        <v>21369</v>
      </c>
    </row>
    <row r="39317" spans="1:12" ht="45" x14ac:dyDescent="0.25">
      <c r="A39317" s="12">
        <v>2025039567</v>
      </c>
      <c r="B39317" s="12">
        <v>2025</v>
      </c>
      <c r="C39317" s="12" t="s">
        <v>29954</v>
      </c>
      <c r="D39317" s="13" t="s">
        <v>21375</v>
      </c>
      <c r="E39317" s="14">
        <v>46003</v>
      </c>
      <c r="F39317" s="14" t="s">
        <v>21365</v>
      </c>
      <c r="G39317" s="14" t="s">
        <v>21365</v>
      </c>
      <c r="H39317" s="14" t="s">
        <v>21365</v>
      </c>
      <c r="I39317" s="14" t="s">
        <v>21365</v>
      </c>
      <c r="J39317" s="13" t="s">
        <v>22448</v>
      </c>
      <c r="K39317" s="12" t="s">
        <v>22448</v>
      </c>
      <c r="L39317" s="12" t="s">
        <v>28976</v>
      </c>
    </row>
    <row r="39318" spans="1:12" ht="45" x14ac:dyDescent="0.25">
      <c r="A39318" s="12">
        <v>2025039568</v>
      </c>
      <c r="B39318" s="12">
        <v>2025</v>
      </c>
      <c r="C39318" s="12" t="s">
        <v>29954</v>
      </c>
      <c r="D39318" s="13" t="s">
        <v>21375</v>
      </c>
      <c r="E39318" s="14">
        <v>46004</v>
      </c>
      <c r="F39318" s="14" t="s">
        <v>21365</v>
      </c>
      <c r="G39318" s="14" t="s">
        <v>21365</v>
      </c>
      <c r="H39318" s="14" t="s">
        <v>21365</v>
      </c>
      <c r="I39318" s="14" t="s">
        <v>21365</v>
      </c>
      <c r="J39318" s="13" t="s">
        <v>22448</v>
      </c>
      <c r="K39318" s="12" t="s">
        <v>22448</v>
      </c>
      <c r="L39318" s="12" t="s">
        <v>28976</v>
      </c>
    </row>
    <row r="39319" spans="1:12" ht="45" x14ac:dyDescent="0.25">
      <c r="A39319" s="12">
        <v>2025039569</v>
      </c>
      <c r="B39319" s="12">
        <v>2025</v>
      </c>
      <c r="C39319" s="12" t="s">
        <v>29954</v>
      </c>
      <c r="D39319" s="13" t="s">
        <v>21375</v>
      </c>
      <c r="E39319" s="14">
        <v>46003</v>
      </c>
      <c r="F39319" s="14" t="s">
        <v>21365</v>
      </c>
      <c r="G39319" s="14" t="s">
        <v>21365</v>
      </c>
      <c r="H39319" s="14" t="s">
        <v>21365</v>
      </c>
      <c r="I39319" s="14" t="s">
        <v>29584</v>
      </c>
      <c r="J39319" s="13" t="s">
        <v>21367</v>
      </c>
      <c r="K39319" s="12" t="s">
        <v>29653</v>
      </c>
      <c r="L39319" s="12" t="s">
        <v>21369</v>
      </c>
    </row>
    <row r="39320" spans="1:12" ht="30" x14ac:dyDescent="0.25">
      <c r="A39320" s="12">
        <v>2025039570</v>
      </c>
      <c r="B39320" s="12">
        <v>2025</v>
      </c>
      <c r="C39320" s="12" t="s">
        <v>29954</v>
      </c>
      <c r="D39320" s="13" t="s">
        <v>21370</v>
      </c>
      <c r="E39320" s="14">
        <v>46006</v>
      </c>
      <c r="F39320" s="14" t="s">
        <v>29422</v>
      </c>
      <c r="G39320" s="14" t="s">
        <v>29197</v>
      </c>
      <c r="H39320" s="14" t="s">
        <v>21365</v>
      </c>
      <c r="I39320" s="14" t="s">
        <v>29538</v>
      </c>
      <c r="J39320" s="13" t="s">
        <v>21367</v>
      </c>
      <c r="K39320" s="12" t="s">
        <v>30155</v>
      </c>
      <c r="L39320" s="12" t="s">
        <v>21369</v>
      </c>
    </row>
    <row r="39321" spans="1:12" ht="45" x14ac:dyDescent="0.25">
      <c r="A39321" s="12">
        <v>2025039571</v>
      </c>
      <c r="B39321" s="12">
        <v>2025</v>
      </c>
      <c r="C39321" s="12" t="s">
        <v>29954</v>
      </c>
      <c r="D39321" s="13" t="s">
        <v>21375</v>
      </c>
      <c r="E39321" s="14">
        <v>46005</v>
      </c>
      <c r="F39321" s="14" t="s">
        <v>21365</v>
      </c>
      <c r="G39321" s="14" t="s">
        <v>21365</v>
      </c>
      <c r="H39321" s="14" t="s">
        <v>21365</v>
      </c>
      <c r="I39321" s="14" t="s">
        <v>29054</v>
      </c>
      <c r="J39321" s="13" t="s">
        <v>21367</v>
      </c>
      <c r="K39321" s="12" t="s">
        <v>29633</v>
      </c>
      <c r="L39321" s="12" t="s">
        <v>21369</v>
      </c>
    </row>
    <row r="39322" spans="1:12" ht="45" x14ac:dyDescent="0.25">
      <c r="A39322" s="12">
        <v>2025039572</v>
      </c>
      <c r="B39322" s="12">
        <v>2025</v>
      </c>
      <c r="C39322" s="12" t="s">
        <v>29954</v>
      </c>
      <c r="D39322" s="13" t="s">
        <v>21375</v>
      </c>
      <c r="E39322" s="14">
        <v>46003</v>
      </c>
      <c r="F39322" s="14" t="s">
        <v>21365</v>
      </c>
      <c r="G39322" s="14" t="s">
        <v>21365</v>
      </c>
      <c r="H39322" s="14" t="s">
        <v>21365</v>
      </c>
      <c r="I39322" s="14" t="s">
        <v>29770</v>
      </c>
      <c r="J39322" s="13" t="s">
        <v>21367</v>
      </c>
      <c r="K39322" s="12" t="s">
        <v>29819</v>
      </c>
      <c r="L39322" s="12" t="s">
        <v>21369</v>
      </c>
    </row>
    <row r="39323" spans="1:12" ht="45" x14ac:dyDescent="0.25">
      <c r="A39323" s="12">
        <v>2025039573</v>
      </c>
      <c r="B39323" s="12">
        <v>2025</v>
      </c>
      <c r="C39323" s="12" t="s">
        <v>29954</v>
      </c>
      <c r="D39323" s="13" t="s">
        <v>21375</v>
      </c>
      <c r="E39323" s="14">
        <v>46003</v>
      </c>
      <c r="F39323" s="14" t="s">
        <v>21365</v>
      </c>
      <c r="G39323" s="14" t="s">
        <v>21365</v>
      </c>
      <c r="H39323" s="14" t="s">
        <v>21365</v>
      </c>
      <c r="I39323" s="14" t="s">
        <v>29584</v>
      </c>
      <c r="J39323" s="13" t="s">
        <v>21367</v>
      </c>
      <c r="K39323" s="12" t="s">
        <v>30146</v>
      </c>
      <c r="L39323" s="12" t="s">
        <v>21369</v>
      </c>
    </row>
    <row r="39324" spans="1:12" ht="45" x14ac:dyDescent="0.25">
      <c r="A39324" s="12">
        <v>2025039574</v>
      </c>
      <c r="B39324" s="12">
        <v>2025</v>
      </c>
      <c r="C39324" s="12" t="s">
        <v>29954</v>
      </c>
      <c r="D39324" s="13" t="s">
        <v>21375</v>
      </c>
      <c r="E39324" s="14">
        <v>46003</v>
      </c>
      <c r="F39324" s="14" t="s">
        <v>21365</v>
      </c>
      <c r="G39324" s="14" t="s">
        <v>21365</v>
      </c>
      <c r="H39324" s="14" t="s">
        <v>21365</v>
      </c>
      <c r="I39324" s="14" t="s">
        <v>29584</v>
      </c>
      <c r="J39324" s="13" t="s">
        <v>21367</v>
      </c>
      <c r="K39324" s="12" t="s">
        <v>30208</v>
      </c>
      <c r="L39324" s="12" t="s">
        <v>21369</v>
      </c>
    </row>
    <row r="39325" spans="1:12" ht="45" x14ac:dyDescent="0.25">
      <c r="A39325" s="12">
        <v>2025039575</v>
      </c>
      <c r="B39325" s="12">
        <v>2025</v>
      </c>
      <c r="C39325" s="12" t="s">
        <v>29954</v>
      </c>
      <c r="D39325" s="13" t="s">
        <v>21375</v>
      </c>
      <c r="E39325" s="14">
        <v>46004</v>
      </c>
      <c r="F39325" s="14" t="s">
        <v>21365</v>
      </c>
      <c r="G39325" s="14" t="s">
        <v>21365</v>
      </c>
      <c r="H39325" s="14" t="s">
        <v>21365</v>
      </c>
      <c r="I39325" s="14" t="s">
        <v>29704</v>
      </c>
      <c r="J39325" s="13" t="s">
        <v>21367</v>
      </c>
      <c r="K39325" s="12" t="s">
        <v>29885</v>
      </c>
      <c r="L39325" s="12" t="s">
        <v>21369</v>
      </c>
    </row>
    <row r="39326" spans="1:12" ht="30" x14ac:dyDescent="0.25">
      <c r="A39326" s="12">
        <v>2025039576</v>
      </c>
      <c r="B39326" s="12">
        <v>2025</v>
      </c>
      <c r="C39326" s="12" t="s">
        <v>29954</v>
      </c>
      <c r="D39326" s="13" t="s">
        <v>21927</v>
      </c>
      <c r="E39326" s="14">
        <v>46006</v>
      </c>
      <c r="F39326" s="14" t="s">
        <v>21365</v>
      </c>
      <c r="G39326" s="14" t="s">
        <v>21365</v>
      </c>
      <c r="H39326" s="14" t="s">
        <v>21365</v>
      </c>
      <c r="I39326" s="14" t="s">
        <v>21365</v>
      </c>
      <c r="J39326" s="13" t="s">
        <v>22448</v>
      </c>
      <c r="K39326" s="12" t="s">
        <v>22448</v>
      </c>
      <c r="L39326" s="12" t="s">
        <v>28976</v>
      </c>
    </row>
    <row r="39327" spans="1:12" ht="30" x14ac:dyDescent="0.25">
      <c r="A39327" s="12">
        <v>2025039577</v>
      </c>
      <c r="B39327" s="12">
        <v>2025</v>
      </c>
      <c r="C39327" s="12" t="s">
        <v>29954</v>
      </c>
      <c r="D39327" s="13" t="s">
        <v>21463</v>
      </c>
      <c r="E39327" s="14">
        <v>46003</v>
      </c>
      <c r="F39327" s="14" t="s">
        <v>21365</v>
      </c>
      <c r="G39327" s="14" t="s">
        <v>21365</v>
      </c>
      <c r="H39327" s="14" t="s">
        <v>21365</v>
      </c>
      <c r="I39327" s="14" t="s">
        <v>29668</v>
      </c>
      <c r="J39327" s="13" t="s">
        <v>21367</v>
      </c>
      <c r="K39327" s="12" t="s">
        <v>29694</v>
      </c>
      <c r="L39327" s="12" t="s">
        <v>21369</v>
      </c>
    </row>
    <row r="39328" spans="1:12" ht="45" x14ac:dyDescent="0.25">
      <c r="A39328" s="12">
        <v>2025039578</v>
      </c>
      <c r="B39328" s="12">
        <v>2025</v>
      </c>
      <c r="C39328" s="12" t="s">
        <v>29954</v>
      </c>
      <c r="D39328" s="13" t="s">
        <v>21375</v>
      </c>
      <c r="E39328" s="14">
        <v>46006</v>
      </c>
      <c r="F39328" s="14" t="s">
        <v>21365</v>
      </c>
      <c r="G39328" s="14" t="s">
        <v>21365</v>
      </c>
      <c r="H39328" s="14" t="s">
        <v>21365</v>
      </c>
      <c r="I39328" s="14" t="s">
        <v>29821</v>
      </c>
      <c r="J39328" s="13" t="s">
        <v>21367</v>
      </c>
      <c r="K39328" s="12" t="s">
        <v>29561</v>
      </c>
      <c r="L39328" s="12" t="s">
        <v>21369</v>
      </c>
    </row>
    <row r="39329" spans="1:12" ht="45" x14ac:dyDescent="0.25">
      <c r="A39329" s="12">
        <v>2025039579</v>
      </c>
      <c r="B39329" s="12">
        <v>2025</v>
      </c>
      <c r="C39329" s="12" t="s">
        <v>29954</v>
      </c>
      <c r="D39329" s="13" t="s">
        <v>21375</v>
      </c>
      <c r="E39329" s="14">
        <v>46003</v>
      </c>
      <c r="F39329" s="14" t="s">
        <v>21365</v>
      </c>
      <c r="G39329" s="14" t="s">
        <v>21365</v>
      </c>
      <c r="H39329" s="14" t="s">
        <v>21365</v>
      </c>
      <c r="I39329" s="14" t="s">
        <v>29584</v>
      </c>
      <c r="J39329" s="13" t="s">
        <v>21367</v>
      </c>
      <c r="K39329" s="12" t="s">
        <v>29653</v>
      </c>
      <c r="L39329" s="12" t="s">
        <v>21369</v>
      </c>
    </row>
    <row r="39330" spans="1:12" ht="45" x14ac:dyDescent="0.25">
      <c r="A39330" s="12">
        <v>2025039580</v>
      </c>
      <c r="B39330" s="12">
        <v>2025</v>
      </c>
      <c r="C39330" s="12" t="s">
        <v>29954</v>
      </c>
      <c r="D39330" s="13" t="s">
        <v>21375</v>
      </c>
      <c r="E39330" s="14">
        <v>46006</v>
      </c>
      <c r="F39330" s="14" t="s">
        <v>21365</v>
      </c>
      <c r="G39330" s="14" t="s">
        <v>21365</v>
      </c>
      <c r="H39330" s="14" t="s">
        <v>21365</v>
      </c>
      <c r="I39330" s="14" t="s">
        <v>29668</v>
      </c>
      <c r="J39330" s="13" t="s">
        <v>21367</v>
      </c>
      <c r="K39330" s="12" t="s">
        <v>30209</v>
      </c>
      <c r="L39330" s="12" t="s">
        <v>21369</v>
      </c>
    </row>
    <row r="39331" spans="1:12" ht="30" x14ac:dyDescent="0.25">
      <c r="A39331" s="12">
        <v>2025039581</v>
      </c>
      <c r="B39331" s="12">
        <v>2025</v>
      </c>
      <c r="C39331" s="12" t="s">
        <v>29954</v>
      </c>
      <c r="D39331" s="13" t="s">
        <v>21370</v>
      </c>
      <c r="E39331" s="14">
        <v>46006</v>
      </c>
      <c r="F39331" s="14" t="s">
        <v>29422</v>
      </c>
      <c r="G39331" s="14" t="s">
        <v>29422</v>
      </c>
      <c r="H39331" s="14" t="s">
        <v>21365</v>
      </c>
      <c r="I39331" s="14" t="s">
        <v>29398</v>
      </c>
      <c r="J39331" s="13" t="s">
        <v>21367</v>
      </c>
      <c r="K39331" s="12" t="s">
        <v>30042</v>
      </c>
      <c r="L39331" s="12" t="s">
        <v>21369</v>
      </c>
    </row>
    <row r="39332" spans="1:12" ht="45" x14ac:dyDescent="0.25">
      <c r="A39332" s="12">
        <v>2025039582</v>
      </c>
      <c r="B39332" s="12">
        <v>2025</v>
      </c>
      <c r="C39332" s="12" t="s">
        <v>29954</v>
      </c>
      <c r="D39332" s="13" t="s">
        <v>21375</v>
      </c>
      <c r="E39332" s="14">
        <v>46006</v>
      </c>
      <c r="F39332" s="14" t="s">
        <v>21365</v>
      </c>
      <c r="G39332" s="14" t="s">
        <v>21365</v>
      </c>
      <c r="H39332" s="14" t="s">
        <v>21365</v>
      </c>
      <c r="I39332" s="14" t="s">
        <v>29668</v>
      </c>
      <c r="J39332" s="13" t="s">
        <v>21367</v>
      </c>
      <c r="K39332" s="12" t="s">
        <v>30209</v>
      </c>
      <c r="L39332" s="12" t="s">
        <v>21369</v>
      </c>
    </row>
    <row r="39333" spans="1:12" ht="45" x14ac:dyDescent="0.25">
      <c r="A39333" s="12">
        <v>2025039583</v>
      </c>
      <c r="B39333" s="12">
        <v>2025</v>
      </c>
      <c r="C39333" s="12" t="s">
        <v>29954</v>
      </c>
      <c r="D39333" s="13" t="s">
        <v>21375</v>
      </c>
      <c r="E39333" s="14">
        <v>46004</v>
      </c>
      <c r="F39333" s="14" t="s">
        <v>21365</v>
      </c>
      <c r="G39333" s="14" t="s">
        <v>21365</v>
      </c>
      <c r="H39333" s="14" t="s">
        <v>21365</v>
      </c>
      <c r="I39333" s="14" t="s">
        <v>29704</v>
      </c>
      <c r="J39333" s="13" t="s">
        <v>21367</v>
      </c>
      <c r="K39333" s="12" t="s">
        <v>29885</v>
      </c>
      <c r="L39333" s="12" t="s">
        <v>21369</v>
      </c>
    </row>
    <row r="39334" spans="1:12" ht="45" x14ac:dyDescent="0.25">
      <c r="A39334" s="12">
        <v>2025039584</v>
      </c>
      <c r="B39334" s="12">
        <v>2025</v>
      </c>
      <c r="C39334" s="12" t="s">
        <v>29954</v>
      </c>
      <c r="D39334" s="13" t="s">
        <v>21375</v>
      </c>
      <c r="E39334" s="14">
        <v>46003</v>
      </c>
      <c r="F39334" s="14" t="s">
        <v>21365</v>
      </c>
      <c r="G39334" s="14" t="s">
        <v>21365</v>
      </c>
      <c r="H39334" s="14" t="s">
        <v>21365</v>
      </c>
      <c r="I39334" s="14" t="s">
        <v>29770</v>
      </c>
      <c r="J39334" s="13" t="s">
        <v>21367</v>
      </c>
      <c r="K39334" s="12" t="s">
        <v>30148</v>
      </c>
      <c r="L39334" s="12" t="s">
        <v>21369</v>
      </c>
    </row>
    <row r="39335" spans="1:12" ht="45" x14ac:dyDescent="0.25">
      <c r="A39335" s="12">
        <v>2025039585</v>
      </c>
      <c r="B39335" s="12">
        <v>2025</v>
      </c>
      <c r="C39335" s="12" t="s">
        <v>29954</v>
      </c>
      <c r="D39335" s="13" t="s">
        <v>21375</v>
      </c>
      <c r="E39335" s="14">
        <v>46004</v>
      </c>
      <c r="F39335" s="14" t="s">
        <v>21365</v>
      </c>
      <c r="G39335" s="14" t="s">
        <v>21365</v>
      </c>
      <c r="H39335" s="14" t="s">
        <v>21365</v>
      </c>
      <c r="I39335" s="14" t="s">
        <v>30210</v>
      </c>
      <c r="J39335" s="13" t="s">
        <v>21367</v>
      </c>
      <c r="K39335" s="12" t="s">
        <v>30157</v>
      </c>
      <c r="L39335" s="12" t="s">
        <v>21369</v>
      </c>
    </row>
    <row r="39336" spans="1:12" ht="60" x14ac:dyDescent="0.25">
      <c r="A39336" s="12">
        <v>2025039586</v>
      </c>
      <c r="B39336" s="12">
        <v>2025</v>
      </c>
      <c r="C39336" s="12" t="s">
        <v>29954</v>
      </c>
      <c r="D39336" s="13" t="s">
        <v>176</v>
      </c>
      <c r="E39336" s="14">
        <v>46006</v>
      </c>
      <c r="F39336" s="14" t="s">
        <v>21365</v>
      </c>
      <c r="G39336" s="14" t="s">
        <v>21365</v>
      </c>
      <c r="H39336" s="14" t="s">
        <v>21365</v>
      </c>
      <c r="I39336" s="14" t="s">
        <v>29770</v>
      </c>
      <c r="J39336" s="13" t="s">
        <v>21367</v>
      </c>
      <c r="K39336" s="12" t="s">
        <v>29771</v>
      </c>
      <c r="L39336" s="12" t="s">
        <v>21369</v>
      </c>
    </row>
    <row r="39337" spans="1:12" ht="45" x14ac:dyDescent="0.25">
      <c r="A39337" s="12">
        <v>2025039587</v>
      </c>
      <c r="B39337" s="12">
        <v>2025</v>
      </c>
      <c r="C39337" s="12" t="s">
        <v>29954</v>
      </c>
      <c r="D39337" s="13" t="s">
        <v>21375</v>
      </c>
      <c r="E39337" s="14">
        <v>46003</v>
      </c>
      <c r="F39337" s="14" t="s">
        <v>21365</v>
      </c>
      <c r="G39337" s="14" t="s">
        <v>21365</v>
      </c>
      <c r="H39337" s="14" t="s">
        <v>21365</v>
      </c>
      <c r="I39337" s="14" t="s">
        <v>29770</v>
      </c>
      <c r="J39337" s="13" t="s">
        <v>21367</v>
      </c>
      <c r="K39337" s="12" t="s">
        <v>30191</v>
      </c>
      <c r="L39337" s="12" t="s">
        <v>21369</v>
      </c>
    </row>
    <row r="39338" spans="1:12" ht="30" x14ac:dyDescent="0.25">
      <c r="A39338" s="12">
        <v>2025039588</v>
      </c>
      <c r="B39338" s="12">
        <v>2025</v>
      </c>
      <c r="C39338" s="12" t="s">
        <v>29954</v>
      </c>
      <c r="D39338" s="13" t="s">
        <v>21370</v>
      </c>
      <c r="E39338" s="14">
        <v>46003</v>
      </c>
      <c r="F39338" s="14" t="s">
        <v>21365</v>
      </c>
      <c r="G39338" s="14" t="s">
        <v>21365</v>
      </c>
      <c r="H39338" s="14" t="s">
        <v>21365</v>
      </c>
      <c r="I39338" s="14" t="s">
        <v>29398</v>
      </c>
      <c r="J39338" s="13" t="s">
        <v>21367</v>
      </c>
      <c r="K39338" s="12" t="s">
        <v>24852</v>
      </c>
      <c r="L39338" s="12" t="s">
        <v>21369</v>
      </c>
    </row>
    <row r="39339" spans="1:12" ht="45" x14ac:dyDescent="0.25">
      <c r="A39339" s="12">
        <v>2025039589</v>
      </c>
      <c r="B39339" s="12">
        <v>2025</v>
      </c>
      <c r="C39339" s="12" t="s">
        <v>29954</v>
      </c>
      <c r="D39339" s="13" t="s">
        <v>21375</v>
      </c>
      <c r="E39339" s="14">
        <v>46006</v>
      </c>
      <c r="F39339" s="14" t="s">
        <v>21365</v>
      </c>
      <c r="G39339" s="14" t="s">
        <v>21365</v>
      </c>
      <c r="H39339" s="14" t="s">
        <v>21365</v>
      </c>
      <c r="I39339" s="14" t="s">
        <v>29668</v>
      </c>
      <c r="J39339" s="13" t="s">
        <v>21367</v>
      </c>
      <c r="K39339" s="12" t="s">
        <v>30209</v>
      </c>
      <c r="L39339" s="12" t="s">
        <v>21369</v>
      </c>
    </row>
    <row r="39340" spans="1:12" ht="45" x14ac:dyDescent="0.25">
      <c r="A39340" s="12">
        <v>2025039590</v>
      </c>
      <c r="B39340" s="12">
        <v>2025</v>
      </c>
      <c r="C39340" s="12" t="s">
        <v>29954</v>
      </c>
      <c r="D39340" s="13" t="s">
        <v>21375</v>
      </c>
      <c r="E39340" s="14">
        <v>46004</v>
      </c>
      <c r="F39340" s="14" t="s">
        <v>21365</v>
      </c>
      <c r="G39340" s="14" t="s">
        <v>21365</v>
      </c>
      <c r="H39340" s="14" t="s">
        <v>21365</v>
      </c>
      <c r="I39340" s="14" t="s">
        <v>29704</v>
      </c>
      <c r="J39340" s="13" t="s">
        <v>21367</v>
      </c>
      <c r="K39340" s="12" t="s">
        <v>29885</v>
      </c>
      <c r="L39340" s="12" t="s">
        <v>21369</v>
      </c>
    </row>
    <row r="39341" spans="1:12" ht="30" x14ac:dyDescent="0.25">
      <c r="A39341" s="12">
        <v>2025039591</v>
      </c>
      <c r="B39341" s="12">
        <v>2025</v>
      </c>
      <c r="C39341" s="12" t="s">
        <v>29954</v>
      </c>
      <c r="D39341" s="13" t="s">
        <v>21370</v>
      </c>
      <c r="E39341" s="14">
        <v>46006</v>
      </c>
      <c r="F39341" s="14" t="s">
        <v>29422</v>
      </c>
      <c r="G39341" s="14" t="s">
        <v>29398</v>
      </c>
      <c r="H39341" s="14" t="s">
        <v>21365</v>
      </c>
      <c r="I39341" s="14" t="s">
        <v>29704</v>
      </c>
      <c r="J39341" s="13" t="s">
        <v>21367</v>
      </c>
      <c r="K39341" s="12" t="s">
        <v>29830</v>
      </c>
      <c r="L39341" s="12" t="s">
        <v>21369</v>
      </c>
    </row>
    <row r="39342" spans="1:12" ht="45" x14ac:dyDescent="0.25">
      <c r="A39342" s="12">
        <v>2025039592</v>
      </c>
      <c r="B39342" s="12">
        <v>2025</v>
      </c>
      <c r="C39342" s="12" t="s">
        <v>29954</v>
      </c>
      <c r="D39342" s="13" t="s">
        <v>21375</v>
      </c>
      <c r="E39342" s="14">
        <v>46003</v>
      </c>
      <c r="F39342" s="14" t="s">
        <v>21365</v>
      </c>
      <c r="G39342" s="14" t="s">
        <v>21365</v>
      </c>
      <c r="H39342" s="14" t="s">
        <v>21365</v>
      </c>
      <c r="I39342" s="14" t="s">
        <v>29584</v>
      </c>
      <c r="J39342" s="13" t="s">
        <v>21367</v>
      </c>
      <c r="K39342" s="12" t="s">
        <v>29653</v>
      </c>
      <c r="L39342" s="12" t="s">
        <v>21369</v>
      </c>
    </row>
    <row r="39343" spans="1:12" ht="60" x14ac:dyDescent="0.25">
      <c r="A39343" s="12">
        <v>2025039593</v>
      </c>
      <c r="B39343" s="12">
        <v>2025</v>
      </c>
      <c r="C39343" s="12" t="s">
        <v>29954</v>
      </c>
      <c r="D39343" s="13" t="s">
        <v>176</v>
      </c>
      <c r="E39343" s="14">
        <v>46006</v>
      </c>
      <c r="F39343" s="14" t="s">
        <v>21365</v>
      </c>
      <c r="G39343" s="14" t="s">
        <v>21365</v>
      </c>
      <c r="H39343" s="14" t="s">
        <v>21365</v>
      </c>
      <c r="I39343" s="14" t="s">
        <v>29770</v>
      </c>
      <c r="J39343" s="13" t="s">
        <v>21367</v>
      </c>
      <c r="K39343" s="12" t="s">
        <v>26721</v>
      </c>
      <c r="L39343" s="12" t="s">
        <v>21369</v>
      </c>
    </row>
    <row r="39344" spans="1:12" ht="60" x14ac:dyDescent="0.25">
      <c r="A39344" s="12">
        <v>2025039594</v>
      </c>
      <c r="B39344" s="12">
        <v>2025</v>
      </c>
      <c r="C39344" s="12" t="s">
        <v>29954</v>
      </c>
      <c r="D39344" s="13" t="s">
        <v>176</v>
      </c>
      <c r="E39344" s="14">
        <v>46006</v>
      </c>
      <c r="F39344" s="14" t="s">
        <v>21365</v>
      </c>
      <c r="G39344" s="14" t="s">
        <v>21365</v>
      </c>
      <c r="H39344" s="14" t="s">
        <v>21365</v>
      </c>
      <c r="I39344" s="14" t="s">
        <v>21365</v>
      </c>
      <c r="J39344" s="13" t="s">
        <v>21367</v>
      </c>
      <c r="K39344" s="12" t="s">
        <v>22448</v>
      </c>
      <c r="L39344" s="12" t="s">
        <v>28976</v>
      </c>
    </row>
    <row r="39345" spans="1:12" ht="30" x14ac:dyDescent="0.25">
      <c r="A39345" s="12">
        <v>2025039595</v>
      </c>
      <c r="B39345" s="12">
        <v>2025</v>
      </c>
      <c r="C39345" s="12" t="s">
        <v>29954</v>
      </c>
      <c r="D39345" s="13" t="s">
        <v>21431</v>
      </c>
      <c r="E39345" s="14">
        <v>46006</v>
      </c>
      <c r="F39345" s="14" t="s">
        <v>29422</v>
      </c>
      <c r="G39345" s="14" t="s">
        <v>29422</v>
      </c>
      <c r="H39345" s="14" t="s">
        <v>21365</v>
      </c>
      <c r="I39345" s="14" t="s">
        <v>29197</v>
      </c>
      <c r="J39345" s="13" t="s">
        <v>21367</v>
      </c>
      <c r="K39345" s="12" t="s">
        <v>29363</v>
      </c>
      <c r="L39345" s="12" t="s">
        <v>21369</v>
      </c>
    </row>
    <row r="39346" spans="1:12" ht="45" x14ac:dyDescent="0.25">
      <c r="A39346" s="12">
        <v>2025039596</v>
      </c>
      <c r="B39346" s="12">
        <v>2025</v>
      </c>
      <c r="C39346" s="12" t="s">
        <v>29954</v>
      </c>
      <c r="D39346" s="13" t="s">
        <v>21375</v>
      </c>
      <c r="E39346" s="14">
        <v>46003</v>
      </c>
      <c r="F39346" s="14" t="s">
        <v>21365</v>
      </c>
      <c r="G39346" s="14" t="s">
        <v>21365</v>
      </c>
      <c r="H39346" s="14" t="s">
        <v>21365</v>
      </c>
      <c r="I39346" s="14" t="s">
        <v>30015</v>
      </c>
      <c r="J39346" s="13" t="s">
        <v>21367</v>
      </c>
      <c r="K39346" s="12" t="s">
        <v>30206</v>
      </c>
      <c r="L39346" s="12" t="s">
        <v>21369</v>
      </c>
    </row>
    <row r="39347" spans="1:12" ht="60" x14ac:dyDescent="0.25">
      <c r="A39347" s="12">
        <v>2025039597</v>
      </c>
      <c r="B39347" s="12">
        <v>2025</v>
      </c>
      <c r="C39347" s="12" t="s">
        <v>29954</v>
      </c>
      <c r="D39347" s="13" t="s">
        <v>176</v>
      </c>
      <c r="E39347" s="14">
        <v>46006</v>
      </c>
      <c r="F39347" s="14" t="s">
        <v>21365</v>
      </c>
      <c r="G39347" s="14" t="s">
        <v>21365</v>
      </c>
      <c r="H39347" s="14" t="s">
        <v>21365</v>
      </c>
      <c r="I39347" s="14" t="s">
        <v>29770</v>
      </c>
      <c r="J39347" s="13" t="s">
        <v>21367</v>
      </c>
      <c r="K39347" s="12" t="s">
        <v>30211</v>
      </c>
      <c r="L39347" s="12" t="s">
        <v>21369</v>
      </c>
    </row>
    <row r="39348" spans="1:12" ht="60" x14ac:dyDescent="0.25">
      <c r="A39348" s="12">
        <v>2025039598</v>
      </c>
      <c r="B39348" s="12">
        <v>2025</v>
      </c>
      <c r="C39348" s="12" t="s">
        <v>29954</v>
      </c>
      <c r="D39348" s="13" t="s">
        <v>176</v>
      </c>
      <c r="E39348" s="14">
        <v>46006</v>
      </c>
      <c r="F39348" s="14" t="s">
        <v>21365</v>
      </c>
      <c r="G39348" s="14" t="s">
        <v>21365</v>
      </c>
      <c r="H39348" s="14" t="s">
        <v>21365</v>
      </c>
      <c r="I39348" s="14" t="s">
        <v>29770</v>
      </c>
      <c r="J39348" s="13" t="s">
        <v>21367</v>
      </c>
      <c r="K39348" s="12" t="s">
        <v>29771</v>
      </c>
      <c r="L39348" s="12" t="s">
        <v>21369</v>
      </c>
    </row>
    <row r="39349" spans="1:12" ht="45" x14ac:dyDescent="0.25">
      <c r="A39349" s="12">
        <v>2025039599</v>
      </c>
      <c r="B39349" s="12">
        <v>2025</v>
      </c>
      <c r="C39349" s="12" t="s">
        <v>29954</v>
      </c>
      <c r="D39349" s="13" t="s">
        <v>21375</v>
      </c>
      <c r="E39349" s="14">
        <v>46003</v>
      </c>
      <c r="F39349" s="14" t="s">
        <v>21365</v>
      </c>
      <c r="G39349" s="14" t="s">
        <v>21365</v>
      </c>
      <c r="H39349" s="14" t="s">
        <v>21365</v>
      </c>
      <c r="I39349" s="14" t="s">
        <v>29770</v>
      </c>
      <c r="J39349" s="13" t="s">
        <v>21367</v>
      </c>
      <c r="K39349" s="12" t="s">
        <v>30191</v>
      </c>
      <c r="L39349" s="12" t="s">
        <v>21369</v>
      </c>
    </row>
    <row r="39350" spans="1:12" ht="45" x14ac:dyDescent="0.25">
      <c r="A39350" s="12">
        <v>2025039600</v>
      </c>
      <c r="B39350" s="12">
        <v>2025</v>
      </c>
      <c r="C39350" s="12" t="s">
        <v>29954</v>
      </c>
      <c r="D39350" s="13" t="s">
        <v>21375</v>
      </c>
      <c r="E39350" s="14">
        <v>46006</v>
      </c>
      <c r="F39350" s="14" t="s">
        <v>21365</v>
      </c>
      <c r="G39350" s="14" t="s">
        <v>21365</v>
      </c>
      <c r="H39350" s="14" t="s">
        <v>21365</v>
      </c>
      <c r="I39350" s="14" t="s">
        <v>29704</v>
      </c>
      <c r="J39350" s="13" t="s">
        <v>21367</v>
      </c>
      <c r="K39350" s="12" t="s">
        <v>29885</v>
      </c>
      <c r="L39350" s="12" t="s">
        <v>21369</v>
      </c>
    </row>
    <row r="39351" spans="1:12" ht="45" x14ac:dyDescent="0.25">
      <c r="A39351" s="12">
        <v>2025039601</v>
      </c>
      <c r="B39351" s="12">
        <v>2025</v>
      </c>
      <c r="C39351" s="12" t="s">
        <v>29954</v>
      </c>
      <c r="D39351" s="13" t="s">
        <v>21375</v>
      </c>
      <c r="E39351" s="14">
        <v>46003</v>
      </c>
      <c r="F39351" s="14" t="s">
        <v>21365</v>
      </c>
      <c r="G39351" s="14" t="s">
        <v>21365</v>
      </c>
      <c r="H39351" s="14" t="s">
        <v>21365</v>
      </c>
      <c r="I39351" s="14" t="s">
        <v>29770</v>
      </c>
      <c r="J39351" s="13" t="s">
        <v>21367</v>
      </c>
      <c r="K39351" s="12" t="s">
        <v>30148</v>
      </c>
      <c r="L39351" s="12" t="s">
        <v>21369</v>
      </c>
    </row>
    <row r="39352" spans="1:12" ht="45" x14ac:dyDescent="0.25">
      <c r="A39352" s="12">
        <v>2025039602</v>
      </c>
      <c r="B39352" s="12">
        <v>2025</v>
      </c>
      <c r="C39352" s="12" t="s">
        <v>29954</v>
      </c>
      <c r="D39352" s="13" t="s">
        <v>21375</v>
      </c>
      <c r="E39352" s="14">
        <v>46004</v>
      </c>
      <c r="F39352" s="14" t="s">
        <v>21365</v>
      </c>
      <c r="G39352" s="14" t="s">
        <v>21365</v>
      </c>
      <c r="H39352" s="14" t="s">
        <v>21365</v>
      </c>
      <c r="I39352" s="14" t="s">
        <v>29770</v>
      </c>
      <c r="J39352" s="13" t="s">
        <v>21367</v>
      </c>
      <c r="K39352" s="12" t="s">
        <v>30148</v>
      </c>
      <c r="L39352" s="12" t="s">
        <v>21369</v>
      </c>
    </row>
    <row r="39353" spans="1:12" ht="45" x14ac:dyDescent="0.25">
      <c r="A39353" s="12">
        <v>2025039603</v>
      </c>
      <c r="B39353" s="12">
        <v>2025</v>
      </c>
      <c r="C39353" s="12" t="s">
        <v>29954</v>
      </c>
      <c r="D39353" s="13" t="s">
        <v>21375</v>
      </c>
      <c r="E39353" s="14">
        <v>46003</v>
      </c>
      <c r="F39353" s="14" t="s">
        <v>21365</v>
      </c>
      <c r="G39353" s="14" t="s">
        <v>21365</v>
      </c>
      <c r="H39353" s="14" t="s">
        <v>21365</v>
      </c>
      <c r="I39353" s="14" t="s">
        <v>29584</v>
      </c>
      <c r="J39353" s="13" t="s">
        <v>21367</v>
      </c>
      <c r="K39353" s="12" t="s">
        <v>29653</v>
      </c>
      <c r="L39353" s="12" t="s">
        <v>21369</v>
      </c>
    </row>
    <row r="39354" spans="1:12" ht="45" x14ac:dyDescent="0.25">
      <c r="A39354" s="12">
        <v>2025039604</v>
      </c>
      <c r="B39354" s="12">
        <v>2025</v>
      </c>
      <c r="C39354" s="12" t="s">
        <v>29954</v>
      </c>
      <c r="D39354" s="13" t="s">
        <v>21375</v>
      </c>
      <c r="E39354" s="14">
        <v>46006</v>
      </c>
      <c r="F39354" s="14" t="s">
        <v>21365</v>
      </c>
      <c r="G39354" s="14" t="s">
        <v>21365</v>
      </c>
      <c r="H39354" s="14" t="s">
        <v>21365</v>
      </c>
      <c r="I39354" s="14" t="s">
        <v>29821</v>
      </c>
      <c r="J39354" s="13" t="s">
        <v>21367</v>
      </c>
      <c r="K39354" s="12" t="s">
        <v>29561</v>
      </c>
      <c r="L39354" s="12" t="s">
        <v>21369</v>
      </c>
    </row>
    <row r="39355" spans="1:12" ht="30" x14ac:dyDescent="0.25">
      <c r="A39355" s="12">
        <v>2025039605</v>
      </c>
      <c r="B39355" s="12">
        <v>2025</v>
      </c>
      <c r="C39355" s="12" t="s">
        <v>29954</v>
      </c>
      <c r="D39355" s="13" t="s">
        <v>21463</v>
      </c>
      <c r="E39355" s="14">
        <v>46004</v>
      </c>
      <c r="F39355" s="14" t="s">
        <v>21365</v>
      </c>
      <c r="G39355" s="14" t="s">
        <v>21365</v>
      </c>
      <c r="H39355" s="14" t="s">
        <v>21365</v>
      </c>
      <c r="I39355" s="14" t="s">
        <v>29668</v>
      </c>
      <c r="J39355" s="13" t="s">
        <v>21367</v>
      </c>
      <c r="K39355" s="12" t="s">
        <v>29694</v>
      </c>
      <c r="L39355" s="12" t="s">
        <v>21369</v>
      </c>
    </row>
    <row r="39356" spans="1:12" ht="45" x14ac:dyDescent="0.25">
      <c r="A39356" s="12">
        <v>2025039606</v>
      </c>
      <c r="B39356" s="12">
        <v>2025</v>
      </c>
      <c r="C39356" s="12" t="s">
        <v>29954</v>
      </c>
      <c r="D39356" s="13" t="s">
        <v>21375</v>
      </c>
      <c r="E39356" s="14">
        <v>46006</v>
      </c>
      <c r="F39356" s="14" t="s">
        <v>21365</v>
      </c>
      <c r="G39356" s="14" t="s">
        <v>21365</v>
      </c>
      <c r="H39356" s="14" t="s">
        <v>21365</v>
      </c>
      <c r="I39356" s="14" t="s">
        <v>21365</v>
      </c>
      <c r="J39356" s="13" t="s">
        <v>22448</v>
      </c>
      <c r="K39356" s="12" t="s">
        <v>22448</v>
      </c>
      <c r="L39356" s="12" t="s">
        <v>28976</v>
      </c>
    </row>
    <row r="39357" spans="1:12" ht="30" x14ac:dyDescent="0.25">
      <c r="A39357" s="12">
        <v>2025039607</v>
      </c>
      <c r="B39357" s="12">
        <v>2025</v>
      </c>
      <c r="C39357" s="12" t="s">
        <v>29954</v>
      </c>
      <c r="D39357" s="13" t="s">
        <v>21463</v>
      </c>
      <c r="E39357" s="14">
        <v>46004</v>
      </c>
      <c r="F39357" s="14" t="s">
        <v>21365</v>
      </c>
      <c r="G39357" s="14" t="s">
        <v>21365</v>
      </c>
      <c r="H39357" s="14" t="s">
        <v>21365</v>
      </c>
      <c r="I39357" s="14" t="s">
        <v>29668</v>
      </c>
      <c r="J39357" s="13" t="s">
        <v>21367</v>
      </c>
      <c r="K39357" s="12" t="s">
        <v>29694</v>
      </c>
      <c r="L39357" s="12" t="s">
        <v>21369</v>
      </c>
    </row>
    <row r="39358" spans="1:12" ht="30" x14ac:dyDescent="0.25">
      <c r="A39358" s="12">
        <v>2025039608</v>
      </c>
      <c r="B39358" s="12">
        <v>2025</v>
      </c>
      <c r="C39358" s="12" t="s">
        <v>29954</v>
      </c>
      <c r="D39358" s="13" t="s">
        <v>21370</v>
      </c>
      <c r="E39358" s="14">
        <v>46006</v>
      </c>
      <c r="F39358" s="14" t="s">
        <v>29422</v>
      </c>
      <c r="G39358" s="14" t="s">
        <v>29197</v>
      </c>
      <c r="H39358" s="14" t="s">
        <v>21365</v>
      </c>
      <c r="I39358" s="14" t="s">
        <v>29668</v>
      </c>
      <c r="J39358" s="13" t="s">
        <v>21367</v>
      </c>
      <c r="K39358" s="12" t="s">
        <v>29719</v>
      </c>
      <c r="L39358" s="12" t="s">
        <v>21369</v>
      </c>
    </row>
    <row r="39359" spans="1:12" ht="30" x14ac:dyDescent="0.25">
      <c r="A39359" s="12">
        <v>2025039609</v>
      </c>
      <c r="B39359" s="12">
        <v>2025</v>
      </c>
      <c r="C39359" s="12" t="s">
        <v>29954</v>
      </c>
      <c r="D39359" s="13" t="s">
        <v>21370</v>
      </c>
      <c r="E39359" s="14">
        <v>46006</v>
      </c>
      <c r="F39359" s="14" t="s">
        <v>29538</v>
      </c>
      <c r="G39359" s="14" t="s">
        <v>21365</v>
      </c>
      <c r="H39359" s="14" t="s">
        <v>21365</v>
      </c>
      <c r="I39359" s="14" t="s">
        <v>29668</v>
      </c>
      <c r="J39359" s="13" t="s">
        <v>21367</v>
      </c>
      <c r="K39359" s="12" t="s">
        <v>29692</v>
      </c>
      <c r="L39359" s="12" t="s">
        <v>21369</v>
      </c>
    </row>
    <row r="39360" spans="1:12" ht="45" x14ac:dyDescent="0.25">
      <c r="A39360" s="12">
        <v>2025039610</v>
      </c>
      <c r="B39360" s="12">
        <v>2025</v>
      </c>
      <c r="C39360" s="12" t="s">
        <v>29954</v>
      </c>
      <c r="D39360" s="13" t="s">
        <v>21375</v>
      </c>
      <c r="E39360" s="14">
        <v>46003</v>
      </c>
      <c r="F39360" s="14" t="s">
        <v>21365</v>
      </c>
      <c r="G39360" s="14" t="s">
        <v>21365</v>
      </c>
      <c r="H39360" s="14" t="s">
        <v>21365</v>
      </c>
      <c r="I39360" s="14" t="s">
        <v>29584</v>
      </c>
      <c r="J39360" s="13" t="s">
        <v>21367</v>
      </c>
      <c r="K39360" s="12" t="s">
        <v>29653</v>
      </c>
      <c r="L39360" s="12" t="s">
        <v>21369</v>
      </c>
    </row>
    <row r="39361" spans="1:12" ht="30" x14ac:dyDescent="0.25">
      <c r="A39361" s="12">
        <v>2025039611</v>
      </c>
      <c r="B39361" s="12">
        <v>2025</v>
      </c>
      <c r="C39361" s="12" t="s">
        <v>29954</v>
      </c>
      <c r="D39361" s="13" t="s">
        <v>21461</v>
      </c>
      <c r="E39361" s="12">
        <v>46006</v>
      </c>
      <c r="F39361" s="12" t="s">
        <v>21365</v>
      </c>
      <c r="G39361" s="12" t="s">
        <v>21365</v>
      </c>
      <c r="H39361" s="12" t="s">
        <v>21365</v>
      </c>
      <c r="I39361" s="12" t="s">
        <v>29668</v>
      </c>
      <c r="J39361" s="13" t="s">
        <v>21367</v>
      </c>
      <c r="K39361" s="12" t="s">
        <v>30212</v>
      </c>
      <c r="L39361" s="12" t="s">
        <v>21369</v>
      </c>
    </row>
    <row r="39362" spans="1:12" ht="45" x14ac:dyDescent="0.25">
      <c r="A39362" s="12">
        <v>2025039612</v>
      </c>
      <c r="B39362" s="12">
        <v>2025</v>
      </c>
      <c r="C39362" s="12" t="s">
        <v>29954</v>
      </c>
      <c r="D39362" s="13" t="s">
        <v>21375</v>
      </c>
      <c r="E39362" s="14">
        <v>46006</v>
      </c>
      <c r="F39362" s="14" t="s">
        <v>21365</v>
      </c>
      <c r="G39362" s="14" t="s">
        <v>21365</v>
      </c>
      <c r="H39362" s="14" t="s">
        <v>21365</v>
      </c>
      <c r="I39362" s="14" t="s">
        <v>21365</v>
      </c>
      <c r="J39362" s="13" t="s">
        <v>22448</v>
      </c>
      <c r="K39362" s="12" t="s">
        <v>22448</v>
      </c>
      <c r="L39362" s="12" t="s">
        <v>28976</v>
      </c>
    </row>
    <row r="39363" spans="1:12" ht="45" x14ac:dyDescent="0.25">
      <c r="A39363" s="12">
        <v>2025039613</v>
      </c>
      <c r="B39363" s="12">
        <v>2025</v>
      </c>
      <c r="C39363" s="12" t="s">
        <v>29954</v>
      </c>
      <c r="D39363" s="13" t="s">
        <v>21375</v>
      </c>
      <c r="E39363" s="14">
        <v>46003</v>
      </c>
      <c r="F39363" s="14" t="s">
        <v>21365</v>
      </c>
      <c r="G39363" s="14" t="s">
        <v>21365</v>
      </c>
      <c r="H39363" s="14" t="s">
        <v>21365</v>
      </c>
      <c r="I39363" s="14" t="s">
        <v>29584</v>
      </c>
      <c r="J39363" s="13" t="s">
        <v>21367</v>
      </c>
      <c r="K39363" s="12" t="s">
        <v>30172</v>
      </c>
      <c r="L39363" s="12" t="s">
        <v>21369</v>
      </c>
    </row>
    <row r="39364" spans="1:12" ht="45" x14ac:dyDescent="0.25">
      <c r="A39364" s="12">
        <v>2025039614</v>
      </c>
      <c r="B39364" s="12">
        <v>2025</v>
      </c>
      <c r="C39364" s="12" t="s">
        <v>29954</v>
      </c>
      <c r="D39364" s="13" t="s">
        <v>21375</v>
      </c>
      <c r="E39364" s="12">
        <v>46006</v>
      </c>
      <c r="F39364" s="12" t="s">
        <v>21365</v>
      </c>
      <c r="G39364" s="12" t="s">
        <v>21365</v>
      </c>
      <c r="H39364" s="12" t="s">
        <v>21365</v>
      </c>
      <c r="I39364" s="12" t="s">
        <v>29704</v>
      </c>
      <c r="J39364" s="13" t="s">
        <v>21367</v>
      </c>
      <c r="K39364" s="12" t="s">
        <v>30213</v>
      </c>
      <c r="L39364" s="12" t="s">
        <v>21369</v>
      </c>
    </row>
    <row r="39365" spans="1:12" ht="45" x14ac:dyDescent="0.25">
      <c r="A39365" s="12">
        <v>2025039615</v>
      </c>
      <c r="B39365" s="12">
        <v>2025</v>
      </c>
      <c r="C39365" s="12" t="s">
        <v>29954</v>
      </c>
      <c r="D39365" s="13" t="s">
        <v>21375</v>
      </c>
      <c r="E39365" s="14">
        <v>46003</v>
      </c>
      <c r="F39365" s="14" t="s">
        <v>21365</v>
      </c>
      <c r="G39365" s="14" t="s">
        <v>21365</v>
      </c>
      <c r="H39365" s="14" t="s">
        <v>21365</v>
      </c>
      <c r="I39365" s="14" t="s">
        <v>29584</v>
      </c>
      <c r="J39365" s="13" t="s">
        <v>21367</v>
      </c>
      <c r="K39365" s="12" t="s">
        <v>30172</v>
      </c>
      <c r="L39365" s="12" t="s">
        <v>21369</v>
      </c>
    </row>
    <row r="39366" spans="1:12" ht="45" x14ac:dyDescent="0.25">
      <c r="A39366" s="12">
        <v>2025039616</v>
      </c>
      <c r="B39366" s="12">
        <v>2025</v>
      </c>
      <c r="C39366" s="12" t="s">
        <v>29954</v>
      </c>
      <c r="D39366" s="13" t="s">
        <v>21375</v>
      </c>
      <c r="E39366" s="14">
        <v>46006</v>
      </c>
      <c r="F39366" s="14" t="s">
        <v>21365</v>
      </c>
      <c r="G39366" s="14" t="s">
        <v>21365</v>
      </c>
      <c r="H39366" s="14" t="s">
        <v>21365</v>
      </c>
      <c r="I39366" s="14" t="s">
        <v>29704</v>
      </c>
      <c r="J39366" s="13" t="s">
        <v>21367</v>
      </c>
      <c r="K39366" s="12" t="s">
        <v>30202</v>
      </c>
      <c r="L39366" s="12" t="s">
        <v>21369</v>
      </c>
    </row>
    <row r="39367" spans="1:12" ht="45" x14ac:dyDescent="0.25">
      <c r="A39367" s="12">
        <v>2025039617</v>
      </c>
      <c r="B39367" s="12">
        <v>2025</v>
      </c>
      <c r="C39367" s="12" t="s">
        <v>29954</v>
      </c>
      <c r="D39367" s="13" t="s">
        <v>21375</v>
      </c>
      <c r="E39367" s="14">
        <v>46003</v>
      </c>
      <c r="F39367" s="14" t="s">
        <v>21365</v>
      </c>
      <c r="G39367" s="14" t="s">
        <v>21365</v>
      </c>
      <c r="H39367" s="14" t="s">
        <v>21365</v>
      </c>
      <c r="I39367" s="14" t="s">
        <v>29584</v>
      </c>
      <c r="J39367" s="13" t="s">
        <v>21367</v>
      </c>
      <c r="K39367" s="12" t="s">
        <v>29585</v>
      </c>
      <c r="L39367" s="12" t="s">
        <v>21369</v>
      </c>
    </row>
    <row r="39368" spans="1:12" ht="45" x14ac:dyDescent="0.25">
      <c r="A39368" s="12">
        <v>2025039618</v>
      </c>
      <c r="B39368" s="12">
        <v>2025</v>
      </c>
      <c r="C39368" s="12" t="s">
        <v>29954</v>
      </c>
      <c r="D39368" s="13" t="s">
        <v>21375</v>
      </c>
      <c r="E39368" s="14">
        <v>46006</v>
      </c>
      <c r="F39368" s="14" t="s">
        <v>21365</v>
      </c>
      <c r="G39368" s="14" t="s">
        <v>21365</v>
      </c>
      <c r="H39368" s="14" t="s">
        <v>21365</v>
      </c>
      <c r="I39368" s="14" t="s">
        <v>29668</v>
      </c>
      <c r="J39368" s="13" t="s">
        <v>21367</v>
      </c>
      <c r="K39368" s="12" t="s">
        <v>30209</v>
      </c>
      <c r="L39368" s="12" t="s">
        <v>21369</v>
      </c>
    </row>
    <row r="39369" spans="1:12" ht="45" x14ac:dyDescent="0.25">
      <c r="A39369" s="12">
        <v>2025039619</v>
      </c>
      <c r="B39369" s="12">
        <v>2025</v>
      </c>
      <c r="C39369" s="12" t="s">
        <v>29954</v>
      </c>
      <c r="D39369" s="13" t="s">
        <v>21375</v>
      </c>
      <c r="E39369" s="14">
        <v>46006</v>
      </c>
      <c r="F39369" s="14" t="s">
        <v>21365</v>
      </c>
      <c r="G39369" s="14" t="s">
        <v>21365</v>
      </c>
      <c r="H39369" s="14" t="s">
        <v>21365</v>
      </c>
      <c r="I39369" s="14" t="s">
        <v>21365</v>
      </c>
      <c r="J39369" s="13" t="s">
        <v>22448</v>
      </c>
      <c r="K39369" s="12" t="s">
        <v>22448</v>
      </c>
      <c r="L39369" s="12" t="s">
        <v>28976</v>
      </c>
    </row>
    <row r="39370" spans="1:12" ht="30" x14ac:dyDescent="0.25">
      <c r="A39370" s="12">
        <v>2025039620</v>
      </c>
      <c r="B39370" s="12">
        <v>2025</v>
      </c>
      <c r="C39370" s="12" t="s">
        <v>29954</v>
      </c>
      <c r="D39370" s="13" t="s">
        <v>21675</v>
      </c>
      <c r="E39370" s="14">
        <v>46006</v>
      </c>
      <c r="F39370" s="14" t="s">
        <v>21365</v>
      </c>
      <c r="G39370" s="14" t="s">
        <v>21365</v>
      </c>
      <c r="H39370" s="14" t="s">
        <v>21365</v>
      </c>
      <c r="I39370" s="14" t="s">
        <v>29668</v>
      </c>
      <c r="J39370" s="13" t="s">
        <v>21367</v>
      </c>
      <c r="K39370" s="12" t="s">
        <v>29694</v>
      </c>
      <c r="L39370" s="12" t="s">
        <v>21369</v>
      </c>
    </row>
    <row r="39371" spans="1:12" ht="30" x14ac:dyDescent="0.25">
      <c r="A39371" s="12">
        <v>2025039621</v>
      </c>
      <c r="B39371" s="12">
        <v>2025</v>
      </c>
      <c r="C39371" s="12" t="s">
        <v>29954</v>
      </c>
      <c r="D39371" s="13" t="s">
        <v>21370</v>
      </c>
      <c r="E39371" s="14">
        <v>46004</v>
      </c>
      <c r="F39371" s="14" t="s">
        <v>29422</v>
      </c>
      <c r="G39371" s="14" t="s">
        <v>29422</v>
      </c>
      <c r="H39371" s="14" t="s">
        <v>21365</v>
      </c>
      <c r="I39371" s="14" t="s">
        <v>29584</v>
      </c>
      <c r="J39371" s="13" t="s">
        <v>21367</v>
      </c>
      <c r="K39371" s="12" t="s">
        <v>29653</v>
      </c>
      <c r="L39371" s="12" t="s">
        <v>21369</v>
      </c>
    </row>
    <row r="39372" spans="1:12" ht="45" x14ac:dyDescent="0.25">
      <c r="A39372" s="12">
        <v>2025039622</v>
      </c>
      <c r="B39372" s="12">
        <v>2025</v>
      </c>
      <c r="C39372" s="12" t="s">
        <v>29954</v>
      </c>
      <c r="D39372" s="13" t="s">
        <v>21375</v>
      </c>
      <c r="E39372" s="14">
        <v>46003</v>
      </c>
      <c r="F39372" s="14" t="s">
        <v>21365</v>
      </c>
      <c r="G39372" s="14" t="s">
        <v>21365</v>
      </c>
      <c r="H39372" s="14" t="s">
        <v>21365</v>
      </c>
      <c r="I39372" s="14" t="s">
        <v>29584</v>
      </c>
      <c r="J39372" s="13" t="s">
        <v>21367</v>
      </c>
      <c r="K39372" s="12" t="s">
        <v>29585</v>
      </c>
      <c r="L39372" s="12" t="s">
        <v>21369</v>
      </c>
    </row>
    <row r="39373" spans="1:12" ht="45" x14ac:dyDescent="0.25">
      <c r="A39373" s="12">
        <v>2025039623</v>
      </c>
      <c r="B39373" s="12">
        <v>2025</v>
      </c>
      <c r="C39373" s="12" t="s">
        <v>29954</v>
      </c>
      <c r="D39373" s="13" t="s">
        <v>21375</v>
      </c>
      <c r="E39373" s="14">
        <v>46006</v>
      </c>
      <c r="F39373" s="14" t="s">
        <v>21365</v>
      </c>
      <c r="G39373" s="14" t="s">
        <v>21365</v>
      </c>
      <c r="H39373" s="14" t="s">
        <v>21365</v>
      </c>
      <c r="I39373" s="14" t="s">
        <v>29704</v>
      </c>
      <c r="J39373" s="13" t="s">
        <v>21367</v>
      </c>
      <c r="K39373" s="12" t="s">
        <v>30214</v>
      </c>
      <c r="L39373" s="12" t="s">
        <v>21369</v>
      </c>
    </row>
    <row r="39374" spans="1:12" ht="45" x14ac:dyDescent="0.25">
      <c r="A39374" s="12">
        <v>2025039624</v>
      </c>
      <c r="B39374" s="12">
        <v>2025</v>
      </c>
      <c r="C39374" s="12" t="s">
        <v>29954</v>
      </c>
      <c r="D39374" s="13" t="s">
        <v>21375</v>
      </c>
      <c r="E39374" s="14">
        <v>46006</v>
      </c>
      <c r="F39374" s="14" t="s">
        <v>21365</v>
      </c>
      <c r="G39374" s="14" t="s">
        <v>21365</v>
      </c>
      <c r="H39374" s="14" t="s">
        <v>21365</v>
      </c>
      <c r="I39374" s="14" t="s">
        <v>21365</v>
      </c>
      <c r="J39374" s="13" t="s">
        <v>22448</v>
      </c>
      <c r="K39374" s="12" t="s">
        <v>22448</v>
      </c>
      <c r="L39374" s="12" t="s">
        <v>28976</v>
      </c>
    </row>
    <row r="39375" spans="1:12" ht="30" x14ac:dyDescent="0.25">
      <c r="A39375" s="12">
        <v>2025039625</v>
      </c>
      <c r="B39375" s="12">
        <v>2025</v>
      </c>
      <c r="C39375" s="12" t="s">
        <v>29954</v>
      </c>
      <c r="D39375" s="13" t="s">
        <v>21463</v>
      </c>
      <c r="E39375" s="14">
        <v>46003</v>
      </c>
      <c r="F39375" s="14" t="s">
        <v>21365</v>
      </c>
      <c r="G39375" s="14" t="s">
        <v>21365</v>
      </c>
      <c r="H39375" s="14" t="s">
        <v>21365</v>
      </c>
      <c r="I39375" s="14" t="s">
        <v>29770</v>
      </c>
      <c r="J39375" s="13" t="s">
        <v>21367</v>
      </c>
      <c r="K39375" s="12" t="s">
        <v>30157</v>
      </c>
      <c r="L39375" s="12" t="s">
        <v>21369</v>
      </c>
    </row>
    <row r="39376" spans="1:12" ht="45" x14ac:dyDescent="0.25">
      <c r="A39376" s="12">
        <v>2025039626</v>
      </c>
      <c r="B39376" s="12">
        <v>2025</v>
      </c>
      <c r="C39376" s="12" t="s">
        <v>29954</v>
      </c>
      <c r="D39376" s="13" t="s">
        <v>21375</v>
      </c>
      <c r="E39376" s="14">
        <v>46003</v>
      </c>
      <c r="F39376" s="14" t="s">
        <v>21365</v>
      </c>
      <c r="G39376" s="14" t="s">
        <v>21365</v>
      </c>
      <c r="H39376" s="14" t="s">
        <v>21365</v>
      </c>
      <c r="I39376" s="14" t="s">
        <v>29584</v>
      </c>
      <c r="J39376" s="13" t="s">
        <v>21367</v>
      </c>
      <c r="K39376" s="12" t="s">
        <v>29653</v>
      </c>
      <c r="L39376" s="12" t="s">
        <v>21369</v>
      </c>
    </row>
    <row r="39377" spans="1:12" ht="45" x14ac:dyDescent="0.25">
      <c r="A39377" s="12">
        <v>2025039627</v>
      </c>
      <c r="B39377" s="12">
        <v>2025</v>
      </c>
      <c r="C39377" s="12" t="s">
        <v>29954</v>
      </c>
      <c r="D39377" s="13" t="s">
        <v>21375</v>
      </c>
      <c r="E39377" s="14">
        <v>46006</v>
      </c>
      <c r="F39377" s="14" t="s">
        <v>21365</v>
      </c>
      <c r="G39377" s="14" t="s">
        <v>21365</v>
      </c>
      <c r="H39377" s="14" t="s">
        <v>21365</v>
      </c>
      <c r="I39377" s="14" t="s">
        <v>29704</v>
      </c>
      <c r="J39377" s="13" t="s">
        <v>21367</v>
      </c>
      <c r="K39377" s="12" t="s">
        <v>30215</v>
      </c>
      <c r="L39377" s="12" t="s">
        <v>21369</v>
      </c>
    </row>
    <row r="39378" spans="1:12" ht="45" x14ac:dyDescent="0.25">
      <c r="A39378" s="12">
        <v>2025039628</v>
      </c>
      <c r="B39378" s="12">
        <v>2025</v>
      </c>
      <c r="C39378" s="12" t="s">
        <v>29954</v>
      </c>
      <c r="D39378" s="13" t="s">
        <v>21375</v>
      </c>
      <c r="E39378" s="14">
        <v>46003</v>
      </c>
      <c r="F39378" s="14" t="s">
        <v>21365</v>
      </c>
      <c r="G39378" s="14" t="s">
        <v>21365</v>
      </c>
      <c r="H39378" s="14" t="s">
        <v>21365</v>
      </c>
      <c r="I39378" s="14" t="s">
        <v>29770</v>
      </c>
      <c r="J39378" s="13" t="s">
        <v>21367</v>
      </c>
      <c r="K39378" s="12" t="s">
        <v>30145</v>
      </c>
      <c r="L39378" s="12" t="s">
        <v>21369</v>
      </c>
    </row>
    <row r="39379" spans="1:12" ht="45" x14ac:dyDescent="0.25">
      <c r="A39379" s="12">
        <v>2025039629</v>
      </c>
      <c r="B39379" s="12">
        <v>2025</v>
      </c>
      <c r="C39379" s="12" t="s">
        <v>29954</v>
      </c>
      <c r="D39379" s="13" t="s">
        <v>21375</v>
      </c>
      <c r="E39379" s="12">
        <v>46006</v>
      </c>
      <c r="F39379" s="12" t="s">
        <v>21365</v>
      </c>
      <c r="G39379" s="12" t="s">
        <v>21365</v>
      </c>
      <c r="H39379" s="12" t="s">
        <v>21365</v>
      </c>
      <c r="I39379" s="12" t="s">
        <v>30015</v>
      </c>
      <c r="J39379" s="13" t="s">
        <v>21367</v>
      </c>
      <c r="K39379" s="12" t="s">
        <v>30206</v>
      </c>
      <c r="L39379" s="12" t="s">
        <v>21369</v>
      </c>
    </row>
    <row r="39380" spans="1:12" ht="30" x14ac:dyDescent="0.25">
      <c r="A39380" s="12">
        <v>2025039630</v>
      </c>
      <c r="B39380" s="12">
        <v>2025</v>
      </c>
      <c r="C39380" s="12" t="s">
        <v>29954</v>
      </c>
      <c r="D39380" s="13" t="s">
        <v>21463</v>
      </c>
      <c r="E39380" s="14">
        <v>46003</v>
      </c>
      <c r="F39380" s="14" t="s">
        <v>21365</v>
      </c>
      <c r="G39380" s="14" t="s">
        <v>21365</v>
      </c>
      <c r="H39380" s="14" t="s">
        <v>21365</v>
      </c>
      <c r="I39380" s="14" t="s">
        <v>29668</v>
      </c>
      <c r="J39380" s="13" t="s">
        <v>21367</v>
      </c>
      <c r="K39380" s="12" t="s">
        <v>30200</v>
      </c>
      <c r="L39380" s="12" t="s">
        <v>21369</v>
      </c>
    </row>
    <row r="39381" spans="1:12" ht="45" x14ac:dyDescent="0.25">
      <c r="A39381" s="12">
        <v>2025039631</v>
      </c>
      <c r="B39381" s="12">
        <v>2025</v>
      </c>
      <c r="C39381" s="12" t="s">
        <v>29954</v>
      </c>
      <c r="D39381" s="13" t="s">
        <v>21375</v>
      </c>
      <c r="E39381" s="14">
        <v>46006</v>
      </c>
      <c r="F39381" s="14" t="s">
        <v>21365</v>
      </c>
      <c r="G39381" s="14" t="s">
        <v>21365</v>
      </c>
      <c r="H39381" s="14" t="s">
        <v>21365</v>
      </c>
      <c r="I39381" s="14" t="s">
        <v>21365</v>
      </c>
      <c r="J39381" s="13" t="s">
        <v>22448</v>
      </c>
      <c r="K39381" s="12" t="s">
        <v>22448</v>
      </c>
      <c r="L39381" s="12" t="s">
        <v>28976</v>
      </c>
    </row>
    <row r="39382" spans="1:12" ht="45" x14ac:dyDescent="0.25">
      <c r="A39382" s="12">
        <v>2025039632</v>
      </c>
      <c r="B39382" s="12">
        <v>2025</v>
      </c>
      <c r="C39382" s="12" t="s">
        <v>29954</v>
      </c>
      <c r="D39382" s="13" t="s">
        <v>21464</v>
      </c>
      <c r="E39382" s="14">
        <v>46006</v>
      </c>
      <c r="F39382" s="14" t="s">
        <v>21365</v>
      </c>
      <c r="G39382" s="14" t="s">
        <v>21365</v>
      </c>
      <c r="H39382" s="14" t="s">
        <v>21365</v>
      </c>
      <c r="I39382" s="14" t="s">
        <v>30165</v>
      </c>
      <c r="J39382" s="13" t="s">
        <v>22311</v>
      </c>
      <c r="K39382" s="12" t="s">
        <v>30216</v>
      </c>
      <c r="L39382" s="12" t="s">
        <v>21369</v>
      </c>
    </row>
    <row r="39383" spans="1:12" ht="45" x14ac:dyDescent="0.25">
      <c r="A39383" s="12">
        <v>2025039633</v>
      </c>
      <c r="B39383" s="12">
        <v>2025</v>
      </c>
      <c r="C39383" s="12" t="s">
        <v>29954</v>
      </c>
      <c r="D39383" s="13" t="s">
        <v>21375</v>
      </c>
      <c r="E39383" s="14">
        <v>46003</v>
      </c>
      <c r="F39383" s="14" t="s">
        <v>21365</v>
      </c>
      <c r="G39383" s="14" t="s">
        <v>21365</v>
      </c>
      <c r="H39383" s="14" t="s">
        <v>21365</v>
      </c>
      <c r="I39383" s="14" t="s">
        <v>29584</v>
      </c>
      <c r="J39383" s="13" t="s">
        <v>21367</v>
      </c>
      <c r="K39383" s="12" t="s">
        <v>29653</v>
      </c>
      <c r="L39383" s="12" t="s">
        <v>21369</v>
      </c>
    </row>
    <row r="39384" spans="1:12" ht="30" x14ac:dyDescent="0.25">
      <c r="A39384" s="12">
        <v>2025039634</v>
      </c>
      <c r="B39384" s="12">
        <v>2025</v>
      </c>
      <c r="C39384" s="12" t="s">
        <v>29954</v>
      </c>
      <c r="D39384" s="13" t="s">
        <v>21927</v>
      </c>
      <c r="E39384" s="14">
        <v>46006</v>
      </c>
      <c r="F39384" s="14" t="s">
        <v>21365</v>
      </c>
      <c r="G39384" s="14" t="s">
        <v>21365</v>
      </c>
      <c r="H39384" s="14" t="s">
        <v>21365</v>
      </c>
      <c r="I39384" s="14" t="s">
        <v>29422</v>
      </c>
      <c r="J39384" s="13" t="s">
        <v>21367</v>
      </c>
      <c r="K39384" s="12" t="s">
        <v>30030</v>
      </c>
      <c r="L39384" s="12" t="s">
        <v>21369</v>
      </c>
    </row>
    <row r="39385" spans="1:12" ht="45" x14ac:dyDescent="0.25">
      <c r="A39385" s="12">
        <v>2025039635</v>
      </c>
      <c r="B39385" s="12">
        <v>2025</v>
      </c>
      <c r="C39385" s="12" t="s">
        <v>29954</v>
      </c>
      <c r="D39385" s="13" t="s">
        <v>21375</v>
      </c>
      <c r="E39385" s="14">
        <v>46006</v>
      </c>
      <c r="F39385" s="14" t="s">
        <v>21365</v>
      </c>
      <c r="G39385" s="14" t="s">
        <v>21365</v>
      </c>
      <c r="H39385" s="14" t="s">
        <v>21365</v>
      </c>
      <c r="I39385" s="14" t="s">
        <v>29668</v>
      </c>
      <c r="J39385" s="13" t="s">
        <v>21367</v>
      </c>
      <c r="K39385" s="12" t="s">
        <v>30209</v>
      </c>
      <c r="L39385" s="12" t="s">
        <v>21369</v>
      </c>
    </row>
    <row r="39386" spans="1:12" ht="45" x14ac:dyDescent="0.25">
      <c r="A39386" s="12">
        <v>2025039636</v>
      </c>
      <c r="B39386" s="12">
        <v>2025</v>
      </c>
      <c r="C39386" s="12" t="s">
        <v>29954</v>
      </c>
      <c r="D39386" s="13" t="s">
        <v>21375</v>
      </c>
      <c r="E39386" s="14">
        <v>46003</v>
      </c>
      <c r="F39386" s="14" t="s">
        <v>21365</v>
      </c>
      <c r="G39386" s="14" t="s">
        <v>21365</v>
      </c>
      <c r="H39386" s="14" t="s">
        <v>21365</v>
      </c>
      <c r="I39386" s="14" t="s">
        <v>29584</v>
      </c>
      <c r="J39386" s="13" t="s">
        <v>21367</v>
      </c>
      <c r="K39386" s="12" t="s">
        <v>29653</v>
      </c>
      <c r="L39386" s="12" t="s">
        <v>21369</v>
      </c>
    </row>
    <row r="39387" spans="1:12" ht="45" x14ac:dyDescent="0.25">
      <c r="A39387" s="12">
        <v>2025039637</v>
      </c>
      <c r="B39387" s="12">
        <v>2025</v>
      </c>
      <c r="C39387" s="12" t="s">
        <v>29954</v>
      </c>
      <c r="D39387" s="13" t="s">
        <v>21375</v>
      </c>
      <c r="E39387" s="14">
        <v>46003</v>
      </c>
      <c r="F39387" s="14" t="s">
        <v>21365</v>
      </c>
      <c r="G39387" s="14" t="s">
        <v>21365</v>
      </c>
      <c r="H39387" s="14" t="s">
        <v>21365</v>
      </c>
      <c r="I39387" s="14" t="s">
        <v>29584</v>
      </c>
      <c r="J39387" s="13" t="s">
        <v>21367</v>
      </c>
      <c r="K39387" s="12" t="s">
        <v>29653</v>
      </c>
      <c r="L39387" s="12" t="s">
        <v>21369</v>
      </c>
    </row>
    <row r="39388" spans="1:12" ht="30" x14ac:dyDescent="0.25">
      <c r="A39388" s="12">
        <v>2025039638</v>
      </c>
      <c r="B39388" s="12">
        <v>2025</v>
      </c>
      <c r="C39388" s="12" t="s">
        <v>29954</v>
      </c>
      <c r="D39388" s="13" t="s">
        <v>21463</v>
      </c>
      <c r="E39388" s="14">
        <v>46004</v>
      </c>
      <c r="F39388" s="14" t="s">
        <v>21365</v>
      </c>
      <c r="G39388" s="14" t="s">
        <v>21365</v>
      </c>
      <c r="H39388" s="14" t="s">
        <v>21365</v>
      </c>
      <c r="I39388" s="14" t="s">
        <v>29668</v>
      </c>
      <c r="J39388" s="13" t="s">
        <v>21367</v>
      </c>
      <c r="K39388" s="12" t="s">
        <v>29694</v>
      </c>
      <c r="L39388" s="12" t="s">
        <v>21369</v>
      </c>
    </row>
    <row r="39389" spans="1:12" ht="45" x14ac:dyDescent="0.25">
      <c r="A39389" s="12">
        <v>2025039639</v>
      </c>
      <c r="B39389" s="12">
        <v>2025</v>
      </c>
      <c r="C39389" s="12" t="s">
        <v>29954</v>
      </c>
      <c r="D39389" s="13" t="s">
        <v>21375</v>
      </c>
      <c r="E39389" s="14">
        <v>46004</v>
      </c>
      <c r="F39389" s="14" t="s">
        <v>21365</v>
      </c>
      <c r="G39389" s="14" t="s">
        <v>21365</v>
      </c>
      <c r="H39389" s="14" t="s">
        <v>21365</v>
      </c>
      <c r="I39389" s="14" t="s">
        <v>29704</v>
      </c>
      <c r="J39389" s="13" t="s">
        <v>21367</v>
      </c>
      <c r="K39389" s="12" t="s">
        <v>21690</v>
      </c>
      <c r="L39389" s="12" t="s">
        <v>21369</v>
      </c>
    </row>
    <row r="39390" spans="1:12" ht="45" x14ac:dyDescent="0.25">
      <c r="A39390" s="12">
        <v>2025039640</v>
      </c>
      <c r="B39390" s="12">
        <v>2025</v>
      </c>
      <c r="C39390" s="12" t="s">
        <v>29954</v>
      </c>
      <c r="D39390" s="13" t="s">
        <v>21375</v>
      </c>
      <c r="E39390" s="14">
        <v>46006</v>
      </c>
      <c r="F39390" s="14" t="s">
        <v>21365</v>
      </c>
      <c r="G39390" s="14" t="s">
        <v>21365</v>
      </c>
      <c r="H39390" s="14" t="s">
        <v>21365</v>
      </c>
      <c r="I39390" s="14" t="s">
        <v>29668</v>
      </c>
      <c r="J39390" s="13" t="s">
        <v>21367</v>
      </c>
      <c r="K39390" s="12" t="s">
        <v>30209</v>
      </c>
      <c r="L39390" s="12" t="s">
        <v>21369</v>
      </c>
    </row>
    <row r="39391" spans="1:12" ht="30" x14ac:dyDescent="0.25">
      <c r="A39391" s="12">
        <v>2025039641</v>
      </c>
      <c r="B39391" s="12">
        <v>2025</v>
      </c>
      <c r="C39391" s="12" t="s">
        <v>29954</v>
      </c>
      <c r="D39391" s="13" t="s">
        <v>21733</v>
      </c>
      <c r="E39391" s="14">
        <v>46006</v>
      </c>
      <c r="F39391" s="14" t="s">
        <v>21365</v>
      </c>
      <c r="G39391" s="14" t="s">
        <v>21365</v>
      </c>
      <c r="H39391" s="14" t="s">
        <v>21365</v>
      </c>
      <c r="I39391" s="14" t="s">
        <v>29538</v>
      </c>
      <c r="J39391" s="13" t="s">
        <v>21367</v>
      </c>
      <c r="K39391" s="12" t="s">
        <v>30217</v>
      </c>
      <c r="L39391" s="12" t="s">
        <v>21369</v>
      </c>
    </row>
    <row r="39392" spans="1:12" ht="45" x14ac:dyDescent="0.25">
      <c r="A39392" s="12">
        <v>2025039642</v>
      </c>
      <c r="B39392" s="12">
        <v>2025</v>
      </c>
      <c r="C39392" s="12" t="s">
        <v>29954</v>
      </c>
      <c r="D39392" s="13" t="s">
        <v>21375</v>
      </c>
      <c r="E39392" s="14">
        <v>46006</v>
      </c>
      <c r="F39392" s="14" t="s">
        <v>21365</v>
      </c>
      <c r="G39392" s="14" t="s">
        <v>21365</v>
      </c>
      <c r="H39392" s="14" t="s">
        <v>21365</v>
      </c>
      <c r="I39392" s="14" t="s">
        <v>30015</v>
      </c>
      <c r="J39392" s="13" t="s">
        <v>21367</v>
      </c>
      <c r="K39392" s="12" t="s">
        <v>30206</v>
      </c>
      <c r="L39392" s="12" t="s">
        <v>21369</v>
      </c>
    </row>
    <row r="39393" spans="1:12" ht="45" x14ac:dyDescent="0.25">
      <c r="A39393" s="12">
        <v>2025039643</v>
      </c>
      <c r="B39393" s="12">
        <v>2025</v>
      </c>
      <c r="C39393" s="12" t="s">
        <v>29954</v>
      </c>
      <c r="D39393" s="13" t="s">
        <v>21375</v>
      </c>
      <c r="E39393" s="14">
        <v>46003</v>
      </c>
      <c r="F39393" s="14" t="s">
        <v>21365</v>
      </c>
      <c r="G39393" s="14" t="s">
        <v>21365</v>
      </c>
      <c r="H39393" s="14" t="s">
        <v>21365</v>
      </c>
      <c r="I39393" s="14" t="s">
        <v>29584</v>
      </c>
      <c r="J39393" s="13" t="s">
        <v>21367</v>
      </c>
      <c r="K39393" s="12" t="s">
        <v>29653</v>
      </c>
      <c r="L39393" s="12" t="s">
        <v>21369</v>
      </c>
    </row>
    <row r="39394" spans="1:12" ht="45" x14ac:dyDescent="0.25">
      <c r="A39394" s="12">
        <v>2025039644</v>
      </c>
      <c r="B39394" s="12">
        <v>2025</v>
      </c>
      <c r="C39394" s="12" t="s">
        <v>29954</v>
      </c>
      <c r="D39394" s="13" t="s">
        <v>21375</v>
      </c>
      <c r="E39394" s="14">
        <v>46006</v>
      </c>
      <c r="F39394" s="14" t="s">
        <v>21365</v>
      </c>
      <c r="G39394" s="14" t="s">
        <v>21365</v>
      </c>
      <c r="H39394" s="14" t="s">
        <v>21365</v>
      </c>
      <c r="I39394" s="14" t="s">
        <v>29704</v>
      </c>
      <c r="J39394" s="13" t="s">
        <v>21367</v>
      </c>
      <c r="K39394" s="12" t="s">
        <v>30204</v>
      </c>
      <c r="L39394" s="12" t="s">
        <v>21369</v>
      </c>
    </row>
    <row r="39395" spans="1:12" ht="45" x14ac:dyDescent="0.25">
      <c r="A39395" s="12">
        <v>2025039645</v>
      </c>
      <c r="B39395" s="12">
        <v>2025</v>
      </c>
      <c r="C39395" s="12" t="s">
        <v>29954</v>
      </c>
      <c r="D39395" s="13" t="s">
        <v>21375</v>
      </c>
      <c r="E39395" s="14">
        <v>46006</v>
      </c>
      <c r="F39395" s="14" t="s">
        <v>21365</v>
      </c>
      <c r="G39395" s="14" t="s">
        <v>21365</v>
      </c>
      <c r="H39395" s="14" t="s">
        <v>21365</v>
      </c>
      <c r="I39395" s="14" t="s">
        <v>29704</v>
      </c>
      <c r="J39395" s="13" t="s">
        <v>21367</v>
      </c>
      <c r="K39395" s="12" t="s">
        <v>30204</v>
      </c>
      <c r="L39395" s="12" t="s">
        <v>21369</v>
      </c>
    </row>
    <row r="39396" spans="1:12" ht="45" x14ac:dyDescent="0.25">
      <c r="A39396" s="12">
        <v>2025039646</v>
      </c>
      <c r="B39396" s="12">
        <v>2025</v>
      </c>
      <c r="C39396" s="12" t="s">
        <v>29954</v>
      </c>
      <c r="D39396" s="13" t="s">
        <v>21375</v>
      </c>
      <c r="E39396" s="14">
        <v>46006</v>
      </c>
      <c r="F39396" s="14" t="s">
        <v>21365</v>
      </c>
      <c r="G39396" s="14" t="s">
        <v>21365</v>
      </c>
      <c r="H39396" s="14" t="s">
        <v>21365</v>
      </c>
      <c r="I39396" s="14" t="s">
        <v>29668</v>
      </c>
      <c r="J39396" s="13" t="s">
        <v>21367</v>
      </c>
      <c r="K39396" s="12" t="s">
        <v>30209</v>
      </c>
      <c r="L39396" s="12" t="s">
        <v>21369</v>
      </c>
    </row>
    <row r="39397" spans="1:12" ht="45" x14ac:dyDescent="0.25">
      <c r="A39397" s="12">
        <v>2025039647</v>
      </c>
      <c r="B39397" s="12">
        <v>2025</v>
      </c>
      <c r="C39397" s="12" t="s">
        <v>29954</v>
      </c>
      <c r="D39397" s="13" t="s">
        <v>21375</v>
      </c>
      <c r="E39397" s="14">
        <v>46006</v>
      </c>
      <c r="F39397" s="14" t="s">
        <v>21365</v>
      </c>
      <c r="G39397" s="14" t="s">
        <v>21365</v>
      </c>
      <c r="H39397" s="14" t="s">
        <v>21365</v>
      </c>
      <c r="I39397" s="14" t="s">
        <v>21365</v>
      </c>
      <c r="J39397" s="13" t="s">
        <v>21367</v>
      </c>
      <c r="K39397" s="12" t="s">
        <v>22448</v>
      </c>
      <c r="L39397" s="12" t="s">
        <v>28976</v>
      </c>
    </row>
    <row r="39398" spans="1:12" ht="45" x14ac:dyDescent="0.25">
      <c r="A39398" s="12">
        <v>2025039648</v>
      </c>
      <c r="B39398" s="12">
        <v>2025</v>
      </c>
      <c r="C39398" s="12" t="s">
        <v>29954</v>
      </c>
      <c r="D39398" s="13" t="s">
        <v>21375</v>
      </c>
      <c r="E39398" s="14">
        <v>46006</v>
      </c>
      <c r="F39398" s="14" t="s">
        <v>21365</v>
      </c>
      <c r="G39398" s="14" t="s">
        <v>21365</v>
      </c>
      <c r="H39398" s="14" t="s">
        <v>21365</v>
      </c>
      <c r="I39398" s="14" t="s">
        <v>29668</v>
      </c>
      <c r="J39398" s="13" t="s">
        <v>21367</v>
      </c>
      <c r="K39398" s="12" t="s">
        <v>30183</v>
      </c>
      <c r="L39398" s="12" t="s">
        <v>21369</v>
      </c>
    </row>
    <row r="39399" spans="1:12" ht="45" x14ac:dyDescent="0.25">
      <c r="A39399" s="12">
        <v>2025039649</v>
      </c>
      <c r="B39399" s="12">
        <v>2025</v>
      </c>
      <c r="C39399" s="12" t="s">
        <v>29954</v>
      </c>
      <c r="D39399" s="13" t="s">
        <v>21375</v>
      </c>
      <c r="E39399" s="14">
        <v>46004</v>
      </c>
      <c r="F39399" s="14" t="s">
        <v>21365</v>
      </c>
      <c r="G39399" s="14" t="s">
        <v>21365</v>
      </c>
      <c r="H39399" s="14" t="s">
        <v>21365</v>
      </c>
      <c r="I39399" s="14" t="s">
        <v>29770</v>
      </c>
      <c r="J39399" s="13" t="s">
        <v>21367</v>
      </c>
      <c r="K39399" s="12" t="s">
        <v>30157</v>
      </c>
      <c r="L39399" s="12" t="s">
        <v>21369</v>
      </c>
    </row>
    <row r="39400" spans="1:12" ht="45" x14ac:dyDescent="0.25">
      <c r="A39400" s="12">
        <v>2025039650</v>
      </c>
      <c r="B39400" s="12">
        <v>2025</v>
      </c>
      <c r="C39400" s="12" t="s">
        <v>29954</v>
      </c>
      <c r="D39400" s="13" t="s">
        <v>21402</v>
      </c>
      <c r="E39400" s="14">
        <v>46006</v>
      </c>
      <c r="F39400" s="14" t="s">
        <v>21365</v>
      </c>
      <c r="G39400" s="14" t="s">
        <v>21365</v>
      </c>
      <c r="H39400" s="14" t="s">
        <v>21365</v>
      </c>
      <c r="I39400" s="14" t="s">
        <v>29538</v>
      </c>
      <c r="J39400" s="13" t="s">
        <v>21367</v>
      </c>
      <c r="K39400" s="12" t="s">
        <v>29633</v>
      </c>
      <c r="L39400" s="12" t="s">
        <v>21369</v>
      </c>
    </row>
    <row r="39401" spans="1:12" ht="45" x14ac:dyDescent="0.25">
      <c r="A39401" s="12">
        <v>2025039651</v>
      </c>
      <c r="B39401" s="12">
        <v>2025</v>
      </c>
      <c r="C39401" s="12" t="s">
        <v>29954</v>
      </c>
      <c r="D39401" s="13" t="s">
        <v>21375</v>
      </c>
      <c r="E39401" s="14">
        <v>46006</v>
      </c>
      <c r="F39401" s="14" t="s">
        <v>21365</v>
      </c>
      <c r="G39401" s="14" t="s">
        <v>21365</v>
      </c>
      <c r="H39401" s="14" t="s">
        <v>21365</v>
      </c>
      <c r="I39401" s="14" t="s">
        <v>30015</v>
      </c>
      <c r="J39401" s="13" t="s">
        <v>21367</v>
      </c>
      <c r="K39401" s="12" t="s">
        <v>30016</v>
      </c>
      <c r="L39401" s="12" t="s">
        <v>21369</v>
      </c>
    </row>
    <row r="39402" spans="1:12" ht="45" x14ac:dyDescent="0.25">
      <c r="A39402" s="12">
        <v>2025039652</v>
      </c>
      <c r="B39402" s="12">
        <v>2025</v>
      </c>
      <c r="C39402" s="12" t="s">
        <v>29954</v>
      </c>
      <c r="D39402" s="13" t="s">
        <v>21375</v>
      </c>
      <c r="E39402" s="14">
        <v>46006</v>
      </c>
      <c r="F39402" s="14" t="s">
        <v>21365</v>
      </c>
      <c r="G39402" s="14" t="s">
        <v>21365</v>
      </c>
      <c r="H39402" s="14" t="s">
        <v>21365</v>
      </c>
      <c r="I39402" s="14" t="s">
        <v>29668</v>
      </c>
      <c r="J39402" s="13" t="s">
        <v>21367</v>
      </c>
      <c r="K39402" s="12" t="s">
        <v>30209</v>
      </c>
      <c r="L39402" s="12" t="s">
        <v>21369</v>
      </c>
    </row>
    <row r="39403" spans="1:12" ht="30" x14ac:dyDescent="0.25">
      <c r="A39403" s="12">
        <v>2025039653</v>
      </c>
      <c r="B39403" s="12">
        <v>2025</v>
      </c>
      <c r="C39403" s="12" t="s">
        <v>29954</v>
      </c>
      <c r="D39403" s="13" t="s">
        <v>21370</v>
      </c>
      <c r="E39403" s="14">
        <v>46004</v>
      </c>
      <c r="F39403" s="14" t="s">
        <v>21365</v>
      </c>
      <c r="G39403" s="14" t="s">
        <v>21365</v>
      </c>
      <c r="H39403" s="14" t="s">
        <v>21365</v>
      </c>
      <c r="I39403" s="14" t="s">
        <v>29538</v>
      </c>
      <c r="J39403" s="13" t="s">
        <v>21367</v>
      </c>
      <c r="K39403" s="12" t="s">
        <v>29539</v>
      </c>
      <c r="L39403" s="12" t="s">
        <v>21369</v>
      </c>
    </row>
    <row r="39404" spans="1:12" ht="45" x14ac:dyDescent="0.25">
      <c r="A39404" s="12">
        <v>2025039654</v>
      </c>
      <c r="B39404" s="12">
        <v>2025</v>
      </c>
      <c r="C39404" s="12" t="s">
        <v>29954</v>
      </c>
      <c r="D39404" s="13" t="s">
        <v>21375</v>
      </c>
      <c r="E39404" s="14">
        <v>46003</v>
      </c>
      <c r="F39404" s="14" t="s">
        <v>21365</v>
      </c>
      <c r="G39404" s="14" t="s">
        <v>21365</v>
      </c>
      <c r="H39404" s="14" t="s">
        <v>21365</v>
      </c>
      <c r="I39404" s="14" t="s">
        <v>29584</v>
      </c>
      <c r="J39404" s="13" t="s">
        <v>21367</v>
      </c>
      <c r="K39404" s="12" t="s">
        <v>29653</v>
      </c>
      <c r="L39404" s="12" t="s">
        <v>21369</v>
      </c>
    </row>
    <row r="39405" spans="1:12" ht="45" x14ac:dyDescent="0.25">
      <c r="A39405" s="12">
        <v>2025039655</v>
      </c>
      <c r="B39405" s="12">
        <v>2025</v>
      </c>
      <c r="C39405" s="12" t="s">
        <v>29954</v>
      </c>
      <c r="D39405" s="13" t="s">
        <v>21375</v>
      </c>
      <c r="E39405" s="14">
        <v>46006</v>
      </c>
      <c r="F39405" s="14" t="s">
        <v>21365</v>
      </c>
      <c r="G39405" s="14" t="s">
        <v>21365</v>
      </c>
      <c r="H39405" s="14" t="s">
        <v>21365</v>
      </c>
      <c r="I39405" s="14" t="s">
        <v>29668</v>
      </c>
      <c r="J39405" s="13" t="s">
        <v>21367</v>
      </c>
      <c r="K39405" s="12" t="s">
        <v>22874</v>
      </c>
      <c r="L39405" s="12" t="s">
        <v>21369</v>
      </c>
    </row>
    <row r="39406" spans="1:12" ht="30" x14ac:dyDescent="0.25">
      <c r="A39406" s="12">
        <v>2025039656</v>
      </c>
      <c r="B39406" s="12">
        <v>2025</v>
      </c>
      <c r="C39406" s="12" t="s">
        <v>29954</v>
      </c>
      <c r="D39406" s="13" t="s">
        <v>21695</v>
      </c>
      <c r="E39406" s="14">
        <v>46006</v>
      </c>
      <c r="F39406" s="14" t="s">
        <v>21365</v>
      </c>
      <c r="G39406" s="14" t="s">
        <v>21365</v>
      </c>
      <c r="H39406" s="14" t="s">
        <v>21365</v>
      </c>
      <c r="I39406" s="14" t="s">
        <v>29521</v>
      </c>
      <c r="J39406" s="13" t="s">
        <v>21367</v>
      </c>
      <c r="K39406" s="12" t="s">
        <v>29714</v>
      </c>
      <c r="L39406" s="12" t="s">
        <v>21369</v>
      </c>
    </row>
    <row r="39407" spans="1:12" ht="30" x14ac:dyDescent="0.25">
      <c r="A39407" s="12">
        <v>2025039657</v>
      </c>
      <c r="B39407" s="12">
        <v>2025</v>
      </c>
      <c r="C39407" s="12" t="s">
        <v>29954</v>
      </c>
      <c r="D39407" s="13" t="s">
        <v>21695</v>
      </c>
      <c r="E39407" s="14">
        <v>46006</v>
      </c>
      <c r="F39407" s="14" t="s">
        <v>21365</v>
      </c>
      <c r="G39407" s="14" t="s">
        <v>21365</v>
      </c>
      <c r="H39407" s="14" t="s">
        <v>21365</v>
      </c>
      <c r="I39407" s="14" t="s">
        <v>21365</v>
      </c>
      <c r="J39407" s="13" t="s">
        <v>22448</v>
      </c>
      <c r="K39407" s="12" t="s">
        <v>22448</v>
      </c>
      <c r="L39407" s="12" t="s">
        <v>28976</v>
      </c>
    </row>
    <row r="39408" spans="1:12" ht="45" x14ac:dyDescent="0.25">
      <c r="A39408" s="12">
        <v>2025039658</v>
      </c>
      <c r="B39408" s="12">
        <v>2025</v>
      </c>
      <c r="C39408" s="12" t="s">
        <v>29954</v>
      </c>
      <c r="D39408" s="13" t="s">
        <v>21375</v>
      </c>
      <c r="E39408" s="14">
        <v>46006</v>
      </c>
      <c r="F39408" s="14" t="s">
        <v>21365</v>
      </c>
      <c r="G39408" s="14" t="s">
        <v>21365</v>
      </c>
      <c r="H39408" s="14" t="s">
        <v>21365</v>
      </c>
      <c r="I39408" s="14" t="s">
        <v>30015</v>
      </c>
      <c r="J39408" s="13" t="s">
        <v>21367</v>
      </c>
      <c r="K39408" s="12" t="s">
        <v>30016</v>
      </c>
      <c r="L39408" s="12" t="s">
        <v>21369</v>
      </c>
    </row>
    <row r="39409" spans="1:12" ht="45" x14ac:dyDescent="0.25">
      <c r="A39409" s="12">
        <v>2025039659</v>
      </c>
      <c r="B39409" s="12">
        <v>2025</v>
      </c>
      <c r="C39409" s="12" t="s">
        <v>29954</v>
      </c>
      <c r="D39409" s="13" t="s">
        <v>21375</v>
      </c>
      <c r="E39409" s="14">
        <v>46003</v>
      </c>
      <c r="F39409" s="14" t="s">
        <v>21365</v>
      </c>
      <c r="G39409" s="14" t="s">
        <v>21365</v>
      </c>
      <c r="H39409" s="14" t="s">
        <v>21365</v>
      </c>
      <c r="I39409" s="14" t="s">
        <v>21365</v>
      </c>
      <c r="J39409" s="13" t="s">
        <v>22448</v>
      </c>
      <c r="K39409" s="12" t="s">
        <v>22448</v>
      </c>
      <c r="L39409" s="12" t="s">
        <v>28976</v>
      </c>
    </row>
    <row r="39410" spans="1:12" ht="45" x14ac:dyDescent="0.25">
      <c r="A39410" s="12">
        <v>2025039660</v>
      </c>
      <c r="B39410" s="12">
        <v>2025</v>
      </c>
      <c r="C39410" s="12" t="s">
        <v>29954</v>
      </c>
      <c r="D39410" s="13" t="s">
        <v>21375</v>
      </c>
      <c r="E39410" s="14">
        <v>46006</v>
      </c>
      <c r="F39410" s="14" t="s">
        <v>21365</v>
      </c>
      <c r="G39410" s="14" t="s">
        <v>21365</v>
      </c>
      <c r="H39410" s="14" t="s">
        <v>21365</v>
      </c>
      <c r="I39410" s="14" t="s">
        <v>30015</v>
      </c>
      <c r="J39410" s="13" t="s">
        <v>21367</v>
      </c>
      <c r="K39410" s="12" t="s">
        <v>30218</v>
      </c>
      <c r="L39410" s="12" t="s">
        <v>21369</v>
      </c>
    </row>
    <row r="39411" spans="1:12" ht="45" x14ac:dyDescent="0.25">
      <c r="A39411" s="12">
        <v>2025039661</v>
      </c>
      <c r="B39411" s="12">
        <v>2025</v>
      </c>
      <c r="C39411" s="12" t="s">
        <v>29954</v>
      </c>
      <c r="D39411" s="13" t="s">
        <v>21375</v>
      </c>
      <c r="E39411" s="12">
        <v>46006</v>
      </c>
      <c r="F39411" s="12" t="s">
        <v>21365</v>
      </c>
      <c r="G39411" s="12" t="s">
        <v>21365</v>
      </c>
      <c r="H39411" s="12" t="s">
        <v>21365</v>
      </c>
      <c r="I39411" s="12" t="s">
        <v>30015</v>
      </c>
      <c r="J39411" s="13" t="s">
        <v>21367</v>
      </c>
      <c r="K39411" s="12" t="s">
        <v>30016</v>
      </c>
      <c r="L39411" s="12" t="s">
        <v>21369</v>
      </c>
    </row>
    <row r="39412" spans="1:12" ht="45" x14ac:dyDescent="0.25">
      <c r="A39412" s="12">
        <v>2025039662</v>
      </c>
      <c r="B39412" s="12">
        <v>2025</v>
      </c>
      <c r="C39412" s="12" t="s">
        <v>29954</v>
      </c>
      <c r="D39412" s="13" t="s">
        <v>21375</v>
      </c>
      <c r="E39412" s="14">
        <v>46003</v>
      </c>
      <c r="F39412" s="14" t="s">
        <v>21365</v>
      </c>
      <c r="G39412" s="14" t="s">
        <v>21365</v>
      </c>
      <c r="H39412" s="14" t="s">
        <v>21365</v>
      </c>
      <c r="I39412" s="14" t="s">
        <v>29584</v>
      </c>
      <c r="J39412" s="13" t="s">
        <v>21367</v>
      </c>
      <c r="K39412" s="12" t="s">
        <v>29653</v>
      </c>
      <c r="L39412" s="12" t="s">
        <v>21369</v>
      </c>
    </row>
    <row r="39413" spans="1:12" ht="30" x14ac:dyDescent="0.25">
      <c r="A39413" s="12">
        <v>2025039663</v>
      </c>
      <c r="B39413" s="12">
        <v>2025</v>
      </c>
      <c r="C39413" s="12" t="s">
        <v>29954</v>
      </c>
      <c r="D39413" s="13" t="s">
        <v>21370</v>
      </c>
      <c r="E39413" s="14">
        <v>46006</v>
      </c>
      <c r="F39413" s="14" t="s">
        <v>21365</v>
      </c>
      <c r="G39413" s="14" t="s">
        <v>21365</v>
      </c>
      <c r="H39413" s="14" t="s">
        <v>21365</v>
      </c>
      <c r="I39413" s="14" t="s">
        <v>29538</v>
      </c>
      <c r="J39413" s="13" t="s">
        <v>21367</v>
      </c>
      <c r="K39413" s="12" t="s">
        <v>29539</v>
      </c>
      <c r="L39413" s="12" t="s">
        <v>21369</v>
      </c>
    </row>
    <row r="39414" spans="1:12" ht="45" x14ac:dyDescent="0.25">
      <c r="A39414" s="12">
        <v>2025039664</v>
      </c>
      <c r="B39414" s="12">
        <v>2025</v>
      </c>
      <c r="C39414" s="12" t="s">
        <v>29954</v>
      </c>
      <c r="D39414" s="13" t="s">
        <v>21375</v>
      </c>
      <c r="E39414" s="14">
        <v>46003</v>
      </c>
      <c r="F39414" s="14" t="s">
        <v>21365</v>
      </c>
      <c r="G39414" s="14" t="s">
        <v>21365</v>
      </c>
      <c r="H39414" s="14" t="s">
        <v>21365</v>
      </c>
      <c r="I39414" s="14" t="s">
        <v>29584</v>
      </c>
      <c r="J39414" s="13" t="s">
        <v>21367</v>
      </c>
      <c r="K39414" s="12" t="s">
        <v>29653</v>
      </c>
      <c r="L39414" s="12" t="s">
        <v>21369</v>
      </c>
    </row>
    <row r="39415" spans="1:12" ht="45" x14ac:dyDescent="0.25">
      <c r="A39415" s="12">
        <v>2025039665</v>
      </c>
      <c r="B39415" s="12">
        <v>2025</v>
      </c>
      <c r="C39415" s="12" t="s">
        <v>29954</v>
      </c>
      <c r="D39415" s="13" t="s">
        <v>21375</v>
      </c>
      <c r="E39415" s="14">
        <v>46006</v>
      </c>
      <c r="F39415" s="14" t="s">
        <v>21365</v>
      </c>
      <c r="G39415" s="14" t="s">
        <v>21365</v>
      </c>
      <c r="H39415" s="14" t="s">
        <v>21365</v>
      </c>
      <c r="I39415" s="14" t="s">
        <v>21365</v>
      </c>
      <c r="J39415" s="13" t="s">
        <v>22448</v>
      </c>
      <c r="K39415" s="12" t="s">
        <v>22448</v>
      </c>
      <c r="L39415" s="12" t="s">
        <v>28976</v>
      </c>
    </row>
    <row r="39416" spans="1:12" ht="45" x14ac:dyDescent="0.25">
      <c r="A39416" s="12">
        <v>2025039666</v>
      </c>
      <c r="B39416" s="12">
        <v>2025</v>
      </c>
      <c r="C39416" s="12" t="s">
        <v>29954</v>
      </c>
      <c r="D39416" s="13" t="s">
        <v>21375</v>
      </c>
      <c r="E39416" s="14">
        <v>46006</v>
      </c>
      <c r="F39416" s="14" t="s">
        <v>21365</v>
      </c>
      <c r="G39416" s="14" t="s">
        <v>21365</v>
      </c>
      <c r="H39416" s="14" t="s">
        <v>21365</v>
      </c>
      <c r="I39416" s="14" t="s">
        <v>29668</v>
      </c>
      <c r="J39416" s="13" t="s">
        <v>21367</v>
      </c>
      <c r="K39416" s="12" t="s">
        <v>30209</v>
      </c>
      <c r="L39416" s="12" t="s">
        <v>21369</v>
      </c>
    </row>
    <row r="39417" spans="1:12" ht="45" x14ac:dyDescent="0.25">
      <c r="A39417" s="12">
        <v>2025039667</v>
      </c>
      <c r="B39417" s="12">
        <v>2025</v>
      </c>
      <c r="C39417" s="12" t="s">
        <v>29954</v>
      </c>
      <c r="D39417" s="13" t="s">
        <v>21375</v>
      </c>
      <c r="E39417" s="14">
        <v>46006</v>
      </c>
      <c r="F39417" s="14" t="s">
        <v>21365</v>
      </c>
      <c r="G39417" s="14" t="s">
        <v>21365</v>
      </c>
      <c r="H39417" s="14" t="s">
        <v>21365</v>
      </c>
      <c r="I39417" s="14" t="s">
        <v>29821</v>
      </c>
      <c r="J39417" s="13" t="s">
        <v>21367</v>
      </c>
      <c r="K39417" s="12" t="s">
        <v>30133</v>
      </c>
      <c r="L39417" s="12" t="s">
        <v>21369</v>
      </c>
    </row>
    <row r="39418" spans="1:12" ht="45" x14ac:dyDescent="0.25">
      <c r="A39418" s="12">
        <v>2025039668</v>
      </c>
      <c r="B39418" s="12">
        <v>2025</v>
      </c>
      <c r="C39418" s="12" t="s">
        <v>29954</v>
      </c>
      <c r="D39418" s="13" t="s">
        <v>21464</v>
      </c>
      <c r="E39418" s="14">
        <v>46006</v>
      </c>
      <c r="F39418" s="14" t="s">
        <v>21365</v>
      </c>
      <c r="G39418" s="14" t="s">
        <v>21365</v>
      </c>
      <c r="H39418" s="14" t="s">
        <v>21365</v>
      </c>
      <c r="I39418" s="14" t="s">
        <v>21365</v>
      </c>
      <c r="J39418" s="13" t="s">
        <v>22448</v>
      </c>
      <c r="K39418" s="12" t="s">
        <v>22448</v>
      </c>
      <c r="L39418" s="12" t="s">
        <v>28976</v>
      </c>
    </row>
    <row r="39419" spans="1:12" ht="45" x14ac:dyDescent="0.25">
      <c r="A39419" s="12">
        <v>2025039669</v>
      </c>
      <c r="B39419" s="12">
        <v>2025</v>
      </c>
      <c r="C39419" s="12" t="s">
        <v>29954</v>
      </c>
      <c r="D39419" s="13" t="s">
        <v>21375</v>
      </c>
      <c r="E39419" s="14">
        <v>46004</v>
      </c>
      <c r="F39419" s="14" t="s">
        <v>21365</v>
      </c>
      <c r="G39419" s="14" t="s">
        <v>21365</v>
      </c>
      <c r="H39419" s="14" t="s">
        <v>29521</v>
      </c>
      <c r="I39419" s="14" t="s">
        <v>29054</v>
      </c>
      <c r="J39419" s="13" t="s">
        <v>21367</v>
      </c>
      <c r="K39419" s="12" t="s">
        <v>29144</v>
      </c>
      <c r="L39419" s="12" t="s">
        <v>21369</v>
      </c>
    </row>
    <row r="39420" spans="1:12" ht="45" x14ac:dyDescent="0.25">
      <c r="A39420" s="12">
        <v>2025039670</v>
      </c>
      <c r="B39420" s="12">
        <v>2025</v>
      </c>
      <c r="C39420" s="12" t="s">
        <v>29954</v>
      </c>
      <c r="D39420" s="13" t="s">
        <v>21375</v>
      </c>
      <c r="E39420" s="14">
        <v>46003</v>
      </c>
      <c r="F39420" s="14" t="s">
        <v>21365</v>
      </c>
      <c r="G39420" s="14" t="s">
        <v>21365</v>
      </c>
      <c r="H39420" s="14" t="s">
        <v>21365</v>
      </c>
      <c r="I39420" s="14" t="s">
        <v>29584</v>
      </c>
      <c r="J39420" s="13" t="s">
        <v>21367</v>
      </c>
      <c r="K39420" s="12" t="s">
        <v>29653</v>
      </c>
      <c r="L39420" s="12" t="s">
        <v>21369</v>
      </c>
    </row>
    <row r="39421" spans="1:12" ht="30" x14ac:dyDescent="0.25">
      <c r="A39421" s="12">
        <v>2025039671</v>
      </c>
      <c r="B39421" s="12">
        <v>2025</v>
      </c>
      <c r="C39421" s="12" t="s">
        <v>29954</v>
      </c>
      <c r="D39421" s="13" t="s">
        <v>21370</v>
      </c>
      <c r="E39421" s="14">
        <v>46006</v>
      </c>
      <c r="F39421" s="14" t="s">
        <v>29398</v>
      </c>
      <c r="G39421" s="14" t="s">
        <v>21365</v>
      </c>
      <c r="H39421" s="14" t="s">
        <v>21365</v>
      </c>
      <c r="I39421" s="14" t="s">
        <v>21365</v>
      </c>
      <c r="J39421" s="13" t="s">
        <v>21367</v>
      </c>
      <c r="K39421" s="12" t="s">
        <v>22448</v>
      </c>
      <c r="L39421" s="12" t="s">
        <v>30127</v>
      </c>
    </row>
    <row r="39422" spans="1:12" ht="45" x14ac:dyDescent="0.25">
      <c r="A39422" s="12">
        <v>2025039672</v>
      </c>
      <c r="B39422" s="12">
        <v>2025</v>
      </c>
      <c r="C39422" s="12" t="s">
        <v>29954</v>
      </c>
      <c r="D39422" s="13" t="s">
        <v>21375</v>
      </c>
      <c r="E39422" s="14">
        <v>46006</v>
      </c>
      <c r="F39422" s="14" t="s">
        <v>21365</v>
      </c>
      <c r="G39422" s="14" t="s">
        <v>21365</v>
      </c>
      <c r="H39422" s="14" t="s">
        <v>21365</v>
      </c>
      <c r="I39422" s="14" t="s">
        <v>21365</v>
      </c>
      <c r="J39422" s="13" t="s">
        <v>22448</v>
      </c>
      <c r="K39422" s="12" t="s">
        <v>22448</v>
      </c>
      <c r="L39422" s="12" t="s">
        <v>28976</v>
      </c>
    </row>
    <row r="39423" spans="1:12" ht="45" x14ac:dyDescent="0.25">
      <c r="A39423" s="12">
        <v>2025039673</v>
      </c>
      <c r="B39423" s="12">
        <v>2025</v>
      </c>
      <c r="C39423" s="12" t="s">
        <v>29954</v>
      </c>
      <c r="D39423" s="13" t="s">
        <v>21375</v>
      </c>
      <c r="E39423" s="14">
        <v>46004</v>
      </c>
      <c r="F39423" s="14" t="s">
        <v>21365</v>
      </c>
      <c r="G39423" s="14" t="s">
        <v>21365</v>
      </c>
      <c r="H39423" s="14" t="s">
        <v>29521</v>
      </c>
      <c r="I39423" s="14" t="s">
        <v>29054</v>
      </c>
      <c r="J39423" s="13" t="s">
        <v>21367</v>
      </c>
      <c r="K39423" s="12" t="s">
        <v>29156</v>
      </c>
      <c r="L39423" s="12" t="s">
        <v>21369</v>
      </c>
    </row>
    <row r="39424" spans="1:12" ht="45" x14ac:dyDescent="0.25">
      <c r="A39424" s="12">
        <v>2025039674</v>
      </c>
      <c r="B39424" s="12">
        <v>2025</v>
      </c>
      <c r="C39424" s="12" t="s">
        <v>29954</v>
      </c>
      <c r="D39424" s="13" t="s">
        <v>21375</v>
      </c>
      <c r="E39424" s="14">
        <v>46006</v>
      </c>
      <c r="F39424" s="14" t="s">
        <v>21365</v>
      </c>
      <c r="G39424" s="14" t="s">
        <v>21365</v>
      </c>
      <c r="H39424" s="14" t="s">
        <v>21365</v>
      </c>
      <c r="I39424" s="14" t="s">
        <v>29821</v>
      </c>
      <c r="J39424" s="13" t="s">
        <v>21367</v>
      </c>
      <c r="K39424" s="12" t="s">
        <v>29561</v>
      </c>
      <c r="L39424" s="12" t="s">
        <v>21369</v>
      </c>
    </row>
    <row r="39425" spans="1:12" ht="45" x14ac:dyDescent="0.25">
      <c r="A39425" s="12">
        <v>2025039675</v>
      </c>
      <c r="B39425" s="12">
        <v>2025</v>
      </c>
      <c r="C39425" s="12" t="s">
        <v>29954</v>
      </c>
      <c r="D39425" s="13" t="s">
        <v>21375</v>
      </c>
      <c r="E39425" s="14">
        <v>46004</v>
      </c>
      <c r="F39425" s="14" t="s">
        <v>21365</v>
      </c>
      <c r="G39425" s="14" t="s">
        <v>21365</v>
      </c>
      <c r="H39425" s="14" t="s">
        <v>29521</v>
      </c>
      <c r="I39425" s="14" t="s">
        <v>29054</v>
      </c>
      <c r="J39425" s="13" t="s">
        <v>21367</v>
      </c>
      <c r="K39425" s="12" t="s">
        <v>29144</v>
      </c>
      <c r="L39425" s="12" t="s">
        <v>21369</v>
      </c>
    </row>
    <row r="39426" spans="1:12" ht="45" x14ac:dyDescent="0.25">
      <c r="A39426" s="12">
        <v>2025039676</v>
      </c>
      <c r="B39426" s="12">
        <v>2025</v>
      </c>
      <c r="C39426" s="12" t="s">
        <v>29954</v>
      </c>
      <c r="D39426" s="13" t="s">
        <v>21375</v>
      </c>
      <c r="E39426" s="14">
        <v>46006</v>
      </c>
      <c r="F39426" s="14" t="s">
        <v>21365</v>
      </c>
      <c r="G39426" s="14" t="s">
        <v>21365</v>
      </c>
      <c r="H39426" s="14" t="s">
        <v>21365</v>
      </c>
      <c r="I39426" s="14" t="s">
        <v>29668</v>
      </c>
      <c r="J39426" s="13" t="s">
        <v>21367</v>
      </c>
      <c r="K39426" s="12" t="s">
        <v>30183</v>
      </c>
      <c r="L39426" s="12" t="s">
        <v>21369</v>
      </c>
    </row>
    <row r="39427" spans="1:12" ht="30" x14ac:dyDescent="0.25">
      <c r="A39427" s="12">
        <v>2025039677</v>
      </c>
      <c r="B39427" s="12">
        <v>2025</v>
      </c>
      <c r="C39427" s="12" t="s">
        <v>29954</v>
      </c>
      <c r="D39427" s="13" t="s">
        <v>22253</v>
      </c>
      <c r="E39427" s="14">
        <v>46006</v>
      </c>
      <c r="F39427" s="14" t="s">
        <v>21365</v>
      </c>
      <c r="G39427" s="14" t="s">
        <v>21365</v>
      </c>
      <c r="H39427" s="14" t="s">
        <v>21365</v>
      </c>
      <c r="I39427" s="14" t="s">
        <v>29704</v>
      </c>
      <c r="J39427" s="13" t="s">
        <v>21367</v>
      </c>
      <c r="K39427" s="12" t="s">
        <v>29885</v>
      </c>
      <c r="L39427" s="12" t="s">
        <v>21369</v>
      </c>
    </row>
    <row r="39428" spans="1:12" ht="45" x14ac:dyDescent="0.25">
      <c r="A39428" s="12">
        <v>2025039678</v>
      </c>
      <c r="B39428" s="12">
        <v>2025</v>
      </c>
      <c r="C39428" s="12" t="s">
        <v>29954</v>
      </c>
      <c r="D39428" s="13" t="s">
        <v>21375</v>
      </c>
      <c r="E39428" s="14">
        <v>46004</v>
      </c>
      <c r="F39428" s="14" t="s">
        <v>21365</v>
      </c>
      <c r="G39428" s="14" t="s">
        <v>21365</v>
      </c>
      <c r="H39428" s="14" t="s">
        <v>29521</v>
      </c>
      <c r="I39428" s="14" t="s">
        <v>29054</v>
      </c>
      <c r="J39428" s="13" t="s">
        <v>21367</v>
      </c>
      <c r="K39428" s="12" t="s">
        <v>29144</v>
      </c>
      <c r="L39428" s="12" t="s">
        <v>21369</v>
      </c>
    </row>
    <row r="39429" spans="1:12" ht="45" x14ac:dyDescent="0.25">
      <c r="A39429" s="12">
        <v>2025039679</v>
      </c>
      <c r="B39429" s="12">
        <v>2025</v>
      </c>
      <c r="C39429" s="12" t="s">
        <v>29954</v>
      </c>
      <c r="D39429" s="13" t="s">
        <v>21375</v>
      </c>
      <c r="E39429" s="14">
        <v>46004</v>
      </c>
      <c r="F39429" s="14" t="s">
        <v>21365</v>
      </c>
      <c r="G39429" s="14" t="s">
        <v>21365</v>
      </c>
      <c r="H39429" s="14" t="s">
        <v>29521</v>
      </c>
      <c r="I39429" s="14" t="s">
        <v>29054</v>
      </c>
      <c r="J39429" s="13" t="s">
        <v>21367</v>
      </c>
      <c r="K39429" s="12" t="s">
        <v>29144</v>
      </c>
      <c r="L39429" s="12" t="s">
        <v>21369</v>
      </c>
    </row>
    <row r="39430" spans="1:12" ht="45" x14ac:dyDescent="0.25">
      <c r="A39430" s="12">
        <v>2025039680</v>
      </c>
      <c r="B39430" s="12">
        <v>2025</v>
      </c>
      <c r="C39430" s="12" t="s">
        <v>29954</v>
      </c>
      <c r="D39430" s="13" t="s">
        <v>21375</v>
      </c>
      <c r="E39430" s="14">
        <v>46006</v>
      </c>
      <c r="F39430" s="14" t="s">
        <v>21365</v>
      </c>
      <c r="G39430" s="14" t="s">
        <v>21365</v>
      </c>
      <c r="H39430" s="14" t="s">
        <v>21365</v>
      </c>
      <c r="I39430" s="14" t="s">
        <v>21365</v>
      </c>
      <c r="J39430" s="13" t="s">
        <v>22448</v>
      </c>
      <c r="K39430" s="12" t="s">
        <v>22448</v>
      </c>
      <c r="L39430" s="12" t="s">
        <v>28976</v>
      </c>
    </row>
    <row r="39431" spans="1:12" ht="45" x14ac:dyDescent="0.25">
      <c r="A39431" s="12">
        <v>2025039681</v>
      </c>
      <c r="B39431" s="12">
        <v>2025</v>
      </c>
      <c r="C39431" s="12" t="s">
        <v>29954</v>
      </c>
      <c r="D39431" s="13" t="s">
        <v>21375</v>
      </c>
      <c r="E39431" s="14">
        <v>46006</v>
      </c>
      <c r="F39431" s="14" t="s">
        <v>21365</v>
      </c>
      <c r="G39431" s="14" t="s">
        <v>21365</v>
      </c>
      <c r="H39431" s="14" t="s">
        <v>21365</v>
      </c>
      <c r="I39431" s="14" t="s">
        <v>30015</v>
      </c>
      <c r="J39431" s="13" t="s">
        <v>21367</v>
      </c>
      <c r="K39431" s="12" t="s">
        <v>30016</v>
      </c>
      <c r="L39431" s="12" t="s">
        <v>21369</v>
      </c>
    </row>
    <row r="39432" spans="1:12" ht="30" x14ac:dyDescent="0.25">
      <c r="A39432" s="12">
        <v>2025039682</v>
      </c>
      <c r="B39432" s="12">
        <v>2025</v>
      </c>
      <c r="C39432" s="12" t="s">
        <v>29954</v>
      </c>
      <c r="D39432" s="13" t="s">
        <v>21363</v>
      </c>
      <c r="E39432" s="14">
        <v>46006</v>
      </c>
      <c r="F39432" s="14" t="s">
        <v>29422</v>
      </c>
      <c r="G39432" s="14" t="s">
        <v>21365</v>
      </c>
      <c r="H39432" s="14" t="s">
        <v>21365</v>
      </c>
      <c r="I39432" s="14" t="s">
        <v>21365</v>
      </c>
      <c r="J39432" s="13" t="s">
        <v>22448</v>
      </c>
      <c r="K39432" s="12" t="s">
        <v>22448</v>
      </c>
      <c r="L39432" s="12" t="s">
        <v>30127</v>
      </c>
    </row>
    <row r="39433" spans="1:12" ht="45" x14ac:dyDescent="0.25">
      <c r="A39433" s="12">
        <v>2025039683</v>
      </c>
      <c r="B39433" s="12">
        <v>2025</v>
      </c>
      <c r="C39433" s="12" t="s">
        <v>29954</v>
      </c>
      <c r="D39433" s="13" t="s">
        <v>21375</v>
      </c>
      <c r="E39433" s="14">
        <v>46006</v>
      </c>
      <c r="F39433" s="14" t="s">
        <v>21365</v>
      </c>
      <c r="G39433" s="14" t="s">
        <v>21365</v>
      </c>
      <c r="H39433" s="14" t="s">
        <v>21365</v>
      </c>
      <c r="I39433" s="14" t="s">
        <v>21365</v>
      </c>
      <c r="J39433" s="13" t="s">
        <v>22448</v>
      </c>
      <c r="K39433" s="12" t="s">
        <v>22448</v>
      </c>
      <c r="L39433" s="12" t="s">
        <v>28976</v>
      </c>
    </row>
    <row r="39434" spans="1:12" ht="45" x14ac:dyDescent="0.25">
      <c r="A39434" s="12">
        <v>2025039684</v>
      </c>
      <c r="B39434" s="12">
        <v>2025</v>
      </c>
      <c r="C39434" s="12" t="s">
        <v>29954</v>
      </c>
      <c r="D39434" s="13" t="s">
        <v>21375</v>
      </c>
      <c r="E39434" s="14">
        <v>46006</v>
      </c>
      <c r="F39434" s="14" t="s">
        <v>21365</v>
      </c>
      <c r="G39434" s="14" t="s">
        <v>21365</v>
      </c>
      <c r="H39434" s="14" t="s">
        <v>21365</v>
      </c>
      <c r="I39434" s="14" t="s">
        <v>29668</v>
      </c>
      <c r="J39434" s="13" t="s">
        <v>21367</v>
      </c>
      <c r="K39434" s="12" t="s">
        <v>30209</v>
      </c>
      <c r="L39434" s="12" t="s">
        <v>21369</v>
      </c>
    </row>
    <row r="39435" spans="1:12" ht="45" x14ac:dyDescent="0.25">
      <c r="A39435" s="12">
        <v>2025039685</v>
      </c>
      <c r="B39435" s="12">
        <v>2025</v>
      </c>
      <c r="C39435" s="12" t="s">
        <v>29954</v>
      </c>
      <c r="D39435" s="13" t="s">
        <v>21375</v>
      </c>
      <c r="E39435" s="14">
        <v>46006</v>
      </c>
      <c r="F39435" s="14" t="s">
        <v>21365</v>
      </c>
      <c r="G39435" s="14" t="s">
        <v>21365</v>
      </c>
      <c r="H39435" s="14" t="s">
        <v>21365</v>
      </c>
      <c r="I39435" s="14" t="s">
        <v>29704</v>
      </c>
      <c r="J39435" s="13" t="s">
        <v>21367</v>
      </c>
      <c r="K39435" s="12" t="s">
        <v>30213</v>
      </c>
      <c r="L39435" s="12" t="s">
        <v>21369</v>
      </c>
    </row>
    <row r="39436" spans="1:12" ht="30" x14ac:dyDescent="0.25">
      <c r="A39436" s="12">
        <v>2025039686</v>
      </c>
      <c r="B39436" s="12">
        <v>2025</v>
      </c>
      <c r="C39436" s="12" t="s">
        <v>29954</v>
      </c>
      <c r="D39436" s="13" t="s">
        <v>21370</v>
      </c>
      <c r="E39436" s="14">
        <v>46006</v>
      </c>
      <c r="F39436" s="14" t="s">
        <v>21365</v>
      </c>
      <c r="G39436" s="14" t="s">
        <v>21365</v>
      </c>
      <c r="H39436" s="14" t="s">
        <v>21365</v>
      </c>
      <c r="I39436" s="14" t="s">
        <v>29538</v>
      </c>
      <c r="J39436" s="13" t="s">
        <v>21367</v>
      </c>
      <c r="K39436" s="12" t="s">
        <v>30087</v>
      </c>
      <c r="L39436" s="12" t="s">
        <v>21369</v>
      </c>
    </row>
    <row r="39437" spans="1:12" ht="45" x14ac:dyDescent="0.25">
      <c r="A39437" s="12">
        <v>2025039687</v>
      </c>
      <c r="B39437" s="12">
        <v>2025</v>
      </c>
      <c r="C39437" s="12" t="s">
        <v>29954</v>
      </c>
      <c r="D39437" s="13" t="s">
        <v>21375</v>
      </c>
      <c r="E39437" s="14">
        <v>46006</v>
      </c>
      <c r="F39437" s="14" t="s">
        <v>21365</v>
      </c>
      <c r="G39437" s="14" t="s">
        <v>21365</v>
      </c>
      <c r="H39437" s="14" t="s">
        <v>21365</v>
      </c>
      <c r="I39437" s="14" t="s">
        <v>29668</v>
      </c>
      <c r="J39437" s="13" t="s">
        <v>21367</v>
      </c>
      <c r="K39437" s="12" t="s">
        <v>30209</v>
      </c>
      <c r="L39437" s="12" t="s">
        <v>21369</v>
      </c>
    </row>
    <row r="39438" spans="1:12" ht="45" x14ac:dyDescent="0.25">
      <c r="A39438" s="12">
        <v>2025039688</v>
      </c>
      <c r="B39438" s="12">
        <v>2025</v>
      </c>
      <c r="C39438" s="12" t="s">
        <v>29954</v>
      </c>
      <c r="D39438" s="13" t="s">
        <v>21375</v>
      </c>
      <c r="E39438" s="14">
        <v>46004</v>
      </c>
      <c r="F39438" s="14" t="s">
        <v>21365</v>
      </c>
      <c r="G39438" s="14" t="s">
        <v>21365</v>
      </c>
      <c r="H39438" s="14" t="s">
        <v>29521</v>
      </c>
      <c r="I39438" s="14" t="s">
        <v>29054</v>
      </c>
      <c r="J39438" s="13" t="s">
        <v>21367</v>
      </c>
      <c r="K39438" s="12" t="s">
        <v>29144</v>
      </c>
      <c r="L39438" s="12" t="s">
        <v>21369</v>
      </c>
    </row>
    <row r="39439" spans="1:12" ht="45" x14ac:dyDescent="0.25">
      <c r="A39439" s="12">
        <v>2025039689</v>
      </c>
      <c r="B39439" s="12">
        <v>2025</v>
      </c>
      <c r="C39439" s="12" t="s">
        <v>29954</v>
      </c>
      <c r="D39439" s="13" t="s">
        <v>21375</v>
      </c>
      <c r="E39439" s="14">
        <v>46006</v>
      </c>
      <c r="F39439" s="14" t="s">
        <v>21365</v>
      </c>
      <c r="G39439" s="14" t="s">
        <v>21365</v>
      </c>
      <c r="H39439" s="14" t="s">
        <v>21365</v>
      </c>
      <c r="I39439" s="14" t="s">
        <v>29668</v>
      </c>
      <c r="J39439" s="13" t="s">
        <v>21367</v>
      </c>
      <c r="K39439" s="12" t="s">
        <v>30209</v>
      </c>
      <c r="L39439" s="12" t="s">
        <v>21369</v>
      </c>
    </row>
    <row r="39440" spans="1:12" ht="30" x14ac:dyDescent="0.25">
      <c r="A39440" s="12">
        <v>2025039690</v>
      </c>
      <c r="B39440" s="12">
        <v>2025</v>
      </c>
      <c r="C39440" s="12" t="s">
        <v>29954</v>
      </c>
      <c r="D39440" s="13" t="s">
        <v>21370</v>
      </c>
      <c r="E39440" s="14">
        <v>46006</v>
      </c>
      <c r="F39440" s="14" t="s">
        <v>29197</v>
      </c>
      <c r="G39440" s="14" t="s">
        <v>29197</v>
      </c>
      <c r="H39440" s="14" t="s">
        <v>21365</v>
      </c>
      <c r="I39440" s="14" t="s">
        <v>29398</v>
      </c>
      <c r="J39440" s="13" t="s">
        <v>21367</v>
      </c>
      <c r="K39440" s="12" t="s">
        <v>29402</v>
      </c>
      <c r="L39440" s="12" t="s">
        <v>21369</v>
      </c>
    </row>
    <row r="39441" spans="1:12" ht="45" x14ac:dyDescent="0.25">
      <c r="A39441" s="12">
        <v>2025039691</v>
      </c>
      <c r="B39441" s="12">
        <v>2025</v>
      </c>
      <c r="C39441" s="12" t="s">
        <v>29954</v>
      </c>
      <c r="D39441" s="13" t="s">
        <v>21375</v>
      </c>
      <c r="E39441" s="14">
        <v>46006</v>
      </c>
      <c r="F39441" s="14" t="s">
        <v>21365</v>
      </c>
      <c r="G39441" s="14" t="s">
        <v>21365</v>
      </c>
      <c r="H39441" s="14" t="s">
        <v>21365</v>
      </c>
      <c r="I39441" s="14" t="s">
        <v>29668</v>
      </c>
      <c r="J39441" s="13" t="s">
        <v>21367</v>
      </c>
      <c r="K39441" s="12" t="s">
        <v>29694</v>
      </c>
      <c r="L39441" s="12" t="s">
        <v>21369</v>
      </c>
    </row>
    <row r="39442" spans="1:12" ht="45" x14ac:dyDescent="0.25">
      <c r="A39442" s="12">
        <v>2025039692</v>
      </c>
      <c r="B39442" s="12">
        <v>2025</v>
      </c>
      <c r="C39442" s="12" t="s">
        <v>29954</v>
      </c>
      <c r="D39442" s="13" t="s">
        <v>21375</v>
      </c>
      <c r="E39442" s="14">
        <v>46006</v>
      </c>
      <c r="F39442" s="14" t="s">
        <v>21365</v>
      </c>
      <c r="G39442" s="14" t="s">
        <v>21365</v>
      </c>
      <c r="H39442" s="14" t="s">
        <v>21365</v>
      </c>
      <c r="I39442" s="14" t="s">
        <v>29668</v>
      </c>
      <c r="J39442" s="13" t="s">
        <v>21367</v>
      </c>
      <c r="K39442" s="12" t="s">
        <v>29694</v>
      </c>
      <c r="L39442" s="12" t="s">
        <v>21369</v>
      </c>
    </row>
    <row r="39443" spans="1:12" ht="30" x14ac:dyDescent="0.25">
      <c r="A39443" s="12">
        <v>2025039693</v>
      </c>
      <c r="B39443" s="12">
        <v>2025</v>
      </c>
      <c r="C39443" s="12" t="s">
        <v>29954</v>
      </c>
      <c r="D39443" s="13" t="s">
        <v>21370</v>
      </c>
      <c r="E39443" s="14">
        <v>46006</v>
      </c>
      <c r="F39443" s="14" t="s">
        <v>21365</v>
      </c>
      <c r="G39443" s="14" t="s">
        <v>21365</v>
      </c>
      <c r="H39443" s="14" t="s">
        <v>21365</v>
      </c>
      <c r="I39443" s="14" t="s">
        <v>29398</v>
      </c>
      <c r="J39443" s="13" t="s">
        <v>21367</v>
      </c>
      <c r="K39443" s="12" t="s">
        <v>30096</v>
      </c>
      <c r="L39443" s="12" t="s">
        <v>21369</v>
      </c>
    </row>
    <row r="39444" spans="1:12" ht="30" x14ac:dyDescent="0.25">
      <c r="A39444" s="12">
        <v>2025039694</v>
      </c>
      <c r="B39444" s="12">
        <v>2025</v>
      </c>
      <c r="C39444" s="12" t="s">
        <v>29954</v>
      </c>
      <c r="D39444" s="13" t="s">
        <v>21370</v>
      </c>
      <c r="E39444" s="14">
        <v>46006</v>
      </c>
      <c r="F39444" s="14" t="s">
        <v>29197</v>
      </c>
      <c r="G39444" s="14" t="s">
        <v>29197</v>
      </c>
      <c r="H39444" s="14" t="s">
        <v>21365</v>
      </c>
      <c r="I39444" s="14" t="s">
        <v>29584</v>
      </c>
      <c r="J39444" s="13" t="s">
        <v>21367</v>
      </c>
      <c r="K39444" s="12" t="s">
        <v>29653</v>
      </c>
      <c r="L39444" s="12" t="s">
        <v>21369</v>
      </c>
    </row>
    <row r="39445" spans="1:12" ht="45" x14ac:dyDescent="0.25">
      <c r="A39445" s="12">
        <v>2025039695</v>
      </c>
      <c r="B39445" s="12">
        <v>2025</v>
      </c>
      <c r="C39445" s="12" t="s">
        <v>29954</v>
      </c>
      <c r="D39445" s="13" t="s">
        <v>21375</v>
      </c>
      <c r="E39445" s="14">
        <v>46006</v>
      </c>
      <c r="F39445" s="14" t="s">
        <v>21365</v>
      </c>
      <c r="G39445" s="14" t="s">
        <v>21365</v>
      </c>
      <c r="H39445" s="14" t="s">
        <v>21365</v>
      </c>
      <c r="I39445" s="14" t="s">
        <v>29704</v>
      </c>
      <c r="J39445" s="13" t="s">
        <v>21367</v>
      </c>
      <c r="K39445" s="12" t="s">
        <v>29885</v>
      </c>
      <c r="L39445" s="12" t="s">
        <v>21369</v>
      </c>
    </row>
    <row r="39446" spans="1:12" ht="30" x14ac:dyDescent="0.25">
      <c r="A39446" s="12">
        <v>2025039696</v>
      </c>
      <c r="B39446" s="12">
        <v>2025</v>
      </c>
      <c r="C39446" s="12" t="s">
        <v>29954</v>
      </c>
      <c r="D39446" s="13" t="s">
        <v>21370</v>
      </c>
      <c r="E39446" s="14">
        <v>46006</v>
      </c>
      <c r="F39446" s="14" t="s">
        <v>21365</v>
      </c>
      <c r="G39446" s="14" t="s">
        <v>21365</v>
      </c>
      <c r="H39446" s="14" t="s">
        <v>21365</v>
      </c>
      <c r="I39446" s="14" t="s">
        <v>21365</v>
      </c>
      <c r="J39446" s="13" t="s">
        <v>22448</v>
      </c>
      <c r="K39446" s="12" t="s">
        <v>22448</v>
      </c>
      <c r="L39446" s="12" t="s">
        <v>28976</v>
      </c>
    </row>
    <row r="39447" spans="1:12" ht="45" x14ac:dyDescent="0.25">
      <c r="A39447" s="12">
        <v>2025039697</v>
      </c>
      <c r="B39447" s="12">
        <v>2025</v>
      </c>
      <c r="C39447" s="12" t="s">
        <v>29954</v>
      </c>
      <c r="D39447" s="13" t="s">
        <v>21375</v>
      </c>
      <c r="E39447" s="14">
        <v>46006</v>
      </c>
      <c r="F39447" s="14" t="s">
        <v>21365</v>
      </c>
      <c r="G39447" s="14" t="s">
        <v>21365</v>
      </c>
      <c r="H39447" s="14" t="s">
        <v>21365</v>
      </c>
      <c r="I39447" s="14" t="s">
        <v>29704</v>
      </c>
      <c r="J39447" s="13" t="s">
        <v>21367</v>
      </c>
      <c r="K39447" s="12" t="s">
        <v>29885</v>
      </c>
      <c r="L39447" s="12" t="s">
        <v>21369</v>
      </c>
    </row>
    <row r="39448" spans="1:12" ht="45" x14ac:dyDescent="0.25">
      <c r="A39448" s="12">
        <v>2025039698</v>
      </c>
      <c r="B39448" s="12">
        <v>2025</v>
      </c>
      <c r="C39448" s="12" t="s">
        <v>29954</v>
      </c>
      <c r="D39448" s="13" t="s">
        <v>21375</v>
      </c>
      <c r="E39448" s="14">
        <v>46006</v>
      </c>
      <c r="F39448" s="14" t="s">
        <v>21365</v>
      </c>
      <c r="G39448" s="14" t="s">
        <v>21365</v>
      </c>
      <c r="H39448" s="14" t="s">
        <v>21365</v>
      </c>
      <c r="I39448" s="14" t="s">
        <v>29704</v>
      </c>
      <c r="J39448" s="13" t="s">
        <v>21367</v>
      </c>
      <c r="K39448" s="12" t="s">
        <v>30219</v>
      </c>
      <c r="L39448" s="12" t="s">
        <v>21369</v>
      </c>
    </row>
    <row r="39449" spans="1:12" ht="45" x14ac:dyDescent="0.25">
      <c r="A39449" s="12">
        <v>2025039699</v>
      </c>
      <c r="B39449" s="12">
        <v>2025</v>
      </c>
      <c r="C39449" s="12" t="s">
        <v>29954</v>
      </c>
      <c r="D39449" s="13" t="s">
        <v>21375</v>
      </c>
      <c r="E39449" s="14">
        <v>46006</v>
      </c>
      <c r="F39449" s="14" t="s">
        <v>21365</v>
      </c>
      <c r="G39449" s="14" t="s">
        <v>21365</v>
      </c>
      <c r="H39449" s="14" t="s">
        <v>21365</v>
      </c>
      <c r="I39449" s="14" t="s">
        <v>29668</v>
      </c>
      <c r="J39449" s="13" t="s">
        <v>21367</v>
      </c>
      <c r="K39449" s="12" t="s">
        <v>30209</v>
      </c>
      <c r="L39449" s="12" t="s">
        <v>21369</v>
      </c>
    </row>
    <row r="39450" spans="1:12" ht="30" x14ac:dyDescent="0.25">
      <c r="A39450" s="12">
        <v>2025039700</v>
      </c>
      <c r="B39450" s="12">
        <v>2025</v>
      </c>
      <c r="C39450" s="12" t="s">
        <v>29954</v>
      </c>
      <c r="D39450" s="13" t="s">
        <v>21370</v>
      </c>
      <c r="E39450" s="14">
        <v>46006</v>
      </c>
      <c r="F39450" s="14" t="s">
        <v>29197</v>
      </c>
      <c r="G39450" s="14" t="s">
        <v>29398</v>
      </c>
      <c r="H39450" s="14" t="s">
        <v>21365</v>
      </c>
      <c r="I39450" s="14" t="s">
        <v>29668</v>
      </c>
      <c r="J39450" s="13" t="s">
        <v>21367</v>
      </c>
      <c r="K39450" s="12" t="s">
        <v>29694</v>
      </c>
      <c r="L39450" s="12" t="s">
        <v>21369</v>
      </c>
    </row>
    <row r="39451" spans="1:12" ht="45" x14ac:dyDescent="0.25">
      <c r="A39451" s="12">
        <v>2025039701</v>
      </c>
      <c r="B39451" s="12">
        <v>2025</v>
      </c>
      <c r="C39451" s="12" t="s">
        <v>29954</v>
      </c>
      <c r="D39451" s="13" t="s">
        <v>21375</v>
      </c>
      <c r="E39451" s="14">
        <v>46006</v>
      </c>
      <c r="F39451" s="14" t="s">
        <v>21365</v>
      </c>
      <c r="G39451" s="14" t="s">
        <v>21365</v>
      </c>
      <c r="H39451" s="14" t="s">
        <v>21365</v>
      </c>
      <c r="I39451" s="14" t="s">
        <v>29668</v>
      </c>
      <c r="J39451" s="13" t="s">
        <v>21367</v>
      </c>
      <c r="K39451" s="12" t="s">
        <v>30209</v>
      </c>
      <c r="L39451" s="12" t="s">
        <v>21369</v>
      </c>
    </row>
    <row r="39452" spans="1:12" ht="30" x14ac:dyDescent="0.25">
      <c r="A39452" s="12">
        <v>2025039702</v>
      </c>
      <c r="B39452" s="12">
        <v>2025</v>
      </c>
      <c r="C39452" s="12" t="s">
        <v>29954</v>
      </c>
      <c r="D39452" s="13" t="s">
        <v>21363</v>
      </c>
      <c r="E39452" s="14">
        <v>46006</v>
      </c>
      <c r="F39452" s="14" t="s">
        <v>21365</v>
      </c>
      <c r="G39452" s="14" t="s">
        <v>21365</v>
      </c>
      <c r="H39452" s="14" t="s">
        <v>21365</v>
      </c>
      <c r="I39452" s="14" t="s">
        <v>29197</v>
      </c>
      <c r="J39452" s="13" t="s">
        <v>21367</v>
      </c>
      <c r="K39452" s="12" t="s">
        <v>29946</v>
      </c>
      <c r="L39452" s="12" t="s">
        <v>21369</v>
      </c>
    </row>
    <row r="39453" spans="1:12" ht="45" x14ac:dyDescent="0.25">
      <c r="A39453" s="12">
        <v>2025039703</v>
      </c>
      <c r="B39453" s="12">
        <v>2025</v>
      </c>
      <c r="C39453" s="12" t="s">
        <v>29954</v>
      </c>
      <c r="D39453" s="13" t="s">
        <v>21375</v>
      </c>
      <c r="E39453" s="14">
        <v>46006</v>
      </c>
      <c r="F39453" s="14" t="s">
        <v>21365</v>
      </c>
      <c r="G39453" s="14" t="s">
        <v>21365</v>
      </c>
      <c r="H39453" s="14" t="s">
        <v>21365</v>
      </c>
      <c r="I39453" s="14" t="s">
        <v>29668</v>
      </c>
      <c r="J39453" s="13" t="s">
        <v>21367</v>
      </c>
      <c r="K39453" s="12" t="s">
        <v>29813</v>
      </c>
      <c r="L39453" s="12" t="s">
        <v>21369</v>
      </c>
    </row>
    <row r="39454" spans="1:12" ht="45" x14ac:dyDescent="0.25">
      <c r="A39454" s="12">
        <v>2025039704</v>
      </c>
      <c r="B39454" s="12">
        <v>2025</v>
      </c>
      <c r="C39454" s="12" t="s">
        <v>29954</v>
      </c>
      <c r="D39454" s="13" t="s">
        <v>21375</v>
      </c>
      <c r="E39454" s="14">
        <v>46006</v>
      </c>
      <c r="F39454" s="14" t="s">
        <v>21365</v>
      </c>
      <c r="G39454" s="14" t="s">
        <v>21365</v>
      </c>
      <c r="H39454" s="14" t="s">
        <v>21365</v>
      </c>
      <c r="I39454" s="14" t="s">
        <v>29770</v>
      </c>
      <c r="J39454" s="13" t="s">
        <v>21367</v>
      </c>
      <c r="K39454" s="12" t="s">
        <v>30145</v>
      </c>
      <c r="L39454" s="12" t="s">
        <v>21369</v>
      </c>
    </row>
    <row r="39455" spans="1:12" ht="45" x14ac:dyDescent="0.25">
      <c r="A39455" s="12">
        <v>2025039705</v>
      </c>
      <c r="B39455" s="12">
        <v>2025</v>
      </c>
      <c r="C39455" s="12" t="s">
        <v>29954</v>
      </c>
      <c r="D39455" s="13" t="s">
        <v>21375</v>
      </c>
      <c r="E39455" s="14">
        <v>46006</v>
      </c>
      <c r="F39455" s="14" t="s">
        <v>21365</v>
      </c>
      <c r="G39455" s="14" t="s">
        <v>21365</v>
      </c>
      <c r="H39455" s="14" t="s">
        <v>21365</v>
      </c>
      <c r="I39455" s="14" t="s">
        <v>21365</v>
      </c>
      <c r="J39455" s="13" t="s">
        <v>22448</v>
      </c>
      <c r="K39455" s="12" t="s">
        <v>22448</v>
      </c>
      <c r="L39455" s="12" t="s">
        <v>28976</v>
      </c>
    </row>
    <row r="39456" spans="1:12" ht="30" x14ac:dyDescent="0.25">
      <c r="A39456" s="12">
        <v>2025039706</v>
      </c>
      <c r="B39456" s="12">
        <v>2025</v>
      </c>
      <c r="C39456" s="12" t="s">
        <v>29954</v>
      </c>
      <c r="D39456" s="13" t="s">
        <v>21927</v>
      </c>
      <c r="E39456" s="14">
        <v>46006</v>
      </c>
      <c r="F39456" s="14" t="s">
        <v>21365</v>
      </c>
      <c r="G39456" s="14" t="s">
        <v>21365</v>
      </c>
      <c r="H39456" s="14" t="s">
        <v>21365</v>
      </c>
      <c r="I39456" s="14" t="s">
        <v>29197</v>
      </c>
      <c r="J39456" s="13" t="s">
        <v>21367</v>
      </c>
      <c r="K39456" s="12" t="s">
        <v>29363</v>
      </c>
      <c r="L39456" s="12" t="s">
        <v>21369</v>
      </c>
    </row>
    <row r="39457" spans="1:12" ht="45" x14ac:dyDescent="0.25">
      <c r="A39457" s="12">
        <v>2025039707</v>
      </c>
      <c r="B39457" s="12">
        <v>2025</v>
      </c>
      <c r="C39457" s="12" t="s">
        <v>29954</v>
      </c>
      <c r="D39457" s="13" t="s">
        <v>21375</v>
      </c>
      <c r="E39457" s="14">
        <v>46006</v>
      </c>
      <c r="F39457" s="14" t="s">
        <v>21365</v>
      </c>
      <c r="G39457" s="14" t="s">
        <v>21365</v>
      </c>
      <c r="H39457" s="14" t="s">
        <v>21365</v>
      </c>
      <c r="I39457" s="14" t="s">
        <v>29668</v>
      </c>
      <c r="J39457" s="13" t="s">
        <v>21367</v>
      </c>
      <c r="K39457" s="12" t="s">
        <v>30209</v>
      </c>
      <c r="L39457" s="12" t="s">
        <v>21369</v>
      </c>
    </row>
    <row r="39458" spans="1:12" ht="30" x14ac:dyDescent="0.25">
      <c r="A39458" s="12">
        <v>2025039708</v>
      </c>
      <c r="B39458" s="12">
        <v>2025</v>
      </c>
      <c r="C39458" s="12" t="s">
        <v>29954</v>
      </c>
      <c r="D39458" s="13" t="s">
        <v>21695</v>
      </c>
      <c r="E39458" s="14">
        <v>46007</v>
      </c>
      <c r="F39458" s="14" t="s">
        <v>21365</v>
      </c>
      <c r="G39458" s="14" t="s">
        <v>21365</v>
      </c>
      <c r="H39458" s="14" t="s">
        <v>21365</v>
      </c>
      <c r="I39458" s="14" t="s">
        <v>21365</v>
      </c>
      <c r="J39458" s="13" t="s">
        <v>21367</v>
      </c>
      <c r="K39458" s="12" t="s">
        <v>22448</v>
      </c>
      <c r="L39458" s="12" t="s">
        <v>28976</v>
      </c>
    </row>
    <row r="39459" spans="1:12" ht="45" x14ac:dyDescent="0.25">
      <c r="A39459" s="12">
        <v>2025039709</v>
      </c>
      <c r="B39459" s="12">
        <v>2025</v>
      </c>
      <c r="C39459" s="12" t="s">
        <v>29954</v>
      </c>
      <c r="D39459" s="13" t="s">
        <v>21375</v>
      </c>
      <c r="E39459" s="14">
        <v>46006</v>
      </c>
      <c r="F39459" s="14" t="s">
        <v>21365</v>
      </c>
      <c r="G39459" s="14" t="s">
        <v>21365</v>
      </c>
      <c r="H39459" s="14" t="s">
        <v>21365</v>
      </c>
      <c r="I39459" s="14" t="s">
        <v>21365</v>
      </c>
      <c r="J39459" s="13" t="s">
        <v>22448</v>
      </c>
      <c r="K39459" s="12" t="s">
        <v>22448</v>
      </c>
      <c r="L39459" s="12" t="s">
        <v>28976</v>
      </c>
    </row>
    <row r="39460" spans="1:12" ht="45" x14ac:dyDescent="0.25">
      <c r="A39460" s="12">
        <v>2025039710</v>
      </c>
      <c r="B39460" s="12">
        <v>2025</v>
      </c>
      <c r="C39460" s="12" t="s">
        <v>29954</v>
      </c>
      <c r="D39460" s="13" t="s">
        <v>21375</v>
      </c>
      <c r="E39460" s="14">
        <v>46007</v>
      </c>
      <c r="F39460" s="14" t="s">
        <v>21365</v>
      </c>
      <c r="G39460" s="14" t="s">
        <v>21365</v>
      </c>
      <c r="H39460" s="14" t="s">
        <v>21365</v>
      </c>
      <c r="I39460" s="14" t="s">
        <v>29668</v>
      </c>
      <c r="J39460" s="13" t="s">
        <v>21367</v>
      </c>
      <c r="K39460" s="12" t="s">
        <v>30209</v>
      </c>
      <c r="L39460" s="12" t="s">
        <v>21369</v>
      </c>
    </row>
    <row r="39461" spans="1:12" ht="45" x14ac:dyDescent="0.25">
      <c r="A39461" s="12">
        <v>2025039711</v>
      </c>
      <c r="B39461" s="12">
        <v>2025</v>
      </c>
      <c r="C39461" s="12" t="s">
        <v>29954</v>
      </c>
      <c r="D39461" s="13" t="s">
        <v>21375</v>
      </c>
      <c r="E39461" s="14">
        <v>46006</v>
      </c>
      <c r="F39461" s="14" t="s">
        <v>21365</v>
      </c>
      <c r="G39461" s="14" t="s">
        <v>21365</v>
      </c>
      <c r="H39461" s="14" t="s">
        <v>21365</v>
      </c>
      <c r="I39461" s="14" t="s">
        <v>29770</v>
      </c>
      <c r="J39461" s="13" t="s">
        <v>21367</v>
      </c>
      <c r="K39461" s="12" t="s">
        <v>29771</v>
      </c>
      <c r="L39461" s="12" t="s">
        <v>21369</v>
      </c>
    </row>
    <row r="39462" spans="1:12" ht="45" x14ac:dyDescent="0.25">
      <c r="A39462" s="12">
        <v>2025039712</v>
      </c>
      <c r="B39462" s="12">
        <v>2025</v>
      </c>
      <c r="C39462" s="12" t="s">
        <v>29954</v>
      </c>
      <c r="D39462" s="13" t="s">
        <v>21375</v>
      </c>
      <c r="E39462" s="14">
        <v>46006</v>
      </c>
      <c r="F39462" s="14" t="s">
        <v>21365</v>
      </c>
      <c r="G39462" s="14" t="s">
        <v>21365</v>
      </c>
      <c r="H39462" s="14" t="s">
        <v>21365</v>
      </c>
      <c r="I39462" s="14" t="s">
        <v>29668</v>
      </c>
      <c r="J39462" s="13" t="s">
        <v>21367</v>
      </c>
      <c r="K39462" s="12" t="s">
        <v>30209</v>
      </c>
      <c r="L39462" s="12" t="s">
        <v>21369</v>
      </c>
    </row>
    <row r="39463" spans="1:12" ht="45" x14ac:dyDescent="0.25">
      <c r="A39463" s="12">
        <v>2025039713</v>
      </c>
      <c r="B39463" s="12">
        <v>2025</v>
      </c>
      <c r="C39463" s="12" t="s">
        <v>29954</v>
      </c>
      <c r="D39463" s="13" t="s">
        <v>21375</v>
      </c>
      <c r="E39463" s="14">
        <v>46006</v>
      </c>
      <c r="F39463" s="14" t="s">
        <v>21365</v>
      </c>
      <c r="G39463" s="14" t="s">
        <v>21365</v>
      </c>
      <c r="H39463" s="14" t="s">
        <v>21365</v>
      </c>
      <c r="I39463" s="14" t="s">
        <v>29668</v>
      </c>
      <c r="J39463" s="13" t="s">
        <v>21367</v>
      </c>
      <c r="K39463" s="12" t="s">
        <v>30209</v>
      </c>
      <c r="L39463" s="12" t="s">
        <v>21369</v>
      </c>
    </row>
    <row r="39464" spans="1:12" ht="30" x14ac:dyDescent="0.25">
      <c r="A39464" s="12">
        <v>2025039714</v>
      </c>
      <c r="B39464" s="12">
        <v>2025</v>
      </c>
      <c r="C39464" s="12" t="s">
        <v>29954</v>
      </c>
      <c r="D39464" s="13" t="s">
        <v>21463</v>
      </c>
      <c r="E39464" s="14">
        <v>46006</v>
      </c>
      <c r="F39464" s="14" t="s">
        <v>21365</v>
      </c>
      <c r="G39464" s="14" t="s">
        <v>21365</v>
      </c>
      <c r="H39464" s="14" t="s">
        <v>21365</v>
      </c>
      <c r="I39464" s="14" t="s">
        <v>21365</v>
      </c>
      <c r="J39464" s="13" t="s">
        <v>22448</v>
      </c>
      <c r="K39464" s="12" t="s">
        <v>22448</v>
      </c>
      <c r="L39464" s="12" t="s">
        <v>28976</v>
      </c>
    </row>
    <row r="39465" spans="1:12" ht="45" x14ac:dyDescent="0.25">
      <c r="A39465" s="12">
        <v>2025039715</v>
      </c>
      <c r="B39465" s="12">
        <v>2025</v>
      </c>
      <c r="C39465" s="12" t="s">
        <v>29954</v>
      </c>
      <c r="D39465" s="13" t="s">
        <v>21375</v>
      </c>
      <c r="E39465" s="14">
        <v>46006</v>
      </c>
      <c r="F39465" s="14" t="s">
        <v>21365</v>
      </c>
      <c r="G39465" s="14" t="s">
        <v>21365</v>
      </c>
      <c r="H39465" s="14" t="s">
        <v>21365</v>
      </c>
      <c r="I39465" s="14" t="s">
        <v>29668</v>
      </c>
      <c r="J39465" s="13" t="s">
        <v>21367</v>
      </c>
      <c r="K39465" s="12" t="s">
        <v>29669</v>
      </c>
      <c r="L39465" s="12" t="s">
        <v>21369</v>
      </c>
    </row>
    <row r="39466" spans="1:12" ht="45" x14ac:dyDescent="0.25">
      <c r="A39466" s="12">
        <v>2025039716</v>
      </c>
      <c r="B39466" s="12">
        <v>2025</v>
      </c>
      <c r="C39466" s="12" t="s">
        <v>29954</v>
      </c>
      <c r="D39466" s="13" t="s">
        <v>21375</v>
      </c>
      <c r="E39466" s="14">
        <v>46006</v>
      </c>
      <c r="F39466" s="14" t="s">
        <v>21365</v>
      </c>
      <c r="G39466" s="14" t="s">
        <v>21365</v>
      </c>
      <c r="H39466" s="14" t="s">
        <v>21365</v>
      </c>
      <c r="I39466" s="14" t="s">
        <v>29668</v>
      </c>
      <c r="J39466" s="13" t="s">
        <v>21367</v>
      </c>
      <c r="K39466" s="12" t="s">
        <v>29694</v>
      </c>
      <c r="L39466" s="12" t="s">
        <v>21369</v>
      </c>
    </row>
    <row r="39467" spans="1:12" ht="30" x14ac:dyDescent="0.25">
      <c r="A39467" s="12">
        <v>2025039717</v>
      </c>
      <c r="B39467" s="12">
        <v>2025</v>
      </c>
      <c r="C39467" s="12" t="s">
        <v>29954</v>
      </c>
      <c r="D39467" s="13" t="s">
        <v>21370</v>
      </c>
      <c r="E39467" s="14">
        <v>46007</v>
      </c>
      <c r="F39467" s="14" t="s">
        <v>29197</v>
      </c>
      <c r="G39467" s="14" t="s">
        <v>29197</v>
      </c>
      <c r="H39467" s="14" t="s">
        <v>21365</v>
      </c>
      <c r="I39467" s="14" t="s">
        <v>29054</v>
      </c>
      <c r="J39467" s="13" t="s">
        <v>21367</v>
      </c>
      <c r="K39467" s="12" t="s">
        <v>29144</v>
      </c>
      <c r="L39467" s="12" t="s">
        <v>21369</v>
      </c>
    </row>
    <row r="39468" spans="1:12" ht="45" x14ac:dyDescent="0.25">
      <c r="A39468" s="12">
        <v>2025039718</v>
      </c>
      <c r="B39468" s="12">
        <v>2025</v>
      </c>
      <c r="C39468" s="12" t="s">
        <v>29954</v>
      </c>
      <c r="D39468" s="13" t="s">
        <v>21375</v>
      </c>
      <c r="E39468" s="14">
        <v>46006</v>
      </c>
      <c r="F39468" s="14" t="s">
        <v>21365</v>
      </c>
      <c r="G39468" s="14" t="s">
        <v>21365</v>
      </c>
      <c r="H39468" s="14" t="s">
        <v>21365</v>
      </c>
      <c r="I39468" s="14" t="s">
        <v>30015</v>
      </c>
      <c r="J39468" s="13" t="s">
        <v>21367</v>
      </c>
      <c r="K39468" s="12" t="s">
        <v>30016</v>
      </c>
      <c r="L39468" s="12" t="s">
        <v>21369</v>
      </c>
    </row>
    <row r="39469" spans="1:12" ht="45" x14ac:dyDescent="0.25">
      <c r="A39469" s="12">
        <v>2025039719</v>
      </c>
      <c r="B39469" s="12">
        <v>2025</v>
      </c>
      <c r="C39469" s="12" t="s">
        <v>29954</v>
      </c>
      <c r="D39469" s="13" t="s">
        <v>21375</v>
      </c>
      <c r="E39469" s="14">
        <v>46006</v>
      </c>
      <c r="F39469" s="14" t="s">
        <v>21365</v>
      </c>
      <c r="G39469" s="14" t="s">
        <v>21365</v>
      </c>
      <c r="H39469" s="14" t="s">
        <v>21365</v>
      </c>
      <c r="I39469" s="14" t="s">
        <v>29770</v>
      </c>
      <c r="J39469" s="13" t="s">
        <v>21367</v>
      </c>
      <c r="K39469" s="12" t="s">
        <v>29771</v>
      </c>
      <c r="L39469" s="12" t="s">
        <v>21369</v>
      </c>
    </row>
    <row r="39470" spans="1:12" ht="45" x14ac:dyDescent="0.25">
      <c r="A39470" s="12">
        <v>2025039720</v>
      </c>
      <c r="B39470" s="12">
        <v>2025</v>
      </c>
      <c r="C39470" s="12" t="s">
        <v>29954</v>
      </c>
      <c r="D39470" s="13" t="s">
        <v>21375</v>
      </c>
      <c r="E39470" s="14">
        <v>46006</v>
      </c>
      <c r="F39470" s="14" t="s">
        <v>21365</v>
      </c>
      <c r="G39470" s="14" t="s">
        <v>21365</v>
      </c>
      <c r="H39470" s="14" t="s">
        <v>21365</v>
      </c>
      <c r="I39470" s="14" t="s">
        <v>29668</v>
      </c>
      <c r="J39470" s="13" t="s">
        <v>21367</v>
      </c>
      <c r="K39470" s="12" t="s">
        <v>29694</v>
      </c>
      <c r="L39470" s="12" t="s">
        <v>21369</v>
      </c>
    </row>
    <row r="39471" spans="1:12" ht="45" x14ac:dyDescent="0.25">
      <c r="A39471" s="12">
        <v>2025039721</v>
      </c>
      <c r="B39471" s="12">
        <v>2025</v>
      </c>
      <c r="C39471" s="12" t="s">
        <v>29954</v>
      </c>
      <c r="D39471" s="13" t="s">
        <v>21375</v>
      </c>
      <c r="E39471" s="14">
        <v>46006</v>
      </c>
      <c r="F39471" s="14" t="s">
        <v>21365</v>
      </c>
      <c r="G39471" s="14" t="s">
        <v>21365</v>
      </c>
      <c r="H39471" s="14" t="s">
        <v>21365</v>
      </c>
      <c r="I39471" s="14" t="s">
        <v>29704</v>
      </c>
      <c r="J39471" s="13" t="s">
        <v>21367</v>
      </c>
      <c r="K39471" s="12" t="s">
        <v>29898</v>
      </c>
      <c r="L39471" s="12" t="s">
        <v>21369</v>
      </c>
    </row>
    <row r="39472" spans="1:12" ht="45" x14ac:dyDescent="0.25">
      <c r="A39472" s="12">
        <v>2025039722</v>
      </c>
      <c r="B39472" s="12">
        <v>2025</v>
      </c>
      <c r="C39472" s="12" t="s">
        <v>29954</v>
      </c>
      <c r="D39472" s="13" t="s">
        <v>21402</v>
      </c>
      <c r="E39472" s="14">
        <v>46006</v>
      </c>
      <c r="F39472" s="14" t="s">
        <v>21365</v>
      </c>
      <c r="G39472" s="14" t="s">
        <v>21365</v>
      </c>
      <c r="H39472" s="14" t="s">
        <v>21365</v>
      </c>
      <c r="I39472" s="14" t="s">
        <v>29704</v>
      </c>
      <c r="J39472" s="13" t="s">
        <v>21367</v>
      </c>
      <c r="K39472" s="12" t="s">
        <v>29885</v>
      </c>
      <c r="L39472" s="12" t="s">
        <v>21369</v>
      </c>
    </row>
    <row r="39473" spans="1:12" ht="45" x14ac:dyDescent="0.25">
      <c r="A39473" s="12">
        <v>2025039723</v>
      </c>
      <c r="B39473" s="12">
        <v>2025</v>
      </c>
      <c r="C39473" s="12" t="s">
        <v>29954</v>
      </c>
      <c r="D39473" s="13" t="s">
        <v>21375</v>
      </c>
      <c r="E39473" s="14">
        <v>46006</v>
      </c>
      <c r="F39473" s="14" t="s">
        <v>21365</v>
      </c>
      <c r="G39473" s="14" t="s">
        <v>21365</v>
      </c>
      <c r="H39473" s="14" t="s">
        <v>21365</v>
      </c>
      <c r="I39473" s="14" t="s">
        <v>29668</v>
      </c>
      <c r="J39473" s="13" t="s">
        <v>21367</v>
      </c>
      <c r="K39473" s="12" t="s">
        <v>29694</v>
      </c>
      <c r="L39473" s="12" t="s">
        <v>21369</v>
      </c>
    </row>
    <row r="39474" spans="1:12" ht="30" x14ac:dyDescent="0.25">
      <c r="A39474" s="12">
        <v>2025039724</v>
      </c>
      <c r="B39474" s="12">
        <v>2025</v>
      </c>
      <c r="C39474" s="12" t="s">
        <v>29954</v>
      </c>
      <c r="D39474" s="13" t="s">
        <v>21363</v>
      </c>
      <c r="E39474" s="14">
        <v>46006</v>
      </c>
      <c r="F39474" s="14" t="s">
        <v>21365</v>
      </c>
      <c r="G39474" s="14" t="s">
        <v>21365</v>
      </c>
      <c r="H39474" s="14" t="s">
        <v>21365</v>
      </c>
      <c r="I39474" s="14" t="s">
        <v>29197</v>
      </c>
      <c r="J39474" s="13" t="s">
        <v>21367</v>
      </c>
      <c r="K39474" s="12" t="s">
        <v>29363</v>
      </c>
      <c r="L39474" s="12" t="s">
        <v>21369</v>
      </c>
    </row>
    <row r="39475" spans="1:12" ht="45" x14ac:dyDescent="0.25">
      <c r="A39475" s="12">
        <v>2025039725</v>
      </c>
      <c r="B39475" s="12">
        <v>2025</v>
      </c>
      <c r="C39475" s="12" t="s">
        <v>29954</v>
      </c>
      <c r="D39475" s="13" t="s">
        <v>21375</v>
      </c>
      <c r="E39475" s="14">
        <v>46006</v>
      </c>
      <c r="F39475" s="14" t="s">
        <v>21365</v>
      </c>
      <c r="G39475" s="14" t="s">
        <v>21365</v>
      </c>
      <c r="H39475" s="14" t="s">
        <v>21365</v>
      </c>
      <c r="I39475" s="14" t="s">
        <v>30015</v>
      </c>
      <c r="J39475" s="13" t="s">
        <v>21367</v>
      </c>
      <c r="K39475" s="12" t="s">
        <v>30016</v>
      </c>
      <c r="L39475" s="12" t="s">
        <v>21369</v>
      </c>
    </row>
    <row r="39476" spans="1:12" ht="45" x14ac:dyDescent="0.25">
      <c r="A39476" s="12">
        <v>2025039726</v>
      </c>
      <c r="B39476" s="12">
        <v>2025</v>
      </c>
      <c r="C39476" s="12" t="s">
        <v>29954</v>
      </c>
      <c r="D39476" s="13" t="s">
        <v>21375</v>
      </c>
      <c r="E39476" s="14">
        <v>46006</v>
      </c>
      <c r="F39476" s="14" t="s">
        <v>21365</v>
      </c>
      <c r="G39476" s="14" t="s">
        <v>21365</v>
      </c>
      <c r="H39476" s="14" t="s">
        <v>21365</v>
      </c>
      <c r="I39476" s="14" t="s">
        <v>29668</v>
      </c>
      <c r="J39476" s="13" t="s">
        <v>21367</v>
      </c>
      <c r="K39476" s="12" t="s">
        <v>29694</v>
      </c>
      <c r="L39476" s="12" t="s">
        <v>21369</v>
      </c>
    </row>
    <row r="39477" spans="1:12" ht="45" x14ac:dyDescent="0.25">
      <c r="A39477" s="12">
        <v>2025039727</v>
      </c>
      <c r="B39477" s="12">
        <v>2025</v>
      </c>
      <c r="C39477" s="12" t="s">
        <v>29954</v>
      </c>
      <c r="D39477" s="13" t="s">
        <v>21375</v>
      </c>
      <c r="E39477" s="14">
        <v>46006</v>
      </c>
      <c r="F39477" s="14" t="s">
        <v>21365</v>
      </c>
      <c r="G39477" s="14" t="s">
        <v>21365</v>
      </c>
      <c r="H39477" s="14" t="s">
        <v>21365</v>
      </c>
      <c r="I39477" s="14" t="s">
        <v>29668</v>
      </c>
      <c r="J39477" s="13" t="s">
        <v>21367</v>
      </c>
      <c r="K39477" s="12" t="s">
        <v>29694</v>
      </c>
      <c r="L39477" s="12" t="s">
        <v>21369</v>
      </c>
    </row>
    <row r="39478" spans="1:12" ht="45" x14ac:dyDescent="0.25">
      <c r="A39478" s="12">
        <v>2025039728</v>
      </c>
      <c r="B39478" s="12">
        <v>2025</v>
      </c>
      <c r="C39478" s="12" t="s">
        <v>29954</v>
      </c>
      <c r="D39478" s="13" t="s">
        <v>21375</v>
      </c>
      <c r="E39478" s="14">
        <v>46006</v>
      </c>
      <c r="F39478" s="14" t="s">
        <v>21365</v>
      </c>
      <c r="G39478" s="14" t="s">
        <v>21365</v>
      </c>
      <c r="H39478" s="14" t="s">
        <v>21365</v>
      </c>
      <c r="I39478" s="14" t="s">
        <v>21365</v>
      </c>
      <c r="J39478" s="13" t="s">
        <v>22448</v>
      </c>
      <c r="K39478" s="12" t="s">
        <v>22448</v>
      </c>
      <c r="L39478" s="12" t="s">
        <v>28976</v>
      </c>
    </row>
    <row r="39479" spans="1:12" ht="45" x14ac:dyDescent="0.25">
      <c r="A39479" s="12">
        <v>2025039729</v>
      </c>
      <c r="B39479" s="12">
        <v>2025</v>
      </c>
      <c r="C39479" s="12" t="s">
        <v>29954</v>
      </c>
      <c r="D39479" s="13" t="s">
        <v>21375</v>
      </c>
      <c r="E39479" s="14">
        <v>46007</v>
      </c>
      <c r="F39479" s="14" t="s">
        <v>21365</v>
      </c>
      <c r="G39479" s="14" t="s">
        <v>21365</v>
      </c>
      <c r="H39479" s="14" t="s">
        <v>21365</v>
      </c>
      <c r="I39479" s="14" t="s">
        <v>29704</v>
      </c>
      <c r="J39479" s="13" t="s">
        <v>21367</v>
      </c>
      <c r="K39479" s="12" t="s">
        <v>30204</v>
      </c>
      <c r="L39479" s="12" t="s">
        <v>21369</v>
      </c>
    </row>
    <row r="39480" spans="1:12" ht="45" x14ac:dyDescent="0.25">
      <c r="A39480" s="12">
        <v>2025039730</v>
      </c>
      <c r="B39480" s="12">
        <v>2025</v>
      </c>
      <c r="C39480" s="12" t="s">
        <v>29954</v>
      </c>
      <c r="D39480" s="13" t="s">
        <v>21375</v>
      </c>
      <c r="E39480" s="14">
        <v>46004</v>
      </c>
      <c r="F39480" s="14" t="s">
        <v>21365</v>
      </c>
      <c r="G39480" s="14" t="s">
        <v>21365</v>
      </c>
      <c r="H39480" s="14" t="s">
        <v>29521</v>
      </c>
      <c r="I39480" s="14" t="s">
        <v>29054</v>
      </c>
      <c r="J39480" s="13" t="s">
        <v>21367</v>
      </c>
      <c r="K39480" s="12" t="s">
        <v>30220</v>
      </c>
      <c r="L39480" s="12" t="s">
        <v>21369</v>
      </c>
    </row>
    <row r="39481" spans="1:12" ht="45" x14ac:dyDescent="0.25">
      <c r="A39481" s="12">
        <v>2025039731</v>
      </c>
      <c r="B39481" s="12">
        <v>2025</v>
      </c>
      <c r="C39481" s="12" t="s">
        <v>29954</v>
      </c>
      <c r="D39481" s="13" t="s">
        <v>21375</v>
      </c>
      <c r="E39481" s="14">
        <v>46006</v>
      </c>
      <c r="F39481" s="14" t="s">
        <v>21365</v>
      </c>
      <c r="G39481" s="14" t="s">
        <v>21365</v>
      </c>
      <c r="H39481" s="14" t="s">
        <v>21365</v>
      </c>
      <c r="I39481" s="14" t="s">
        <v>29821</v>
      </c>
      <c r="J39481" s="13" t="s">
        <v>21367</v>
      </c>
      <c r="K39481" s="12" t="s">
        <v>30221</v>
      </c>
      <c r="L39481" s="12" t="s">
        <v>21369</v>
      </c>
    </row>
    <row r="39482" spans="1:12" ht="45" x14ac:dyDescent="0.25">
      <c r="A39482" s="12">
        <v>2025039732</v>
      </c>
      <c r="B39482" s="12">
        <v>2025</v>
      </c>
      <c r="C39482" s="12" t="s">
        <v>29954</v>
      </c>
      <c r="D39482" s="13" t="s">
        <v>21375</v>
      </c>
      <c r="E39482" s="14">
        <v>46006</v>
      </c>
      <c r="F39482" s="14" t="s">
        <v>21365</v>
      </c>
      <c r="G39482" s="14" t="s">
        <v>21365</v>
      </c>
      <c r="H39482" s="14" t="s">
        <v>21365</v>
      </c>
      <c r="I39482" s="14" t="s">
        <v>30015</v>
      </c>
      <c r="J39482" s="13" t="s">
        <v>21367</v>
      </c>
      <c r="K39482" s="12" t="s">
        <v>30016</v>
      </c>
      <c r="L39482" s="12" t="s">
        <v>21369</v>
      </c>
    </row>
    <row r="39483" spans="1:12" ht="45" x14ac:dyDescent="0.25">
      <c r="A39483" s="12">
        <v>2025039733</v>
      </c>
      <c r="B39483" s="12">
        <v>2025</v>
      </c>
      <c r="C39483" s="12" t="s">
        <v>29954</v>
      </c>
      <c r="D39483" s="13" t="s">
        <v>21375</v>
      </c>
      <c r="E39483" s="14">
        <v>46006</v>
      </c>
      <c r="F39483" s="14" t="s">
        <v>21365</v>
      </c>
      <c r="G39483" s="14" t="s">
        <v>21365</v>
      </c>
      <c r="H39483" s="14" t="s">
        <v>21365</v>
      </c>
      <c r="I39483" s="14" t="s">
        <v>29668</v>
      </c>
      <c r="J39483" s="13" t="s">
        <v>21367</v>
      </c>
      <c r="K39483" s="12" t="s">
        <v>30209</v>
      </c>
      <c r="L39483" s="12" t="s">
        <v>21369</v>
      </c>
    </row>
    <row r="39484" spans="1:12" ht="45" x14ac:dyDescent="0.25">
      <c r="A39484" s="12">
        <v>2025039734</v>
      </c>
      <c r="B39484" s="12">
        <v>2025</v>
      </c>
      <c r="C39484" s="12" t="s">
        <v>29954</v>
      </c>
      <c r="D39484" s="13" t="s">
        <v>21549</v>
      </c>
      <c r="E39484" s="14">
        <v>46007</v>
      </c>
      <c r="F39484" s="14" t="s">
        <v>21365</v>
      </c>
      <c r="G39484" s="14" t="s">
        <v>21365</v>
      </c>
      <c r="H39484" s="14" t="s">
        <v>21365</v>
      </c>
      <c r="I39484" s="14" t="s">
        <v>29054</v>
      </c>
      <c r="J39484" s="13" t="s">
        <v>21367</v>
      </c>
      <c r="K39484" s="12" t="s">
        <v>29144</v>
      </c>
      <c r="L39484" s="12" t="s">
        <v>21369</v>
      </c>
    </row>
    <row r="39485" spans="1:12" ht="45" x14ac:dyDescent="0.25">
      <c r="A39485" s="12">
        <v>2025039735</v>
      </c>
      <c r="B39485" s="12">
        <v>2025</v>
      </c>
      <c r="C39485" s="12" t="s">
        <v>29954</v>
      </c>
      <c r="D39485" s="13" t="s">
        <v>21375</v>
      </c>
      <c r="E39485" s="14">
        <v>46006</v>
      </c>
      <c r="F39485" s="14" t="s">
        <v>21365</v>
      </c>
      <c r="G39485" s="14" t="s">
        <v>21365</v>
      </c>
      <c r="H39485" s="14" t="s">
        <v>21365</v>
      </c>
      <c r="I39485" s="14" t="s">
        <v>29668</v>
      </c>
      <c r="J39485" s="13" t="s">
        <v>21367</v>
      </c>
      <c r="K39485" s="12" t="s">
        <v>29669</v>
      </c>
      <c r="L39485" s="12" t="s">
        <v>21369</v>
      </c>
    </row>
    <row r="39486" spans="1:12" ht="45" x14ac:dyDescent="0.25">
      <c r="A39486" s="12">
        <v>2025039736</v>
      </c>
      <c r="B39486" s="12">
        <v>2025</v>
      </c>
      <c r="C39486" s="12" t="s">
        <v>29954</v>
      </c>
      <c r="D39486" s="13" t="s">
        <v>21375</v>
      </c>
      <c r="E39486" s="14">
        <v>46006</v>
      </c>
      <c r="F39486" s="14" t="s">
        <v>21365</v>
      </c>
      <c r="G39486" s="14" t="s">
        <v>21365</v>
      </c>
      <c r="H39486" s="14" t="s">
        <v>21365</v>
      </c>
      <c r="I39486" s="14" t="s">
        <v>29668</v>
      </c>
      <c r="J39486" s="13" t="s">
        <v>21367</v>
      </c>
      <c r="K39486" s="12" t="s">
        <v>29669</v>
      </c>
      <c r="L39486" s="12" t="s">
        <v>21369</v>
      </c>
    </row>
    <row r="39487" spans="1:12" ht="45" x14ac:dyDescent="0.25">
      <c r="A39487" s="12">
        <v>2025039737</v>
      </c>
      <c r="B39487" s="12">
        <v>2025</v>
      </c>
      <c r="C39487" s="12" t="s">
        <v>29954</v>
      </c>
      <c r="D39487" s="13" t="s">
        <v>21375</v>
      </c>
      <c r="E39487" s="14">
        <v>46006</v>
      </c>
      <c r="F39487" s="14" t="s">
        <v>21365</v>
      </c>
      <c r="G39487" s="14" t="s">
        <v>21365</v>
      </c>
      <c r="H39487" s="14" t="s">
        <v>21365</v>
      </c>
      <c r="I39487" s="14" t="s">
        <v>29668</v>
      </c>
      <c r="J39487" s="13" t="s">
        <v>21367</v>
      </c>
      <c r="K39487" s="12" t="s">
        <v>29669</v>
      </c>
      <c r="L39487" s="12" t="s">
        <v>21369</v>
      </c>
    </row>
    <row r="39488" spans="1:12" ht="30" x14ac:dyDescent="0.25">
      <c r="A39488" s="12">
        <v>2025039738</v>
      </c>
      <c r="B39488" s="12">
        <v>2025</v>
      </c>
      <c r="C39488" s="12" t="s">
        <v>29954</v>
      </c>
      <c r="D39488" s="13" t="s">
        <v>21370</v>
      </c>
      <c r="E39488" s="14">
        <v>46006</v>
      </c>
      <c r="F39488" s="14" t="s">
        <v>21365</v>
      </c>
      <c r="G39488" s="14" t="s">
        <v>21365</v>
      </c>
      <c r="H39488" s="14" t="s">
        <v>21365</v>
      </c>
      <c r="I39488" s="14" t="s">
        <v>29584</v>
      </c>
      <c r="J39488" s="13" t="s">
        <v>21367</v>
      </c>
      <c r="K39488" s="12" t="s">
        <v>29653</v>
      </c>
      <c r="L39488" s="12" t="s">
        <v>21369</v>
      </c>
    </row>
    <row r="39489" spans="1:12" ht="45" x14ac:dyDescent="0.25">
      <c r="A39489" s="12">
        <v>2025039739</v>
      </c>
      <c r="B39489" s="12">
        <v>2025</v>
      </c>
      <c r="C39489" s="12" t="s">
        <v>29954</v>
      </c>
      <c r="D39489" s="13" t="s">
        <v>21375</v>
      </c>
      <c r="E39489" s="14">
        <v>46006</v>
      </c>
      <c r="F39489" s="14" t="s">
        <v>21365</v>
      </c>
      <c r="G39489" s="14" t="s">
        <v>21365</v>
      </c>
      <c r="H39489" s="14" t="s">
        <v>21365</v>
      </c>
      <c r="I39489" s="14" t="s">
        <v>29704</v>
      </c>
      <c r="J39489" s="13" t="s">
        <v>21367</v>
      </c>
      <c r="K39489" s="12" t="s">
        <v>30202</v>
      </c>
      <c r="L39489" s="12" t="s">
        <v>21369</v>
      </c>
    </row>
    <row r="39490" spans="1:12" ht="45" x14ac:dyDescent="0.25">
      <c r="A39490" s="12">
        <v>2025039740</v>
      </c>
      <c r="B39490" s="12">
        <v>2025</v>
      </c>
      <c r="C39490" s="12" t="s">
        <v>29954</v>
      </c>
      <c r="D39490" s="13" t="s">
        <v>21375</v>
      </c>
      <c r="E39490" s="14">
        <v>46006</v>
      </c>
      <c r="F39490" s="14" t="s">
        <v>21365</v>
      </c>
      <c r="G39490" s="14" t="s">
        <v>21365</v>
      </c>
      <c r="H39490" s="14" t="s">
        <v>21365</v>
      </c>
      <c r="I39490" s="14" t="s">
        <v>29770</v>
      </c>
      <c r="J39490" s="13" t="s">
        <v>21367</v>
      </c>
      <c r="K39490" s="12" t="s">
        <v>26721</v>
      </c>
      <c r="L39490" s="12" t="s">
        <v>21369</v>
      </c>
    </row>
    <row r="39491" spans="1:12" ht="45" x14ac:dyDescent="0.25">
      <c r="A39491" s="12">
        <v>2025039741</v>
      </c>
      <c r="B39491" s="12">
        <v>2025</v>
      </c>
      <c r="C39491" s="12" t="s">
        <v>29954</v>
      </c>
      <c r="D39491" s="13" t="s">
        <v>21375</v>
      </c>
      <c r="E39491" s="14">
        <v>46006</v>
      </c>
      <c r="F39491" s="14" t="s">
        <v>21365</v>
      </c>
      <c r="G39491" s="14" t="s">
        <v>21365</v>
      </c>
      <c r="H39491" s="14" t="s">
        <v>21365</v>
      </c>
      <c r="I39491" s="14" t="s">
        <v>30015</v>
      </c>
      <c r="J39491" s="13" t="s">
        <v>21367</v>
      </c>
      <c r="K39491" s="12" t="s">
        <v>30222</v>
      </c>
      <c r="L39491" s="12" t="s">
        <v>21369</v>
      </c>
    </row>
    <row r="39492" spans="1:12" ht="30" x14ac:dyDescent="0.25">
      <c r="A39492" s="12">
        <v>2025039742</v>
      </c>
      <c r="B39492" s="12">
        <v>2025</v>
      </c>
      <c r="C39492" s="12" t="s">
        <v>29954</v>
      </c>
      <c r="D39492" s="13" t="s">
        <v>21370</v>
      </c>
      <c r="E39492" s="14">
        <v>46006</v>
      </c>
      <c r="F39492" s="14" t="s">
        <v>29398</v>
      </c>
      <c r="G39492" s="14" t="s">
        <v>29440</v>
      </c>
      <c r="H39492" s="14" t="s">
        <v>21365</v>
      </c>
      <c r="I39492" s="14" t="s">
        <v>29054</v>
      </c>
      <c r="J39492" s="13" t="s">
        <v>21367</v>
      </c>
      <c r="K39492" s="12" t="s">
        <v>29144</v>
      </c>
      <c r="L39492" s="12" t="s">
        <v>21369</v>
      </c>
    </row>
    <row r="39493" spans="1:12" ht="45" x14ac:dyDescent="0.25">
      <c r="A39493" s="12">
        <v>2025039743</v>
      </c>
      <c r="B39493" s="12">
        <v>2025</v>
      </c>
      <c r="C39493" s="12" t="s">
        <v>29954</v>
      </c>
      <c r="D39493" s="13" t="s">
        <v>21375</v>
      </c>
      <c r="E39493" s="14">
        <v>46006</v>
      </c>
      <c r="F39493" s="14" t="s">
        <v>21365</v>
      </c>
      <c r="G39493" s="14" t="s">
        <v>21365</v>
      </c>
      <c r="H39493" s="14" t="s">
        <v>21365</v>
      </c>
      <c r="I39493" s="14" t="s">
        <v>21365</v>
      </c>
      <c r="J39493" s="13" t="s">
        <v>22448</v>
      </c>
      <c r="K39493" s="12" t="s">
        <v>22448</v>
      </c>
      <c r="L39493" s="12" t="s">
        <v>28976</v>
      </c>
    </row>
    <row r="39494" spans="1:12" ht="45" x14ac:dyDescent="0.25">
      <c r="A39494" s="12">
        <v>2025039744</v>
      </c>
      <c r="B39494" s="12">
        <v>2025</v>
      </c>
      <c r="C39494" s="12" t="s">
        <v>29954</v>
      </c>
      <c r="D39494" s="13" t="s">
        <v>21375</v>
      </c>
      <c r="E39494" s="14">
        <v>46006</v>
      </c>
      <c r="F39494" s="14" t="s">
        <v>21365</v>
      </c>
      <c r="G39494" s="14" t="s">
        <v>21365</v>
      </c>
      <c r="H39494" s="14" t="s">
        <v>21365</v>
      </c>
      <c r="I39494" s="14" t="s">
        <v>29668</v>
      </c>
      <c r="J39494" s="13" t="s">
        <v>21367</v>
      </c>
      <c r="K39494" s="12" t="s">
        <v>29669</v>
      </c>
      <c r="L39494" s="12" t="s">
        <v>21369</v>
      </c>
    </row>
    <row r="39495" spans="1:12" ht="45" x14ac:dyDescent="0.25">
      <c r="A39495" s="12">
        <v>2025039745</v>
      </c>
      <c r="B39495" s="12">
        <v>2025</v>
      </c>
      <c r="C39495" s="12" t="s">
        <v>29954</v>
      </c>
      <c r="D39495" s="13" t="s">
        <v>21375</v>
      </c>
      <c r="E39495" s="14">
        <v>46006</v>
      </c>
      <c r="F39495" s="14" t="s">
        <v>21365</v>
      </c>
      <c r="G39495" s="14" t="s">
        <v>21365</v>
      </c>
      <c r="H39495" s="14" t="s">
        <v>21365</v>
      </c>
      <c r="I39495" s="14" t="s">
        <v>30015</v>
      </c>
      <c r="J39495" s="13" t="s">
        <v>21367</v>
      </c>
      <c r="K39495" s="12" t="s">
        <v>30016</v>
      </c>
      <c r="L39495" s="12" t="s">
        <v>21369</v>
      </c>
    </row>
    <row r="39496" spans="1:12" ht="45" x14ac:dyDescent="0.25">
      <c r="A39496" s="12">
        <v>2025039746</v>
      </c>
      <c r="B39496" s="12">
        <v>2025</v>
      </c>
      <c r="C39496" s="12" t="s">
        <v>29954</v>
      </c>
      <c r="D39496" s="13" t="s">
        <v>21375</v>
      </c>
      <c r="E39496" s="14">
        <v>46006</v>
      </c>
      <c r="F39496" s="14" t="s">
        <v>21365</v>
      </c>
      <c r="G39496" s="14" t="s">
        <v>21365</v>
      </c>
      <c r="H39496" s="14" t="s">
        <v>21365</v>
      </c>
      <c r="I39496" s="14" t="s">
        <v>29668</v>
      </c>
      <c r="J39496" s="13" t="s">
        <v>21367</v>
      </c>
      <c r="K39496" s="12" t="s">
        <v>29669</v>
      </c>
      <c r="L39496" s="12" t="s">
        <v>21369</v>
      </c>
    </row>
    <row r="39497" spans="1:12" ht="30" x14ac:dyDescent="0.25">
      <c r="A39497" s="12">
        <v>2025039747</v>
      </c>
      <c r="B39497" s="12">
        <v>2025</v>
      </c>
      <c r="C39497" s="12" t="s">
        <v>29954</v>
      </c>
      <c r="D39497" s="13" t="s">
        <v>21370</v>
      </c>
      <c r="E39497" s="14">
        <v>46007</v>
      </c>
      <c r="F39497" s="14" t="s">
        <v>21365</v>
      </c>
      <c r="G39497" s="14" t="s">
        <v>21365</v>
      </c>
      <c r="H39497" s="14" t="s">
        <v>21365</v>
      </c>
      <c r="I39497" s="14" t="s">
        <v>29398</v>
      </c>
      <c r="J39497" s="13" t="s">
        <v>21367</v>
      </c>
      <c r="K39497" s="12" t="s">
        <v>29484</v>
      </c>
      <c r="L39497" s="12" t="s">
        <v>21369</v>
      </c>
    </row>
    <row r="39498" spans="1:12" ht="45" x14ac:dyDescent="0.25">
      <c r="A39498" s="12">
        <v>2025039748</v>
      </c>
      <c r="B39498" s="12">
        <v>2025</v>
      </c>
      <c r="C39498" s="12" t="s">
        <v>29954</v>
      </c>
      <c r="D39498" s="13" t="s">
        <v>21375</v>
      </c>
      <c r="E39498" s="14">
        <v>46006</v>
      </c>
      <c r="F39498" s="14" t="s">
        <v>21365</v>
      </c>
      <c r="G39498" s="14" t="s">
        <v>21365</v>
      </c>
      <c r="H39498" s="14" t="s">
        <v>21365</v>
      </c>
      <c r="I39498" s="14" t="s">
        <v>29821</v>
      </c>
      <c r="J39498" s="13" t="s">
        <v>21367</v>
      </c>
      <c r="K39498" s="12" t="s">
        <v>30144</v>
      </c>
      <c r="L39498" s="12" t="s">
        <v>21369</v>
      </c>
    </row>
    <row r="39499" spans="1:12" ht="45" x14ac:dyDescent="0.25">
      <c r="A39499" s="12">
        <v>2025039749</v>
      </c>
      <c r="B39499" s="12">
        <v>2025</v>
      </c>
      <c r="C39499" s="12" t="s">
        <v>29954</v>
      </c>
      <c r="D39499" s="13" t="s">
        <v>21375</v>
      </c>
      <c r="E39499" s="14">
        <v>46006</v>
      </c>
      <c r="F39499" s="14" t="s">
        <v>21365</v>
      </c>
      <c r="G39499" s="14" t="s">
        <v>21365</v>
      </c>
      <c r="H39499" s="14" t="s">
        <v>21365</v>
      </c>
      <c r="I39499" s="14" t="s">
        <v>29668</v>
      </c>
      <c r="J39499" s="13" t="s">
        <v>21367</v>
      </c>
      <c r="K39499" s="12" t="s">
        <v>29669</v>
      </c>
      <c r="L39499" s="12" t="s">
        <v>21369</v>
      </c>
    </row>
    <row r="39500" spans="1:12" ht="45" x14ac:dyDescent="0.25">
      <c r="A39500" s="12">
        <v>2025039750</v>
      </c>
      <c r="B39500" s="12">
        <v>2025</v>
      </c>
      <c r="C39500" s="12" t="s">
        <v>29954</v>
      </c>
      <c r="D39500" s="13" t="s">
        <v>21375</v>
      </c>
      <c r="E39500" s="14">
        <v>46005</v>
      </c>
      <c r="F39500" s="14" t="s">
        <v>21365</v>
      </c>
      <c r="G39500" s="14" t="s">
        <v>21365</v>
      </c>
      <c r="H39500" s="14" t="s">
        <v>21365</v>
      </c>
      <c r="I39500" s="14" t="s">
        <v>21365</v>
      </c>
      <c r="J39500" s="13" t="s">
        <v>22448</v>
      </c>
      <c r="K39500" s="12" t="s">
        <v>22448</v>
      </c>
      <c r="L39500" s="12" t="s">
        <v>28976</v>
      </c>
    </row>
    <row r="39501" spans="1:12" ht="45" x14ac:dyDescent="0.25">
      <c r="A39501" s="12">
        <v>2025039751</v>
      </c>
      <c r="B39501" s="12">
        <v>2025</v>
      </c>
      <c r="C39501" s="12" t="s">
        <v>29954</v>
      </c>
      <c r="D39501" s="13" t="s">
        <v>21375</v>
      </c>
      <c r="E39501" s="14">
        <v>46006</v>
      </c>
      <c r="F39501" s="14" t="s">
        <v>21365</v>
      </c>
      <c r="G39501" s="14" t="s">
        <v>21365</v>
      </c>
      <c r="H39501" s="14" t="s">
        <v>21365</v>
      </c>
      <c r="I39501" s="14" t="s">
        <v>29668</v>
      </c>
      <c r="J39501" s="13" t="s">
        <v>21367</v>
      </c>
      <c r="K39501" s="12" t="s">
        <v>29694</v>
      </c>
      <c r="L39501" s="12" t="s">
        <v>21369</v>
      </c>
    </row>
    <row r="39502" spans="1:12" ht="45" x14ac:dyDescent="0.25">
      <c r="A39502" s="12">
        <v>2025039752</v>
      </c>
      <c r="B39502" s="12">
        <v>2025</v>
      </c>
      <c r="C39502" s="12" t="s">
        <v>29954</v>
      </c>
      <c r="D39502" s="13" t="s">
        <v>21375</v>
      </c>
      <c r="E39502" s="14">
        <v>46006</v>
      </c>
      <c r="F39502" s="14" t="s">
        <v>21365</v>
      </c>
      <c r="G39502" s="14" t="s">
        <v>21365</v>
      </c>
      <c r="H39502" s="14" t="s">
        <v>21365</v>
      </c>
      <c r="I39502" s="14" t="s">
        <v>29668</v>
      </c>
      <c r="J39502" s="13" t="s">
        <v>21367</v>
      </c>
      <c r="K39502" s="12" t="s">
        <v>29669</v>
      </c>
      <c r="L39502" s="12" t="s">
        <v>21369</v>
      </c>
    </row>
    <row r="39503" spans="1:12" ht="45" x14ac:dyDescent="0.25">
      <c r="A39503" s="12">
        <v>2025039753</v>
      </c>
      <c r="B39503" s="12">
        <v>2025</v>
      </c>
      <c r="C39503" s="12" t="s">
        <v>29954</v>
      </c>
      <c r="D39503" s="13" t="s">
        <v>21375</v>
      </c>
      <c r="E39503" s="14">
        <v>46006</v>
      </c>
      <c r="F39503" s="14" t="s">
        <v>21365</v>
      </c>
      <c r="G39503" s="14" t="s">
        <v>21365</v>
      </c>
      <c r="H39503" s="14" t="s">
        <v>21365</v>
      </c>
      <c r="I39503" s="14" t="s">
        <v>29668</v>
      </c>
      <c r="J39503" s="13" t="s">
        <v>21367</v>
      </c>
      <c r="K39503" s="12" t="s">
        <v>29669</v>
      </c>
      <c r="L39503" s="12" t="s">
        <v>21369</v>
      </c>
    </row>
    <row r="39504" spans="1:12" ht="45" x14ac:dyDescent="0.25">
      <c r="A39504" s="12">
        <v>2025039754</v>
      </c>
      <c r="B39504" s="12">
        <v>2025</v>
      </c>
      <c r="C39504" s="12" t="s">
        <v>29954</v>
      </c>
      <c r="D39504" s="13" t="s">
        <v>21375</v>
      </c>
      <c r="E39504" s="14">
        <v>46006</v>
      </c>
      <c r="F39504" s="14" t="s">
        <v>21365</v>
      </c>
      <c r="G39504" s="14" t="s">
        <v>21365</v>
      </c>
      <c r="H39504" s="14" t="s">
        <v>21365</v>
      </c>
      <c r="I39504" s="14" t="s">
        <v>29821</v>
      </c>
      <c r="J39504" s="13" t="s">
        <v>21367</v>
      </c>
      <c r="K39504" s="12" t="s">
        <v>29561</v>
      </c>
      <c r="L39504" s="12" t="s">
        <v>21369</v>
      </c>
    </row>
    <row r="39505" spans="1:12" ht="30" x14ac:dyDescent="0.25">
      <c r="A39505" s="12">
        <v>2025039755</v>
      </c>
      <c r="B39505" s="12">
        <v>2025</v>
      </c>
      <c r="C39505" s="12" t="s">
        <v>29954</v>
      </c>
      <c r="D39505" s="13" t="s">
        <v>21363</v>
      </c>
      <c r="E39505" s="14">
        <v>46006</v>
      </c>
      <c r="F39505" s="14" t="s">
        <v>29197</v>
      </c>
      <c r="G39505" s="14" t="s">
        <v>21365</v>
      </c>
      <c r="H39505" s="14" t="s">
        <v>21365</v>
      </c>
      <c r="I39505" s="14" t="s">
        <v>21365</v>
      </c>
      <c r="J39505" s="13" t="s">
        <v>22448</v>
      </c>
      <c r="K39505" s="12" t="s">
        <v>22448</v>
      </c>
      <c r="L39505" s="12" t="s">
        <v>30127</v>
      </c>
    </row>
    <row r="39506" spans="1:12" ht="45" x14ac:dyDescent="0.25">
      <c r="A39506" s="12">
        <v>2025039756</v>
      </c>
      <c r="B39506" s="12">
        <v>2025</v>
      </c>
      <c r="C39506" s="12" t="s">
        <v>29954</v>
      </c>
      <c r="D39506" s="13" t="s">
        <v>21375</v>
      </c>
      <c r="E39506" s="12">
        <v>46007</v>
      </c>
      <c r="F39506" s="12" t="s">
        <v>21365</v>
      </c>
      <c r="G39506" s="12" t="s">
        <v>21365</v>
      </c>
      <c r="H39506" s="12" t="s">
        <v>21365</v>
      </c>
      <c r="I39506" s="12" t="s">
        <v>29901</v>
      </c>
      <c r="J39506" s="13" t="s">
        <v>21367</v>
      </c>
      <c r="K39506" s="12" t="s">
        <v>30223</v>
      </c>
      <c r="L39506" s="12" t="s">
        <v>21369</v>
      </c>
    </row>
    <row r="39507" spans="1:12" ht="30" x14ac:dyDescent="0.25">
      <c r="A39507" s="12">
        <v>2025039757</v>
      </c>
      <c r="B39507" s="12">
        <v>2025</v>
      </c>
      <c r="C39507" s="12" t="s">
        <v>29954</v>
      </c>
      <c r="D39507" s="13" t="s">
        <v>21363</v>
      </c>
      <c r="E39507" s="14">
        <v>46007</v>
      </c>
      <c r="F39507" s="14" t="s">
        <v>21365</v>
      </c>
      <c r="G39507" s="14" t="s">
        <v>21365</v>
      </c>
      <c r="H39507" s="14" t="s">
        <v>21365</v>
      </c>
      <c r="I39507" s="14" t="s">
        <v>29197</v>
      </c>
      <c r="J39507" s="13" t="s">
        <v>21367</v>
      </c>
      <c r="K39507" s="12" t="s">
        <v>29946</v>
      </c>
      <c r="L39507" s="12" t="s">
        <v>21369</v>
      </c>
    </row>
    <row r="39508" spans="1:12" ht="45" x14ac:dyDescent="0.25">
      <c r="A39508" s="12">
        <v>2025039758</v>
      </c>
      <c r="B39508" s="12">
        <v>2025</v>
      </c>
      <c r="C39508" s="12" t="s">
        <v>29954</v>
      </c>
      <c r="D39508" s="13" t="s">
        <v>21375</v>
      </c>
      <c r="E39508" s="14">
        <v>46006</v>
      </c>
      <c r="F39508" s="14" t="s">
        <v>21365</v>
      </c>
      <c r="G39508" s="14" t="s">
        <v>21365</v>
      </c>
      <c r="H39508" s="14" t="s">
        <v>21365</v>
      </c>
      <c r="I39508" s="14" t="s">
        <v>29668</v>
      </c>
      <c r="J39508" s="13" t="s">
        <v>21367</v>
      </c>
      <c r="K39508" s="12" t="s">
        <v>29669</v>
      </c>
      <c r="L39508" s="12" t="s">
        <v>21369</v>
      </c>
    </row>
    <row r="39509" spans="1:12" ht="45" x14ac:dyDescent="0.25">
      <c r="A39509" s="12">
        <v>2025039759</v>
      </c>
      <c r="B39509" s="12">
        <v>2025</v>
      </c>
      <c r="C39509" s="12" t="s">
        <v>29954</v>
      </c>
      <c r="D39509" s="13" t="s">
        <v>21375</v>
      </c>
      <c r="E39509" s="14">
        <v>46006</v>
      </c>
      <c r="F39509" s="14" t="s">
        <v>21365</v>
      </c>
      <c r="G39509" s="14" t="s">
        <v>21365</v>
      </c>
      <c r="H39509" s="14" t="s">
        <v>21365</v>
      </c>
      <c r="I39509" s="14" t="s">
        <v>29668</v>
      </c>
      <c r="J39509" s="13" t="s">
        <v>21367</v>
      </c>
      <c r="K39509" s="12" t="s">
        <v>29669</v>
      </c>
      <c r="L39509" s="12" t="s">
        <v>21369</v>
      </c>
    </row>
    <row r="39510" spans="1:12" ht="45" x14ac:dyDescent="0.25">
      <c r="A39510" s="12">
        <v>2025039760</v>
      </c>
      <c r="B39510" s="12">
        <v>2025</v>
      </c>
      <c r="C39510" s="12" t="s">
        <v>29954</v>
      </c>
      <c r="D39510" s="13" t="s">
        <v>21402</v>
      </c>
      <c r="E39510" s="14">
        <v>46006</v>
      </c>
      <c r="F39510" s="14" t="s">
        <v>21365</v>
      </c>
      <c r="G39510" s="14" t="s">
        <v>21365</v>
      </c>
      <c r="H39510" s="14" t="s">
        <v>21365</v>
      </c>
      <c r="I39510" s="14" t="s">
        <v>29538</v>
      </c>
      <c r="J39510" s="13" t="s">
        <v>21367</v>
      </c>
      <c r="K39510" s="12" t="s">
        <v>30083</v>
      </c>
      <c r="L39510" s="12" t="s">
        <v>21369</v>
      </c>
    </row>
    <row r="39511" spans="1:12" ht="45" x14ac:dyDescent="0.25">
      <c r="A39511" s="12">
        <v>2025039761</v>
      </c>
      <c r="B39511" s="12">
        <v>2025</v>
      </c>
      <c r="C39511" s="12" t="s">
        <v>29954</v>
      </c>
      <c r="D39511" s="13" t="s">
        <v>21375</v>
      </c>
      <c r="E39511" s="14">
        <v>46006</v>
      </c>
      <c r="F39511" s="14" t="s">
        <v>21365</v>
      </c>
      <c r="G39511" s="14" t="s">
        <v>21365</v>
      </c>
      <c r="H39511" s="14" t="s">
        <v>21365</v>
      </c>
      <c r="I39511" s="14" t="s">
        <v>29668</v>
      </c>
      <c r="J39511" s="13" t="s">
        <v>21367</v>
      </c>
      <c r="K39511" s="12" t="s">
        <v>29669</v>
      </c>
      <c r="L39511" s="12" t="s">
        <v>21369</v>
      </c>
    </row>
    <row r="39512" spans="1:12" ht="45" x14ac:dyDescent="0.25">
      <c r="A39512" s="12">
        <v>2025039762</v>
      </c>
      <c r="B39512" s="12">
        <v>2025</v>
      </c>
      <c r="C39512" s="12" t="s">
        <v>29954</v>
      </c>
      <c r="D39512" s="13" t="s">
        <v>21375</v>
      </c>
      <c r="E39512" s="14">
        <v>46006</v>
      </c>
      <c r="F39512" s="14" t="s">
        <v>21365</v>
      </c>
      <c r="G39512" s="14" t="s">
        <v>21365</v>
      </c>
      <c r="H39512" s="14" t="s">
        <v>21365</v>
      </c>
      <c r="I39512" s="14" t="s">
        <v>29770</v>
      </c>
      <c r="J39512" s="13" t="s">
        <v>21367</v>
      </c>
      <c r="K39512" s="12" t="s">
        <v>29771</v>
      </c>
      <c r="L39512" s="12" t="s">
        <v>21369</v>
      </c>
    </row>
    <row r="39513" spans="1:12" ht="45" x14ac:dyDescent="0.25">
      <c r="A39513" s="12">
        <v>2025039763</v>
      </c>
      <c r="B39513" s="12">
        <v>2025</v>
      </c>
      <c r="C39513" s="12" t="s">
        <v>29954</v>
      </c>
      <c r="D39513" s="13" t="s">
        <v>21375</v>
      </c>
      <c r="E39513" s="14">
        <v>46006</v>
      </c>
      <c r="F39513" s="14" t="s">
        <v>21365</v>
      </c>
      <c r="G39513" s="14" t="s">
        <v>21365</v>
      </c>
      <c r="H39513" s="14" t="s">
        <v>21365</v>
      </c>
      <c r="I39513" s="14" t="s">
        <v>29668</v>
      </c>
      <c r="J39513" s="13" t="s">
        <v>21367</v>
      </c>
      <c r="K39513" s="12" t="s">
        <v>29669</v>
      </c>
      <c r="L39513" s="12" t="s">
        <v>21369</v>
      </c>
    </row>
    <row r="39514" spans="1:12" ht="45" x14ac:dyDescent="0.25">
      <c r="A39514" s="12">
        <v>2025039764</v>
      </c>
      <c r="B39514" s="12">
        <v>2025</v>
      </c>
      <c r="C39514" s="12" t="s">
        <v>29954</v>
      </c>
      <c r="D39514" s="13" t="s">
        <v>21375</v>
      </c>
      <c r="E39514" s="14">
        <v>46007</v>
      </c>
      <c r="F39514" s="14" t="s">
        <v>21365</v>
      </c>
      <c r="G39514" s="14" t="s">
        <v>21365</v>
      </c>
      <c r="H39514" s="14" t="s">
        <v>21365</v>
      </c>
      <c r="I39514" s="14" t="s">
        <v>29668</v>
      </c>
      <c r="J39514" s="13" t="s">
        <v>21367</v>
      </c>
      <c r="K39514" s="12" t="s">
        <v>29694</v>
      </c>
      <c r="L39514" s="12" t="s">
        <v>21369</v>
      </c>
    </row>
    <row r="39515" spans="1:12" ht="45" x14ac:dyDescent="0.25">
      <c r="A39515" s="12">
        <v>2025039765</v>
      </c>
      <c r="B39515" s="12">
        <v>2025</v>
      </c>
      <c r="C39515" s="12" t="s">
        <v>29954</v>
      </c>
      <c r="D39515" s="13" t="s">
        <v>21375</v>
      </c>
      <c r="E39515" s="14">
        <v>46006</v>
      </c>
      <c r="F39515" s="14" t="s">
        <v>21365</v>
      </c>
      <c r="G39515" s="14" t="s">
        <v>21365</v>
      </c>
      <c r="H39515" s="14" t="s">
        <v>21365</v>
      </c>
      <c r="I39515" s="14" t="s">
        <v>29704</v>
      </c>
      <c r="J39515" s="13" t="s">
        <v>21367</v>
      </c>
      <c r="K39515" s="12" t="s">
        <v>30157</v>
      </c>
      <c r="L39515" s="12" t="s">
        <v>21369</v>
      </c>
    </row>
    <row r="39516" spans="1:12" ht="45" x14ac:dyDescent="0.25">
      <c r="A39516" s="12">
        <v>2025039766</v>
      </c>
      <c r="B39516" s="12">
        <v>2025</v>
      </c>
      <c r="C39516" s="12" t="s">
        <v>29954</v>
      </c>
      <c r="D39516" s="13" t="s">
        <v>21375</v>
      </c>
      <c r="E39516" s="14">
        <v>46006</v>
      </c>
      <c r="F39516" s="14" t="s">
        <v>21365</v>
      </c>
      <c r="G39516" s="14" t="s">
        <v>21365</v>
      </c>
      <c r="H39516" s="14" t="s">
        <v>21365</v>
      </c>
      <c r="I39516" s="14" t="s">
        <v>29668</v>
      </c>
      <c r="J39516" s="13" t="s">
        <v>21367</v>
      </c>
      <c r="K39516" s="12" t="s">
        <v>29669</v>
      </c>
      <c r="L39516" s="12" t="s">
        <v>21369</v>
      </c>
    </row>
    <row r="39517" spans="1:12" ht="45" x14ac:dyDescent="0.25">
      <c r="A39517" s="12">
        <v>2025039767</v>
      </c>
      <c r="B39517" s="12">
        <v>2025</v>
      </c>
      <c r="C39517" s="12" t="s">
        <v>29954</v>
      </c>
      <c r="D39517" s="13" t="s">
        <v>21549</v>
      </c>
      <c r="E39517" s="12">
        <v>46007</v>
      </c>
      <c r="F39517" s="12" t="s">
        <v>21365</v>
      </c>
      <c r="G39517" s="12" t="s">
        <v>21365</v>
      </c>
      <c r="H39517" s="12" t="s">
        <v>21365</v>
      </c>
      <c r="I39517" s="12" t="s">
        <v>29901</v>
      </c>
      <c r="J39517" s="13" t="s">
        <v>21367</v>
      </c>
      <c r="K39517" s="12" t="s">
        <v>30224</v>
      </c>
      <c r="L39517" s="12" t="s">
        <v>21369</v>
      </c>
    </row>
    <row r="39518" spans="1:12" ht="45" x14ac:dyDescent="0.25">
      <c r="A39518" s="12">
        <v>2025039768</v>
      </c>
      <c r="B39518" s="12">
        <v>2025</v>
      </c>
      <c r="C39518" s="12" t="s">
        <v>29954</v>
      </c>
      <c r="D39518" s="13" t="s">
        <v>21375</v>
      </c>
      <c r="E39518" s="14">
        <v>46006</v>
      </c>
      <c r="F39518" s="14" t="s">
        <v>21365</v>
      </c>
      <c r="G39518" s="14" t="s">
        <v>21365</v>
      </c>
      <c r="H39518" s="14" t="s">
        <v>21365</v>
      </c>
      <c r="I39518" s="14" t="s">
        <v>29668</v>
      </c>
      <c r="J39518" s="13" t="s">
        <v>21367</v>
      </c>
      <c r="K39518" s="12" t="s">
        <v>29669</v>
      </c>
      <c r="L39518" s="12" t="s">
        <v>21369</v>
      </c>
    </row>
    <row r="39519" spans="1:12" ht="45" x14ac:dyDescent="0.25">
      <c r="A39519" s="12">
        <v>2025039769</v>
      </c>
      <c r="B39519" s="12">
        <v>2025</v>
      </c>
      <c r="C39519" s="12" t="s">
        <v>29954</v>
      </c>
      <c r="D39519" s="13" t="s">
        <v>21375</v>
      </c>
      <c r="E39519" s="14">
        <v>46006</v>
      </c>
      <c r="F39519" s="14" t="s">
        <v>21365</v>
      </c>
      <c r="G39519" s="14" t="s">
        <v>21365</v>
      </c>
      <c r="H39519" s="14" t="s">
        <v>21365</v>
      </c>
      <c r="I39519" s="14" t="s">
        <v>29668</v>
      </c>
      <c r="J39519" s="13" t="s">
        <v>21367</v>
      </c>
      <c r="K39519" s="12" t="s">
        <v>29669</v>
      </c>
      <c r="L39519" s="12" t="s">
        <v>21369</v>
      </c>
    </row>
    <row r="39520" spans="1:12" ht="45" x14ac:dyDescent="0.25">
      <c r="A39520" s="12">
        <v>2025039770</v>
      </c>
      <c r="B39520" s="12">
        <v>2025</v>
      </c>
      <c r="C39520" s="12" t="s">
        <v>29954</v>
      </c>
      <c r="D39520" s="13" t="s">
        <v>21375</v>
      </c>
      <c r="E39520" s="14">
        <v>46006</v>
      </c>
      <c r="F39520" s="14" t="s">
        <v>21365</v>
      </c>
      <c r="G39520" s="14" t="s">
        <v>21365</v>
      </c>
      <c r="H39520" s="14" t="s">
        <v>29859</v>
      </c>
      <c r="I39520" s="14" t="s">
        <v>21365</v>
      </c>
      <c r="J39520" s="13" t="s">
        <v>22448</v>
      </c>
      <c r="K39520" s="12" t="s">
        <v>22448</v>
      </c>
      <c r="L39520" s="12" t="s">
        <v>29400</v>
      </c>
    </row>
    <row r="39521" spans="1:12" ht="45" x14ac:dyDescent="0.25">
      <c r="A39521" s="12">
        <v>2025039771</v>
      </c>
      <c r="B39521" s="12">
        <v>2025</v>
      </c>
      <c r="C39521" s="12" t="s">
        <v>29954</v>
      </c>
      <c r="D39521" s="13" t="s">
        <v>21375</v>
      </c>
      <c r="E39521" s="14">
        <v>46006</v>
      </c>
      <c r="F39521" s="14" t="s">
        <v>21365</v>
      </c>
      <c r="G39521" s="14" t="s">
        <v>21365</v>
      </c>
      <c r="H39521" s="14" t="s">
        <v>21365</v>
      </c>
      <c r="I39521" s="14" t="s">
        <v>29668</v>
      </c>
      <c r="J39521" s="13" t="s">
        <v>21367</v>
      </c>
      <c r="K39521" s="12" t="s">
        <v>29669</v>
      </c>
      <c r="L39521" s="12" t="s">
        <v>21369</v>
      </c>
    </row>
    <row r="39522" spans="1:12" ht="45" x14ac:dyDescent="0.25">
      <c r="A39522" s="12">
        <v>2025039772</v>
      </c>
      <c r="B39522" s="12">
        <v>2025</v>
      </c>
      <c r="C39522" s="12" t="s">
        <v>29954</v>
      </c>
      <c r="D39522" s="13" t="s">
        <v>21375</v>
      </c>
      <c r="E39522" s="14">
        <v>46006</v>
      </c>
      <c r="F39522" s="14" t="s">
        <v>21365</v>
      </c>
      <c r="G39522" s="14" t="s">
        <v>21365</v>
      </c>
      <c r="H39522" s="14" t="s">
        <v>21365</v>
      </c>
      <c r="I39522" s="14" t="s">
        <v>29668</v>
      </c>
      <c r="J39522" s="13" t="s">
        <v>21367</v>
      </c>
      <c r="K39522" s="12" t="s">
        <v>29669</v>
      </c>
      <c r="L39522" s="12" t="s">
        <v>21369</v>
      </c>
    </row>
    <row r="39523" spans="1:12" ht="45" x14ac:dyDescent="0.25">
      <c r="A39523" s="12">
        <v>2025039773</v>
      </c>
      <c r="B39523" s="12">
        <v>2025</v>
      </c>
      <c r="C39523" s="12" t="s">
        <v>29954</v>
      </c>
      <c r="D39523" s="13" t="s">
        <v>21375</v>
      </c>
      <c r="E39523" s="14">
        <v>46007</v>
      </c>
      <c r="F39523" s="14" t="s">
        <v>21365</v>
      </c>
      <c r="G39523" s="14" t="s">
        <v>21365</v>
      </c>
      <c r="H39523" s="14" t="s">
        <v>21365</v>
      </c>
      <c r="I39523" s="14" t="s">
        <v>21365</v>
      </c>
      <c r="J39523" s="13" t="s">
        <v>21367</v>
      </c>
      <c r="K39523" s="12" t="s">
        <v>22448</v>
      </c>
      <c r="L39523" s="12" t="s">
        <v>28976</v>
      </c>
    </row>
    <row r="39524" spans="1:12" ht="45" x14ac:dyDescent="0.25">
      <c r="A39524" s="12">
        <v>2025039774</v>
      </c>
      <c r="B39524" s="12">
        <v>2025</v>
      </c>
      <c r="C39524" s="12" t="s">
        <v>29954</v>
      </c>
      <c r="D39524" s="13" t="s">
        <v>21375</v>
      </c>
      <c r="E39524" s="14">
        <v>46006</v>
      </c>
      <c r="F39524" s="14" t="s">
        <v>21365</v>
      </c>
      <c r="G39524" s="14" t="s">
        <v>21365</v>
      </c>
      <c r="H39524" s="14" t="s">
        <v>21365</v>
      </c>
      <c r="I39524" s="14" t="s">
        <v>29668</v>
      </c>
      <c r="J39524" s="13" t="s">
        <v>21367</v>
      </c>
      <c r="K39524" s="12" t="s">
        <v>29669</v>
      </c>
      <c r="L39524" s="12" t="s">
        <v>21369</v>
      </c>
    </row>
    <row r="39525" spans="1:12" ht="30" x14ac:dyDescent="0.25">
      <c r="A39525" s="12">
        <v>2025039775</v>
      </c>
      <c r="B39525" s="12">
        <v>2025</v>
      </c>
      <c r="C39525" s="12" t="s">
        <v>29954</v>
      </c>
      <c r="D39525" s="13" t="s">
        <v>21500</v>
      </c>
      <c r="E39525" s="14">
        <v>46006</v>
      </c>
      <c r="F39525" s="14" t="s">
        <v>21365</v>
      </c>
      <c r="G39525" s="14" t="s">
        <v>21365</v>
      </c>
      <c r="H39525" s="14" t="s">
        <v>21365</v>
      </c>
      <c r="I39525" s="14" t="s">
        <v>29668</v>
      </c>
      <c r="J39525" s="13" t="s">
        <v>21367</v>
      </c>
      <c r="K39525" s="12" t="s">
        <v>29694</v>
      </c>
      <c r="L39525" s="12" t="s">
        <v>21369</v>
      </c>
    </row>
    <row r="39526" spans="1:12" ht="45" x14ac:dyDescent="0.25">
      <c r="A39526" s="12">
        <v>2025039776</v>
      </c>
      <c r="B39526" s="12">
        <v>2025</v>
      </c>
      <c r="C39526" s="12" t="s">
        <v>29954</v>
      </c>
      <c r="D39526" s="13" t="s">
        <v>21375</v>
      </c>
      <c r="E39526" s="14">
        <v>46006</v>
      </c>
      <c r="F39526" s="14" t="s">
        <v>21365</v>
      </c>
      <c r="G39526" s="14" t="s">
        <v>21365</v>
      </c>
      <c r="H39526" s="14" t="s">
        <v>21365</v>
      </c>
      <c r="I39526" s="14" t="s">
        <v>29668</v>
      </c>
      <c r="J39526" s="13" t="s">
        <v>21367</v>
      </c>
      <c r="K39526" s="12" t="s">
        <v>29669</v>
      </c>
      <c r="L39526" s="12" t="s">
        <v>21369</v>
      </c>
    </row>
    <row r="39527" spans="1:12" ht="45" x14ac:dyDescent="0.25">
      <c r="A39527" s="12">
        <v>2025039777</v>
      </c>
      <c r="B39527" s="12">
        <v>2025</v>
      </c>
      <c r="C39527" s="12" t="s">
        <v>29954</v>
      </c>
      <c r="D39527" s="13" t="s">
        <v>21375</v>
      </c>
      <c r="E39527" s="14">
        <v>46006</v>
      </c>
      <c r="F39527" s="14" t="s">
        <v>21365</v>
      </c>
      <c r="G39527" s="14" t="s">
        <v>21365</v>
      </c>
      <c r="H39527" s="14" t="s">
        <v>21365</v>
      </c>
      <c r="I39527" s="14" t="s">
        <v>29668</v>
      </c>
      <c r="J39527" s="13" t="s">
        <v>21367</v>
      </c>
      <c r="K39527" s="12" t="s">
        <v>29669</v>
      </c>
      <c r="L39527" s="12" t="s">
        <v>21369</v>
      </c>
    </row>
    <row r="39528" spans="1:12" ht="45" x14ac:dyDescent="0.25">
      <c r="A39528" s="12">
        <v>2025039778</v>
      </c>
      <c r="B39528" s="12">
        <v>2025</v>
      </c>
      <c r="C39528" s="12" t="s">
        <v>29954</v>
      </c>
      <c r="D39528" s="13" t="s">
        <v>21375</v>
      </c>
      <c r="E39528" s="14">
        <v>46007</v>
      </c>
      <c r="F39528" s="14" t="s">
        <v>21365</v>
      </c>
      <c r="G39528" s="14" t="s">
        <v>21365</v>
      </c>
      <c r="H39528" s="14" t="s">
        <v>21365</v>
      </c>
      <c r="I39528" s="14" t="s">
        <v>29668</v>
      </c>
      <c r="J39528" s="13" t="s">
        <v>21367</v>
      </c>
      <c r="K39528" s="12" t="s">
        <v>29669</v>
      </c>
      <c r="L39528" s="12" t="s">
        <v>21369</v>
      </c>
    </row>
    <row r="39529" spans="1:12" ht="45" x14ac:dyDescent="0.25">
      <c r="A39529" s="12">
        <v>2025039779</v>
      </c>
      <c r="B39529" s="12">
        <v>2025</v>
      </c>
      <c r="C39529" s="12" t="s">
        <v>29954</v>
      </c>
      <c r="D39529" s="13" t="s">
        <v>21375</v>
      </c>
      <c r="E39529" s="14">
        <v>46006</v>
      </c>
      <c r="F39529" s="14" t="s">
        <v>21365</v>
      </c>
      <c r="G39529" s="14" t="s">
        <v>21365</v>
      </c>
      <c r="H39529" s="14" t="s">
        <v>21365</v>
      </c>
      <c r="I39529" s="14" t="s">
        <v>29668</v>
      </c>
      <c r="J39529" s="13" t="s">
        <v>21367</v>
      </c>
      <c r="K39529" s="12" t="s">
        <v>29669</v>
      </c>
      <c r="L39529" s="12" t="s">
        <v>21369</v>
      </c>
    </row>
    <row r="39530" spans="1:12" ht="30" x14ac:dyDescent="0.25">
      <c r="A39530" s="12">
        <v>2025039780</v>
      </c>
      <c r="B39530" s="12">
        <v>2025</v>
      </c>
      <c r="C39530" s="12" t="s">
        <v>29954</v>
      </c>
      <c r="D39530" s="13" t="s">
        <v>22116</v>
      </c>
      <c r="E39530" s="14">
        <v>46007</v>
      </c>
      <c r="F39530" s="14" t="s">
        <v>29197</v>
      </c>
      <c r="G39530" s="14" t="s">
        <v>29197</v>
      </c>
      <c r="H39530" s="14" t="s">
        <v>21365</v>
      </c>
      <c r="I39530" s="14" t="s">
        <v>29584</v>
      </c>
      <c r="J39530" s="13" t="s">
        <v>21367</v>
      </c>
      <c r="K39530" s="12" t="s">
        <v>29653</v>
      </c>
      <c r="L39530" s="12" t="s">
        <v>21369</v>
      </c>
    </row>
    <row r="39531" spans="1:12" ht="45" x14ac:dyDescent="0.25">
      <c r="A39531" s="12">
        <v>2025039781</v>
      </c>
      <c r="B39531" s="12">
        <v>2025</v>
      </c>
      <c r="C39531" s="12" t="s">
        <v>29954</v>
      </c>
      <c r="D39531" s="13" t="s">
        <v>21375</v>
      </c>
      <c r="E39531" s="14">
        <v>46007</v>
      </c>
      <c r="F39531" s="14" t="s">
        <v>21365</v>
      </c>
      <c r="G39531" s="14" t="s">
        <v>21365</v>
      </c>
      <c r="H39531" s="14" t="s">
        <v>21365</v>
      </c>
      <c r="I39531" s="14" t="s">
        <v>29821</v>
      </c>
      <c r="J39531" s="13" t="s">
        <v>21367</v>
      </c>
      <c r="K39531" s="12" t="s">
        <v>30133</v>
      </c>
      <c r="L39531" s="12" t="s">
        <v>21369</v>
      </c>
    </row>
    <row r="39532" spans="1:12" ht="30" x14ac:dyDescent="0.25">
      <c r="A39532" s="12">
        <v>2025039782</v>
      </c>
      <c r="B39532" s="12">
        <v>2025</v>
      </c>
      <c r="C39532" s="12" t="s">
        <v>29954</v>
      </c>
      <c r="D39532" s="13" t="s">
        <v>21370</v>
      </c>
      <c r="E39532" s="14">
        <v>46006</v>
      </c>
      <c r="F39532" s="14" t="s">
        <v>29197</v>
      </c>
      <c r="G39532" s="14" t="s">
        <v>29145</v>
      </c>
      <c r="H39532" s="14" t="s">
        <v>21365</v>
      </c>
      <c r="I39532" s="14" t="s">
        <v>29584</v>
      </c>
      <c r="J39532" s="13" t="s">
        <v>21367</v>
      </c>
      <c r="K39532" s="12" t="s">
        <v>29653</v>
      </c>
      <c r="L39532" s="12" t="s">
        <v>21369</v>
      </c>
    </row>
    <row r="39533" spans="1:12" ht="45" x14ac:dyDescent="0.25">
      <c r="A39533" s="12">
        <v>2025039783</v>
      </c>
      <c r="B39533" s="12">
        <v>2025</v>
      </c>
      <c r="C39533" s="12" t="s">
        <v>29954</v>
      </c>
      <c r="D39533" s="13" t="s">
        <v>21375</v>
      </c>
      <c r="E39533" s="14">
        <v>46006</v>
      </c>
      <c r="F39533" s="14" t="s">
        <v>21365</v>
      </c>
      <c r="G39533" s="14" t="s">
        <v>21365</v>
      </c>
      <c r="H39533" s="14" t="s">
        <v>21365</v>
      </c>
      <c r="I39533" s="14" t="s">
        <v>21365</v>
      </c>
      <c r="J39533" s="13" t="s">
        <v>22448</v>
      </c>
      <c r="K39533" s="12" t="s">
        <v>22448</v>
      </c>
      <c r="L39533" s="12" t="s">
        <v>28976</v>
      </c>
    </row>
    <row r="39534" spans="1:12" ht="45" x14ac:dyDescent="0.25">
      <c r="A39534" s="12">
        <v>2025039784</v>
      </c>
      <c r="B39534" s="12">
        <v>2025</v>
      </c>
      <c r="C39534" s="12" t="s">
        <v>29954</v>
      </c>
      <c r="D39534" s="13" t="s">
        <v>21375</v>
      </c>
      <c r="E39534" s="12">
        <v>46007</v>
      </c>
      <c r="F39534" s="12" t="s">
        <v>21365</v>
      </c>
      <c r="G39534" s="12" t="s">
        <v>21365</v>
      </c>
      <c r="H39534" s="12" t="s">
        <v>21365</v>
      </c>
      <c r="I39534" s="12" t="s">
        <v>29901</v>
      </c>
      <c r="J39534" s="13" t="s">
        <v>21367</v>
      </c>
      <c r="K39534" s="12" t="s">
        <v>30224</v>
      </c>
      <c r="L39534" s="12" t="s">
        <v>21369</v>
      </c>
    </row>
    <row r="39535" spans="1:12" ht="45" x14ac:dyDescent="0.25">
      <c r="A39535" s="12">
        <v>2025039785</v>
      </c>
      <c r="B39535" s="12">
        <v>2025</v>
      </c>
      <c r="C39535" s="12" t="s">
        <v>29954</v>
      </c>
      <c r="D39535" s="13" t="s">
        <v>21464</v>
      </c>
      <c r="E39535" s="14">
        <v>46007</v>
      </c>
      <c r="F39535" s="14" t="s">
        <v>21365</v>
      </c>
      <c r="G39535" s="14" t="s">
        <v>21365</v>
      </c>
      <c r="H39535" s="14" t="s">
        <v>21365</v>
      </c>
      <c r="I39535" s="14" t="s">
        <v>29197</v>
      </c>
      <c r="J39535" s="13" t="s">
        <v>21367</v>
      </c>
      <c r="K39535" s="12" t="s">
        <v>29335</v>
      </c>
      <c r="L39535" s="12" t="s">
        <v>21369</v>
      </c>
    </row>
    <row r="39536" spans="1:12" ht="45" x14ac:dyDescent="0.25">
      <c r="A39536" s="12">
        <v>2025039786</v>
      </c>
      <c r="B39536" s="12">
        <v>2025</v>
      </c>
      <c r="C39536" s="12" t="s">
        <v>29954</v>
      </c>
      <c r="D39536" s="13" t="s">
        <v>21375</v>
      </c>
      <c r="E39536" s="14">
        <v>46006</v>
      </c>
      <c r="F39536" s="14" t="s">
        <v>21365</v>
      </c>
      <c r="G39536" s="14" t="s">
        <v>21365</v>
      </c>
      <c r="H39536" s="14" t="s">
        <v>21365</v>
      </c>
      <c r="I39536" s="14" t="s">
        <v>29668</v>
      </c>
      <c r="J39536" s="13" t="s">
        <v>21367</v>
      </c>
      <c r="K39536" s="12" t="s">
        <v>29669</v>
      </c>
      <c r="L39536" s="12" t="s">
        <v>21369</v>
      </c>
    </row>
    <row r="39537" spans="1:12" ht="30" x14ac:dyDescent="0.25">
      <c r="A39537" s="12">
        <v>2025039787</v>
      </c>
      <c r="B39537" s="12">
        <v>2025</v>
      </c>
      <c r="C39537" s="12" t="s">
        <v>29954</v>
      </c>
      <c r="D39537" s="13" t="s">
        <v>21370</v>
      </c>
      <c r="E39537" s="14">
        <v>46007</v>
      </c>
      <c r="F39537" s="14" t="s">
        <v>21365</v>
      </c>
      <c r="G39537" s="14" t="s">
        <v>21365</v>
      </c>
      <c r="H39537" s="14" t="s">
        <v>21365</v>
      </c>
      <c r="I39537" s="14" t="s">
        <v>29538</v>
      </c>
      <c r="J39537" s="13" t="s">
        <v>21367</v>
      </c>
      <c r="K39537" s="12" t="s">
        <v>29633</v>
      </c>
      <c r="L39537" s="12" t="s">
        <v>21369</v>
      </c>
    </row>
    <row r="39538" spans="1:12" ht="45" x14ac:dyDescent="0.25">
      <c r="A39538" s="12">
        <v>2025039788</v>
      </c>
      <c r="B39538" s="12">
        <v>2025</v>
      </c>
      <c r="C39538" s="12" t="s">
        <v>29954</v>
      </c>
      <c r="D39538" s="13" t="s">
        <v>21375</v>
      </c>
      <c r="E39538" s="14">
        <v>46007</v>
      </c>
      <c r="F39538" s="14" t="s">
        <v>21365</v>
      </c>
      <c r="G39538" s="14" t="s">
        <v>21365</v>
      </c>
      <c r="H39538" s="14" t="s">
        <v>21365</v>
      </c>
      <c r="I39538" s="14" t="s">
        <v>21365</v>
      </c>
      <c r="J39538" s="13" t="s">
        <v>22448</v>
      </c>
      <c r="K39538" s="12" t="s">
        <v>22448</v>
      </c>
      <c r="L39538" s="12" t="s">
        <v>28976</v>
      </c>
    </row>
    <row r="39539" spans="1:12" ht="30" x14ac:dyDescent="0.25">
      <c r="A39539" s="12">
        <v>2025039789</v>
      </c>
      <c r="B39539" s="12">
        <v>2025</v>
      </c>
      <c r="C39539" s="12" t="s">
        <v>29954</v>
      </c>
      <c r="D39539" s="13" t="s">
        <v>21825</v>
      </c>
      <c r="E39539" s="14">
        <v>46007</v>
      </c>
      <c r="F39539" s="14" t="s">
        <v>21365</v>
      </c>
      <c r="G39539" s="14" t="s">
        <v>21365</v>
      </c>
      <c r="H39539" s="14" t="s">
        <v>21365</v>
      </c>
      <c r="I39539" s="14" t="s">
        <v>29145</v>
      </c>
      <c r="J39539" s="13" t="s">
        <v>21367</v>
      </c>
      <c r="K39539" s="12" t="s">
        <v>29399</v>
      </c>
      <c r="L39539" s="12" t="s">
        <v>21369</v>
      </c>
    </row>
    <row r="39540" spans="1:12" ht="45" x14ac:dyDescent="0.25">
      <c r="A39540" s="12">
        <v>2025039790</v>
      </c>
      <c r="B39540" s="12">
        <v>2025</v>
      </c>
      <c r="C39540" s="12" t="s">
        <v>29954</v>
      </c>
      <c r="D39540" s="13" t="s">
        <v>21402</v>
      </c>
      <c r="E39540" s="14">
        <v>46006</v>
      </c>
      <c r="F39540" s="14" t="s">
        <v>21365</v>
      </c>
      <c r="G39540" s="14" t="s">
        <v>21365</v>
      </c>
      <c r="H39540" s="14" t="s">
        <v>21365</v>
      </c>
      <c r="I39540" s="14" t="s">
        <v>29521</v>
      </c>
      <c r="J39540" s="13" t="s">
        <v>21367</v>
      </c>
      <c r="K39540" s="12" t="s">
        <v>29773</v>
      </c>
      <c r="L39540" s="12" t="s">
        <v>21369</v>
      </c>
    </row>
    <row r="39541" spans="1:12" ht="45" x14ac:dyDescent="0.25">
      <c r="A39541" s="12">
        <v>2025039791</v>
      </c>
      <c r="B39541" s="12">
        <v>2025</v>
      </c>
      <c r="C39541" s="12" t="s">
        <v>29954</v>
      </c>
      <c r="D39541" s="13" t="s">
        <v>21375</v>
      </c>
      <c r="E39541" s="14">
        <v>46006</v>
      </c>
      <c r="F39541" s="14" t="s">
        <v>21365</v>
      </c>
      <c r="G39541" s="14" t="s">
        <v>21365</v>
      </c>
      <c r="H39541" s="14" t="s">
        <v>21365</v>
      </c>
      <c r="I39541" s="14" t="s">
        <v>30015</v>
      </c>
      <c r="J39541" s="13" t="s">
        <v>21367</v>
      </c>
      <c r="K39541" s="12" t="s">
        <v>30016</v>
      </c>
      <c r="L39541" s="12" t="s">
        <v>21369</v>
      </c>
    </row>
    <row r="39542" spans="1:12" ht="30" x14ac:dyDescent="0.25">
      <c r="A39542" s="12">
        <v>2025039792</v>
      </c>
      <c r="B39542" s="12">
        <v>2025</v>
      </c>
      <c r="C39542" s="12" t="s">
        <v>29954</v>
      </c>
      <c r="D39542" s="13" t="s">
        <v>21363</v>
      </c>
      <c r="E39542" s="14">
        <v>46006</v>
      </c>
      <c r="F39542" s="14" t="s">
        <v>21365</v>
      </c>
      <c r="G39542" s="14" t="s">
        <v>21365</v>
      </c>
      <c r="H39542" s="14" t="s">
        <v>21365</v>
      </c>
      <c r="I39542" s="14" t="s">
        <v>29197</v>
      </c>
      <c r="J39542" s="13" t="s">
        <v>21367</v>
      </c>
      <c r="K39542" s="12" t="s">
        <v>30225</v>
      </c>
      <c r="L39542" s="12" t="s">
        <v>21369</v>
      </c>
    </row>
    <row r="39543" spans="1:12" ht="45" x14ac:dyDescent="0.25">
      <c r="A39543" s="12">
        <v>2025039793</v>
      </c>
      <c r="B39543" s="12">
        <v>2025</v>
      </c>
      <c r="C39543" s="12" t="s">
        <v>29954</v>
      </c>
      <c r="D39543" s="13" t="s">
        <v>21375</v>
      </c>
      <c r="E39543" s="14">
        <v>46007</v>
      </c>
      <c r="F39543" s="14" t="s">
        <v>29197</v>
      </c>
      <c r="G39543" s="14" t="s">
        <v>29145</v>
      </c>
      <c r="H39543" s="14" t="s">
        <v>21365</v>
      </c>
      <c r="I39543" s="14" t="s">
        <v>29821</v>
      </c>
      <c r="J39543" s="13" t="s">
        <v>21367</v>
      </c>
      <c r="K39543" s="12" t="s">
        <v>29561</v>
      </c>
      <c r="L39543" s="12" t="s">
        <v>21369</v>
      </c>
    </row>
    <row r="39544" spans="1:12" ht="30" x14ac:dyDescent="0.25">
      <c r="A39544" s="12">
        <v>2025039794</v>
      </c>
      <c r="B39544" s="12">
        <v>2025</v>
      </c>
      <c r="C39544" s="12" t="s">
        <v>29954</v>
      </c>
      <c r="D39544" s="13" t="s">
        <v>21363</v>
      </c>
      <c r="E39544" s="14">
        <v>46007</v>
      </c>
      <c r="F39544" s="14" t="s">
        <v>29197</v>
      </c>
      <c r="G39544" s="14" t="s">
        <v>21365</v>
      </c>
      <c r="H39544" s="14" t="s">
        <v>21365</v>
      </c>
      <c r="I39544" s="14" t="s">
        <v>21365</v>
      </c>
      <c r="J39544" s="13" t="s">
        <v>21367</v>
      </c>
      <c r="K39544" s="12" t="s">
        <v>22448</v>
      </c>
      <c r="L39544" s="12" t="s">
        <v>30127</v>
      </c>
    </row>
    <row r="39545" spans="1:12" ht="30" x14ac:dyDescent="0.25">
      <c r="A39545" s="12">
        <v>2025039795</v>
      </c>
      <c r="B39545" s="12">
        <v>2025</v>
      </c>
      <c r="C39545" s="12" t="s">
        <v>29954</v>
      </c>
      <c r="D39545" s="13" t="s">
        <v>21431</v>
      </c>
      <c r="E39545" s="14">
        <v>46007</v>
      </c>
      <c r="F39545" s="14" t="s">
        <v>29197</v>
      </c>
      <c r="G39545" s="14" t="s">
        <v>29440</v>
      </c>
      <c r="H39545" s="14" t="s">
        <v>21365</v>
      </c>
      <c r="I39545" s="14" t="s">
        <v>29668</v>
      </c>
      <c r="J39545" s="13" t="s">
        <v>21367</v>
      </c>
      <c r="K39545" s="12" t="s">
        <v>29694</v>
      </c>
      <c r="L39545" s="12" t="s">
        <v>21369</v>
      </c>
    </row>
    <row r="39546" spans="1:12" ht="30" x14ac:dyDescent="0.25">
      <c r="A39546" s="12">
        <v>2025039796</v>
      </c>
      <c r="B39546" s="12">
        <v>2025</v>
      </c>
      <c r="C39546" s="12" t="s">
        <v>29954</v>
      </c>
      <c r="D39546" s="13" t="s">
        <v>21370</v>
      </c>
      <c r="E39546" s="14">
        <v>46007</v>
      </c>
      <c r="F39546" s="14" t="s">
        <v>29197</v>
      </c>
      <c r="G39546" s="14" t="s">
        <v>29197</v>
      </c>
      <c r="H39546" s="14" t="s">
        <v>21365</v>
      </c>
      <c r="I39546" s="14" t="s">
        <v>21365</v>
      </c>
      <c r="J39546" s="13" t="s">
        <v>22448</v>
      </c>
      <c r="K39546" s="12" t="s">
        <v>22448</v>
      </c>
      <c r="L39546" s="12" t="s">
        <v>28976</v>
      </c>
    </row>
    <row r="39547" spans="1:12" ht="45" x14ac:dyDescent="0.25">
      <c r="A39547" s="12">
        <v>2025039797</v>
      </c>
      <c r="B39547" s="12">
        <v>2025</v>
      </c>
      <c r="C39547" s="12" t="s">
        <v>29954</v>
      </c>
      <c r="D39547" s="13" t="s">
        <v>21375</v>
      </c>
      <c r="E39547" s="14">
        <v>46006</v>
      </c>
      <c r="F39547" s="14" t="s">
        <v>21365</v>
      </c>
      <c r="G39547" s="14" t="s">
        <v>21365</v>
      </c>
      <c r="H39547" s="14" t="s">
        <v>21365</v>
      </c>
      <c r="I39547" s="14" t="s">
        <v>29770</v>
      </c>
      <c r="J39547" s="13" t="s">
        <v>21367</v>
      </c>
      <c r="K39547" s="12" t="s">
        <v>30148</v>
      </c>
      <c r="L39547" s="12" t="s">
        <v>21369</v>
      </c>
    </row>
    <row r="39548" spans="1:12" ht="30" x14ac:dyDescent="0.25">
      <c r="A39548" s="12">
        <v>2025039798</v>
      </c>
      <c r="B39548" s="12">
        <v>2025</v>
      </c>
      <c r="C39548" s="12" t="s">
        <v>29954</v>
      </c>
      <c r="D39548" s="13" t="s">
        <v>21363</v>
      </c>
      <c r="E39548" s="14">
        <v>46007</v>
      </c>
      <c r="F39548" s="14" t="s">
        <v>29197</v>
      </c>
      <c r="G39548" s="14" t="s">
        <v>21365</v>
      </c>
      <c r="H39548" s="14" t="s">
        <v>21365</v>
      </c>
      <c r="I39548" s="14" t="s">
        <v>21365</v>
      </c>
      <c r="J39548" s="13" t="s">
        <v>22448</v>
      </c>
      <c r="K39548" s="12" t="s">
        <v>22448</v>
      </c>
      <c r="L39548" s="12" t="s">
        <v>30127</v>
      </c>
    </row>
    <row r="39549" spans="1:12" ht="45" x14ac:dyDescent="0.25">
      <c r="A39549" s="12">
        <v>2025039799</v>
      </c>
      <c r="B39549" s="12">
        <v>2025</v>
      </c>
      <c r="C39549" s="12" t="s">
        <v>29954</v>
      </c>
      <c r="D39549" s="13" t="s">
        <v>21375</v>
      </c>
      <c r="E39549" s="14">
        <v>46007</v>
      </c>
      <c r="F39549" s="14" t="s">
        <v>29197</v>
      </c>
      <c r="G39549" s="14" t="s">
        <v>29584</v>
      </c>
      <c r="H39549" s="14" t="s">
        <v>21365</v>
      </c>
      <c r="I39549" s="14" t="s">
        <v>29770</v>
      </c>
      <c r="J39549" s="13" t="s">
        <v>21367</v>
      </c>
      <c r="K39549" s="12" t="s">
        <v>30226</v>
      </c>
      <c r="L39549" s="12" t="s">
        <v>21369</v>
      </c>
    </row>
    <row r="39550" spans="1:12" ht="30" x14ac:dyDescent="0.25">
      <c r="A39550" s="12">
        <v>2025039800</v>
      </c>
      <c r="B39550" s="12">
        <v>2025</v>
      </c>
      <c r="C39550" s="12" t="s">
        <v>29954</v>
      </c>
      <c r="D39550" s="13" t="s">
        <v>21370</v>
      </c>
      <c r="E39550" s="14">
        <v>46007</v>
      </c>
      <c r="F39550" s="14" t="s">
        <v>21365</v>
      </c>
      <c r="G39550" s="14" t="s">
        <v>21365</v>
      </c>
      <c r="H39550" s="14" t="s">
        <v>21365</v>
      </c>
      <c r="I39550" s="14" t="s">
        <v>29145</v>
      </c>
      <c r="J39550" s="13" t="s">
        <v>21367</v>
      </c>
      <c r="K39550" s="12" t="s">
        <v>29146</v>
      </c>
      <c r="L39550" s="12" t="s">
        <v>21369</v>
      </c>
    </row>
    <row r="39551" spans="1:12" ht="45" x14ac:dyDescent="0.25">
      <c r="A39551" s="12">
        <v>2025039801</v>
      </c>
      <c r="B39551" s="12">
        <v>2025</v>
      </c>
      <c r="C39551" s="12" t="s">
        <v>29954</v>
      </c>
      <c r="D39551" s="13" t="s">
        <v>21375</v>
      </c>
      <c r="E39551" s="14">
        <v>46007</v>
      </c>
      <c r="F39551" s="14" t="s">
        <v>21365</v>
      </c>
      <c r="G39551" s="14" t="s">
        <v>21365</v>
      </c>
      <c r="H39551" s="14" t="s">
        <v>21365</v>
      </c>
      <c r="I39551" s="14" t="s">
        <v>29668</v>
      </c>
      <c r="J39551" s="13" t="s">
        <v>21367</v>
      </c>
      <c r="K39551" s="12" t="s">
        <v>29669</v>
      </c>
      <c r="L39551" s="12" t="s">
        <v>21369</v>
      </c>
    </row>
    <row r="39552" spans="1:12" ht="30" x14ac:dyDescent="0.25">
      <c r="A39552" s="12">
        <v>2025039802</v>
      </c>
      <c r="B39552" s="12">
        <v>2025</v>
      </c>
      <c r="C39552" s="12" t="s">
        <v>29954</v>
      </c>
      <c r="D39552" s="13" t="s">
        <v>21463</v>
      </c>
      <c r="E39552" s="14">
        <v>46007</v>
      </c>
      <c r="F39552" s="14" t="s">
        <v>21365</v>
      </c>
      <c r="G39552" s="14" t="s">
        <v>21365</v>
      </c>
      <c r="H39552" s="14" t="s">
        <v>21365</v>
      </c>
      <c r="I39552" s="14" t="s">
        <v>30227</v>
      </c>
      <c r="J39552" s="13" t="s">
        <v>21367</v>
      </c>
      <c r="K39552" s="12" t="s">
        <v>30228</v>
      </c>
      <c r="L39552" s="12" t="s">
        <v>21369</v>
      </c>
    </row>
    <row r="39553" spans="1:12" ht="45" x14ac:dyDescent="0.25">
      <c r="A39553" s="12">
        <v>2025039803</v>
      </c>
      <c r="B39553" s="12">
        <v>2025</v>
      </c>
      <c r="C39553" s="12" t="s">
        <v>29954</v>
      </c>
      <c r="D39553" s="13" t="s">
        <v>21375</v>
      </c>
      <c r="E39553" s="14">
        <v>46007</v>
      </c>
      <c r="F39553" s="14" t="s">
        <v>21365</v>
      </c>
      <c r="G39553" s="14" t="s">
        <v>21365</v>
      </c>
      <c r="H39553" s="14" t="s">
        <v>21365</v>
      </c>
      <c r="I39553" s="14" t="s">
        <v>21365</v>
      </c>
      <c r="J39553" s="13" t="s">
        <v>22448</v>
      </c>
      <c r="K39553" s="12" t="s">
        <v>22448</v>
      </c>
      <c r="L39553" s="12" t="s">
        <v>28976</v>
      </c>
    </row>
    <row r="39554" spans="1:12" ht="45" x14ac:dyDescent="0.25">
      <c r="A39554" s="12">
        <v>2025039804</v>
      </c>
      <c r="B39554" s="12">
        <v>2025</v>
      </c>
      <c r="C39554" s="12" t="s">
        <v>29954</v>
      </c>
      <c r="D39554" s="13" t="s">
        <v>21549</v>
      </c>
      <c r="E39554" s="14">
        <v>46006</v>
      </c>
      <c r="F39554" s="14" t="s">
        <v>21365</v>
      </c>
      <c r="G39554" s="14" t="s">
        <v>21365</v>
      </c>
      <c r="H39554" s="14" t="s">
        <v>21365</v>
      </c>
      <c r="I39554" s="14" t="s">
        <v>29054</v>
      </c>
      <c r="J39554" s="13" t="s">
        <v>21367</v>
      </c>
      <c r="K39554" s="12" t="s">
        <v>29144</v>
      </c>
      <c r="L39554" s="12" t="s">
        <v>21369</v>
      </c>
    </row>
    <row r="39555" spans="1:12" ht="30" x14ac:dyDescent="0.25">
      <c r="A39555" s="12">
        <v>2025039805</v>
      </c>
      <c r="B39555" s="12">
        <v>2025</v>
      </c>
      <c r="C39555" s="12" t="s">
        <v>29954</v>
      </c>
      <c r="D39555" s="13" t="s">
        <v>21370</v>
      </c>
      <c r="E39555" s="14">
        <v>46006</v>
      </c>
      <c r="F39555" s="14" t="s">
        <v>21365</v>
      </c>
      <c r="G39555" s="14" t="s">
        <v>21365</v>
      </c>
      <c r="H39555" s="14" t="s">
        <v>21365</v>
      </c>
      <c r="I39555" s="14" t="s">
        <v>29538</v>
      </c>
      <c r="J39555" s="13" t="s">
        <v>21367</v>
      </c>
      <c r="K39555" s="12" t="s">
        <v>29633</v>
      </c>
      <c r="L39555" s="12" t="s">
        <v>21369</v>
      </c>
    </row>
    <row r="39556" spans="1:12" ht="30" x14ac:dyDescent="0.25">
      <c r="A39556" s="12">
        <v>2025039806</v>
      </c>
      <c r="B39556" s="12">
        <v>2025</v>
      </c>
      <c r="C39556" s="12" t="s">
        <v>29954</v>
      </c>
      <c r="D39556" s="13" t="s">
        <v>21463</v>
      </c>
      <c r="E39556" s="14">
        <v>46006</v>
      </c>
      <c r="F39556" s="14" t="s">
        <v>21365</v>
      </c>
      <c r="G39556" s="14" t="s">
        <v>21365</v>
      </c>
      <c r="H39556" s="14" t="s">
        <v>21365</v>
      </c>
      <c r="I39556" s="14" t="s">
        <v>29770</v>
      </c>
      <c r="J39556" s="13" t="s">
        <v>21367</v>
      </c>
      <c r="K39556" s="12" t="s">
        <v>30180</v>
      </c>
      <c r="L39556" s="12" t="s">
        <v>21369</v>
      </c>
    </row>
    <row r="39557" spans="1:12" ht="45" x14ac:dyDescent="0.25">
      <c r="A39557" s="12">
        <v>2025039807</v>
      </c>
      <c r="B39557" s="12">
        <v>2025</v>
      </c>
      <c r="C39557" s="12" t="s">
        <v>29954</v>
      </c>
      <c r="D39557" s="13" t="s">
        <v>21375</v>
      </c>
      <c r="E39557" s="14">
        <v>46007</v>
      </c>
      <c r="F39557" s="14" t="s">
        <v>21365</v>
      </c>
      <c r="G39557" s="14" t="s">
        <v>21365</v>
      </c>
      <c r="H39557" s="14" t="s">
        <v>21365</v>
      </c>
      <c r="I39557" s="14" t="s">
        <v>29821</v>
      </c>
      <c r="J39557" s="13" t="s">
        <v>21367</v>
      </c>
      <c r="K39557" s="12" t="s">
        <v>29561</v>
      </c>
      <c r="L39557" s="12" t="s">
        <v>21369</v>
      </c>
    </row>
    <row r="39558" spans="1:12" ht="30" x14ac:dyDescent="0.25">
      <c r="A39558" s="12">
        <v>2025039808</v>
      </c>
      <c r="B39558" s="12">
        <v>2025</v>
      </c>
      <c r="C39558" s="12" t="s">
        <v>29954</v>
      </c>
      <c r="D39558" s="13" t="s">
        <v>21370</v>
      </c>
      <c r="E39558" s="14">
        <v>46007</v>
      </c>
      <c r="F39558" s="14" t="s">
        <v>21365</v>
      </c>
      <c r="G39558" s="14" t="s">
        <v>21365</v>
      </c>
      <c r="H39558" s="14" t="s">
        <v>21365</v>
      </c>
      <c r="I39558" s="14" t="s">
        <v>29054</v>
      </c>
      <c r="J39558" s="13" t="s">
        <v>21367</v>
      </c>
      <c r="K39558" s="12" t="s">
        <v>30199</v>
      </c>
      <c r="L39558" s="12" t="s">
        <v>21369</v>
      </c>
    </row>
    <row r="39559" spans="1:12" ht="30" x14ac:dyDescent="0.25">
      <c r="A39559" s="12">
        <v>2025039809</v>
      </c>
      <c r="B39559" s="12">
        <v>2025</v>
      </c>
      <c r="C39559" s="12" t="s">
        <v>29954</v>
      </c>
      <c r="D39559" s="13" t="s">
        <v>21463</v>
      </c>
      <c r="E39559" s="14">
        <v>46007</v>
      </c>
      <c r="F39559" s="14" t="s">
        <v>21365</v>
      </c>
      <c r="G39559" s="14" t="s">
        <v>21365</v>
      </c>
      <c r="H39559" s="14" t="s">
        <v>21365</v>
      </c>
      <c r="I39559" s="14" t="s">
        <v>29770</v>
      </c>
      <c r="J39559" s="13" t="s">
        <v>21367</v>
      </c>
      <c r="K39559" s="12" t="s">
        <v>30228</v>
      </c>
      <c r="L39559" s="12" t="s">
        <v>21369</v>
      </c>
    </row>
    <row r="39560" spans="1:12" ht="45" x14ac:dyDescent="0.25">
      <c r="A39560" s="12">
        <v>2025039810</v>
      </c>
      <c r="B39560" s="12">
        <v>2025</v>
      </c>
      <c r="C39560" s="12" t="s">
        <v>29954</v>
      </c>
      <c r="D39560" s="13" t="s">
        <v>21375</v>
      </c>
      <c r="E39560" s="14">
        <v>46007</v>
      </c>
      <c r="F39560" s="14" t="s">
        <v>21365</v>
      </c>
      <c r="G39560" s="14" t="s">
        <v>21365</v>
      </c>
      <c r="H39560" s="14" t="s">
        <v>21365</v>
      </c>
      <c r="I39560" s="14" t="s">
        <v>21365</v>
      </c>
      <c r="J39560" s="13" t="s">
        <v>22448</v>
      </c>
      <c r="K39560" s="12" t="s">
        <v>22448</v>
      </c>
      <c r="L39560" s="12" t="s">
        <v>28976</v>
      </c>
    </row>
    <row r="39561" spans="1:12" ht="45" x14ac:dyDescent="0.25">
      <c r="A39561" s="12">
        <v>2025039811</v>
      </c>
      <c r="B39561" s="12">
        <v>2025</v>
      </c>
      <c r="C39561" s="12" t="s">
        <v>29954</v>
      </c>
      <c r="D39561" s="13" t="s">
        <v>21375</v>
      </c>
      <c r="E39561" s="14">
        <v>46007</v>
      </c>
      <c r="F39561" s="14" t="s">
        <v>21365</v>
      </c>
      <c r="G39561" s="14" t="s">
        <v>21365</v>
      </c>
      <c r="H39561" s="14" t="s">
        <v>21365</v>
      </c>
      <c r="I39561" s="14" t="s">
        <v>29704</v>
      </c>
      <c r="J39561" s="13" t="s">
        <v>21367</v>
      </c>
      <c r="K39561" s="12" t="s">
        <v>29885</v>
      </c>
      <c r="L39561" s="12" t="s">
        <v>21369</v>
      </c>
    </row>
    <row r="39562" spans="1:12" ht="45" x14ac:dyDescent="0.25">
      <c r="A39562" s="12">
        <v>2025039812</v>
      </c>
      <c r="B39562" s="12">
        <v>2025</v>
      </c>
      <c r="C39562" s="12" t="s">
        <v>29954</v>
      </c>
      <c r="D39562" s="13" t="s">
        <v>21375</v>
      </c>
      <c r="E39562" s="14">
        <v>46007</v>
      </c>
      <c r="F39562" s="14" t="s">
        <v>21365</v>
      </c>
      <c r="G39562" s="14" t="s">
        <v>21365</v>
      </c>
      <c r="H39562" s="14" t="s">
        <v>21365</v>
      </c>
      <c r="I39562" s="14" t="s">
        <v>21365</v>
      </c>
      <c r="J39562" s="13" t="s">
        <v>22448</v>
      </c>
      <c r="K39562" s="12" t="s">
        <v>22448</v>
      </c>
      <c r="L39562" s="12" t="s">
        <v>28976</v>
      </c>
    </row>
    <row r="39563" spans="1:12" ht="45" x14ac:dyDescent="0.25">
      <c r="A39563" s="12">
        <v>2025039813</v>
      </c>
      <c r="B39563" s="12">
        <v>2025</v>
      </c>
      <c r="C39563" s="12" t="s">
        <v>29954</v>
      </c>
      <c r="D39563" s="13" t="s">
        <v>21375</v>
      </c>
      <c r="E39563" s="14">
        <v>46006</v>
      </c>
      <c r="F39563" s="14" t="s">
        <v>21365</v>
      </c>
      <c r="G39563" s="14" t="s">
        <v>21365</v>
      </c>
      <c r="H39563" s="14" t="s">
        <v>21365</v>
      </c>
      <c r="I39563" s="14" t="s">
        <v>29668</v>
      </c>
      <c r="J39563" s="13" t="s">
        <v>21367</v>
      </c>
      <c r="K39563" s="12" t="s">
        <v>29669</v>
      </c>
      <c r="L39563" s="12" t="s">
        <v>21369</v>
      </c>
    </row>
    <row r="39564" spans="1:12" ht="45" x14ac:dyDescent="0.25">
      <c r="A39564" s="12">
        <v>2025039814</v>
      </c>
      <c r="B39564" s="12">
        <v>2025</v>
      </c>
      <c r="C39564" s="12" t="s">
        <v>29954</v>
      </c>
      <c r="D39564" s="13" t="s">
        <v>21375</v>
      </c>
      <c r="E39564" s="14">
        <v>46007</v>
      </c>
      <c r="F39564" s="14" t="s">
        <v>21365</v>
      </c>
      <c r="G39564" s="14" t="s">
        <v>21365</v>
      </c>
      <c r="H39564" s="14" t="s">
        <v>21365</v>
      </c>
      <c r="I39564" s="14" t="s">
        <v>21365</v>
      </c>
      <c r="J39564" s="13" t="s">
        <v>22448</v>
      </c>
      <c r="K39564" s="12" t="s">
        <v>22448</v>
      </c>
      <c r="L39564" s="12" t="s">
        <v>28976</v>
      </c>
    </row>
    <row r="39565" spans="1:12" ht="30" x14ac:dyDescent="0.25">
      <c r="A39565" s="12">
        <v>2025039815</v>
      </c>
      <c r="B39565" s="12">
        <v>2025</v>
      </c>
      <c r="C39565" s="12" t="s">
        <v>29954</v>
      </c>
      <c r="D39565" s="13" t="s">
        <v>21370</v>
      </c>
      <c r="E39565" s="14">
        <v>46006</v>
      </c>
      <c r="F39565" s="14" t="s">
        <v>21365</v>
      </c>
      <c r="G39565" s="14" t="s">
        <v>21365</v>
      </c>
      <c r="H39565" s="14" t="s">
        <v>21365</v>
      </c>
      <c r="I39565" s="14" t="s">
        <v>29054</v>
      </c>
      <c r="J39565" s="13" t="s">
        <v>21367</v>
      </c>
      <c r="K39565" s="12" t="s">
        <v>29144</v>
      </c>
      <c r="L39565" s="12" t="s">
        <v>21369</v>
      </c>
    </row>
    <row r="39566" spans="1:12" ht="45" x14ac:dyDescent="0.25">
      <c r="A39566" s="12">
        <v>2025039816</v>
      </c>
      <c r="B39566" s="12">
        <v>2025</v>
      </c>
      <c r="C39566" s="12" t="s">
        <v>29954</v>
      </c>
      <c r="D39566" s="13" t="s">
        <v>21375</v>
      </c>
      <c r="E39566" s="12">
        <v>46007</v>
      </c>
      <c r="F39566" s="12" t="s">
        <v>21365</v>
      </c>
      <c r="G39566" s="12" t="s">
        <v>21365</v>
      </c>
      <c r="H39566" s="12" t="s">
        <v>21365</v>
      </c>
      <c r="I39566" s="12" t="s">
        <v>29901</v>
      </c>
      <c r="J39566" s="13" t="s">
        <v>21367</v>
      </c>
      <c r="K39566" s="12" t="s">
        <v>30229</v>
      </c>
      <c r="L39566" s="12" t="s">
        <v>21369</v>
      </c>
    </row>
    <row r="39567" spans="1:12" ht="45" x14ac:dyDescent="0.25">
      <c r="A39567" s="12">
        <v>2025039817</v>
      </c>
      <c r="B39567" s="12">
        <v>2025</v>
      </c>
      <c r="C39567" s="12" t="s">
        <v>29954</v>
      </c>
      <c r="D39567" s="13" t="s">
        <v>21375</v>
      </c>
      <c r="E39567" s="14">
        <v>46007</v>
      </c>
      <c r="F39567" s="14" t="s">
        <v>21365</v>
      </c>
      <c r="G39567" s="14" t="s">
        <v>21365</v>
      </c>
      <c r="H39567" s="14" t="s">
        <v>21365</v>
      </c>
      <c r="I39567" s="14" t="s">
        <v>29704</v>
      </c>
      <c r="J39567" s="13" t="s">
        <v>21367</v>
      </c>
      <c r="K39567" s="12" t="s">
        <v>29885</v>
      </c>
      <c r="L39567" s="12" t="s">
        <v>21369</v>
      </c>
    </row>
    <row r="39568" spans="1:12" ht="30" x14ac:dyDescent="0.25">
      <c r="A39568" s="12">
        <v>2025039818</v>
      </c>
      <c r="B39568" s="12">
        <v>2025</v>
      </c>
      <c r="C39568" s="12" t="s">
        <v>29954</v>
      </c>
      <c r="D39568" s="13" t="s">
        <v>21363</v>
      </c>
      <c r="E39568" s="14">
        <v>46007</v>
      </c>
      <c r="F39568" s="14" t="s">
        <v>29197</v>
      </c>
      <c r="G39568" s="14" t="s">
        <v>21365</v>
      </c>
      <c r="H39568" s="14" t="s">
        <v>21365</v>
      </c>
      <c r="I39568" s="14" t="s">
        <v>21365</v>
      </c>
      <c r="J39568" s="13" t="s">
        <v>22448</v>
      </c>
      <c r="K39568" s="12" t="s">
        <v>22448</v>
      </c>
      <c r="L39568" s="12" t="s">
        <v>30127</v>
      </c>
    </row>
    <row r="39569" spans="1:12" ht="30" x14ac:dyDescent="0.25">
      <c r="A39569" s="12">
        <v>2025039819</v>
      </c>
      <c r="B39569" s="12">
        <v>2025</v>
      </c>
      <c r="C39569" s="12" t="s">
        <v>29954</v>
      </c>
      <c r="D39569" s="13" t="s">
        <v>21463</v>
      </c>
      <c r="E39569" s="14">
        <v>46007</v>
      </c>
      <c r="F39569" s="14" t="s">
        <v>21365</v>
      </c>
      <c r="G39569" s="14" t="s">
        <v>21365</v>
      </c>
      <c r="H39569" s="14" t="s">
        <v>21365</v>
      </c>
      <c r="I39569" s="14" t="s">
        <v>29770</v>
      </c>
      <c r="J39569" s="13" t="s">
        <v>21367</v>
      </c>
      <c r="K39569" s="12" t="s">
        <v>29771</v>
      </c>
      <c r="L39569" s="12" t="s">
        <v>21369</v>
      </c>
    </row>
    <row r="39570" spans="1:12" ht="45" x14ac:dyDescent="0.25">
      <c r="A39570" s="12">
        <v>2025039820</v>
      </c>
      <c r="B39570" s="12">
        <v>2025</v>
      </c>
      <c r="C39570" s="12" t="s">
        <v>29954</v>
      </c>
      <c r="D39570" s="13" t="s">
        <v>21375</v>
      </c>
      <c r="E39570" s="14">
        <v>46006</v>
      </c>
      <c r="F39570" s="14" t="s">
        <v>21365</v>
      </c>
      <c r="G39570" s="14" t="s">
        <v>21365</v>
      </c>
      <c r="H39570" s="14" t="s">
        <v>21365</v>
      </c>
      <c r="I39570" s="14" t="s">
        <v>29668</v>
      </c>
      <c r="J39570" s="13" t="s">
        <v>21367</v>
      </c>
      <c r="K39570" s="12" t="s">
        <v>29669</v>
      </c>
      <c r="L39570" s="12" t="s">
        <v>21369</v>
      </c>
    </row>
    <row r="39571" spans="1:12" ht="45" x14ac:dyDescent="0.25">
      <c r="A39571" s="12">
        <v>2025039821</v>
      </c>
      <c r="B39571" s="12">
        <v>2025</v>
      </c>
      <c r="C39571" s="12" t="s">
        <v>29954</v>
      </c>
      <c r="D39571" s="13" t="s">
        <v>21375</v>
      </c>
      <c r="E39571" s="14">
        <v>46006</v>
      </c>
      <c r="F39571" s="14" t="s">
        <v>21365</v>
      </c>
      <c r="G39571" s="14" t="s">
        <v>21365</v>
      </c>
      <c r="H39571" s="14" t="s">
        <v>21365</v>
      </c>
      <c r="I39571" s="14" t="s">
        <v>29668</v>
      </c>
      <c r="J39571" s="13" t="s">
        <v>21367</v>
      </c>
      <c r="K39571" s="12" t="s">
        <v>29669</v>
      </c>
      <c r="L39571" s="12" t="s">
        <v>21369</v>
      </c>
    </row>
    <row r="39572" spans="1:12" ht="45" x14ac:dyDescent="0.25">
      <c r="A39572" s="12">
        <v>2025039822</v>
      </c>
      <c r="B39572" s="12">
        <v>2025</v>
      </c>
      <c r="C39572" s="12" t="s">
        <v>29954</v>
      </c>
      <c r="D39572" s="13" t="s">
        <v>21375</v>
      </c>
      <c r="E39572" s="14">
        <v>46007</v>
      </c>
      <c r="F39572" s="14" t="s">
        <v>21365</v>
      </c>
      <c r="G39572" s="14" t="s">
        <v>21365</v>
      </c>
      <c r="H39572" s="14" t="s">
        <v>21365</v>
      </c>
      <c r="I39572" s="14" t="s">
        <v>29704</v>
      </c>
      <c r="J39572" s="13" t="s">
        <v>21367</v>
      </c>
      <c r="K39572" s="12" t="s">
        <v>29885</v>
      </c>
      <c r="L39572" s="12" t="s">
        <v>21369</v>
      </c>
    </row>
    <row r="39573" spans="1:12" ht="45" x14ac:dyDescent="0.25">
      <c r="A39573" s="12">
        <v>2025039823</v>
      </c>
      <c r="B39573" s="12">
        <v>2025</v>
      </c>
      <c r="C39573" s="12" t="s">
        <v>29954</v>
      </c>
      <c r="D39573" s="13" t="s">
        <v>21375</v>
      </c>
      <c r="E39573" s="14">
        <v>46007</v>
      </c>
      <c r="F39573" s="14" t="s">
        <v>21365</v>
      </c>
      <c r="G39573" s="14" t="s">
        <v>21365</v>
      </c>
      <c r="H39573" s="14" t="s">
        <v>21365</v>
      </c>
      <c r="I39573" s="14" t="s">
        <v>29704</v>
      </c>
      <c r="J39573" s="13" t="s">
        <v>21367</v>
      </c>
      <c r="K39573" s="12" t="s">
        <v>29885</v>
      </c>
      <c r="L39573" s="12" t="s">
        <v>21369</v>
      </c>
    </row>
    <row r="39574" spans="1:12" ht="30" x14ac:dyDescent="0.25">
      <c r="A39574" s="12">
        <v>2025039824</v>
      </c>
      <c r="B39574" s="12">
        <v>2025</v>
      </c>
      <c r="C39574" s="12" t="s">
        <v>29954</v>
      </c>
      <c r="D39574" s="13" t="s">
        <v>21500</v>
      </c>
      <c r="E39574" s="14">
        <v>46007</v>
      </c>
      <c r="F39574" s="14" t="s">
        <v>21365</v>
      </c>
      <c r="G39574" s="14" t="s">
        <v>21365</v>
      </c>
      <c r="H39574" s="14" t="s">
        <v>21365</v>
      </c>
      <c r="I39574" s="14" t="s">
        <v>21365</v>
      </c>
      <c r="J39574" s="13" t="s">
        <v>21367</v>
      </c>
      <c r="K39574" s="12" t="s">
        <v>22448</v>
      </c>
      <c r="L39574" s="12" t="s">
        <v>28976</v>
      </c>
    </row>
    <row r="39575" spans="1:12" ht="45" x14ac:dyDescent="0.25">
      <c r="A39575" s="12">
        <v>2025039825</v>
      </c>
      <c r="B39575" s="12">
        <v>2025</v>
      </c>
      <c r="C39575" s="12" t="s">
        <v>29954</v>
      </c>
      <c r="D39575" s="13" t="s">
        <v>21375</v>
      </c>
      <c r="E39575" s="14">
        <v>46006</v>
      </c>
      <c r="F39575" s="14" t="s">
        <v>21365</v>
      </c>
      <c r="G39575" s="14" t="s">
        <v>21365</v>
      </c>
      <c r="H39575" s="14" t="s">
        <v>21365</v>
      </c>
      <c r="I39575" s="14" t="s">
        <v>30015</v>
      </c>
      <c r="J39575" s="13" t="s">
        <v>21367</v>
      </c>
      <c r="K39575" s="12" t="s">
        <v>30016</v>
      </c>
      <c r="L39575" s="12" t="s">
        <v>21369</v>
      </c>
    </row>
    <row r="39576" spans="1:12" ht="45" x14ac:dyDescent="0.25">
      <c r="A39576" s="12">
        <v>2025039826</v>
      </c>
      <c r="B39576" s="12">
        <v>2025</v>
      </c>
      <c r="C39576" s="12" t="s">
        <v>29954</v>
      </c>
      <c r="D39576" s="13" t="s">
        <v>21375</v>
      </c>
      <c r="E39576" s="14">
        <v>46007</v>
      </c>
      <c r="F39576" s="14" t="s">
        <v>21365</v>
      </c>
      <c r="G39576" s="14" t="s">
        <v>21365</v>
      </c>
      <c r="H39576" s="14" t="s">
        <v>21365</v>
      </c>
      <c r="I39576" s="14" t="s">
        <v>29668</v>
      </c>
      <c r="J39576" s="13" t="s">
        <v>21367</v>
      </c>
      <c r="K39576" s="12" t="s">
        <v>29669</v>
      </c>
      <c r="L39576" s="12" t="s">
        <v>21369</v>
      </c>
    </row>
    <row r="39577" spans="1:12" ht="45" x14ac:dyDescent="0.25">
      <c r="A39577" s="12">
        <v>2025039827</v>
      </c>
      <c r="B39577" s="12">
        <v>2025</v>
      </c>
      <c r="C39577" s="12" t="s">
        <v>29954</v>
      </c>
      <c r="D39577" s="13" t="s">
        <v>21375</v>
      </c>
      <c r="E39577" s="14">
        <v>46006</v>
      </c>
      <c r="F39577" s="14" t="s">
        <v>21365</v>
      </c>
      <c r="G39577" s="14" t="s">
        <v>21365</v>
      </c>
      <c r="H39577" s="14" t="s">
        <v>21365</v>
      </c>
      <c r="I39577" s="14" t="s">
        <v>29668</v>
      </c>
      <c r="J39577" s="13" t="s">
        <v>21367</v>
      </c>
      <c r="K39577" s="12" t="s">
        <v>29669</v>
      </c>
      <c r="L39577" s="12" t="s">
        <v>21369</v>
      </c>
    </row>
    <row r="39578" spans="1:12" ht="30" x14ac:dyDescent="0.25">
      <c r="A39578" s="12">
        <v>2025039828</v>
      </c>
      <c r="B39578" s="12">
        <v>2025</v>
      </c>
      <c r="C39578" s="12" t="s">
        <v>29954</v>
      </c>
      <c r="D39578" s="13" t="s">
        <v>21363</v>
      </c>
      <c r="E39578" s="14">
        <v>46006</v>
      </c>
      <c r="F39578" s="14" t="s">
        <v>29197</v>
      </c>
      <c r="G39578" s="14" t="s">
        <v>21365</v>
      </c>
      <c r="H39578" s="14" t="s">
        <v>21365</v>
      </c>
      <c r="I39578" s="14" t="s">
        <v>21365</v>
      </c>
      <c r="J39578" s="13" t="s">
        <v>22448</v>
      </c>
      <c r="K39578" s="12" t="s">
        <v>22448</v>
      </c>
      <c r="L39578" s="12" t="s">
        <v>30127</v>
      </c>
    </row>
    <row r="39579" spans="1:12" ht="30" x14ac:dyDescent="0.25">
      <c r="A39579" s="12">
        <v>2025039829</v>
      </c>
      <c r="B39579" s="12">
        <v>2025</v>
      </c>
      <c r="C39579" s="12" t="s">
        <v>29954</v>
      </c>
      <c r="D39579" s="13" t="s">
        <v>21363</v>
      </c>
      <c r="E39579" s="14">
        <v>46007</v>
      </c>
      <c r="F39579" s="14" t="s">
        <v>21365</v>
      </c>
      <c r="G39579" s="14" t="s">
        <v>21365</v>
      </c>
      <c r="H39579" s="14" t="s">
        <v>21365</v>
      </c>
      <c r="I39579" s="14" t="s">
        <v>29197</v>
      </c>
      <c r="J39579" s="13" t="s">
        <v>21367</v>
      </c>
      <c r="K39579" s="12" t="s">
        <v>29946</v>
      </c>
      <c r="L39579" s="12" t="s">
        <v>21369</v>
      </c>
    </row>
    <row r="39580" spans="1:12" ht="45" x14ac:dyDescent="0.25">
      <c r="A39580" s="12">
        <v>2025039830</v>
      </c>
      <c r="B39580" s="12">
        <v>2025</v>
      </c>
      <c r="C39580" s="12" t="s">
        <v>29954</v>
      </c>
      <c r="D39580" s="13" t="s">
        <v>21375</v>
      </c>
      <c r="E39580" s="14">
        <v>46007</v>
      </c>
      <c r="F39580" s="14" t="s">
        <v>21365</v>
      </c>
      <c r="G39580" s="14" t="s">
        <v>21365</v>
      </c>
      <c r="H39580" s="14" t="s">
        <v>21365</v>
      </c>
      <c r="I39580" s="14" t="s">
        <v>29145</v>
      </c>
      <c r="J39580" s="13" t="s">
        <v>21367</v>
      </c>
      <c r="K39580" s="12" t="s">
        <v>29984</v>
      </c>
      <c r="L39580" s="12" t="s">
        <v>21369</v>
      </c>
    </row>
    <row r="39581" spans="1:12" ht="30" x14ac:dyDescent="0.25">
      <c r="A39581" s="12">
        <v>2025039831</v>
      </c>
      <c r="B39581" s="12">
        <v>2025</v>
      </c>
      <c r="C39581" s="12" t="s">
        <v>29954</v>
      </c>
      <c r="D39581" s="13" t="s">
        <v>21370</v>
      </c>
      <c r="E39581" s="14">
        <v>46006</v>
      </c>
      <c r="F39581" s="14" t="s">
        <v>29398</v>
      </c>
      <c r="G39581" s="14" t="s">
        <v>21365</v>
      </c>
      <c r="H39581" s="14" t="s">
        <v>21365</v>
      </c>
      <c r="I39581" s="14" t="s">
        <v>21365</v>
      </c>
      <c r="J39581" s="13" t="s">
        <v>22448</v>
      </c>
      <c r="K39581" s="12" t="s">
        <v>22448</v>
      </c>
      <c r="L39581" s="12" t="s">
        <v>30127</v>
      </c>
    </row>
    <row r="39582" spans="1:12" ht="45" x14ac:dyDescent="0.25">
      <c r="A39582" s="12">
        <v>2025039832</v>
      </c>
      <c r="B39582" s="12">
        <v>2025</v>
      </c>
      <c r="C39582" s="12" t="s">
        <v>29954</v>
      </c>
      <c r="D39582" s="13" t="s">
        <v>21375</v>
      </c>
      <c r="E39582" s="14">
        <v>46006</v>
      </c>
      <c r="F39582" s="14" t="s">
        <v>21365</v>
      </c>
      <c r="G39582" s="14" t="s">
        <v>21365</v>
      </c>
      <c r="H39582" s="14" t="s">
        <v>21365</v>
      </c>
      <c r="I39582" s="14" t="s">
        <v>29704</v>
      </c>
      <c r="J39582" s="13" t="s">
        <v>21367</v>
      </c>
      <c r="K39582" s="12" t="s">
        <v>29885</v>
      </c>
      <c r="L39582" s="12" t="s">
        <v>21369</v>
      </c>
    </row>
    <row r="39583" spans="1:12" ht="45" x14ac:dyDescent="0.25">
      <c r="A39583" s="12">
        <v>2025039833</v>
      </c>
      <c r="B39583" s="12">
        <v>2025</v>
      </c>
      <c r="C39583" s="12" t="s">
        <v>29954</v>
      </c>
      <c r="D39583" s="13" t="s">
        <v>21375</v>
      </c>
      <c r="E39583" s="14">
        <v>46006</v>
      </c>
      <c r="F39583" s="14" t="s">
        <v>21365</v>
      </c>
      <c r="G39583" s="14" t="s">
        <v>21365</v>
      </c>
      <c r="H39583" s="14" t="s">
        <v>21365</v>
      </c>
      <c r="I39583" s="14" t="s">
        <v>29668</v>
      </c>
      <c r="J39583" s="13" t="s">
        <v>21367</v>
      </c>
      <c r="K39583" s="12" t="s">
        <v>29669</v>
      </c>
      <c r="L39583" s="12" t="s">
        <v>21369</v>
      </c>
    </row>
    <row r="39584" spans="1:12" ht="45" x14ac:dyDescent="0.25">
      <c r="A39584" s="12">
        <v>2025039834</v>
      </c>
      <c r="B39584" s="12">
        <v>2025</v>
      </c>
      <c r="C39584" s="12" t="s">
        <v>29954</v>
      </c>
      <c r="D39584" s="13" t="s">
        <v>21375</v>
      </c>
      <c r="E39584" s="14">
        <v>46007</v>
      </c>
      <c r="F39584" s="14" t="s">
        <v>21365</v>
      </c>
      <c r="G39584" s="14" t="s">
        <v>21365</v>
      </c>
      <c r="H39584" s="14" t="s">
        <v>21365</v>
      </c>
      <c r="I39584" s="14" t="s">
        <v>29668</v>
      </c>
      <c r="J39584" s="13" t="s">
        <v>21367</v>
      </c>
      <c r="K39584" s="12" t="s">
        <v>29694</v>
      </c>
      <c r="L39584" s="12" t="s">
        <v>21369</v>
      </c>
    </row>
    <row r="39585" spans="1:12" ht="45" x14ac:dyDescent="0.25">
      <c r="A39585" s="12">
        <v>2025039835</v>
      </c>
      <c r="B39585" s="12">
        <v>2025</v>
      </c>
      <c r="C39585" s="12" t="s">
        <v>29954</v>
      </c>
      <c r="D39585" s="13" t="s">
        <v>21375</v>
      </c>
      <c r="E39585" s="14">
        <v>46007</v>
      </c>
      <c r="F39585" s="14" t="s">
        <v>21365</v>
      </c>
      <c r="G39585" s="14" t="s">
        <v>21365</v>
      </c>
      <c r="H39585" s="14" t="s">
        <v>21365</v>
      </c>
      <c r="I39585" s="14" t="s">
        <v>29704</v>
      </c>
      <c r="J39585" s="13" t="s">
        <v>21367</v>
      </c>
      <c r="K39585" s="12" t="s">
        <v>29885</v>
      </c>
      <c r="L39585" s="12" t="s">
        <v>21369</v>
      </c>
    </row>
    <row r="39586" spans="1:12" ht="30" x14ac:dyDescent="0.25">
      <c r="A39586" s="12">
        <v>2025039836</v>
      </c>
      <c r="B39586" s="12">
        <v>2025</v>
      </c>
      <c r="C39586" s="12" t="s">
        <v>29954</v>
      </c>
      <c r="D39586" s="13" t="s">
        <v>21370</v>
      </c>
      <c r="E39586" s="14">
        <v>46007</v>
      </c>
      <c r="F39586" s="14" t="s">
        <v>21365</v>
      </c>
      <c r="G39586" s="14" t="s">
        <v>21365</v>
      </c>
      <c r="H39586" s="14" t="s">
        <v>21365</v>
      </c>
      <c r="I39586" s="14" t="s">
        <v>29668</v>
      </c>
      <c r="J39586" s="13" t="s">
        <v>21367</v>
      </c>
      <c r="K39586" s="12" t="s">
        <v>30230</v>
      </c>
      <c r="L39586" s="12" t="s">
        <v>21369</v>
      </c>
    </row>
    <row r="39587" spans="1:12" ht="45" x14ac:dyDescent="0.25">
      <c r="A39587" s="12">
        <v>2025039837</v>
      </c>
      <c r="B39587" s="12">
        <v>2025</v>
      </c>
      <c r="C39587" s="12" t="s">
        <v>29954</v>
      </c>
      <c r="D39587" s="13" t="s">
        <v>21375</v>
      </c>
      <c r="E39587" s="14">
        <v>46007</v>
      </c>
      <c r="F39587" s="14" t="s">
        <v>21365</v>
      </c>
      <c r="G39587" s="14" t="s">
        <v>21365</v>
      </c>
      <c r="H39587" s="14" t="s">
        <v>21365</v>
      </c>
      <c r="I39587" s="14" t="s">
        <v>29668</v>
      </c>
      <c r="J39587" s="13" t="s">
        <v>21367</v>
      </c>
      <c r="K39587" s="12" t="s">
        <v>29694</v>
      </c>
      <c r="L39587" s="12" t="s">
        <v>21369</v>
      </c>
    </row>
    <row r="39588" spans="1:12" ht="45" x14ac:dyDescent="0.25">
      <c r="A39588" s="12">
        <v>2025039838</v>
      </c>
      <c r="B39588" s="12">
        <v>2025</v>
      </c>
      <c r="C39588" s="12" t="s">
        <v>29954</v>
      </c>
      <c r="D39588" s="13" t="s">
        <v>21375</v>
      </c>
      <c r="E39588" s="14">
        <v>46006</v>
      </c>
      <c r="F39588" s="14" t="s">
        <v>21365</v>
      </c>
      <c r="G39588" s="14" t="s">
        <v>21365</v>
      </c>
      <c r="H39588" s="14" t="s">
        <v>21365</v>
      </c>
      <c r="I39588" s="14" t="s">
        <v>29668</v>
      </c>
      <c r="J39588" s="13" t="s">
        <v>21367</v>
      </c>
      <c r="K39588" s="12" t="s">
        <v>29669</v>
      </c>
      <c r="L39588" s="12" t="s">
        <v>21369</v>
      </c>
    </row>
    <row r="39589" spans="1:12" ht="45" x14ac:dyDescent="0.25">
      <c r="A39589" s="12">
        <v>2025039839</v>
      </c>
      <c r="B39589" s="12">
        <v>2025</v>
      </c>
      <c r="C39589" s="12" t="s">
        <v>29954</v>
      </c>
      <c r="D39589" s="13" t="s">
        <v>21375</v>
      </c>
      <c r="E39589" s="14">
        <v>46007</v>
      </c>
      <c r="F39589" s="14" t="s">
        <v>21365</v>
      </c>
      <c r="G39589" s="14" t="s">
        <v>21365</v>
      </c>
      <c r="H39589" s="14" t="s">
        <v>21365</v>
      </c>
      <c r="I39589" s="14" t="s">
        <v>21365</v>
      </c>
      <c r="J39589" s="13" t="s">
        <v>22448</v>
      </c>
      <c r="K39589" s="12" t="s">
        <v>22448</v>
      </c>
      <c r="L39589" s="12" t="s">
        <v>28976</v>
      </c>
    </row>
    <row r="39590" spans="1:12" ht="45" x14ac:dyDescent="0.25">
      <c r="A39590" s="12">
        <v>2025039840</v>
      </c>
      <c r="B39590" s="12">
        <v>2025</v>
      </c>
      <c r="C39590" s="12" t="s">
        <v>29954</v>
      </c>
      <c r="D39590" s="13" t="s">
        <v>21375</v>
      </c>
      <c r="E39590" s="14">
        <v>46006</v>
      </c>
      <c r="F39590" s="14" t="s">
        <v>21365</v>
      </c>
      <c r="G39590" s="14" t="s">
        <v>21365</v>
      </c>
      <c r="H39590" s="14" t="s">
        <v>21365</v>
      </c>
      <c r="I39590" s="14" t="s">
        <v>29668</v>
      </c>
      <c r="J39590" s="13" t="s">
        <v>21367</v>
      </c>
      <c r="K39590" s="12" t="s">
        <v>29694</v>
      </c>
      <c r="L39590" s="12" t="s">
        <v>21369</v>
      </c>
    </row>
    <row r="39591" spans="1:12" ht="45" x14ac:dyDescent="0.25">
      <c r="A39591" s="12">
        <v>2025039841</v>
      </c>
      <c r="B39591" s="12">
        <v>2025</v>
      </c>
      <c r="C39591" s="12" t="s">
        <v>29954</v>
      </c>
      <c r="D39591" s="13" t="s">
        <v>21375</v>
      </c>
      <c r="E39591" s="14">
        <v>46007</v>
      </c>
      <c r="F39591" s="14" t="s">
        <v>21365</v>
      </c>
      <c r="G39591" s="14" t="s">
        <v>21365</v>
      </c>
      <c r="H39591" s="14" t="s">
        <v>21365</v>
      </c>
      <c r="I39591" s="14" t="s">
        <v>21365</v>
      </c>
      <c r="J39591" s="13" t="s">
        <v>22448</v>
      </c>
      <c r="K39591" s="12" t="s">
        <v>22448</v>
      </c>
      <c r="L39591" s="12" t="s">
        <v>28976</v>
      </c>
    </row>
    <row r="39592" spans="1:12" ht="45" x14ac:dyDescent="0.25">
      <c r="A39592" s="12">
        <v>2025039842</v>
      </c>
      <c r="B39592" s="12">
        <v>2025</v>
      </c>
      <c r="C39592" s="12" t="s">
        <v>29954</v>
      </c>
      <c r="D39592" s="13" t="s">
        <v>21375</v>
      </c>
      <c r="E39592" s="14">
        <v>46006</v>
      </c>
      <c r="F39592" s="14" t="s">
        <v>21365</v>
      </c>
      <c r="G39592" s="14" t="s">
        <v>21365</v>
      </c>
      <c r="H39592" s="14" t="s">
        <v>21365</v>
      </c>
      <c r="I39592" s="14" t="s">
        <v>29704</v>
      </c>
      <c r="J39592" s="13" t="s">
        <v>21367</v>
      </c>
      <c r="K39592" s="12" t="s">
        <v>29830</v>
      </c>
      <c r="L39592" s="12" t="s">
        <v>21369</v>
      </c>
    </row>
    <row r="39593" spans="1:12" ht="45" x14ac:dyDescent="0.25">
      <c r="A39593" s="12">
        <v>2025039843</v>
      </c>
      <c r="B39593" s="12">
        <v>2025</v>
      </c>
      <c r="C39593" s="12" t="s">
        <v>29954</v>
      </c>
      <c r="D39593" s="13" t="s">
        <v>21375</v>
      </c>
      <c r="E39593" s="14">
        <v>46006</v>
      </c>
      <c r="F39593" s="14" t="s">
        <v>21365</v>
      </c>
      <c r="G39593" s="14" t="s">
        <v>21365</v>
      </c>
      <c r="H39593" s="14" t="s">
        <v>21365</v>
      </c>
      <c r="I39593" s="14" t="s">
        <v>29668</v>
      </c>
      <c r="J39593" s="13" t="s">
        <v>21367</v>
      </c>
      <c r="K39593" s="12" t="s">
        <v>29694</v>
      </c>
      <c r="L39593" s="12" t="s">
        <v>21369</v>
      </c>
    </row>
    <row r="39594" spans="1:12" ht="30" x14ac:dyDescent="0.25">
      <c r="A39594" s="12">
        <v>2025039844</v>
      </c>
      <c r="B39594" s="12">
        <v>2025</v>
      </c>
      <c r="C39594" s="12" t="s">
        <v>29954</v>
      </c>
      <c r="D39594" s="13" t="s">
        <v>21927</v>
      </c>
      <c r="E39594" s="14">
        <v>46007</v>
      </c>
      <c r="F39594" s="14" t="s">
        <v>21365</v>
      </c>
      <c r="G39594" s="14" t="s">
        <v>21365</v>
      </c>
      <c r="H39594" s="14" t="s">
        <v>21365</v>
      </c>
      <c r="I39594" s="14" t="s">
        <v>29197</v>
      </c>
      <c r="J39594" s="13" t="s">
        <v>21367</v>
      </c>
      <c r="K39594" s="12" t="s">
        <v>29391</v>
      </c>
      <c r="L39594" s="12" t="s">
        <v>21369</v>
      </c>
    </row>
    <row r="39595" spans="1:12" ht="45" x14ac:dyDescent="0.25">
      <c r="A39595" s="12">
        <v>2025039845</v>
      </c>
      <c r="B39595" s="12">
        <v>2025</v>
      </c>
      <c r="C39595" s="12" t="s">
        <v>29954</v>
      </c>
      <c r="D39595" s="13" t="s">
        <v>21375</v>
      </c>
      <c r="E39595" s="12">
        <v>46007</v>
      </c>
      <c r="F39595" s="12" t="s">
        <v>21365</v>
      </c>
      <c r="G39595" s="12" t="s">
        <v>21365</v>
      </c>
      <c r="H39595" s="12" t="s">
        <v>21365</v>
      </c>
      <c r="I39595" s="12" t="s">
        <v>21365</v>
      </c>
      <c r="J39595" s="13" t="s">
        <v>22448</v>
      </c>
      <c r="K39595" s="12" t="s">
        <v>22448</v>
      </c>
      <c r="L39595" s="12" t="s">
        <v>28976</v>
      </c>
    </row>
    <row r="39596" spans="1:12" ht="45" x14ac:dyDescent="0.25">
      <c r="A39596" s="12">
        <v>2025039846</v>
      </c>
      <c r="B39596" s="12">
        <v>2025</v>
      </c>
      <c r="C39596" s="12" t="s">
        <v>29954</v>
      </c>
      <c r="D39596" s="13" t="s">
        <v>21375</v>
      </c>
      <c r="E39596" s="14">
        <v>46007</v>
      </c>
      <c r="F39596" s="14" t="s">
        <v>21365</v>
      </c>
      <c r="G39596" s="14" t="s">
        <v>21365</v>
      </c>
      <c r="H39596" s="14" t="s">
        <v>21365</v>
      </c>
      <c r="I39596" s="14" t="s">
        <v>29770</v>
      </c>
      <c r="J39596" s="13" t="s">
        <v>21367</v>
      </c>
      <c r="K39596" s="12" t="s">
        <v>30205</v>
      </c>
      <c r="L39596" s="12" t="s">
        <v>21369</v>
      </c>
    </row>
    <row r="39597" spans="1:12" ht="30" x14ac:dyDescent="0.25">
      <c r="A39597" s="12">
        <v>2025039847</v>
      </c>
      <c r="B39597" s="12">
        <v>2025</v>
      </c>
      <c r="C39597" s="12" t="s">
        <v>29954</v>
      </c>
      <c r="D39597" s="13" t="s">
        <v>21552</v>
      </c>
      <c r="E39597" s="14">
        <v>46007</v>
      </c>
      <c r="F39597" s="14" t="s">
        <v>21365</v>
      </c>
      <c r="G39597" s="14" t="s">
        <v>21365</v>
      </c>
      <c r="H39597" s="14" t="s">
        <v>21365</v>
      </c>
      <c r="I39597" s="14" t="s">
        <v>29668</v>
      </c>
      <c r="J39597" s="13" t="s">
        <v>21367</v>
      </c>
      <c r="K39597" s="12" t="s">
        <v>29714</v>
      </c>
      <c r="L39597" s="12" t="s">
        <v>21369</v>
      </c>
    </row>
    <row r="39598" spans="1:12" ht="30" x14ac:dyDescent="0.25">
      <c r="A39598" s="12">
        <v>2025039848</v>
      </c>
      <c r="B39598" s="12">
        <v>2025</v>
      </c>
      <c r="C39598" s="12" t="s">
        <v>29954</v>
      </c>
      <c r="D39598" s="13" t="s">
        <v>21370</v>
      </c>
      <c r="E39598" s="14">
        <v>46007</v>
      </c>
      <c r="F39598" s="14" t="s">
        <v>21365</v>
      </c>
      <c r="G39598" s="14" t="s">
        <v>21365</v>
      </c>
      <c r="H39598" s="14" t="s">
        <v>21365</v>
      </c>
      <c r="I39598" s="14" t="s">
        <v>29538</v>
      </c>
      <c r="J39598" s="13" t="s">
        <v>21367</v>
      </c>
      <c r="K39598" s="12" t="s">
        <v>29539</v>
      </c>
      <c r="L39598" s="12" t="s">
        <v>21369</v>
      </c>
    </row>
    <row r="39599" spans="1:12" ht="30" x14ac:dyDescent="0.25">
      <c r="A39599" s="12">
        <v>2025039849</v>
      </c>
      <c r="B39599" s="12">
        <v>2025</v>
      </c>
      <c r="C39599" s="12" t="s">
        <v>29954</v>
      </c>
      <c r="D39599" s="13" t="s">
        <v>21552</v>
      </c>
      <c r="E39599" s="14">
        <v>46007</v>
      </c>
      <c r="F39599" s="14" t="s">
        <v>21365</v>
      </c>
      <c r="G39599" s="14" t="s">
        <v>21365</v>
      </c>
      <c r="H39599" s="14" t="s">
        <v>21365</v>
      </c>
      <c r="I39599" s="14" t="s">
        <v>29668</v>
      </c>
      <c r="J39599" s="13" t="s">
        <v>21367</v>
      </c>
      <c r="K39599" s="12" t="s">
        <v>29694</v>
      </c>
      <c r="L39599" s="12" t="s">
        <v>21369</v>
      </c>
    </row>
    <row r="39600" spans="1:12" ht="45" x14ac:dyDescent="0.25">
      <c r="A39600" s="12">
        <v>2025039850</v>
      </c>
      <c r="B39600" s="12">
        <v>2025</v>
      </c>
      <c r="C39600" s="12" t="s">
        <v>29954</v>
      </c>
      <c r="D39600" s="13" t="s">
        <v>21375</v>
      </c>
      <c r="E39600" s="14">
        <v>46006</v>
      </c>
      <c r="F39600" s="14" t="s">
        <v>21365</v>
      </c>
      <c r="G39600" s="14" t="s">
        <v>21365</v>
      </c>
      <c r="H39600" s="14" t="s">
        <v>21365</v>
      </c>
      <c r="I39600" s="14" t="s">
        <v>21365</v>
      </c>
      <c r="J39600" s="13" t="s">
        <v>22448</v>
      </c>
      <c r="K39600" s="12" t="s">
        <v>22448</v>
      </c>
      <c r="L39600" s="12" t="s">
        <v>28976</v>
      </c>
    </row>
    <row r="39601" spans="1:12" ht="30" x14ac:dyDescent="0.25">
      <c r="A39601" s="12">
        <v>2025039851</v>
      </c>
      <c r="B39601" s="12">
        <v>2025</v>
      </c>
      <c r="C39601" s="12" t="s">
        <v>29954</v>
      </c>
      <c r="D39601" s="13" t="s">
        <v>21552</v>
      </c>
      <c r="E39601" s="14">
        <v>46007</v>
      </c>
      <c r="F39601" s="14" t="s">
        <v>21365</v>
      </c>
      <c r="G39601" s="14" t="s">
        <v>21365</v>
      </c>
      <c r="H39601" s="14" t="s">
        <v>21365</v>
      </c>
      <c r="I39601" s="14" t="s">
        <v>29668</v>
      </c>
      <c r="J39601" s="13" t="s">
        <v>21367</v>
      </c>
      <c r="K39601" s="12" t="s">
        <v>29694</v>
      </c>
      <c r="L39601" s="12" t="s">
        <v>21369</v>
      </c>
    </row>
    <row r="39602" spans="1:12" ht="30" x14ac:dyDescent="0.25">
      <c r="A39602" s="12">
        <v>2025039852</v>
      </c>
      <c r="B39602" s="12">
        <v>2025</v>
      </c>
      <c r="C39602" s="12" t="s">
        <v>29954</v>
      </c>
      <c r="D39602" s="13" t="s">
        <v>21733</v>
      </c>
      <c r="E39602" s="14">
        <v>46007</v>
      </c>
      <c r="F39602" s="14" t="s">
        <v>21365</v>
      </c>
      <c r="G39602" s="14" t="s">
        <v>21365</v>
      </c>
      <c r="H39602" s="14" t="s">
        <v>21365</v>
      </c>
      <c r="I39602" s="14" t="s">
        <v>29398</v>
      </c>
      <c r="J39602" s="13" t="s">
        <v>21367</v>
      </c>
      <c r="K39602" s="12" t="s">
        <v>29394</v>
      </c>
      <c r="L39602" s="12" t="s">
        <v>21369</v>
      </c>
    </row>
    <row r="39603" spans="1:12" ht="30" x14ac:dyDescent="0.25">
      <c r="A39603" s="12">
        <v>2025039853</v>
      </c>
      <c r="B39603" s="12">
        <v>2025</v>
      </c>
      <c r="C39603" s="12" t="s">
        <v>29954</v>
      </c>
      <c r="D39603" s="13" t="s">
        <v>21370</v>
      </c>
      <c r="E39603" s="14">
        <v>46006</v>
      </c>
      <c r="F39603" s="14" t="s">
        <v>29197</v>
      </c>
      <c r="G39603" s="14" t="s">
        <v>29145</v>
      </c>
      <c r="H39603" s="14" t="s">
        <v>21365</v>
      </c>
      <c r="I39603" s="14" t="s">
        <v>29054</v>
      </c>
      <c r="J39603" s="13" t="s">
        <v>21367</v>
      </c>
      <c r="K39603" s="12" t="s">
        <v>29144</v>
      </c>
      <c r="L39603" s="12" t="s">
        <v>21369</v>
      </c>
    </row>
    <row r="39604" spans="1:12" ht="45" x14ac:dyDescent="0.25">
      <c r="A39604" s="12">
        <v>2025039854</v>
      </c>
      <c r="B39604" s="12">
        <v>2025</v>
      </c>
      <c r="C39604" s="12" t="s">
        <v>29954</v>
      </c>
      <c r="D39604" s="13" t="s">
        <v>21375</v>
      </c>
      <c r="E39604" s="14">
        <v>46006</v>
      </c>
      <c r="F39604" s="14" t="s">
        <v>21365</v>
      </c>
      <c r="G39604" s="14" t="s">
        <v>21365</v>
      </c>
      <c r="H39604" s="14" t="s">
        <v>21365</v>
      </c>
      <c r="I39604" s="14" t="s">
        <v>21365</v>
      </c>
      <c r="J39604" s="13" t="s">
        <v>22448</v>
      </c>
      <c r="K39604" s="12" t="s">
        <v>22448</v>
      </c>
      <c r="L39604" s="12" t="s">
        <v>28976</v>
      </c>
    </row>
    <row r="39605" spans="1:12" ht="45" x14ac:dyDescent="0.25">
      <c r="A39605" s="12">
        <v>2025039855</v>
      </c>
      <c r="B39605" s="12">
        <v>2025</v>
      </c>
      <c r="C39605" s="12" t="s">
        <v>29954</v>
      </c>
      <c r="D39605" s="13" t="s">
        <v>21375</v>
      </c>
      <c r="E39605" s="14">
        <v>46006</v>
      </c>
      <c r="F39605" s="14" t="s">
        <v>21365</v>
      </c>
      <c r="G39605" s="14" t="s">
        <v>21365</v>
      </c>
      <c r="H39605" s="14" t="s">
        <v>21365</v>
      </c>
      <c r="I39605" s="14" t="s">
        <v>30015</v>
      </c>
      <c r="J39605" s="13" t="s">
        <v>21367</v>
      </c>
      <c r="K39605" s="12" t="s">
        <v>30222</v>
      </c>
      <c r="L39605" s="12" t="s">
        <v>21369</v>
      </c>
    </row>
    <row r="39606" spans="1:12" ht="45" x14ac:dyDescent="0.25">
      <c r="A39606" s="12">
        <v>2025039856</v>
      </c>
      <c r="B39606" s="12">
        <v>2025</v>
      </c>
      <c r="C39606" s="12" t="s">
        <v>29954</v>
      </c>
      <c r="D39606" s="13" t="s">
        <v>21375</v>
      </c>
      <c r="E39606" s="14">
        <v>46007</v>
      </c>
      <c r="F39606" s="14" t="s">
        <v>21365</v>
      </c>
      <c r="G39606" s="14" t="s">
        <v>21365</v>
      </c>
      <c r="H39606" s="14" t="s">
        <v>21365</v>
      </c>
      <c r="I39606" s="14" t="s">
        <v>29821</v>
      </c>
      <c r="J39606" s="13" t="s">
        <v>21367</v>
      </c>
      <c r="K39606" s="12" t="s">
        <v>29561</v>
      </c>
      <c r="L39606" s="12" t="s">
        <v>21369</v>
      </c>
    </row>
    <row r="39607" spans="1:12" ht="30" x14ac:dyDescent="0.25">
      <c r="A39607" s="12">
        <v>2025039857</v>
      </c>
      <c r="B39607" s="12">
        <v>2025</v>
      </c>
      <c r="C39607" s="12" t="s">
        <v>29954</v>
      </c>
      <c r="D39607" s="13" t="s">
        <v>21370</v>
      </c>
      <c r="E39607" s="14">
        <v>46007</v>
      </c>
      <c r="F39607" s="14" t="s">
        <v>29145</v>
      </c>
      <c r="G39607" s="14" t="s">
        <v>29145</v>
      </c>
      <c r="H39607" s="14" t="s">
        <v>21365</v>
      </c>
      <c r="I39607" s="14" t="s">
        <v>21365</v>
      </c>
      <c r="J39607" s="13" t="s">
        <v>22448</v>
      </c>
      <c r="K39607" s="12" t="s">
        <v>22448</v>
      </c>
      <c r="L39607" s="12" t="s">
        <v>28976</v>
      </c>
    </row>
    <row r="39608" spans="1:12" ht="45" x14ac:dyDescent="0.25">
      <c r="A39608" s="12">
        <v>2025039858</v>
      </c>
      <c r="B39608" s="12">
        <v>2025</v>
      </c>
      <c r="C39608" s="12" t="s">
        <v>29954</v>
      </c>
      <c r="D39608" s="13" t="s">
        <v>21375</v>
      </c>
      <c r="E39608" s="14">
        <v>46007</v>
      </c>
      <c r="F39608" s="14" t="s">
        <v>21365</v>
      </c>
      <c r="G39608" s="14" t="s">
        <v>21365</v>
      </c>
      <c r="H39608" s="14" t="s">
        <v>21365</v>
      </c>
      <c r="I39608" s="14" t="s">
        <v>29821</v>
      </c>
      <c r="J39608" s="13" t="s">
        <v>21367</v>
      </c>
      <c r="K39608" s="12" t="s">
        <v>29561</v>
      </c>
      <c r="L39608" s="12" t="s">
        <v>21369</v>
      </c>
    </row>
    <row r="39609" spans="1:12" ht="30" x14ac:dyDescent="0.25">
      <c r="A39609" s="12">
        <v>2025039859</v>
      </c>
      <c r="B39609" s="12">
        <v>2025</v>
      </c>
      <c r="C39609" s="12" t="s">
        <v>29954</v>
      </c>
      <c r="D39609" s="13" t="s">
        <v>21370</v>
      </c>
      <c r="E39609" s="14">
        <v>46007</v>
      </c>
      <c r="F39609" s="14" t="s">
        <v>29538</v>
      </c>
      <c r="G39609" s="14" t="s">
        <v>29538</v>
      </c>
      <c r="H39609" s="14" t="s">
        <v>21365</v>
      </c>
      <c r="I39609" s="14" t="s">
        <v>29668</v>
      </c>
      <c r="J39609" s="13" t="s">
        <v>21367</v>
      </c>
      <c r="K39609" s="12" t="s">
        <v>29694</v>
      </c>
      <c r="L39609" s="12" t="s">
        <v>21369</v>
      </c>
    </row>
    <row r="39610" spans="1:12" ht="45" x14ac:dyDescent="0.25">
      <c r="A39610" s="12">
        <v>2025039860</v>
      </c>
      <c r="B39610" s="12">
        <v>2025</v>
      </c>
      <c r="C39610" s="12" t="s">
        <v>29954</v>
      </c>
      <c r="D39610" s="13" t="s">
        <v>21375</v>
      </c>
      <c r="E39610" s="14">
        <v>46007</v>
      </c>
      <c r="F39610" s="14" t="s">
        <v>21365</v>
      </c>
      <c r="G39610" s="14" t="s">
        <v>21365</v>
      </c>
      <c r="H39610" s="14" t="s">
        <v>21365</v>
      </c>
      <c r="I39610" s="14" t="s">
        <v>29668</v>
      </c>
      <c r="J39610" s="13" t="s">
        <v>21367</v>
      </c>
      <c r="K39610" s="12" t="s">
        <v>29694</v>
      </c>
      <c r="L39610" s="12" t="s">
        <v>21369</v>
      </c>
    </row>
    <row r="39611" spans="1:12" ht="30" x14ac:dyDescent="0.25">
      <c r="A39611" s="12">
        <v>2025039861</v>
      </c>
      <c r="B39611" s="12">
        <v>2025</v>
      </c>
      <c r="C39611" s="12" t="s">
        <v>29954</v>
      </c>
      <c r="D39611" s="13" t="s">
        <v>21370</v>
      </c>
      <c r="E39611" s="14">
        <v>46007</v>
      </c>
      <c r="F39611" s="14" t="s">
        <v>29145</v>
      </c>
      <c r="G39611" s="14" t="s">
        <v>29145</v>
      </c>
      <c r="H39611" s="14" t="s">
        <v>21365</v>
      </c>
      <c r="I39611" s="14" t="s">
        <v>21365</v>
      </c>
      <c r="J39611" s="13" t="s">
        <v>22448</v>
      </c>
      <c r="K39611" s="12" t="s">
        <v>22448</v>
      </c>
      <c r="L39611" s="12" t="s">
        <v>28976</v>
      </c>
    </row>
    <row r="39612" spans="1:12" ht="45" x14ac:dyDescent="0.25">
      <c r="A39612" s="12">
        <v>2025039862</v>
      </c>
      <c r="B39612" s="12">
        <v>2025</v>
      </c>
      <c r="C39612" s="12" t="s">
        <v>29954</v>
      </c>
      <c r="D39612" s="13" t="s">
        <v>21375</v>
      </c>
      <c r="E39612" s="14">
        <v>46007</v>
      </c>
      <c r="F39612" s="14" t="s">
        <v>21365</v>
      </c>
      <c r="G39612" s="14" t="s">
        <v>21365</v>
      </c>
      <c r="H39612" s="14" t="s">
        <v>21365</v>
      </c>
      <c r="I39612" s="14" t="s">
        <v>21365</v>
      </c>
      <c r="J39612" s="13" t="s">
        <v>21367</v>
      </c>
      <c r="K39612" s="12" t="s">
        <v>22448</v>
      </c>
      <c r="L39612" s="12" t="s">
        <v>28976</v>
      </c>
    </row>
    <row r="39613" spans="1:12" ht="30" x14ac:dyDescent="0.25">
      <c r="A39613" s="12">
        <v>2025039863</v>
      </c>
      <c r="B39613" s="12">
        <v>2025</v>
      </c>
      <c r="C39613" s="12" t="s">
        <v>29954</v>
      </c>
      <c r="D39613" s="13" t="s">
        <v>21363</v>
      </c>
      <c r="E39613" s="14">
        <v>46007</v>
      </c>
      <c r="F39613" s="14" t="s">
        <v>29145</v>
      </c>
      <c r="G39613" s="14" t="s">
        <v>21365</v>
      </c>
      <c r="H39613" s="14" t="s">
        <v>21365</v>
      </c>
      <c r="I39613" s="14" t="s">
        <v>21365</v>
      </c>
      <c r="J39613" s="13" t="s">
        <v>21367</v>
      </c>
      <c r="K39613" s="12" t="s">
        <v>22448</v>
      </c>
      <c r="L39613" s="12" t="s">
        <v>30127</v>
      </c>
    </row>
    <row r="39614" spans="1:12" ht="30" x14ac:dyDescent="0.25">
      <c r="A39614" s="12">
        <v>2025039864</v>
      </c>
      <c r="B39614" s="12">
        <v>2025</v>
      </c>
      <c r="C39614" s="12" t="s">
        <v>29954</v>
      </c>
      <c r="D39614" s="13" t="s">
        <v>21363</v>
      </c>
      <c r="E39614" s="14">
        <v>46007</v>
      </c>
      <c r="F39614" s="14" t="s">
        <v>21365</v>
      </c>
      <c r="G39614" s="14" t="s">
        <v>21365</v>
      </c>
      <c r="H39614" s="14" t="s">
        <v>21365</v>
      </c>
      <c r="I39614" s="14" t="s">
        <v>29145</v>
      </c>
      <c r="J39614" s="13" t="s">
        <v>21367</v>
      </c>
      <c r="K39614" s="12" t="s">
        <v>30005</v>
      </c>
      <c r="L39614" s="12" t="s">
        <v>21369</v>
      </c>
    </row>
    <row r="39615" spans="1:12" ht="45" x14ac:dyDescent="0.25">
      <c r="A39615" s="12">
        <v>2025039865</v>
      </c>
      <c r="B39615" s="12">
        <v>2025</v>
      </c>
      <c r="C39615" s="12" t="s">
        <v>29954</v>
      </c>
      <c r="D39615" s="13" t="s">
        <v>21375</v>
      </c>
      <c r="E39615" s="14">
        <v>46007</v>
      </c>
      <c r="F39615" s="14" t="s">
        <v>21365</v>
      </c>
      <c r="G39615" s="14" t="s">
        <v>21365</v>
      </c>
      <c r="H39615" s="14" t="s">
        <v>21365</v>
      </c>
      <c r="I39615" s="14" t="s">
        <v>29668</v>
      </c>
      <c r="J39615" s="13" t="s">
        <v>21367</v>
      </c>
      <c r="K39615" s="12" t="s">
        <v>29694</v>
      </c>
      <c r="L39615" s="12" t="s">
        <v>21369</v>
      </c>
    </row>
    <row r="39616" spans="1:12" ht="30" x14ac:dyDescent="0.25">
      <c r="A39616" s="12">
        <v>2025039866</v>
      </c>
      <c r="B39616" s="12">
        <v>2025</v>
      </c>
      <c r="C39616" s="12" t="s">
        <v>29954</v>
      </c>
      <c r="D39616" s="13" t="s">
        <v>21370</v>
      </c>
      <c r="E39616" s="14">
        <v>46008</v>
      </c>
      <c r="F39616" s="14" t="s">
        <v>21365</v>
      </c>
      <c r="G39616" s="14" t="s">
        <v>21365</v>
      </c>
      <c r="H39616" s="14" t="s">
        <v>21365</v>
      </c>
      <c r="I39616" s="14" t="s">
        <v>29054</v>
      </c>
      <c r="J39616" s="13" t="s">
        <v>21367</v>
      </c>
      <c r="K39616" s="12" t="s">
        <v>30199</v>
      </c>
      <c r="L39616" s="12" t="s">
        <v>21369</v>
      </c>
    </row>
    <row r="39617" spans="1:12" ht="45" x14ac:dyDescent="0.25">
      <c r="A39617" s="12">
        <v>2025039867</v>
      </c>
      <c r="B39617" s="12">
        <v>2025</v>
      </c>
      <c r="C39617" s="12" t="s">
        <v>29954</v>
      </c>
      <c r="D39617" s="13" t="s">
        <v>21375</v>
      </c>
      <c r="E39617" s="14">
        <v>46006</v>
      </c>
      <c r="F39617" s="14" t="s">
        <v>21365</v>
      </c>
      <c r="G39617" s="14" t="s">
        <v>21365</v>
      </c>
      <c r="H39617" s="14" t="s">
        <v>21365</v>
      </c>
      <c r="I39617" s="14" t="s">
        <v>21365</v>
      </c>
      <c r="J39617" s="13" t="s">
        <v>22448</v>
      </c>
      <c r="K39617" s="12" t="s">
        <v>22448</v>
      </c>
      <c r="L39617" s="12" t="s">
        <v>28976</v>
      </c>
    </row>
    <row r="39618" spans="1:12" ht="45" x14ac:dyDescent="0.25">
      <c r="A39618" s="12">
        <v>2025039868</v>
      </c>
      <c r="B39618" s="12">
        <v>2025</v>
      </c>
      <c r="C39618" s="12" t="s">
        <v>29954</v>
      </c>
      <c r="D39618" s="13" t="s">
        <v>21375</v>
      </c>
      <c r="E39618" s="12">
        <v>46008</v>
      </c>
      <c r="F39618" s="12" t="s">
        <v>21365</v>
      </c>
      <c r="G39618" s="12" t="s">
        <v>21365</v>
      </c>
      <c r="H39618" s="12" t="s">
        <v>21365</v>
      </c>
      <c r="I39618" s="12" t="s">
        <v>29700</v>
      </c>
      <c r="J39618" s="13" t="s">
        <v>21367</v>
      </c>
      <c r="K39618" s="12" t="s">
        <v>29753</v>
      </c>
      <c r="L39618" s="12" t="s">
        <v>21369</v>
      </c>
    </row>
    <row r="39619" spans="1:12" ht="30" x14ac:dyDescent="0.25">
      <c r="A39619" s="12">
        <v>2025039869</v>
      </c>
      <c r="B39619" s="12">
        <v>2025</v>
      </c>
      <c r="C39619" s="12" t="s">
        <v>29954</v>
      </c>
      <c r="D39619" s="13" t="s">
        <v>21363</v>
      </c>
      <c r="E39619" s="14">
        <v>46008</v>
      </c>
      <c r="F39619" s="14" t="s">
        <v>29145</v>
      </c>
      <c r="G39619" s="14" t="s">
        <v>21365</v>
      </c>
      <c r="H39619" s="14" t="s">
        <v>21365</v>
      </c>
      <c r="I39619" s="14" t="s">
        <v>21365</v>
      </c>
      <c r="J39619" s="13" t="s">
        <v>22448</v>
      </c>
      <c r="K39619" s="12" t="s">
        <v>22448</v>
      </c>
      <c r="L39619" s="12" t="s">
        <v>30127</v>
      </c>
    </row>
    <row r="39620" spans="1:12" ht="45" x14ac:dyDescent="0.25">
      <c r="A39620" s="12">
        <v>2025039870</v>
      </c>
      <c r="B39620" s="12">
        <v>2025</v>
      </c>
      <c r="C39620" s="12" t="s">
        <v>29954</v>
      </c>
      <c r="D39620" s="13" t="s">
        <v>21375</v>
      </c>
      <c r="E39620" s="14">
        <v>46007</v>
      </c>
      <c r="F39620" s="14" t="s">
        <v>21365</v>
      </c>
      <c r="G39620" s="14" t="s">
        <v>21365</v>
      </c>
      <c r="H39620" s="14" t="s">
        <v>21365</v>
      </c>
      <c r="I39620" s="14" t="s">
        <v>21365</v>
      </c>
      <c r="J39620" s="13" t="s">
        <v>22448</v>
      </c>
      <c r="K39620" s="12" t="s">
        <v>22448</v>
      </c>
      <c r="L39620" s="12" t="s">
        <v>28976</v>
      </c>
    </row>
    <row r="39621" spans="1:12" ht="30" x14ac:dyDescent="0.25">
      <c r="A39621" s="12">
        <v>2025039871</v>
      </c>
      <c r="B39621" s="12">
        <v>2025</v>
      </c>
      <c r="C39621" s="12" t="s">
        <v>29954</v>
      </c>
      <c r="D39621" s="13" t="s">
        <v>21363</v>
      </c>
      <c r="E39621" s="14">
        <v>46007</v>
      </c>
      <c r="F39621" s="14" t="s">
        <v>21365</v>
      </c>
      <c r="G39621" s="14" t="s">
        <v>21365</v>
      </c>
      <c r="H39621" s="14" t="s">
        <v>21365</v>
      </c>
      <c r="I39621" s="14" t="s">
        <v>29145</v>
      </c>
      <c r="J39621" s="13" t="s">
        <v>21367</v>
      </c>
      <c r="K39621" s="12" t="s">
        <v>29984</v>
      </c>
      <c r="L39621" s="12" t="s">
        <v>21369</v>
      </c>
    </row>
    <row r="39622" spans="1:12" ht="45" x14ac:dyDescent="0.25">
      <c r="A39622" s="12">
        <v>2025039872</v>
      </c>
      <c r="B39622" s="12">
        <v>2025</v>
      </c>
      <c r="C39622" s="12" t="s">
        <v>29954</v>
      </c>
      <c r="D39622" s="13" t="s">
        <v>21375</v>
      </c>
      <c r="E39622" s="14">
        <v>46007</v>
      </c>
      <c r="F39622" s="14" t="s">
        <v>21365</v>
      </c>
      <c r="G39622" s="14" t="s">
        <v>21365</v>
      </c>
      <c r="H39622" s="14" t="s">
        <v>21365</v>
      </c>
      <c r="I39622" s="14" t="s">
        <v>29704</v>
      </c>
      <c r="J39622" s="13" t="s">
        <v>21367</v>
      </c>
      <c r="K39622" s="12" t="s">
        <v>29885</v>
      </c>
      <c r="L39622" s="12" t="s">
        <v>21369</v>
      </c>
    </row>
    <row r="39623" spans="1:12" ht="30" x14ac:dyDescent="0.25">
      <c r="A39623" s="12">
        <v>2025039873</v>
      </c>
      <c r="B39623" s="12">
        <v>2025</v>
      </c>
      <c r="C39623" s="12" t="s">
        <v>29954</v>
      </c>
      <c r="D39623" s="13" t="s">
        <v>21463</v>
      </c>
      <c r="E39623" s="14">
        <v>46007</v>
      </c>
      <c r="F39623" s="14" t="s">
        <v>21365</v>
      </c>
      <c r="G39623" s="14" t="s">
        <v>21365</v>
      </c>
      <c r="H39623" s="14" t="s">
        <v>21365</v>
      </c>
      <c r="I39623" s="14" t="s">
        <v>29668</v>
      </c>
      <c r="J39623" s="13" t="s">
        <v>21367</v>
      </c>
      <c r="K39623" s="12" t="s">
        <v>29694</v>
      </c>
      <c r="L39623" s="12" t="s">
        <v>21369</v>
      </c>
    </row>
    <row r="39624" spans="1:12" ht="30" x14ac:dyDescent="0.25">
      <c r="A39624" s="12">
        <v>2025039874</v>
      </c>
      <c r="B39624" s="12">
        <v>2025</v>
      </c>
      <c r="C39624" s="12" t="s">
        <v>29954</v>
      </c>
      <c r="D39624" s="13" t="s">
        <v>21463</v>
      </c>
      <c r="E39624" s="14">
        <v>46008</v>
      </c>
      <c r="F39624" s="14" t="s">
        <v>21365</v>
      </c>
      <c r="G39624" s="14" t="s">
        <v>21365</v>
      </c>
      <c r="H39624" s="14" t="s">
        <v>21365</v>
      </c>
      <c r="I39624" s="14" t="s">
        <v>29054</v>
      </c>
      <c r="J39624" s="13" t="s">
        <v>21367</v>
      </c>
      <c r="K39624" s="12" t="s">
        <v>30199</v>
      </c>
      <c r="L39624" s="12" t="s">
        <v>21369</v>
      </c>
    </row>
    <row r="39625" spans="1:12" ht="45" x14ac:dyDescent="0.25">
      <c r="A39625" s="12">
        <v>2025039875</v>
      </c>
      <c r="B39625" s="12">
        <v>2025</v>
      </c>
      <c r="C39625" s="12" t="s">
        <v>29954</v>
      </c>
      <c r="D39625" s="13" t="s">
        <v>21375</v>
      </c>
      <c r="E39625" s="14">
        <v>46001</v>
      </c>
      <c r="F39625" s="14" t="s">
        <v>21365</v>
      </c>
      <c r="G39625" s="14" t="s">
        <v>21365</v>
      </c>
      <c r="H39625" s="14" t="s">
        <v>21365</v>
      </c>
      <c r="I39625" s="14" t="s">
        <v>30165</v>
      </c>
      <c r="J39625" s="13" t="s">
        <v>21367</v>
      </c>
      <c r="K39625" s="12" t="s">
        <v>30166</v>
      </c>
      <c r="L39625" s="12" t="s">
        <v>21369</v>
      </c>
    </row>
    <row r="39626" spans="1:12" ht="45" x14ac:dyDescent="0.25">
      <c r="A39626" s="12">
        <v>2025039876</v>
      </c>
      <c r="B39626" s="12">
        <v>2025</v>
      </c>
      <c r="C39626" s="12" t="s">
        <v>29954</v>
      </c>
      <c r="D39626" s="13" t="s">
        <v>21375</v>
      </c>
      <c r="E39626" s="14">
        <v>46007</v>
      </c>
      <c r="F39626" s="14" t="s">
        <v>21365</v>
      </c>
      <c r="G39626" s="14" t="s">
        <v>21365</v>
      </c>
      <c r="H39626" s="14" t="s">
        <v>21365</v>
      </c>
      <c r="I39626" s="14" t="s">
        <v>29770</v>
      </c>
      <c r="J39626" s="13" t="s">
        <v>21367</v>
      </c>
      <c r="K39626" s="12" t="s">
        <v>30205</v>
      </c>
      <c r="L39626" s="12" t="s">
        <v>21369</v>
      </c>
    </row>
    <row r="39627" spans="1:12" ht="45" x14ac:dyDescent="0.25">
      <c r="A39627" s="12">
        <v>2025039877</v>
      </c>
      <c r="B39627" s="12">
        <v>2025</v>
      </c>
      <c r="C39627" s="12" t="s">
        <v>29954</v>
      </c>
      <c r="D39627" s="13" t="s">
        <v>21402</v>
      </c>
      <c r="E39627" s="14">
        <v>46007</v>
      </c>
      <c r="F39627" s="14" t="s">
        <v>21365</v>
      </c>
      <c r="G39627" s="14" t="s">
        <v>21365</v>
      </c>
      <c r="H39627" s="14" t="s">
        <v>21365</v>
      </c>
      <c r="I39627" s="14" t="s">
        <v>21365</v>
      </c>
      <c r="J39627" s="13" t="s">
        <v>22448</v>
      </c>
      <c r="K39627" s="12" t="s">
        <v>22448</v>
      </c>
      <c r="L39627" s="12" t="s">
        <v>28976</v>
      </c>
    </row>
    <row r="39628" spans="1:12" ht="45" x14ac:dyDescent="0.25">
      <c r="A39628" s="12">
        <v>2025039878</v>
      </c>
      <c r="B39628" s="12">
        <v>2025</v>
      </c>
      <c r="C39628" s="12" t="s">
        <v>29954</v>
      </c>
      <c r="D39628" s="13" t="s">
        <v>21375</v>
      </c>
      <c r="E39628" s="14">
        <v>46008</v>
      </c>
      <c r="F39628" s="14" t="s">
        <v>21365</v>
      </c>
      <c r="G39628" s="14" t="s">
        <v>21365</v>
      </c>
      <c r="H39628" s="14" t="s">
        <v>21365</v>
      </c>
      <c r="I39628" s="14" t="s">
        <v>29668</v>
      </c>
      <c r="J39628" s="13" t="s">
        <v>21367</v>
      </c>
      <c r="K39628" s="12" t="s">
        <v>30231</v>
      </c>
      <c r="L39628" s="12" t="s">
        <v>21369</v>
      </c>
    </row>
    <row r="39629" spans="1:12" ht="30" x14ac:dyDescent="0.25">
      <c r="A39629" s="12">
        <v>2025039879</v>
      </c>
      <c r="B39629" s="12">
        <v>2025</v>
      </c>
      <c r="C39629" s="12" t="s">
        <v>29954</v>
      </c>
      <c r="D39629" s="13" t="s">
        <v>21463</v>
      </c>
      <c r="E39629" s="14">
        <v>46007</v>
      </c>
      <c r="F39629" s="14" t="s">
        <v>21365</v>
      </c>
      <c r="G39629" s="14" t="s">
        <v>21365</v>
      </c>
      <c r="H39629" s="14" t="s">
        <v>21365</v>
      </c>
      <c r="I39629" s="14" t="s">
        <v>29770</v>
      </c>
      <c r="J39629" s="13" t="s">
        <v>21367</v>
      </c>
      <c r="K39629" s="12" t="s">
        <v>29771</v>
      </c>
      <c r="L39629" s="12" t="s">
        <v>21369</v>
      </c>
    </row>
    <row r="39630" spans="1:12" ht="45" x14ac:dyDescent="0.25">
      <c r="A39630" s="12">
        <v>2025039880</v>
      </c>
      <c r="B39630" s="12">
        <v>2025</v>
      </c>
      <c r="C39630" s="12" t="s">
        <v>29954</v>
      </c>
      <c r="D39630" s="13" t="s">
        <v>21375</v>
      </c>
      <c r="E39630" s="12">
        <v>46000</v>
      </c>
      <c r="F39630" s="12" t="s">
        <v>21365</v>
      </c>
      <c r="G39630" s="12" t="s">
        <v>21365</v>
      </c>
      <c r="H39630" s="12" t="s">
        <v>21365</v>
      </c>
      <c r="I39630" s="12" t="s">
        <v>29054</v>
      </c>
      <c r="J39630" s="13" t="s">
        <v>21367</v>
      </c>
      <c r="K39630" s="12" t="s">
        <v>29677</v>
      </c>
      <c r="L39630" s="12" t="s">
        <v>21369</v>
      </c>
    </row>
    <row r="39631" spans="1:12" ht="45" x14ac:dyDescent="0.25">
      <c r="A39631" s="12">
        <v>2025039881</v>
      </c>
      <c r="B39631" s="12">
        <v>2025</v>
      </c>
      <c r="C39631" s="12" t="s">
        <v>29954</v>
      </c>
      <c r="D39631" s="13" t="s">
        <v>21375</v>
      </c>
      <c r="E39631" s="14">
        <v>46007</v>
      </c>
      <c r="F39631" s="14" t="s">
        <v>21365</v>
      </c>
      <c r="G39631" s="14" t="s">
        <v>21365</v>
      </c>
      <c r="H39631" s="14" t="s">
        <v>21365</v>
      </c>
      <c r="I39631" s="14" t="s">
        <v>29668</v>
      </c>
      <c r="J39631" s="13" t="s">
        <v>21367</v>
      </c>
      <c r="K39631" s="12" t="s">
        <v>29694</v>
      </c>
      <c r="L39631" s="12" t="s">
        <v>21369</v>
      </c>
    </row>
    <row r="39632" spans="1:12" ht="45" x14ac:dyDescent="0.25">
      <c r="A39632" s="12">
        <v>2025039882</v>
      </c>
      <c r="B39632" s="12">
        <v>2025</v>
      </c>
      <c r="C39632" s="12" t="s">
        <v>29954</v>
      </c>
      <c r="D39632" s="13" t="s">
        <v>21375</v>
      </c>
      <c r="E39632" s="14">
        <v>46007</v>
      </c>
      <c r="F39632" s="14" t="s">
        <v>21365</v>
      </c>
      <c r="G39632" s="14" t="s">
        <v>21365</v>
      </c>
      <c r="H39632" s="14" t="s">
        <v>21365</v>
      </c>
      <c r="I39632" s="14" t="s">
        <v>29668</v>
      </c>
      <c r="J39632" s="13" t="s">
        <v>21367</v>
      </c>
      <c r="K39632" s="12" t="s">
        <v>30232</v>
      </c>
      <c r="L39632" s="12" t="s">
        <v>21369</v>
      </c>
    </row>
    <row r="39633" spans="1:12" ht="45" x14ac:dyDescent="0.25">
      <c r="A39633" s="12">
        <v>2025039883</v>
      </c>
      <c r="B39633" s="12">
        <v>2025</v>
      </c>
      <c r="C39633" s="12" t="s">
        <v>29954</v>
      </c>
      <c r="D39633" s="13" t="s">
        <v>21375</v>
      </c>
      <c r="E39633" s="14">
        <v>46006</v>
      </c>
      <c r="F39633" s="14" t="s">
        <v>21365</v>
      </c>
      <c r="G39633" s="14" t="s">
        <v>21365</v>
      </c>
      <c r="H39633" s="14" t="s">
        <v>21365</v>
      </c>
      <c r="I39633" s="14" t="s">
        <v>29668</v>
      </c>
      <c r="J39633" s="13" t="s">
        <v>21367</v>
      </c>
      <c r="K39633" s="12" t="s">
        <v>30233</v>
      </c>
      <c r="L39633" s="12" t="s">
        <v>21369</v>
      </c>
    </row>
    <row r="39634" spans="1:12" ht="30" x14ac:dyDescent="0.25">
      <c r="A39634" s="12">
        <v>2025039884</v>
      </c>
      <c r="B39634" s="12">
        <v>2025</v>
      </c>
      <c r="C39634" s="12" t="s">
        <v>29954</v>
      </c>
      <c r="D39634" s="13" t="s">
        <v>21363</v>
      </c>
      <c r="E39634" s="14">
        <v>46007</v>
      </c>
      <c r="F39634" s="14" t="s">
        <v>29145</v>
      </c>
      <c r="G39634" s="14" t="s">
        <v>21365</v>
      </c>
      <c r="H39634" s="14" t="s">
        <v>21365</v>
      </c>
      <c r="I39634" s="14" t="s">
        <v>21365</v>
      </c>
      <c r="J39634" s="13" t="s">
        <v>22448</v>
      </c>
      <c r="K39634" s="12" t="s">
        <v>22448</v>
      </c>
      <c r="L39634" s="12" t="s">
        <v>30127</v>
      </c>
    </row>
    <row r="39635" spans="1:12" ht="45" x14ac:dyDescent="0.25">
      <c r="A39635" s="12">
        <v>2025039885</v>
      </c>
      <c r="B39635" s="12">
        <v>2025</v>
      </c>
      <c r="C39635" s="12" t="s">
        <v>29954</v>
      </c>
      <c r="D39635" s="13" t="s">
        <v>21375</v>
      </c>
      <c r="E39635" s="14">
        <v>46007</v>
      </c>
      <c r="F39635" s="14" t="s">
        <v>21365</v>
      </c>
      <c r="G39635" s="14" t="s">
        <v>21365</v>
      </c>
      <c r="H39635" s="14" t="s">
        <v>21365</v>
      </c>
      <c r="I39635" s="14" t="s">
        <v>29704</v>
      </c>
      <c r="J39635" s="13" t="s">
        <v>21367</v>
      </c>
      <c r="K39635" s="12" t="s">
        <v>29830</v>
      </c>
      <c r="L39635" s="12" t="s">
        <v>21369</v>
      </c>
    </row>
    <row r="39636" spans="1:12" ht="45" x14ac:dyDescent="0.25">
      <c r="A39636" s="12">
        <v>2025039886</v>
      </c>
      <c r="B39636" s="12">
        <v>2025</v>
      </c>
      <c r="C39636" s="12" t="s">
        <v>29954</v>
      </c>
      <c r="D39636" s="13" t="s">
        <v>21375</v>
      </c>
      <c r="E39636" s="14">
        <v>46007</v>
      </c>
      <c r="F39636" s="14" t="s">
        <v>21365</v>
      </c>
      <c r="G39636" s="14" t="s">
        <v>21365</v>
      </c>
      <c r="H39636" s="14" t="s">
        <v>21365</v>
      </c>
      <c r="I39636" s="14" t="s">
        <v>29770</v>
      </c>
      <c r="J39636" s="13" t="s">
        <v>21367</v>
      </c>
      <c r="K39636" s="12" t="s">
        <v>30205</v>
      </c>
      <c r="L39636" s="12" t="s">
        <v>21369</v>
      </c>
    </row>
    <row r="39637" spans="1:12" ht="30" x14ac:dyDescent="0.25">
      <c r="A39637" s="12">
        <v>2025039887</v>
      </c>
      <c r="B39637" s="12">
        <v>2025</v>
      </c>
      <c r="C39637" s="12" t="s">
        <v>29954</v>
      </c>
      <c r="D39637" s="13" t="s">
        <v>21363</v>
      </c>
      <c r="E39637" s="12">
        <v>46008</v>
      </c>
      <c r="F39637" s="12" t="s">
        <v>21365</v>
      </c>
      <c r="G39637" s="12" t="s">
        <v>21365</v>
      </c>
      <c r="H39637" s="12" t="s">
        <v>21365</v>
      </c>
      <c r="I39637" s="12" t="s">
        <v>29668</v>
      </c>
      <c r="J39637" s="13" t="s">
        <v>21367</v>
      </c>
      <c r="K39637" s="12" t="s">
        <v>30234</v>
      </c>
      <c r="L39637" s="12" t="s">
        <v>21369</v>
      </c>
    </row>
    <row r="39638" spans="1:12" ht="45" x14ac:dyDescent="0.25">
      <c r="A39638" s="12">
        <v>2025039888</v>
      </c>
      <c r="B39638" s="12">
        <v>2025</v>
      </c>
      <c r="C39638" s="12" t="s">
        <v>29954</v>
      </c>
      <c r="D39638" s="13" t="s">
        <v>21375</v>
      </c>
      <c r="E39638" s="14">
        <v>46007</v>
      </c>
      <c r="F39638" s="14" t="s">
        <v>21365</v>
      </c>
      <c r="G39638" s="14" t="s">
        <v>21365</v>
      </c>
      <c r="H39638" s="14" t="s">
        <v>21365</v>
      </c>
      <c r="I39638" s="14" t="s">
        <v>21365</v>
      </c>
      <c r="J39638" s="13" t="s">
        <v>22448</v>
      </c>
      <c r="K39638" s="12" t="s">
        <v>22448</v>
      </c>
      <c r="L39638" s="12" t="s">
        <v>28976</v>
      </c>
    </row>
    <row r="39639" spans="1:12" ht="45" x14ac:dyDescent="0.25">
      <c r="A39639" s="12">
        <v>2025039889</v>
      </c>
      <c r="B39639" s="12">
        <v>2025</v>
      </c>
      <c r="C39639" s="12" t="s">
        <v>29954</v>
      </c>
      <c r="D39639" s="13" t="s">
        <v>21375</v>
      </c>
      <c r="E39639" s="14">
        <v>46008</v>
      </c>
      <c r="F39639" s="14" t="s">
        <v>29145</v>
      </c>
      <c r="G39639" s="14" t="s">
        <v>29145</v>
      </c>
      <c r="H39639" s="14" t="s">
        <v>21365</v>
      </c>
      <c r="I39639" s="14" t="s">
        <v>29668</v>
      </c>
      <c r="J39639" s="13" t="s">
        <v>21367</v>
      </c>
      <c r="K39639" s="12" t="s">
        <v>30235</v>
      </c>
      <c r="L39639" s="12" t="s">
        <v>21369</v>
      </c>
    </row>
    <row r="39640" spans="1:12" ht="30" x14ac:dyDescent="0.25">
      <c r="A39640" s="12">
        <v>2025039890</v>
      </c>
      <c r="B39640" s="12">
        <v>2025</v>
      </c>
      <c r="C39640" s="12" t="s">
        <v>29954</v>
      </c>
      <c r="D39640" s="13" t="s">
        <v>21363</v>
      </c>
      <c r="E39640" s="14">
        <v>46007</v>
      </c>
      <c r="F39640" s="14" t="s">
        <v>29145</v>
      </c>
      <c r="G39640" s="14" t="s">
        <v>21365</v>
      </c>
      <c r="H39640" s="14" t="s">
        <v>21365</v>
      </c>
      <c r="I39640" s="14" t="s">
        <v>21365</v>
      </c>
      <c r="J39640" s="13" t="s">
        <v>22448</v>
      </c>
      <c r="K39640" s="12" t="s">
        <v>22448</v>
      </c>
      <c r="L39640" s="12" t="s">
        <v>30127</v>
      </c>
    </row>
    <row r="39641" spans="1:12" ht="45" x14ac:dyDescent="0.25">
      <c r="A39641" s="12">
        <v>2025039891</v>
      </c>
      <c r="B39641" s="12">
        <v>2025</v>
      </c>
      <c r="C39641" s="12" t="s">
        <v>29954</v>
      </c>
      <c r="D39641" s="13" t="s">
        <v>21375</v>
      </c>
      <c r="E39641" s="14">
        <v>46007</v>
      </c>
      <c r="F39641" s="14" t="s">
        <v>21365</v>
      </c>
      <c r="G39641" s="14" t="s">
        <v>21365</v>
      </c>
      <c r="H39641" s="14" t="s">
        <v>21365</v>
      </c>
      <c r="I39641" s="14" t="s">
        <v>29668</v>
      </c>
      <c r="J39641" s="13" t="s">
        <v>21367</v>
      </c>
      <c r="K39641" s="12" t="s">
        <v>29669</v>
      </c>
      <c r="L39641" s="12" t="s">
        <v>21369</v>
      </c>
    </row>
    <row r="39642" spans="1:12" ht="45" x14ac:dyDescent="0.25">
      <c r="A39642" s="12">
        <v>2025039892</v>
      </c>
      <c r="B39642" s="12">
        <v>2025</v>
      </c>
      <c r="C39642" s="12" t="s">
        <v>29954</v>
      </c>
      <c r="D39642" s="13" t="s">
        <v>21375</v>
      </c>
      <c r="E39642" s="14">
        <v>46007</v>
      </c>
      <c r="F39642" s="14" t="s">
        <v>21365</v>
      </c>
      <c r="G39642" s="14" t="s">
        <v>21365</v>
      </c>
      <c r="H39642" s="14" t="s">
        <v>21365</v>
      </c>
      <c r="I39642" s="14" t="s">
        <v>30104</v>
      </c>
      <c r="J39642" s="13" t="s">
        <v>21367</v>
      </c>
      <c r="K39642" s="12" t="s">
        <v>30236</v>
      </c>
      <c r="L39642" s="12" t="s">
        <v>21369</v>
      </c>
    </row>
    <row r="39643" spans="1:12" ht="45" x14ac:dyDescent="0.25">
      <c r="A39643" s="12">
        <v>2025039893</v>
      </c>
      <c r="B39643" s="12">
        <v>2025</v>
      </c>
      <c r="C39643" s="12" t="s">
        <v>29954</v>
      </c>
      <c r="D39643" s="13" t="s">
        <v>21375</v>
      </c>
      <c r="E39643" s="14">
        <v>46007</v>
      </c>
      <c r="F39643" s="14" t="s">
        <v>21365</v>
      </c>
      <c r="G39643" s="14" t="s">
        <v>21365</v>
      </c>
      <c r="H39643" s="14" t="s">
        <v>21365</v>
      </c>
      <c r="I39643" s="14" t="s">
        <v>29704</v>
      </c>
      <c r="J39643" s="13" t="s">
        <v>21367</v>
      </c>
      <c r="K39643" s="12" t="s">
        <v>29885</v>
      </c>
      <c r="L39643" s="12" t="s">
        <v>21369</v>
      </c>
    </row>
    <row r="39644" spans="1:12" ht="45" x14ac:dyDescent="0.25">
      <c r="A39644" s="12">
        <v>2025039894</v>
      </c>
      <c r="B39644" s="12">
        <v>2025</v>
      </c>
      <c r="C39644" s="12" t="s">
        <v>29954</v>
      </c>
      <c r="D39644" s="13" t="s">
        <v>21464</v>
      </c>
      <c r="E39644" s="12">
        <v>46008</v>
      </c>
      <c r="F39644" s="12" t="s">
        <v>21365</v>
      </c>
      <c r="G39644" s="12" t="s">
        <v>21365</v>
      </c>
      <c r="H39644" s="12" t="s">
        <v>21365</v>
      </c>
      <c r="I39644" s="12" t="s">
        <v>29668</v>
      </c>
      <c r="J39644" s="13" t="s">
        <v>21367</v>
      </c>
      <c r="K39644" s="12" t="s">
        <v>30237</v>
      </c>
      <c r="L39644" s="12" t="s">
        <v>21369</v>
      </c>
    </row>
    <row r="39645" spans="1:12" ht="45" x14ac:dyDescent="0.25">
      <c r="A39645" s="12">
        <v>2025039895</v>
      </c>
      <c r="B39645" s="12">
        <v>2025</v>
      </c>
      <c r="C39645" s="12" t="s">
        <v>29954</v>
      </c>
      <c r="D39645" s="13" t="s">
        <v>21375</v>
      </c>
      <c r="E39645" s="12">
        <v>46007</v>
      </c>
      <c r="F39645" s="12" t="s">
        <v>21365</v>
      </c>
      <c r="G39645" s="12" t="s">
        <v>21365</v>
      </c>
      <c r="H39645" s="12" t="s">
        <v>21365</v>
      </c>
      <c r="I39645" s="12" t="s">
        <v>29901</v>
      </c>
      <c r="J39645" s="13" t="s">
        <v>21367</v>
      </c>
      <c r="K39645" s="12" t="s">
        <v>30238</v>
      </c>
      <c r="L39645" s="12" t="s">
        <v>21369</v>
      </c>
    </row>
    <row r="39646" spans="1:12" ht="45" x14ac:dyDescent="0.25">
      <c r="A39646" s="12">
        <v>2025039896</v>
      </c>
      <c r="B39646" s="12">
        <v>2025</v>
      </c>
      <c r="C39646" s="12" t="s">
        <v>29954</v>
      </c>
      <c r="D39646" s="13" t="s">
        <v>21375</v>
      </c>
      <c r="E39646" s="14">
        <v>46007</v>
      </c>
      <c r="F39646" s="14" t="s">
        <v>21365</v>
      </c>
      <c r="G39646" s="14" t="s">
        <v>21365</v>
      </c>
      <c r="H39646" s="14" t="s">
        <v>21365</v>
      </c>
      <c r="I39646" s="14" t="s">
        <v>29668</v>
      </c>
      <c r="J39646" s="13" t="s">
        <v>21367</v>
      </c>
      <c r="K39646" s="12" t="s">
        <v>29813</v>
      </c>
      <c r="L39646" s="12" t="s">
        <v>21369</v>
      </c>
    </row>
    <row r="39647" spans="1:12" ht="45" x14ac:dyDescent="0.25">
      <c r="A39647" s="12">
        <v>2025039897</v>
      </c>
      <c r="B39647" s="12">
        <v>2025</v>
      </c>
      <c r="C39647" s="12" t="s">
        <v>29954</v>
      </c>
      <c r="D39647" s="13" t="s">
        <v>21375</v>
      </c>
      <c r="E39647" s="14">
        <v>46007</v>
      </c>
      <c r="F39647" s="14" t="s">
        <v>21365</v>
      </c>
      <c r="G39647" s="14" t="s">
        <v>21365</v>
      </c>
      <c r="H39647" s="14" t="s">
        <v>21365</v>
      </c>
      <c r="I39647" s="14" t="s">
        <v>29821</v>
      </c>
      <c r="J39647" s="13" t="s">
        <v>21367</v>
      </c>
      <c r="K39647" s="12" t="s">
        <v>30133</v>
      </c>
      <c r="L39647" s="12" t="s">
        <v>21369</v>
      </c>
    </row>
    <row r="39648" spans="1:12" ht="45" x14ac:dyDescent="0.25">
      <c r="A39648" s="12">
        <v>2025039898</v>
      </c>
      <c r="B39648" s="12">
        <v>2025</v>
      </c>
      <c r="C39648" s="12" t="s">
        <v>29954</v>
      </c>
      <c r="D39648" s="13" t="s">
        <v>21375</v>
      </c>
      <c r="E39648" s="14">
        <v>46007</v>
      </c>
      <c r="F39648" s="14" t="s">
        <v>21365</v>
      </c>
      <c r="G39648" s="14" t="s">
        <v>21365</v>
      </c>
      <c r="H39648" s="14" t="s">
        <v>21365</v>
      </c>
      <c r="I39648" s="14" t="s">
        <v>29704</v>
      </c>
      <c r="J39648" s="13" t="s">
        <v>21367</v>
      </c>
      <c r="K39648" s="12" t="s">
        <v>29885</v>
      </c>
      <c r="L39648" s="12" t="s">
        <v>21369</v>
      </c>
    </row>
    <row r="39649" spans="1:12" ht="45" x14ac:dyDescent="0.25">
      <c r="A39649" s="12">
        <v>2025039899</v>
      </c>
      <c r="B39649" s="12">
        <v>2025</v>
      </c>
      <c r="C39649" s="12" t="s">
        <v>29954</v>
      </c>
      <c r="D39649" s="13" t="s">
        <v>21375</v>
      </c>
      <c r="E39649" s="14">
        <v>46001</v>
      </c>
      <c r="F39649" s="14" t="s">
        <v>21365</v>
      </c>
      <c r="G39649" s="14" t="s">
        <v>21365</v>
      </c>
      <c r="H39649" s="14" t="s">
        <v>21365</v>
      </c>
      <c r="I39649" s="14" t="s">
        <v>30165</v>
      </c>
      <c r="J39649" s="13" t="s">
        <v>21367</v>
      </c>
      <c r="K39649" s="12" t="s">
        <v>30166</v>
      </c>
      <c r="L39649" s="12" t="s">
        <v>21369</v>
      </c>
    </row>
    <row r="39650" spans="1:12" ht="45" x14ac:dyDescent="0.25">
      <c r="A39650" s="12">
        <v>2025039900</v>
      </c>
      <c r="B39650" s="12">
        <v>2025</v>
      </c>
      <c r="C39650" s="12" t="s">
        <v>29954</v>
      </c>
      <c r="D39650" s="13" t="s">
        <v>21375</v>
      </c>
      <c r="E39650" s="14">
        <v>46007</v>
      </c>
      <c r="F39650" s="14" t="s">
        <v>21365</v>
      </c>
      <c r="G39650" s="14" t="s">
        <v>21365</v>
      </c>
      <c r="H39650" s="14" t="s">
        <v>21365</v>
      </c>
      <c r="I39650" s="14" t="s">
        <v>29770</v>
      </c>
      <c r="J39650" s="13" t="s">
        <v>21367</v>
      </c>
      <c r="K39650" s="12" t="s">
        <v>30239</v>
      </c>
      <c r="L39650" s="12" t="s">
        <v>21369</v>
      </c>
    </row>
    <row r="39651" spans="1:12" ht="45" x14ac:dyDescent="0.25">
      <c r="A39651" s="12">
        <v>2025039901</v>
      </c>
      <c r="B39651" s="12">
        <v>2025</v>
      </c>
      <c r="C39651" s="12" t="s">
        <v>29954</v>
      </c>
      <c r="D39651" s="13" t="s">
        <v>21375</v>
      </c>
      <c r="E39651" s="14">
        <v>46007</v>
      </c>
      <c r="F39651" s="14" t="s">
        <v>21365</v>
      </c>
      <c r="G39651" s="14" t="s">
        <v>21365</v>
      </c>
      <c r="H39651" s="14" t="s">
        <v>21365</v>
      </c>
      <c r="I39651" s="14" t="s">
        <v>29704</v>
      </c>
      <c r="J39651" s="13" t="s">
        <v>21367</v>
      </c>
      <c r="K39651" s="12" t="s">
        <v>29830</v>
      </c>
      <c r="L39651" s="12" t="s">
        <v>21369</v>
      </c>
    </row>
    <row r="39652" spans="1:12" ht="45" x14ac:dyDescent="0.25">
      <c r="A39652" s="12">
        <v>2025039902</v>
      </c>
      <c r="B39652" s="12">
        <v>2025</v>
      </c>
      <c r="C39652" s="12" t="s">
        <v>29954</v>
      </c>
      <c r="D39652" s="13" t="s">
        <v>21375</v>
      </c>
      <c r="E39652" s="14">
        <v>46007</v>
      </c>
      <c r="F39652" s="14" t="s">
        <v>21365</v>
      </c>
      <c r="G39652" s="14" t="s">
        <v>21365</v>
      </c>
      <c r="H39652" s="14" t="s">
        <v>21365</v>
      </c>
      <c r="I39652" s="14" t="s">
        <v>29668</v>
      </c>
      <c r="J39652" s="13" t="s">
        <v>21367</v>
      </c>
      <c r="K39652" s="12" t="s">
        <v>29694</v>
      </c>
      <c r="L39652" s="12" t="s">
        <v>21369</v>
      </c>
    </row>
    <row r="39653" spans="1:12" ht="45" x14ac:dyDescent="0.25">
      <c r="A39653" s="12">
        <v>2025039903</v>
      </c>
      <c r="B39653" s="12">
        <v>2025</v>
      </c>
      <c r="C39653" s="12" t="s">
        <v>29954</v>
      </c>
      <c r="D39653" s="13" t="s">
        <v>21549</v>
      </c>
      <c r="E39653" s="14">
        <v>46008</v>
      </c>
      <c r="F39653" s="14" t="s">
        <v>21365</v>
      </c>
      <c r="G39653" s="14" t="s">
        <v>21365</v>
      </c>
      <c r="H39653" s="14" t="s">
        <v>21365</v>
      </c>
      <c r="I39653" s="14" t="s">
        <v>29770</v>
      </c>
      <c r="J39653" s="13" t="s">
        <v>21367</v>
      </c>
      <c r="K39653" s="12" t="s">
        <v>29771</v>
      </c>
      <c r="L39653" s="12" t="s">
        <v>21369</v>
      </c>
    </row>
    <row r="39654" spans="1:12" ht="30" x14ac:dyDescent="0.25">
      <c r="A39654" s="12">
        <v>2025039904</v>
      </c>
      <c r="B39654" s="12">
        <v>2025</v>
      </c>
      <c r="C39654" s="12" t="s">
        <v>29954</v>
      </c>
      <c r="D39654" s="13" t="s">
        <v>21370</v>
      </c>
      <c r="E39654" s="14">
        <v>46008</v>
      </c>
      <c r="F39654" s="14" t="s">
        <v>21365</v>
      </c>
      <c r="G39654" s="14" t="s">
        <v>21365</v>
      </c>
      <c r="H39654" s="14" t="s">
        <v>21365</v>
      </c>
      <c r="I39654" s="14" t="s">
        <v>29584</v>
      </c>
      <c r="J39654" s="13" t="s">
        <v>21367</v>
      </c>
      <c r="K39654" s="12" t="s">
        <v>29653</v>
      </c>
      <c r="L39654" s="12" t="s">
        <v>21369</v>
      </c>
    </row>
    <row r="39655" spans="1:12" ht="45" x14ac:dyDescent="0.25">
      <c r="A39655" s="12">
        <v>2025039905</v>
      </c>
      <c r="B39655" s="12">
        <v>2025</v>
      </c>
      <c r="C39655" s="12" t="s">
        <v>29954</v>
      </c>
      <c r="D39655" s="13" t="s">
        <v>21375</v>
      </c>
      <c r="E39655" s="14">
        <v>46007</v>
      </c>
      <c r="F39655" s="14" t="s">
        <v>21365</v>
      </c>
      <c r="G39655" s="14" t="s">
        <v>21365</v>
      </c>
      <c r="H39655" s="14" t="s">
        <v>21365</v>
      </c>
      <c r="I39655" s="14" t="s">
        <v>29704</v>
      </c>
      <c r="J39655" s="13" t="s">
        <v>21367</v>
      </c>
      <c r="K39655" s="12" t="s">
        <v>29885</v>
      </c>
      <c r="L39655" s="12" t="s">
        <v>21369</v>
      </c>
    </row>
    <row r="39656" spans="1:12" ht="45" x14ac:dyDescent="0.25">
      <c r="A39656" s="12">
        <v>2025039906</v>
      </c>
      <c r="B39656" s="12">
        <v>2025</v>
      </c>
      <c r="C39656" s="12" t="s">
        <v>29954</v>
      </c>
      <c r="D39656" s="13" t="s">
        <v>21375</v>
      </c>
      <c r="E39656" s="14">
        <v>46007</v>
      </c>
      <c r="F39656" s="14" t="s">
        <v>21365</v>
      </c>
      <c r="G39656" s="14" t="s">
        <v>21365</v>
      </c>
      <c r="H39656" s="14" t="s">
        <v>21365</v>
      </c>
      <c r="I39656" s="14" t="s">
        <v>21365</v>
      </c>
      <c r="J39656" s="13" t="s">
        <v>22448</v>
      </c>
      <c r="K39656" s="12" t="s">
        <v>22448</v>
      </c>
      <c r="L39656" s="12" t="s">
        <v>28976</v>
      </c>
    </row>
    <row r="39657" spans="1:12" ht="30" x14ac:dyDescent="0.25">
      <c r="A39657" s="12">
        <v>2025039907</v>
      </c>
      <c r="B39657" s="12">
        <v>2025</v>
      </c>
      <c r="C39657" s="12" t="s">
        <v>29954</v>
      </c>
      <c r="D39657" s="13" t="s">
        <v>21370</v>
      </c>
      <c r="E39657" s="14">
        <v>46008</v>
      </c>
      <c r="F39657" s="14" t="s">
        <v>21365</v>
      </c>
      <c r="G39657" s="14" t="s">
        <v>21365</v>
      </c>
      <c r="H39657" s="14" t="s">
        <v>21365</v>
      </c>
      <c r="I39657" s="14" t="s">
        <v>29668</v>
      </c>
      <c r="J39657" s="13" t="s">
        <v>21367</v>
      </c>
      <c r="K39657" s="12" t="s">
        <v>29694</v>
      </c>
      <c r="L39657" s="12" t="s">
        <v>21369</v>
      </c>
    </row>
    <row r="39658" spans="1:12" ht="30" x14ac:dyDescent="0.25">
      <c r="A39658" s="12">
        <v>2025039908</v>
      </c>
      <c r="B39658" s="12">
        <v>2025</v>
      </c>
      <c r="C39658" s="12" t="s">
        <v>29954</v>
      </c>
      <c r="D39658" s="13" t="s">
        <v>21363</v>
      </c>
      <c r="E39658" s="14">
        <v>46008</v>
      </c>
      <c r="F39658" s="14" t="s">
        <v>29145</v>
      </c>
      <c r="G39658" s="14" t="s">
        <v>21365</v>
      </c>
      <c r="H39658" s="14" t="s">
        <v>21365</v>
      </c>
      <c r="I39658" s="14" t="s">
        <v>21365</v>
      </c>
      <c r="J39658" s="13" t="s">
        <v>21367</v>
      </c>
      <c r="K39658" s="12" t="s">
        <v>22448</v>
      </c>
      <c r="L39658" s="12" t="s">
        <v>30127</v>
      </c>
    </row>
    <row r="39659" spans="1:12" ht="45" x14ac:dyDescent="0.25">
      <c r="A39659" s="12">
        <v>2025039909</v>
      </c>
      <c r="B39659" s="12">
        <v>2025</v>
      </c>
      <c r="C39659" s="12" t="s">
        <v>29954</v>
      </c>
      <c r="D39659" s="13" t="s">
        <v>21375</v>
      </c>
      <c r="E39659" s="14">
        <v>46008</v>
      </c>
      <c r="F39659" s="14" t="s">
        <v>21365</v>
      </c>
      <c r="G39659" s="14" t="s">
        <v>21365</v>
      </c>
      <c r="H39659" s="14" t="s">
        <v>21365</v>
      </c>
      <c r="I39659" s="14" t="s">
        <v>29770</v>
      </c>
      <c r="J39659" s="13" t="s">
        <v>21367</v>
      </c>
      <c r="K39659" s="12" t="s">
        <v>30226</v>
      </c>
      <c r="L39659" s="12" t="s">
        <v>21369</v>
      </c>
    </row>
    <row r="39660" spans="1:12" ht="45" x14ac:dyDescent="0.25">
      <c r="A39660" s="12">
        <v>2025039910</v>
      </c>
      <c r="B39660" s="12">
        <v>2025</v>
      </c>
      <c r="C39660" s="12" t="s">
        <v>29954</v>
      </c>
      <c r="D39660" s="13" t="s">
        <v>21375</v>
      </c>
      <c r="E39660" s="12">
        <v>46007</v>
      </c>
      <c r="F39660" s="12" t="s">
        <v>21365</v>
      </c>
      <c r="G39660" s="12" t="s">
        <v>21365</v>
      </c>
      <c r="H39660" s="12" t="s">
        <v>21365</v>
      </c>
      <c r="I39660" s="12" t="s">
        <v>29901</v>
      </c>
      <c r="J39660" s="13" t="s">
        <v>21367</v>
      </c>
      <c r="K39660" s="12" t="s">
        <v>30240</v>
      </c>
      <c r="L39660" s="12" t="s">
        <v>21369</v>
      </c>
    </row>
    <row r="39661" spans="1:12" ht="45" x14ac:dyDescent="0.25">
      <c r="A39661" s="12">
        <v>2025039911</v>
      </c>
      <c r="B39661" s="12">
        <v>2025</v>
      </c>
      <c r="C39661" s="12" t="s">
        <v>29954</v>
      </c>
      <c r="D39661" s="13" t="s">
        <v>21375</v>
      </c>
      <c r="E39661" s="14">
        <v>46007</v>
      </c>
      <c r="F39661" s="14" t="s">
        <v>21365</v>
      </c>
      <c r="G39661" s="14" t="s">
        <v>21365</v>
      </c>
      <c r="H39661" s="14" t="s">
        <v>21365</v>
      </c>
      <c r="I39661" s="14" t="s">
        <v>21365</v>
      </c>
      <c r="J39661" s="13" t="s">
        <v>22448</v>
      </c>
      <c r="K39661" s="12" t="s">
        <v>22448</v>
      </c>
      <c r="L39661" s="12" t="s">
        <v>28976</v>
      </c>
    </row>
    <row r="39662" spans="1:12" ht="30" x14ac:dyDescent="0.25">
      <c r="A39662" s="12">
        <v>2025039912</v>
      </c>
      <c r="B39662" s="12">
        <v>2025</v>
      </c>
      <c r="C39662" s="12" t="s">
        <v>29954</v>
      </c>
      <c r="D39662" s="13" t="s">
        <v>21370</v>
      </c>
      <c r="E39662" s="14">
        <v>46008</v>
      </c>
      <c r="F39662" s="14" t="s">
        <v>21365</v>
      </c>
      <c r="G39662" s="14" t="s">
        <v>21365</v>
      </c>
      <c r="H39662" s="14" t="s">
        <v>21365</v>
      </c>
      <c r="I39662" s="14" t="s">
        <v>29584</v>
      </c>
      <c r="J39662" s="13" t="s">
        <v>21367</v>
      </c>
      <c r="K39662" s="12" t="s">
        <v>29653</v>
      </c>
      <c r="L39662" s="12" t="s">
        <v>21369</v>
      </c>
    </row>
    <row r="39663" spans="1:12" ht="45" x14ac:dyDescent="0.25">
      <c r="A39663" s="12">
        <v>2025039913</v>
      </c>
      <c r="B39663" s="12">
        <v>2025</v>
      </c>
      <c r="C39663" s="12" t="s">
        <v>29954</v>
      </c>
      <c r="D39663" s="13" t="s">
        <v>21375</v>
      </c>
      <c r="E39663" s="14">
        <v>46007</v>
      </c>
      <c r="F39663" s="14" t="s">
        <v>21365</v>
      </c>
      <c r="G39663" s="14" t="s">
        <v>21365</v>
      </c>
      <c r="H39663" s="14" t="s">
        <v>21365</v>
      </c>
      <c r="I39663" s="14" t="s">
        <v>21365</v>
      </c>
      <c r="J39663" s="13" t="s">
        <v>22448</v>
      </c>
      <c r="K39663" s="12" t="s">
        <v>22448</v>
      </c>
      <c r="L39663" s="12" t="s">
        <v>28976</v>
      </c>
    </row>
    <row r="39664" spans="1:12" ht="30" x14ac:dyDescent="0.25">
      <c r="A39664" s="12">
        <v>2025039914</v>
      </c>
      <c r="B39664" s="12">
        <v>2025</v>
      </c>
      <c r="C39664" s="12" t="s">
        <v>29954</v>
      </c>
      <c r="D39664" s="13" t="s">
        <v>21370</v>
      </c>
      <c r="E39664" s="14">
        <v>46008</v>
      </c>
      <c r="F39664" s="14" t="s">
        <v>21365</v>
      </c>
      <c r="G39664" s="14" t="s">
        <v>21365</v>
      </c>
      <c r="H39664" s="14" t="s">
        <v>21365</v>
      </c>
      <c r="I39664" s="14" t="s">
        <v>29521</v>
      </c>
      <c r="J39664" s="13" t="s">
        <v>21367</v>
      </c>
      <c r="K39664" s="12" t="s">
        <v>29777</v>
      </c>
      <c r="L39664" s="12" t="s">
        <v>21369</v>
      </c>
    </row>
    <row r="39665" spans="1:12" ht="45" x14ac:dyDescent="0.25">
      <c r="A39665" s="12">
        <v>2025039915</v>
      </c>
      <c r="B39665" s="12">
        <v>2025</v>
      </c>
      <c r="C39665" s="12" t="s">
        <v>29954</v>
      </c>
      <c r="D39665" s="13" t="s">
        <v>21402</v>
      </c>
      <c r="E39665" s="14">
        <v>46008</v>
      </c>
      <c r="F39665" s="14" t="s">
        <v>21365</v>
      </c>
      <c r="G39665" s="14" t="s">
        <v>21365</v>
      </c>
      <c r="H39665" s="14" t="s">
        <v>21365</v>
      </c>
      <c r="I39665" s="14" t="s">
        <v>29538</v>
      </c>
      <c r="J39665" s="13" t="s">
        <v>21367</v>
      </c>
      <c r="K39665" s="12" t="s">
        <v>30241</v>
      </c>
      <c r="L39665" s="12" t="s">
        <v>21369</v>
      </c>
    </row>
    <row r="39666" spans="1:12" ht="45" x14ac:dyDescent="0.25">
      <c r="A39666" s="12">
        <v>2025039916</v>
      </c>
      <c r="B39666" s="12">
        <v>2025</v>
      </c>
      <c r="C39666" s="12" t="s">
        <v>29954</v>
      </c>
      <c r="D39666" s="13" t="s">
        <v>21375</v>
      </c>
      <c r="E39666" s="12">
        <v>46008</v>
      </c>
      <c r="F39666" s="12" t="s">
        <v>21365</v>
      </c>
      <c r="G39666" s="12" t="s">
        <v>21365</v>
      </c>
      <c r="H39666" s="12" t="s">
        <v>21365</v>
      </c>
      <c r="I39666" s="12" t="s">
        <v>29700</v>
      </c>
      <c r="J39666" s="13" t="s">
        <v>21367</v>
      </c>
      <c r="K39666" s="12" t="s">
        <v>30242</v>
      </c>
      <c r="L39666" s="12" t="s">
        <v>21369</v>
      </c>
    </row>
    <row r="39667" spans="1:12" ht="45" x14ac:dyDescent="0.25">
      <c r="A39667" s="12">
        <v>2025039917</v>
      </c>
      <c r="B39667" s="12">
        <v>2025</v>
      </c>
      <c r="C39667" s="12" t="s">
        <v>29954</v>
      </c>
      <c r="D39667" s="13" t="s">
        <v>21375</v>
      </c>
      <c r="E39667" s="14">
        <v>46008</v>
      </c>
      <c r="F39667" s="14" t="s">
        <v>21365</v>
      </c>
      <c r="G39667" s="14" t="s">
        <v>21365</v>
      </c>
      <c r="H39667" s="14" t="s">
        <v>21365</v>
      </c>
      <c r="I39667" s="14" t="s">
        <v>29770</v>
      </c>
      <c r="J39667" s="13" t="s">
        <v>21367</v>
      </c>
      <c r="K39667" s="12" t="s">
        <v>30145</v>
      </c>
      <c r="L39667" s="12" t="s">
        <v>21369</v>
      </c>
    </row>
    <row r="39668" spans="1:12" ht="30" x14ac:dyDescent="0.25">
      <c r="A39668" s="12">
        <v>2025039918</v>
      </c>
      <c r="B39668" s="12">
        <v>2025</v>
      </c>
      <c r="C39668" s="12" t="s">
        <v>29954</v>
      </c>
      <c r="D39668" s="13" t="s">
        <v>21363</v>
      </c>
      <c r="E39668" s="14">
        <v>46008</v>
      </c>
      <c r="F39668" s="14" t="s">
        <v>29145</v>
      </c>
      <c r="G39668" s="14" t="s">
        <v>21365</v>
      </c>
      <c r="H39668" s="14" t="s">
        <v>21365</v>
      </c>
      <c r="I39668" s="14" t="s">
        <v>21365</v>
      </c>
      <c r="J39668" s="13" t="s">
        <v>22448</v>
      </c>
      <c r="K39668" s="12" t="s">
        <v>22448</v>
      </c>
      <c r="L39668" s="12" t="s">
        <v>30127</v>
      </c>
    </row>
    <row r="39669" spans="1:12" ht="45" x14ac:dyDescent="0.25">
      <c r="A39669" s="12">
        <v>2025039919</v>
      </c>
      <c r="B39669" s="12">
        <v>2025</v>
      </c>
      <c r="C39669" s="12" t="s">
        <v>29954</v>
      </c>
      <c r="D39669" s="13" t="s">
        <v>21402</v>
      </c>
      <c r="E39669" s="14">
        <v>46008</v>
      </c>
      <c r="F39669" s="14" t="s">
        <v>21365</v>
      </c>
      <c r="G39669" s="14" t="s">
        <v>21365</v>
      </c>
      <c r="H39669" s="14" t="s">
        <v>21365</v>
      </c>
      <c r="I39669" s="14" t="s">
        <v>29538</v>
      </c>
      <c r="J39669" s="13" t="s">
        <v>21367</v>
      </c>
      <c r="K39669" s="12" t="s">
        <v>29539</v>
      </c>
      <c r="L39669" s="12" t="s">
        <v>21369</v>
      </c>
    </row>
    <row r="39670" spans="1:12" ht="45" x14ac:dyDescent="0.25">
      <c r="A39670" s="12">
        <v>2025039920</v>
      </c>
      <c r="B39670" s="12">
        <v>2025</v>
      </c>
      <c r="C39670" s="12" t="s">
        <v>29954</v>
      </c>
      <c r="D39670" s="13" t="s">
        <v>21375</v>
      </c>
      <c r="E39670" s="14">
        <v>46007</v>
      </c>
      <c r="F39670" s="14" t="s">
        <v>21365</v>
      </c>
      <c r="G39670" s="14" t="s">
        <v>21365</v>
      </c>
      <c r="H39670" s="14" t="s">
        <v>21365</v>
      </c>
      <c r="I39670" s="14" t="s">
        <v>29668</v>
      </c>
      <c r="J39670" s="13" t="s">
        <v>21367</v>
      </c>
      <c r="K39670" s="12" t="s">
        <v>29813</v>
      </c>
      <c r="L39670" s="12" t="s">
        <v>21369</v>
      </c>
    </row>
    <row r="39671" spans="1:12" ht="45" x14ac:dyDescent="0.25">
      <c r="A39671" s="12">
        <v>2025039921</v>
      </c>
      <c r="B39671" s="12">
        <v>2025</v>
      </c>
      <c r="C39671" s="12" t="s">
        <v>29954</v>
      </c>
      <c r="D39671" s="13" t="s">
        <v>21375</v>
      </c>
      <c r="E39671" s="14">
        <v>46003</v>
      </c>
      <c r="F39671" s="14" t="s">
        <v>21365</v>
      </c>
      <c r="G39671" s="14" t="s">
        <v>21365</v>
      </c>
      <c r="H39671" s="14" t="s">
        <v>21365</v>
      </c>
      <c r="I39671" s="14" t="s">
        <v>29668</v>
      </c>
      <c r="J39671" s="13" t="s">
        <v>21367</v>
      </c>
      <c r="K39671" s="12" t="s">
        <v>30200</v>
      </c>
      <c r="L39671" s="12" t="s">
        <v>21369</v>
      </c>
    </row>
    <row r="39672" spans="1:12" ht="45" x14ac:dyDescent="0.25">
      <c r="A39672" s="12">
        <v>2025039922</v>
      </c>
      <c r="B39672" s="12">
        <v>2025</v>
      </c>
      <c r="C39672" s="12" t="s">
        <v>29954</v>
      </c>
      <c r="D39672" s="13" t="s">
        <v>21375</v>
      </c>
      <c r="E39672" s="14">
        <v>46007</v>
      </c>
      <c r="F39672" s="14" t="s">
        <v>21365</v>
      </c>
      <c r="G39672" s="14" t="s">
        <v>21365</v>
      </c>
      <c r="H39672" s="14" t="s">
        <v>21365</v>
      </c>
      <c r="I39672" s="14" t="s">
        <v>29704</v>
      </c>
      <c r="J39672" s="13" t="s">
        <v>21367</v>
      </c>
      <c r="K39672" s="12" t="s">
        <v>29885</v>
      </c>
      <c r="L39672" s="12" t="s">
        <v>21369</v>
      </c>
    </row>
    <row r="39673" spans="1:12" ht="30" x14ac:dyDescent="0.25">
      <c r="A39673" s="12">
        <v>2025039923</v>
      </c>
      <c r="B39673" s="12">
        <v>2025</v>
      </c>
      <c r="C39673" s="12" t="s">
        <v>29954</v>
      </c>
      <c r="D39673" s="13" t="s">
        <v>21370</v>
      </c>
      <c r="E39673" s="14">
        <v>46008</v>
      </c>
      <c r="F39673" s="14" t="s">
        <v>21365</v>
      </c>
      <c r="G39673" s="14" t="s">
        <v>21365</v>
      </c>
      <c r="H39673" s="14" t="s">
        <v>21365</v>
      </c>
      <c r="I39673" s="14" t="s">
        <v>29538</v>
      </c>
      <c r="J39673" s="13" t="s">
        <v>21367</v>
      </c>
      <c r="K39673" s="12" t="s">
        <v>29539</v>
      </c>
      <c r="L39673" s="12" t="s">
        <v>21369</v>
      </c>
    </row>
    <row r="39674" spans="1:12" ht="45" x14ac:dyDescent="0.25">
      <c r="A39674" s="12">
        <v>2025039924</v>
      </c>
      <c r="B39674" s="12">
        <v>2025</v>
      </c>
      <c r="C39674" s="12" t="s">
        <v>29954</v>
      </c>
      <c r="D39674" s="13" t="s">
        <v>21375</v>
      </c>
      <c r="E39674" s="14">
        <v>46007</v>
      </c>
      <c r="F39674" s="14" t="s">
        <v>21365</v>
      </c>
      <c r="G39674" s="14" t="s">
        <v>21365</v>
      </c>
      <c r="H39674" s="14" t="s">
        <v>21365</v>
      </c>
      <c r="I39674" s="14" t="s">
        <v>30015</v>
      </c>
      <c r="J39674" s="13" t="s">
        <v>21367</v>
      </c>
      <c r="K39674" s="12" t="s">
        <v>30222</v>
      </c>
      <c r="L39674" s="12" t="s">
        <v>21369</v>
      </c>
    </row>
    <row r="39675" spans="1:12" ht="30" x14ac:dyDescent="0.25">
      <c r="A39675" s="12">
        <v>2025039925</v>
      </c>
      <c r="B39675" s="12">
        <v>2025</v>
      </c>
      <c r="C39675" s="12" t="s">
        <v>29954</v>
      </c>
      <c r="D39675" s="13" t="s">
        <v>21463</v>
      </c>
      <c r="E39675" s="14">
        <v>46008</v>
      </c>
      <c r="F39675" s="14" t="s">
        <v>21365</v>
      </c>
      <c r="G39675" s="14" t="s">
        <v>21365</v>
      </c>
      <c r="H39675" s="14" t="s">
        <v>21365</v>
      </c>
      <c r="I39675" s="14" t="s">
        <v>29054</v>
      </c>
      <c r="J39675" s="13" t="s">
        <v>21367</v>
      </c>
      <c r="K39675" s="12" t="s">
        <v>29144</v>
      </c>
      <c r="L39675" s="12" t="s">
        <v>21369</v>
      </c>
    </row>
    <row r="39676" spans="1:12" ht="30" x14ac:dyDescent="0.25">
      <c r="A39676" s="12">
        <v>2025039926</v>
      </c>
      <c r="B39676" s="12">
        <v>2025</v>
      </c>
      <c r="C39676" s="12" t="s">
        <v>29954</v>
      </c>
      <c r="D39676" s="13" t="s">
        <v>21370</v>
      </c>
      <c r="E39676" s="14">
        <v>46008</v>
      </c>
      <c r="F39676" s="14" t="s">
        <v>21365</v>
      </c>
      <c r="G39676" s="14" t="s">
        <v>21365</v>
      </c>
      <c r="H39676" s="14" t="s">
        <v>21365</v>
      </c>
      <c r="I39676" s="14" t="s">
        <v>29054</v>
      </c>
      <c r="J39676" s="13" t="s">
        <v>21367</v>
      </c>
      <c r="K39676" s="12" t="s">
        <v>29144</v>
      </c>
      <c r="L39676" s="12" t="s">
        <v>21369</v>
      </c>
    </row>
    <row r="39677" spans="1:12" ht="45" x14ac:dyDescent="0.25">
      <c r="A39677" s="12">
        <v>2025039927</v>
      </c>
      <c r="B39677" s="12">
        <v>2025</v>
      </c>
      <c r="C39677" s="12" t="s">
        <v>29954</v>
      </c>
      <c r="D39677" s="13" t="s">
        <v>21375</v>
      </c>
      <c r="E39677" s="14">
        <v>46008</v>
      </c>
      <c r="F39677" s="14" t="s">
        <v>21365</v>
      </c>
      <c r="G39677" s="14" t="s">
        <v>21365</v>
      </c>
      <c r="H39677" s="14" t="s">
        <v>21365</v>
      </c>
      <c r="I39677" s="14" t="s">
        <v>29704</v>
      </c>
      <c r="J39677" s="13" t="s">
        <v>21367</v>
      </c>
      <c r="K39677" s="12" t="s">
        <v>29830</v>
      </c>
      <c r="L39677" s="12" t="s">
        <v>21369</v>
      </c>
    </row>
    <row r="39678" spans="1:12" ht="45" x14ac:dyDescent="0.25">
      <c r="A39678" s="12">
        <v>2025039928</v>
      </c>
      <c r="B39678" s="12">
        <v>2025</v>
      </c>
      <c r="C39678" s="12" t="s">
        <v>29954</v>
      </c>
      <c r="D39678" s="13" t="s">
        <v>21375</v>
      </c>
      <c r="E39678" s="14">
        <v>46007</v>
      </c>
      <c r="F39678" s="14" t="s">
        <v>21365</v>
      </c>
      <c r="G39678" s="14" t="s">
        <v>21365</v>
      </c>
      <c r="H39678" s="14" t="s">
        <v>21365</v>
      </c>
      <c r="I39678" s="14" t="s">
        <v>29821</v>
      </c>
      <c r="J39678" s="13" t="s">
        <v>21367</v>
      </c>
      <c r="K39678" s="12" t="s">
        <v>29561</v>
      </c>
      <c r="L39678" s="12" t="s">
        <v>21369</v>
      </c>
    </row>
    <row r="39679" spans="1:12" ht="30" x14ac:dyDescent="0.25">
      <c r="A39679" s="12">
        <v>2025039929</v>
      </c>
      <c r="B39679" s="12">
        <v>2025</v>
      </c>
      <c r="C39679" s="12" t="s">
        <v>29954</v>
      </c>
      <c r="D39679" s="13" t="s">
        <v>21370</v>
      </c>
      <c r="E39679" s="14">
        <v>46007</v>
      </c>
      <c r="F39679" s="14" t="s">
        <v>21365</v>
      </c>
      <c r="G39679" s="14" t="s">
        <v>21365</v>
      </c>
      <c r="H39679" s="14" t="s">
        <v>21365</v>
      </c>
      <c r="I39679" s="14" t="s">
        <v>29398</v>
      </c>
      <c r="J39679" s="13" t="s">
        <v>21367</v>
      </c>
      <c r="K39679" s="12" t="s">
        <v>30243</v>
      </c>
      <c r="L39679" s="12" t="s">
        <v>21369</v>
      </c>
    </row>
    <row r="39680" spans="1:12" ht="45" x14ac:dyDescent="0.25">
      <c r="A39680" s="12">
        <v>2025039930</v>
      </c>
      <c r="B39680" s="12">
        <v>2025</v>
      </c>
      <c r="C39680" s="12" t="s">
        <v>29954</v>
      </c>
      <c r="D39680" s="13" t="s">
        <v>21375</v>
      </c>
      <c r="E39680" s="12">
        <v>46007</v>
      </c>
      <c r="F39680" s="12" t="s">
        <v>21365</v>
      </c>
      <c r="G39680" s="12" t="s">
        <v>21365</v>
      </c>
      <c r="H39680" s="12" t="s">
        <v>21365</v>
      </c>
      <c r="I39680" s="12" t="s">
        <v>29901</v>
      </c>
      <c r="J39680" s="13" t="s">
        <v>21367</v>
      </c>
      <c r="K39680" s="12" t="s">
        <v>30224</v>
      </c>
      <c r="L39680" s="12" t="s">
        <v>21369</v>
      </c>
    </row>
    <row r="39681" spans="1:12" ht="30" x14ac:dyDescent="0.25">
      <c r="A39681" s="12">
        <v>2025039931</v>
      </c>
      <c r="B39681" s="12">
        <v>2025</v>
      </c>
      <c r="C39681" s="12" t="s">
        <v>29954</v>
      </c>
      <c r="D39681" s="13" t="s">
        <v>21510</v>
      </c>
      <c r="E39681" s="14">
        <v>46007</v>
      </c>
      <c r="F39681" s="14" t="s">
        <v>21365</v>
      </c>
      <c r="G39681" s="14" t="s">
        <v>21365</v>
      </c>
      <c r="H39681" s="14" t="s">
        <v>21365</v>
      </c>
      <c r="I39681" s="14" t="s">
        <v>29584</v>
      </c>
      <c r="J39681" s="13" t="s">
        <v>21367</v>
      </c>
      <c r="K39681" s="12" t="s">
        <v>29653</v>
      </c>
      <c r="L39681" s="12" t="s">
        <v>21369</v>
      </c>
    </row>
    <row r="39682" spans="1:12" ht="45" x14ac:dyDescent="0.25">
      <c r="A39682" s="12">
        <v>2025039932</v>
      </c>
      <c r="B39682" s="12">
        <v>2025</v>
      </c>
      <c r="C39682" s="12" t="s">
        <v>29954</v>
      </c>
      <c r="D39682" s="13" t="s">
        <v>21375</v>
      </c>
      <c r="E39682" s="14">
        <v>46007</v>
      </c>
      <c r="F39682" s="14" t="s">
        <v>21365</v>
      </c>
      <c r="G39682" s="14" t="s">
        <v>21365</v>
      </c>
      <c r="H39682" s="14" t="s">
        <v>21365</v>
      </c>
      <c r="I39682" s="14" t="s">
        <v>21365</v>
      </c>
      <c r="J39682" s="13" t="s">
        <v>22448</v>
      </c>
      <c r="K39682" s="12" t="s">
        <v>22448</v>
      </c>
      <c r="L39682" s="12" t="s">
        <v>28976</v>
      </c>
    </row>
    <row r="39683" spans="1:12" ht="45" x14ac:dyDescent="0.25">
      <c r="A39683" s="12">
        <v>2025039933</v>
      </c>
      <c r="B39683" s="12">
        <v>2025</v>
      </c>
      <c r="C39683" s="12" t="s">
        <v>29954</v>
      </c>
      <c r="D39683" s="13" t="s">
        <v>21375</v>
      </c>
      <c r="E39683" s="14">
        <v>46008</v>
      </c>
      <c r="F39683" s="14" t="s">
        <v>21365</v>
      </c>
      <c r="G39683" s="14" t="s">
        <v>21365</v>
      </c>
      <c r="H39683" s="14" t="s">
        <v>21365</v>
      </c>
      <c r="I39683" s="14" t="s">
        <v>21365</v>
      </c>
      <c r="J39683" s="13" t="s">
        <v>22448</v>
      </c>
      <c r="K39683" s="12" t="s">
        <v>22448</v>
      </c>
      <c r="L39683" s="12" t="s">
        <v>28976</v>
      </c>
    </row>
    <row r="39684" spans="1:12" ht="30" x14ac:dyDescent="0.25">
      <c r="A39684" s="12">
        <v>2025039934</v>
      </c>
      <c r="B39684" s="12">
        <v>2025</v>
      </c>
      <c r="C39684" s="12" t="s">
        <v>29954</v>
      </c>
      <c r="D39684" s="13" t="s">
        <v>21363</v>
      </c>
      <c r="E39684" s="14">
        <v>46008</v>
      </c>
      <c r="F39684" s="14" t="s">
        <v>21365</v>
      </c>
      <c r="G39684" s="14" t="s">
        <v>21365</v>
      </c>
      <c r="H39684" s="14" t="s">
        <v>21365</v>
      </c>
      <c r="I39684" s="14" t="s">
        <v>29145</v>
      </c>
      <c r="J39684" s="13" t="s">
        <v>21367</v>
      </c>
      <c r="K39684" s="12" t="s">
        <v>30005</v>
      </c>
      <c r="L39684" s="12" t="s">
        <v>21369</v>
      </c>
    </row>
    <row r="39685" spans="1:12" ht="30" x14ac:dyDescent="0.25">
      <c r="A39685" s="12">
        <v>2025039935</v>
      </c>
      <c r="B39685" s="12">
        <v>2025</v>
      </c>
      <c r="C39685" s="12" t="s">
        <v>29954</v>
      </c>
      <c r="D39685" s="13" t="s">
        <v>21463</v>
      </c>
      <c r="E39685" s="14">
        <v>46006</v>
      </c>
      <c r="F39685" s="14" t="s">
        <v>21365</v>
      </c>
      <c r="G39685" s="14" t="s">
        <v>21365</v>
      </c>
      <c r="H39685" s="14" t="s">
        <v>21365</v>
      </c>
      <c r="I39685" s="14" t="s">
        <v>29770</v>
      </c>
      <c r="J39685" s="13" t="s">
        <v>21367</v>
      </c>
      <c r="K39685" s="12" t="s">
        <v>29771</v>
      </c>
      <c r="L39685" s="12" t="s">
        <v>21369</v>
      </c>
    </row>
    <row r="39686" spans="1:12" ht="45" x14ac:dyDescent="0.25">
      <c r="A39686" s="12">
        <v>2025039936</v>
      </c>
      <c r="B39686" s="12">
        <v>2025</v>
      </c>
      <c r="C39686" s="12" t="s">
        <v>29954</v>
      </c>
      <c r="D39686" s="13" t="s">
        <v>21375</v>
      </c>
      <c r="E39686" s="12">
        <v>46006</v>
      </c>
      <c r="F39686" s="12" t="s">
        <v>21365</v>
      </c>
      <c r="G39686" s="12" t="s">
        <v>21365</v>
      </c>
      <c r="H39686" s="12" t="s">
        <v>21365</v>
      </c>
      <c r="I39686" s="12" t="s">
        <v>29770</v>
      </c>
      <c r="J39686" s="13" t="s">
        <v>21367</v>
      </c>
      <c r="K39686" s="12" t="s">
        <v>30239</v>
      </c>
      <c r="L39686" s="12" t="s">
        <v>21369</v>
      </c>
    </row>
    <row r="39687" spans="1:12" ht="45" x14ac:dyDescent="0.25">
      <c r="A39687" s="12">
        <v>2025039937</v>
      </c>
      <c r="B39687" s="12">
        <v>2025</v>
      </c>
      <c r="C39687" s="12" t="s">
        <v>29954</v>
      </c>
      <c r="D39687" s="13" t="s">
        <v>21375</v>
      </c>
      <c r="E39687" s="14">
        <v>46007</v>
      </c>
      <c r="F39687" s="14" t="s">
        <v>21365</v>
      </c>
      <c r="G39687" s="14" t="s">
        <v>21365</v>
      </c>
      <c r="H39687" s="14" t="s">
        <v>21365</v>
      </c>
      <c r="I39687" s="14" t="s">
        <v>29704</v>
      </c>
      <c r="J39687" s="13" t="s">
        <v>21367</v>
      </c>
      <c r="K39687" s="12" t="s">
        <v>29885</v>
      </c>
      <c r="L39687" s="12" t="s">
        <v>21369</v>
      </c>
    </row>
    <row r="39688" spans="1:12" ht="45" x14ac:dyDescent="0.25">
      <c r="A39688" s="12">
        <v>2025039938</v>
      </c>
      <c r="B39688" s="12">
        <v>2025</v>
      </c>
      <c r="C39688" s="12" t="s">
        <v>29954</v>
      </c>
      <c r="D39688" s="13" t="s">
        <v>21375</v>
      </c>
      <c r="E39688" s="14">
        <v>46007</v>
      </c>
      <c r="F39688" s="14" t="s">
        <v>21365</v>
      </c>
      <c r="G39688" s="14" t="s">
        <v>21365</v>
      </c>
      <c r="H39688" s="14" t="s">
        <v>21365</v>
      </c>
      <c r="I39688" s="14" t="s">
        <v>21365</v>
      </c>
      <c r="J39688" s="13" t="s">
        <v>22448</v>
      </c>
      <c r="K39688" s="12" t="s">
        <v>22448</v>
      </c>
      <c r="L39688" s="12" t="s">
        <v>28976</v>
      </c>
    </row>
    <row r="39689" spans="1:12" ht="45" x14ac:dyDescent="0.25">
      <c r="A39689" s="12">
        <v>2025039939</v>
      </c>
      <c r="B39689" s="12">
        <v>2025</v>
      </c>
      <c r="C39689" s="12" t="s">
        <v>29954</v>
      </c>
      <c r="D39689" s="13" t="s">
        <v>21375</v>
      </c>
      <c r="E39689" s="14">
        <v>46007</v>
      </c>
      <c r="F39689" s="14" t="s">
        <v>21365</v>
      </c>
      <c r="G39689" s="14" t="s">
        <v>21365</v>
      </c>
      <c r="H39689" s="14" t="s">
        <v>21365</v>
      </c>
      <c r="I39689" s="14" t="s">
        <v>29668</v>
      </c>
      <c r="J39689" s="13" t="s">
        <v>21367</v>
      </c>
      <c r="K39689" s="12" t="s">
        <v>30244</v>
      </c>
      <c r="L39689" s="12" t="s">
        <v>21369</v>
      </c>
    </row>
    <row r="39690" spans="1:12" ht="30" x14ac:dyDescent="0.25">
      <c r="A39690" s="12">
        <v>2025039940</v>
      </c>
      <c r="B39690" s="12">
        <v>2025</v>
      </c>
      <c r="C39690" s="12" t="s">
        <v>29954</v>
      </c>
      <c r="D39690" s="13" t="s">
        <v>21463</v>
      </c>
      <c r="E39690" s="14">
        <v>46007</v>
      </c>
      <c r="F39690" s="14" t="s">
        <v>21365</v>
      </c>
      <c r="G39690" s="14" t="s">
        <v>21365</v>
      </c>
      <c r="H39690" s="14" t="s">
        <v>21365</v>
      </c>
      <c r="I39690" s="14" t="s">
        <v>29770</v>
      </c>
      <c r="J39690" s="13" t="s">
        <v>21367</v>
      </c>
      <c r="K39690" s="12" t="s">
        <v>29771</v>
      </c>
      <c r="L39690" s="12" t="s">
        <v>21369</v>
      </c>
    </row>
    <row r="39691" spans="1:12" ht="45" x14ac:dyDescent="0.25">
      <c r="A39691" s="12">
        <v>2025039941</v>
      </c>
      <c r="B39691" s="12">
        <v>2025</v>
      </c>
      <c r="C39691" s="12" t="s">
        <v>29954</v>
      </c>
      <c r="D39691" s="13" t="s">
        <v>21375</v>
      </c>
      <c r="E39691" s="12">
        <v>46008</v>
      </c>
      <c r="F39691" s="12" t="s">
        <v>21365</v>
      </c>
      <c r="G39691" s="12" t="s">
        <v>21365</v>
      </c>
      <c r="H39691" s="12" t="s">
        <v>21365</v>
      </c>
      <c r="I39691" s="12" t="s">
        <v>29700</v>
      </c>
      <c r="J39691" s="13" t="s">
        <v>21367</v>
      </c>
      <c r="K39691" s="12" t="s">
        <v>30242</v>
      </c>
      <c r="L39691" s="12" t="s">
        <v>21369</v>
      </c>
    </row>
    <row r="39692" spans="1:12" ht="45" x14ac:dyDescent="0.25">
      <c r="A39692" s="12">
        <v>2025039942</v>
      </c>
      <c r="B39692" s="12">
        <v>2025</v>
      </c>
      <c r="C39692" s="12" t="s">
        <v>29954</v>
      </c>
      <c r="D39692" s="13" t="s">
        <v>21375</v>
      </c>
      <c r="E39692" s="14">
        <v>46008</v>
      </c>
      <c r="F39692" s="14" t="s">
        <v>21365</v>
      </c>
      <c r="G39692" s="14" t="s">
        <v>21365</v>
      </c>
      <c r="H39692" s="14" t="s">
        <v>21365</v>
      </c>
      <c r="I39692" s="14" t="s">
        <v>21365</v>
      </c>
      <c r="J39692" s="13" t="s">
        <v>22448</v>
      </c>
      <c r="K39692" s="12" t="s">
        <v>22448</v>
      </c>
      <c r="L39692" s="12" t="s">
        <v>28976</v>
      </c>
    </row>
    <row r="39693" spans="1:12" ht="45" x14ac:dyDescent="0.25">
      <c r="A39693" s="12">
        <v>2025039943</v>
      </c>
      <c r="B39693" s="12">
        <v>2025</v>
      </c>
      <c r="C39693" s="12" t="s">
        <v>29954</v>
      </c>
      <c r="D39693" s="13" t="s">
        <v>21375</v>
      </c>
      <c r="E39693" s="14">
        <v>46008</v>
      </c>
      <c r="F39693" s="14" t="s">
        <v>21365</v>
      </c>
      <c r="G39693" s="14" t="s">
        <v>21365</v>
      </c>
      <c r="H39693" s="14" t="s">
        <v>21365</v>
      </c>
      <c r="I39693" s="14" t="s">
        <v>21365</v>
      </c>
      <c r="J39693" s="13" t="s">
        <v>22448</v>
      </c>
      <c r="K39693" s="12" t="s">
        <v>22448</v>
      </c>
      <c r="L39693" s="12" t="s">
        <v>28976</v>
      </c>
    </row>
    <row r="39694" spans="1:12" ht="45" x14ac:dyDescent="0.25">
      <c r="A39694" s="12">
        <v>2025039944</v>
      </c>
      <c r="B39694" s="12">
        <v>2025</v>
      </c>
      <c r="C39694" s="12" t="s">
        <v>29954</v>
      </c>
      <c r="D39694" s="13" t="s">
        <v>21375</v>
      </c>
      <c r="E39694" s="14">
        <v>46007</v>
      </c>
      <c r="F39694" s="14" t="s">
        <v>21365</v>
      </c>
      <c r="G39694" s="14" t="s">
        <v>21365</v>
      </c>
      <c r="H39694" s="14" t="s">
        <v>21365</v>
      </c>
      <c r="I39694" s="14" t="s">
        <v>29668</v>
      </c>
      <c r="J39694" s="13" t="s">
        <v>21367</v>
      </c>
      <c r="K39694" s="12" t="s">
        <v>29669</v>
      </c>
      <c r="L39694" s="12" t="s">
        <v>21369</v>
      </c>
    </row>
    <row r="39695" spans="1:12" ht="30" x14ac:dyDescent="0.25">
      <c r="A39695" s="12">
        <v>2025039945</v>
      </c>
      <c r="B39695" s="12">
        <v>2025</v>
      </c>
      <c r="C39695" s="12" t="s">
        <v>29954</v>
      </c>
      <c r="D39695" s="13" t="s">
        <v>21370</v>
      </c>
      <c r="E39695" s="14">
        <v>46007</v>
      </c>
      <c r="F39695" s="14" t="s">
        <v>29584</v>
      </c>
      <c r="G39695" s="14" t="s">
        <v>29521</v>
      </c>
      <c r="H39695" s="14" t="s">
        <v>21365</v>
      </c>
      <c r="I39695" s="14" t="s">
        <v>29704</v>
      </c>
      <c r="J39695" s="13" t="s">
        <v>21367</v>
      </c>
      <c r="K39695" s="12" t="s">
        <v>29830</v>
      </c>
      <c r="L39695" s="12" t="s">
        <v>21369</v>
      </c>
    </row>
    <row r="39696" spans="1:12" ht="30" x14ac:dyDescent="0.25">
      <c r="A39696" s="12">
        <v>2025039946</v>
      </c>
      <c r="B39696" s="12">
        <v>2025</v>
      </c>
      <c r="C39696" s="12" t="s">
        <v>29954</v>
      </c>
      <c r="D39696" s="13" t="s">
        <v>21363</v>
      </c>
      <c r="E39696" s="14">
        <v>46008</v>
      </c>
      <c r="F39696" s="14" t="s">
        <v>29145</v>
      </c>
      <c r="G39696" s="14" t="s">
        <v>21365</v>
      </c>
      <c r="H39696" s="14" t="s">
        <v>21365</v>
      </c>
      <c r="I39696" s="14" t="s">
        <v>21365</v>
      </c>
      <c r="J39696" s="13" t="s">
        <v>22448</v>
      </c>
      <c r="K39696" s="12" t="s">
        <v>22448</v>
      </c>
      <c r="L39696" s="12" t="s">
        <v>30127</v>
      </c>
    </row>
    <row r="39697" spans="1:12" ht="45" x14ac:dyDescent="0.25">
      <c r="A39697" s="12">
        <v>2025039947</v>
      </c>
      <c r="B39697" s="12">
        <v>2025</v>
      </c>
      <c r="C39697" s="12" t="s">
        <v>29954</v>
      </c>
      <c r="D39697" s="13" t="s">
        <v>21375</v>
      </c>
      <c r="E39697" s="14">
        <v>46008</v>
      </c>
      <c r="F39697" s="14" t="s">
        <v>21365</v>
      </c>
      <c r="G39697" s="14" t="s">
        <v>21365</v>
      </c>
      <c r="H39697" s="14" t="s">
        <v>21365</v>
      </c>
      <c r="I39697" s="14" t="s">
        <v>29704</v>
      </c>
      <c r="J39697" s="13" t="s">
        <v>21367</v>
      </c>
      <c r="K39697" s="12" t="s">
        <v>29885</v>
      </c>
      <c r="L39697" s="12" t="s">
        <v>21369</v>
      </c>
    </row>
    <row r="39698" spans="1:12" ht="45" x14ac:dyDescent="0.25">
      <c r="A39698" s="12">
        <v>2025039948</v>
      </c>
      <c r="B39698" s="12">
        <v>2025</v>
      </c>
      <c r="C39698" s="12" t="s">
        <v>29954</v>
      </c>
      <c r="D39698" s="13" t="s">
        <v>21375</v>
      </c>
      <c r="E39698" s="14">
        <v>46008</v>
      </c>
      <c r="F39698" s="14" t="s">
        <v>21365</v>
      </c>
      <c r="G39698" s="14" t="s">
        <v>21365</v>
      </c>
      <c r="H39698" s="14" t="s">
        <v>21365</v>
      </c>
      <c r="I39698" s="14" t="s">
        <v>21365</v>
      </c>
      <c r="J39698" s="13" t="s">
        <v>22448</v>
      </c>
      <c r="K39698" s="12" t="s">
        <v>22448</v>
      </c>
      <c r="L39698" s="12" t="s">
        <v>28976</v>
      </c>
    </row>
    <row r="39699" spans="1:12" ht="45" x14ac:dyDescent="0.25">
      <c r="A39699" s="12">
        <v>2025039949</v>
      </c>
      <c r="B39699" s="12">
        <v>2025</v>
      </c>
      <c r="C39699" s="12" t="s">
        <v>29954</v>
      </c>
      <c r="D39699" s="13" t="s">
        <v>21375</v>
      </c>
      <c r="E39699" s="14">
        <v>46008</v>
      </c>
      <c r="F39699" s="14" t="s">
        <v>21365</v>
      </c>
      <c r="G39699" s="14" t="s">
        <v>21365</v>
      </c>
      <c r="H39699" s="14" t="s">
        <v>21365</v>
      </c>
      <c r="I39699" s="14" t="s">
        <v>29901</v>
      </c>
      <c r="J39699" s="13" t="s">
        <v>21367</v>
      </c>
      <c r="K39699" s="12" t="s">
        <v>30245</v>
      </c>
      <c r="L39699" s="12" t="s">
        <v>21369</v>
      </c>
    </row>
    <row r="39700" spans="1:12" ht="30" x14ac:dyDescent="0.25">
      <c r="A39700" s="12">
        <v>2025039950</v>
      </c>
      <c r="B39700" s="12">
        <v>2025</v>
      </c>
      <c r="C39700" s="12" t="s">
        <v>29954</v>
      </c>
      <c r="D39700" s="13" t="s">
        <v>21370</v>
      </c>
      <c r="E39700" s="12">
        <v>46008</v>
      </c>
      <c r="F39700" s="12" t="s">
        <v>29145</v>
      </c>
      <c r="G39700" s="12" t="s">
        <v>29440</v>
      </c>
      <c r="H39700" s="12" t="s">
        <v>21365</v>
      </c>
      <c r="I39700" s="12" t="s">
        <v>30104</v>
      </c>
      <c r="J39700" s="13" t="s">
        <v>21367</v>
      </c>
      <c r="K39700" s="12" t="s">
        <v>30246</v>
      </c>
      <c r="L39700" s="12" t="s">
        <v>21369</v>
      </c>
    </row>
    <row r="39701" spans="1:12" ht="30" x14ac:dyDescent="0.25">
      <c r="A39701" s="12">
        <v>2025039951</v>
      </c>
      <c r="B39701" s="12">
        <v>2025</v>
      </c>
      <c r="C39701" s="12" t="s">
        <v>29954</v>
      </c>
      <c r="D39701" s="13" t="s">
        <v>21463</v>
      </c>
      <c r="E39701" s="14">
        <v>46008</v>
      </c>
      <c r="F39701" s="14" t="s">
        <v>21365</v>
      </c>
      <c r="G39701" s="14" t="s">
        <v>21365</v>
      </c>
      <c r="H39701" s="14" t="s">
        <v>21365</v>
      </c>
      <c r="I39701" s="14" t="s">
        <v>29054</v>
      </c>
      <c r="J39701" s="13" t="s">
        <v>21367</v>
      </c>
      <c r="K39701" s="12" t="s">
        <v>29144</v>
      </c>
      <c r="L39701" s="12" t="s">
        <v>21369</v>
      </c>
    </row>
    <row r="39702" spans="1:12" ht="30" x14ac:dyDescent="0.25">
      <c r="A39702" s="12">
        <v>2025039952</v>
      </c>
      <c r="B39702" s="12">
        <v>2025</v>
      </c>
      <c r="C39702" s="12" t="s">
        <v>29954</v>
      </c>
      <c r="D39702" s="13" t="s">
        <v>21370</v>
      </c>
      <c r="E39702" s="14">
        <v>46008</v>
      </c>
      <c r="F39702" s="14" t="s">
        <v>29538</v>
      </c>
      <c r="G39702" s="14" t="s">
        <v>29538</v>
      </c>
      <c r="H39702" s="14" t="s">
        <v>21365</v>
      </c>
      <c r="I39702" s="14" t="s">
        <v>29770</v>
      </c>
      <c r="J39702" s="13" t="s">
        <v>21367</v>
      </c>
      <c r="K39702" s="12" t="s">
        <v>30191</v>
      </c>
      <c r="L39702" s="12" t="s">
        <v>21369</v>
      </c>
    </row>
    <row r="39703" spans="1:12" ht="45" x14ac:dyDescent="0.25">
      <c r="A39703" s="12">
        <v>2025039953</v>
      </c>
      <c r="B39703" s="12">
        <v>2025</v>
      </c>
      <c r="C39703" s="12" t="s">
        <v>29954</v>
      </c>
      <c r="D39703" s="13" t="s">
        <v>21375</v>
      </c>
      <c r="E39703" s="14">
        <v>46007</v>
      </c>
      <c r="F39703" s="14" t="s">
        <v>21365</v>
      </c>
      <c r="G39703" s="14" t="s">
        <v>21365</v>
      </c>
      <c r="H39703" s="14" t="s">
        <v>21365</v>
      </c>
      <c r="I39703" s="14" t="s">
        <v>29704</v>
      </c>
      <c r="J39703" s="13" t="s">
        <v>21367</v>
      </c>
      <c r="K39703" s="12" t="s">
        <v>29885</v>
      </c>
      <c r="L39703" s="12" t="s">
        <v>21369</v>
      </c>
    </row>
    <row r="39704" spans="1:12" ht="45" x14ac:dyDescent="0.25">
      <c r="A39704" s="12">
        <v>2025039954</v>
      </c>
      <c r="B39704" s="12">
        <v>2025</v>
      </c>
      <c r="C39704" s="12" t="s">
        <v>29954</v>
      </c>
      <c r="D39704" s="13" t="s">
        <v>21375</v>
      </c>
      <c r="E39704" s="12">
        <v>46008</v>
      </c>
      <c r="F39704" s="12" t="s">
        <v>21365</v>
      </c>
      <c r="G39704" s="12" t="s">
        <v>21365</v>
      </c>
      <c r="H39704" s="12" t="s">
        <v>21365</v>
      </c>
      <c r="I39704" s="12" t="s">
        <v>29700</v>
      </c>
      <c r="J39704" s="13" t="s">
        <v>21367</v>
      </c>
      <c r="K39704" s="12" t="s">
        <v>30247</v>
      </c>
      <c r="L39704" s="12" t="s">
        <v>21369</v>
      </c>
    </row>
    <row r="39705" spans="1:12" ht="30" x14ac:dyDescent="0.25">
      <c r="A39705" s="12">
        <v>2025039955</v>
      </c>
      <c r="B39705" s="12">
        <v>2025</v>
      </c>
      <c r="C39705" s="12" t="s">
        <v>29954</v>
      </c>
      <c r="D39705" s="13" t="s">
        <v>21363</v>
      </c>
      <c r="E39705" s="14">
        <v>46008</v>
      </c>
      <c r="F39705" s="14" t="s">
        <v>29145</v>
      </c>
      <c r="G39705" s="14" t="s">
        <v>21365</v>
      </c>
      <c r="H39705" s="14" t="s">
        <v>21365</v>
      </c>
      <c r="I39705" s="14" t="s">
        <v>21365</v>
      </c>
      <c r="J39705" s="13" t="s">
        <v>22448</v>
      </c>
      <c r="K39705" s="12" t="s">
        <v>22448</v>
      </c>
      <c r="L39705" s="12" t="s">
        <v>30127</v>
      </c>
    </row>
    <row r="39706" spans="1:12" ht="45" x14ac:dyDescent="0.25">
      <c r="A39706" s="12">
        <v>2025039956</v>
      </c>
      <c r="B39706" s="12">
        <v>2025</v>
      </c>
      <c r="C39706" s="12" t="s">
        <v>29954</v>
      </c>
      <c r="D39706" s="13" t="s">
        <v>21375</v>
      </c>
      <c r="E39706" s="14">
        <v>46007</v>
      </c>
      <c r="F39706" s="14" t="s">
        <v>21365</v>
      </c>
      <c r="G39706" s="14" t="s">
        <v>21365</v>
      </c>
      <c r="H39706" s="14" t="s">
        <v>21365</v>
      </c>
      <c r="I39706" s="14" t="s">
        <v>29821</v>
      </c>
      <c r="J39706" s="13" t="s">
        <v>21367</v>
      </c>
      <c r="K39706" s="12" t="s">
        <v>29561</v>
      </c>
      <c r="L39706" s="12" t="s">
        <v>21369</v>
      </c>
    </row>
    <row r="39707" spans="1:12" ht="45" x14ac:dyDescent="0.25">
      <c r="A39707" s="12">
        <v>2025039957</v>
      </c>
      <c r="B39707" s="12">
        <v>2025</v>
      </c>
      <c r="C39707" s="12" t="s">
        <v>29954</v>
      </c>
      <c r="D39707" s="13" t="s">
        <v>21375</v>
      </c>
      <c r="E39707" s="12">
        <v>46008</v>
      </c>
      <c r="F39707" s="12" t="s">
        <v>21365</v>
      </c>
      <c r="G39707" s="12" t="s">
        <v>21365</v>
      </c>
      <c r="H39707" s="12" t="s">
        <v>21365</v>
      </c>
      <c r="I39707" s="12" t="s">
        <v>21365</v>
      </c>
      <c r="J39707" s="13" t="s">
        <v>22448</v>
      </c>
      <c r="K39707" s="12" t="s">
        <v>22448</v>
      </c>
      <c r="L39707" s="12" t="s">
        <v>28976</v>
      </c>
    </row>
    <row r="39708" spans="1:12" ht="45" x14ac:dyDescent="0.25">
      <c r="A39708" s="12">
        <v>2025039958</v>
      </c>
      <c r="B39708" s="12">
        <v>2025</v>
      </c>
      <c r="C39708" s="12" t="s">
        <v>29954</v>
      </c>
      <c r="D39708" s="13" t="s">
        <v>21375</v>
      </c>
      <c r="E39708" s="14">
        <v>46008</v>
      </c>
      <c r="F39708" s="14" t="s">
        <v>21365</v>
      </c>
      <c r="G39708" s="14" t="s">
        <v>21365</v>
      </c>
      <c r="H39708" s="14" t="s">
        <v>21365</v>
      </c>
      <c r="I39708" s="14" t="s">
        <v>21365</v>
      </c>
      <c r="J39708" s="13" t="s">
        <v>22448</v>
      </c>
      <c r="K39708" s="12" t="s">
        <v>22448</v>
      </c>
      <c r="L39708" s="12" t="s">
        <v>28976</v>
      </c>
    </row>
    <row r="39709" spans="1:12" ht="45" x14ac:dyDescent="0.25">
      <c r="A39709" s="12">
        <v>2025039959</v>
      </c>
      <c r="B39709" s="12">
        <v>2025</v>
      </c>
      <c r="C39709" s="12" t="s">
        <v>29954</v>
      </c>
      <c r="D39709" s="13" t="s">
        <v>21375</v>
      </c>
      <c r="E39709" s="14">
        <v>46008</v>
      </c>
      <c r="F39709" s="14" t="s">
        <v>21365</v>
      </c>
      <c r="G39709" s="14" t="s">
        <v>21365</v>
      </c>
      <c r="H39709" s="14" t="s">
        <v>21365</v>
      </c>
      <c r="I39709" s="14" t="s">
        <v>29770</v>
      </c>
      <c r="J39709" s="13" t="s">
        <v>21367</v>
      </c>
      <c r="K39709" s="12" t="s">
        <v>29771</v>
      </c>
      <c r="L39709" s="12" t="s">
        <v>21369</v>
      </c>
    </row>
    <row r="39710" spans="1:12" ht="45" x14ac:dyDescent="0.25">
      <c r="A39710" s="12">
        <v>2025039960</v>
      </c>
      <c r="B39710" s="12">
        <v>2025</v>
      </c>
      <c r="C39710" s="12" t="s">
        <v>29954</v>
      </c>
      <c r="D39710" s="13" t="s">
        <v>21375</v>
      </c>
      <c r="E39710" s="14">
        <v>46008</v>
      </c>
      <c r="F39710" s="14" t="s">
        <v>21365</v>
      </c>
      <c r="G39710" s="14" t="s">
        <v>21365</v>
      </c>
      <c r="H39710" s="14" t="s">
        <v>21365</v>
      </c>
      <c r="I39710" s="14" t="s">
        <v>29770</v>
      </c>
      <c r="J39710" s="13" t="s">
        <v>21367</v>
      </c>
      <c r="K39710" s="12" t="s">
        <v>29771</v>
      </c>
      <c r="L39710" s="12" t="s">
        <v>21369</v>
      </c>
    </row>
    <row r="39711" spans="1:12" ht="30" x14ac:dyDescent="0.25">
      <c r="A39711" s="12">
        <v>2025039961</v>
      </c>
      <c r="B39711" s="12">
        <v>2025</v>
      </c>
      <c r="C39711" s="12" t="s">
        <v>29954</v>
      </c>
      <c r="D39711" s="13" t="s">
        <v>21370</v>
      </c>
      <c r="E39711" s="14">
        <v>46008</v>
      </c>
      <c r="F39711" s="14" t="s">
        <v>21365</v>
      </c>
      <c r="G39711" s="14" t="s">
        <v>21365</v>
      </c>
      <c r="H39711" s="14" t="s">
        <v>21365</v>
      </c>
      <c r="I39711" s="14" t="s">
        <v>29584</v>
      </c>
      <c r="J39711" s="13" t="s">
        <v>21367</v>
      </c>
      <c r="K39711" s="12" t="s">
        <v>29653</v>
      </c>
      <c r="L39711" s="12" t="s">
        <v>21369</v>
      </c>
    </row>
    <row r="39712" spans="1:12" ht="45" x14ac:dyDescent="0.25">
      <c r="A39712" s="12">
        <v>2025039962</v>
      </c>
      <c r="B39712" s="12">
        <v>2025</v>
      </c>
      <c r="C39712" s="12" t="s">
        <v>29954</v>
      </c>
      <c r="D39712" s="13" t="s">
        <v>21375</v>
      </c>
      <c r="E39712" s="12">
        <v>46008</v>
      </c>
      <c r="F39712" s="12" t="s">
        <v>21365</v>
      </c>
      <c r="G39712" s="12" t="s">
        <v>21365</v>
      </c>
      <c r="H39712" s="12" t="s">
        <v>21365</v>
      </c>
      <c r="I39712" s="12" t="s">
        <v>29700</v>
      </c>
      <c r="J39712" s="13" t="s">
        <v>21367</v>
      </c>
      <c r="K39712" s="12" t="s">
        <v>29753</v>
      </c>
      <c r="L39712" s="12" t="s">
        <v>21369</v>
      </c>
    </row>
    <row r="39713" spans="1:12" ht="45" x14ac:dyDescent="0.25">
      <c r="A39713" s="12">
        <v>2025039963</v>
      </c>
      <c r="B39713" s="12">
        <v>2025</v>
      </c>
      <c r="C39713" s="12" t="s">
        <v>29954</v>
      </c>
      <c r="D39713" s="13" t="s">
        <v>21375</v>
      </c>
      <c r="E39713" s="14">
        <v>46008</v>
      </c>
      <c r="F39713" s="14" t="s">
        <v>21365</v>
      </c>
      <c r="G39713" s="14" t="s">
        <v>21365</v>
      </c>
      <c r="H39713" s="14" t="s">
        <v>21365</v>
      </c>
      <c r="I39713" s="14" t="s">
        <v>21365</v>
      </c>
      <c r="J39713" s="13" t="s">
        <v>22448</v>
      </c>
      <c r="K39713" s="12" t="s">
        <v>22448</v>
      </c>
      <c r="L39713" s="12" t="s">
        <v>28976</v>
      </c>
    </row>
    <row r="39714" spans="1:12" ht="45" x14ac:dyDescent="0.25">
      <c r="A39714" s="12">
        <v>2025039964</v>
      </c>
      <c r="B39714" s="12">
        <v>2025</v>
      </c>
      <c r="C39714" s="12" t="s">
        <v>29954</v>
      </c>
      <c r="D39714" s="13" t="s">
        <v>21375</v>
      </c>
      <c r="E39714" s="14">
        <v>46007</v>
      </c>
      <c r="F39714" s="14" t="s">
        <v>21365</v>
      </c>
      <c r="G39714" s="14" t="s">
        <v>21365</v>
      </c>
      <c r="H39714" s="14" t="s">
        <v>21365</v>
      </c>
      <c r="I39714" s="14" t="s">
        <v>21365</v>
      </c>
      <c r="J39714" s="13" t="s">
        <v>22448</v>
      </c>
      <c r="K39714" s="12" t="s">
        <v>22448</v>
      </c>
      <c r="L39714" s="12" t="s">
        <v>28976</v>
      </c>
    </row>
    <row r="39715" spans="1:12" ht="45" x14ac:dyDescent="0.25">
      <c r="A39715" s="12">
        <v>2025039965</v>
      </c>
      <c r="B39715" s="12">
        <v>2025</v>
      </c>
      <c r="C39715" s="12" t="s">
        <v>29954</v>
      </c>
      <c r="D39715" s="13" t="s">
        <v>21375</v>
      </c>
      <c r="E39715" s="14">
        <v>46008</v>
      </c>
      <c r="F39715" s="14" t="s">
        <v>21365</v>
      </c>
      <c r="G39715" s="14" t="s">
        <v>21365</v>
      </c>
      <c r="H39715" s="14" t="s">
        <v>21365</v>
      </c>
      <c r="I39715" s="14" t="s">
        <v>21365</v>
      </c>
      <c r="J39715" s="13" t="s">
        <v>22448</v>
      </c>
      <c r="K39715" s="12" t="s">
        <v>22448</v>
      </c>
      <c r="L39715" s="12" t="s">
        <v>28976</v>
      </c>
    </row>
    <row r="39716" spans="1:12" ht="45" x14ac:dyDescent="0.25">
      <c r="A39716" s="12">
        <v>2025039966</v>
      </c>
      <c r="B39716" s="12">
        <v>2025</v>
      </c>
      <c r="C39716" s="12" t="s">
        <v>29954</v>
      </c>
      <c r="D39716" s="13" t="s">
        <v>21375</v>
      </c>
      <c r="E39716" s="14">
        <v>46008</v>
      </c>
      <c r="F39716" s="14" t="s">
        <v>21365</v>
      </c>
      <c r="G39716" s="14" t="s">
        <v>21365</v>
      </c>
      <c r="H39716" s="14" t="s">
        <v>21365</v>
      </c>
      <c r="I39716" s="14" t="s">
        <v>21365</v>
      </c>
      <c r="J39716" s="13" t="s">
        <v>22448</v>
      </c>
      <c r="K39716" s="12" t="s">
        <v>22448</v>
      </c>
      <c r="L39716" s="12" t="s">
        <v>28976</v>
      </c>
    </row>
    <row r="39717" spans="1:12" ht="45" x14ac:dyDescent="0.25">
      <c r="A39717" s="12">
        <v>2025039967</v>
      </c>
      <c r="B39717" s="12">
        <v>2025</v>
      </c>
      <c r="C39717" s="12" t="s">
        <v>29954</v>
      </c>
      <c r="D39717" s="13" t="s">
        <v>21375</v>
      </c>
      <c r="E39717" s="12">
        <v>46008</v>
      </c>
      <c r="F39717" s="12" t="s">
        <v>21365</v>
      </c>
      <c r="G39717" s="12" t="s">
        <v>21365</v>
      </c>
      <c r="H39717" s="12" t="s">
        <v>21365</v>
      </c>
      <c r="I39717" s="12" t="s">
        <v>29700</v>
      </c>
      <c r="J39717" s="13" t="s">
        <v>21367</v>
      </c>
      <c r="K39717" s="12" t="s">
        <v>30247</v>
      </c>
      <c r="L39717" s="12" t="s">
        <v>21369</v>
      </c>
    </row>
    <row r="39718" spans="1:12" ht="45" x14ac:dyDescent="0.25">
      <c r="A39718" s="12">
        <v>2025039968</v>
      </c>
      <c r="B39718" s="12">
        <v>2025</v>
      </c>
      <c r="C39718" s="12" t="s">
        <v>29954</v>
      </c>
      <c r="D39718" s="13" t="s">
        <v>21375</v>
      </c>
      <c r="E39718" s="14">
        <v>46007</v>
      </c>
      <c r="F39718" s="14" t="s">
        <v>21365</v>
      </c>
      <c r="G39718" s="14" t="s">
        <v>21365</v>
      </c>
      <c r="H39718" s="14" t="s">
        <v>21365</v>
      </c>
      <c r="I39718" s="14" t="s">
        <v>21365</v>
      </c>
      <c r="J39718" s="13" t="s">
        <v>22448</v>
      </c>
      <c r="K39718" s="12" t="s">
        <v>22448</v>
      </c>
      <c r="L39718" s="12" t="s">
        <v>28976</v>
      </c>
    </row>
    <row r="39719" spans="1:12" ht="45" x14ac:dyDescent="0.25">
      <c r="A39719" s="12">
        <v>2025039969</v>
      </c>
      <c r="B39719" s="12">
        <v>2025</v>
      </c>
      <c r="C39719" s="12" t="s">
        <v>29954</v>
      </c>
      <c r="D39719" s="13" t="s">
        <v>21375</v>
      </c>
      <c r="E39719" s="12">
        <v>46008</v>
      </c>
      <c r="F39719" s="12" t="s">
        <v>21365</v>
      </c>
      <c r="G39719" s="12" t="s">
        <v>21365</v>
      </c>
      <c r="H39719" s="12" t="s">
        <v>21365</v>
      </c>
      <c r="I39719" s="12" t="s">
        <v>29700</v>
      </c>
      <c r="J39719" s="13" t="s">
        <v>21367</v>
      </c>
      <c r="K39719" s="12" t="s">
        <v>30248</v>
      </c>
      <c r="L39719" s="12" t="s">
        <v>21369</v>
      </c>
    </row>
    <row r="39720" spans="1:12" ht="45" x14ac:dyDescent="0.25">
      <c r="A39720" s="12">
        <v>2025039970</v>
      </c>
      <c r="B39720" s="12">
        <v>2025</v>
      </c>
      <c r="C39720" s="12" t="s">
        <v>29954</v>
      </c>
      <c r="D39720" s="13" t="s">
        <v>21375</v>
      </c>
      <c r="E39720" s="12">
        <v>46008</v>
      </c>
      <c r="F39720" s="12" t="s">
        <v>21365</v>
      </c>
      <c r="G39720" s="12" t="s">
        <v>21365</v>
      </c>
      <c r="H39720" s="12" t="s">
        <v>21365</v>
      </c>
      <c r="I39720" s="12" t="s">
        <v>29700</v>
      </c>
      <c r="J39720" s="13" t="s">
        <v>21367</v>
      </c>
      <c r="K39720" s="12" t="s">
        <v>29701</v>
      </c>
      <c r="L39720" s="12" t="s">
        <v>21369</v>
      </c>
    </row>
    <row r="39721" spans="1:12" ht="45" x14ac:dyDescent="0.25">
      <c r="A39721" s="12">
        <v>2025039971</v>
      </c>
      <c r="B39721" s="12">
        <v>2025</v>
      </c>
      <c r="C39721" s="12" t="s">
        <v>29954</v>
      </c>
      <c r="D39721" s="13" t="s">
        <v>21375</v>
      </c>
      <c r="E39721" s="14">
        <v>46007</v>
      </c>
      <c r="F39721" s="14" t="s">
        <v>21365</v>
      </c>
      <c r="G39721" s="14" t="s">
        <v>21365</v>
      </c>
      <c r="H39721" s="14" t="s">
        <v>21365</v>
      </c>
      <c r="I39721" s="14" t="s">
        <v>29668</v>
      </c>
      <c r="J39721" s="13" t="s">
        <v>21367</v>
      </c>
      <c r="K39721" s="12" t="s">
        <v>29669</v>
      </c>
      <c r="L39721" s="12" t="s">
        <v>21369</v>
      </c>
    </row>
    <row r="39722" spans="1:12" ht="30" x14ac:dyDescent="0.25">
      <c r="A39722" s="12">
        <v>2025039972</v>
      </c>
      <c r="B39722" s="12">
        <v>2025</v>
      </c>
      <c r="C39722" s="12" t="s">
        <v>29954</v>
      </c>
      <c r="D39722" s="13" t="s">
        <v>21363</v>
      </c>
      <c r="E39722" s="14">
        <v>46008</v>
      </c>
      <c r="F39722" s="14" t="s">
        <v>29145</v>
      </c>
      <c r="G39722" s="14" t="s">
        <v>21365</v>
      </c>
      <c r="H39722" s="14" t="s">
        <v>21365</v>
      </c>
      <c r="I39722" s="14" t="s">
        <v>21365</v>
      </c>
      <c r="J39722" s="13" t="s">
        <v>22448</v>
      </c>
      <c r="K39722" s="12" t="s">
        <v>22448</v>
      </c>
      <c r="L39722" s="12" t="s">
        <v>30127</v>
      </c>
    </row>
    <row r="39723" spans="1:12" ht="45" x14ac:dyDescent="0.25">
      <c r="A39723" s="12">
        <v>2025039973</v>
      </c>
      <c r="B39723" s="12">
        <v>2025</v>
      </c>
      <c r="C39723" s="12" t="s">
        <v>29954</v>
      </c>
      <c r="D39723" s="13" t="s">
        <v>21375</v>
      </c>
      <c r="E39723" s="14">
        <v>46008</v>
      </c>
      <c r="F39723" s="14" t="s">
        <v>21365</v>
      </c>
      <c r="G39723" s="14" t="s">
        <v>21365</v>
      </c>
      <c r="H39723" s="14" t="s">
        <v>21365</v>
      </c>
      <c r="I39723" s="14" t="s">
        <v>29668</v>
      </c>
      <c r="J39723" s="13" t="s">
        <v>21367</v>
      </c>
      <c r="K39723" s="12" t="s">
        <v>30154</v>
      </c>
      <c r="L39723" s="12" t="s">
        <v>21369</v>
      </c>
    </row>
    <row r="39724" spans="1:12" ht="30" x14ac:dyDescent="0.25">
      <c r="A39724" s="12">
        <v>2025039974</v>
      </c>
      <c r="B39724" s="12">
        <v>2025</v>
      </c>
      <c r="C39724" s="12" t="s">
        <v>29954</v>
      </c>
      <c r="D39724" s="13" t="s">
        <v>21370</v>
      </c>
      <c r="E39724" s="14">
        <v>46008</v>
      </c>
      <c r="F39724" s="14" t="s">
        <v>29398</v>
      </c>
      <c r="G39724" s="14" t="s">
        <v>29398</v>
      </c>
      <c r="H39724" s="14" t="s">
        <v>21365</v>
      </c>
      <c r="I39724" s="14" t="s">
        <v>29770</v>
      </c>
      <c r="J39724" s="13" t="s">
        <v>21367</v>
      </c>
      <c r="K39724" s="12" t="s">
        <v>30157</v>
      </c>
      <c r="L39724" s="12" t="s">
        <v>21369</v>
      </c>
    </row>
    <row r="39725" spans="1:12" ht="45" x14ac:dyDescent="0.25">
      <c r="A39725" s="12">
        <v>2025039975</v>
      </c>
      <c r="B39725" s="12">
        <v>2025</v>
      </c>
      <c r="C39725" s="12" t="s">
        <v>29954</v>
      </c>
      <c r="D39725" s="13" t="s">
        <v>21375</v>
      </c>
      <c r="E39725" s="14">
        <v>46007</v>
      </c>
      <c r="F39725" s="14" t="s">
        <v>21365</v>
      </c>
      <c r="G39725" s="14" t="s">
        <v>21365</v>
      </c>
      <c r="H39725" s="14" t="s">
        <v>21365</v>
      </c>
      <c r="I39725" s="14" t="s">
        <v>29821</v>
      </c>
      <c r="J39725" s="13" t="s">
        <v>21367</v>
      </c>
      <c r="K39725" s="12" t="s">
        <v>29561</v>
      </c>
      <c r="L39725" s="12" t="s">
        <v>21369</v>
      </c>
    </row>
    <row r="39726" spans="1:12" ht="30" x14ac:dyDescent="0.25">
      <c r="A39726" s="12">
        <v>2025039976</v>
      </c>
      <c r="B39726" s="12">
        <v>2025</v>
      </c>
      <c r="C39726" s="12" t="s">
        <v>29954</v>
      </c>
      <c r="D39726" s="13" t="s">
        <v>21370</v>
      </c>
      <c r="E39726" s="14">
        <v>46008</v>
      </c>
      <c r="F39726" s="14" t="s">
        <v>21365</v>
      </c>
      <c r="G39726" s="14" t="s">
        <v>21365</v>
      </c>
      <c r="H39726" s="14" t="s">
        <v>21365</v>
      </c>
      <c r="I39726" s="14" t="s">
        <v>29054</v>
      </c>
      <c r="J39726" s="13" t="s">
        <v>21367</v>
      </c>
      <c r="K39726" s="12" t="s">
        <v>29876</v>
      </c>
      <c r="L39726" s="12" t="s">
        <v>21369</v>
      </c>
    </row>
    <row r="39727" spans="1:12" ht="45" x14ac:dyDescent="0.25">
      <c r="A39727" s="12">
        <v>2025039977</v>
      </c>
      <c r="B39727" s="12">
        <v>2025</v>
      </c>
      <c r="C39727" s="12" t="s">
        <v>29954</v>
      </c>
      <c r="D39727" s="13" t="s">
        <v>21375</v>
      </c>
      <c r="E39727" s="14">
        <v>46008</v>
      </c>
      <c r="F39727" s="14" t="s">
        <v>21365</v>
      </c>
      <c r="G39727" s="14" t="s">
        <v>21365</v>
      </c>
      <c r="H39727" s="14" t="s">
        <v>21365</v>
      </c>
      <c r="I39727" s="14" t="s">
        <v>21365</v>
      </c>
      <c r="J39727" s="13" t="s">
        <v>22448</v>
      </c>
      <c r="K39727" s="12" t="s">
        <v>22448</v>
      </c>
      <c r="L39727" s="12" t="s">
        <v>28976</v>
      </c>
    </row>
    <row r="39728" spans="1:12" ht="45" x14ac:dyDescent="0.25">
      <c r="A39728" s="12">
        <v>2025039978</v>
      </c>
      <c r="B39728" s="12">
        <v>2025</v>
      </c>
      <c r="C39728" s="12" t="s">
        <v>29954</v>
      </c>
      <c r="D39728" s="13" t="s">
        <v>21375</v>
      </c>
      <c r="E39728" s="14">
        <v>46008</v>
      </c>
      <c r="F39728" s="14" t="s">
        <v>21365</v>
      </c>
      <c r="G39728" s="14" t="s">
        <v>21365</v>
      </c>
      <c r="H39728" s="14" t="s">
        <v>21365</v>
      </c>
      <c r="I39728" s="14" t="s">
        <v>29821</v>
      </c>
      <c r="J39728" s="13" t="s">
        <v>21367</v>
      </c>
      <c r="K39728" s="12" t="s">
        <v>30163</v>
      </c>
      <c r="L39728" s="12" t="s">
        <v>21369</v>
      </c>
    </row>
    <row r="39729" spans="1:12" ht="45" x14ac:dyDescent="0.25">
      <c r="A39729" s="12">
        <v>2025039979</v>
      </c>
      <c r="B39729" s="12">
        <v>2025</v>
      </c>
      <c r="C39729" s="12" t="s">
        <v>29954</v>
      </c>
      <c r="D39729" s="13" t="s">
        <v>21375</v>
      </c>
      <c r="E39729" s="12">
        <v>46007</v>
      </c>
      <c r="F39729" s="12" t="s">
        <v>21365</v>
      </c>
      <c r="G39729" s="12" t="s">
        <v>21365</v>
      </c>
      <c r="H39729" s="12" t="s">
        <v>21365</v>
      </c>
      <c r="I39729" s="12" t="s">
        <v>29901</v>
      </c>
      <c r="J39729" s="13" t="s">
        <v>21367</v>
      </c>
      <c r="K39729" s="12" t="s">
        <v>30249</v>
      </c>
      <c r="L39729" s="12" t="s">
        <v>21369</v>
      </c>
    </row>
    <row r="39730" spans="1:12" ht="45" x14ac:dyDescent="0.25">
      <c r="A39730" s="12">
        <v>2025039980</v>
      </c>
      <c r="B39730" s="12">
        <v>2025</v>
      </c>
      <c r="C39730" s="12" t="s">
        <v>29954</v>
      </c>
      <c r="D39730" s="13" t="s">
        <v>21375</v>
      </c>
      <c r="E39730" s="12">
        <v>46008</v>
      </c>
      <c r="F39730" s="12" t="s">
        <v>21365</v>
      </c>
      <c r="G39730" s="12" t="s">
        <v>21365</v>
      </c>
      <c r="H39730" s="12" t="s">
        <v>21365</v>
      </c>
      <c r="I39730" s="12" t="s">
        <v>29859</v>
      </c>
      <c r="J39730" s="13" t="s">
        <v>21367</v>
      </c>
      <c r="K39730" s="12" t="s">
        <v>29860</v>
      </c>
      <c r="L39730" s="12" t="s">
        <v>21369</v>
      </c>
    </row>
    <row r="39731" spans="1:12" ht="45" x14ac:dyDescent="0.25">
      <c r="A39731" s="12">
        <v>2025039981</v>
      </c>
      <c r="B39731" s="12">
        <v>2025</v>
      </c>
      <c r="C39731" s="12" t="s">
        <v>29954</v>
      </c>
      <c r="D39731" s="13" t="s">
        <v>21375</v>
      </c>
      <c r="E39731" s="14">
        <v>46008</v>
      </c>
      <c r="F39731" s="14" t="s">
        <v>21365</v>
      </c>
      <c r="G39731" s="14" t="s">
        <v>21365</v>
      </c>
      <c r="H39731" s="14" t="s">
        <v>21365</v>
      </c>
      <c r="I39731" s="14" t="s">
        <v>21365</v>
      </c>
      <c r="J39731" s="13" t="s">
        <v>22448</v>
      </c>
      <c r="K39731" s="12" t="s">
        <v>22448</v>
      </c>
      <c r="L39731" s="12" t="s">
        <v>28976</v>
      </c>
    </row>
    <row r="39732" spans="1:12" ht="45" x14ac:dyDescent="0.25">
      <c r="A39732" s="12">
        <v>2025039982</v>
      </c>
      <c r="B39732" s="12">
        <v>2025</v>
      </c>
      <c r="C39732" s="12" t="s">
        <v>29954</v>
      </c>
      <c r="D39732" s="13" t="s">
        <v>21375</v>
      </c>
      <c r="E39732" s="12">
        <v>46008</v>
      </c>
      <c r="F39732" s="12" t="s">
        <v>21365</v>
      </c>
      <c r="G39732" s="12" t="s">
        <v>21365</v>
      </c>
      <c r="H39732" s="12" t="s">
        <v>21365</v>
      </c>
      <c r="I39732" s="12" t="s">
        <v>29859</v>
      </c>
      <c r="J39732" s="13" t="s">
        <v>21367</v>
      </c>
      <c r="K39732" s="12" t="s">
        <v>29860</v>
      </c>
      <c r="L39732" s="12" t="s">
        <v>21369</v>
      </c>
    </row>
    <row r="39733" spans="1:12" ht="30" x14ac:dyDescent="0.25">
      <c r="A39733" s="12">
        <v>2025039983</v>
      </c>
      <c r="B39733" s="12">
        <v>2025</v>
      </c>
      <c r="C39733" s="12" t="s">
        <v>29954</v>
      </c>
      <c r="D39733" s="13" t="s">
        <v>21500</v>
      </c>
      <c r="E39733" s="14">
        <v>46008</v>
      </c>
      <c r="F39733" s="14" t="s">
        <v>21365</v>
      </c>
      <c r="G39733" s="14" t="s">
        <v>21365</v>
      </c>
      <c r="H39733" s="14" t="s">
        <v>21365</v>
      </c>
      <c r="I39733" s="14" t="s">
        <v>21365</v>
      </c>
      <c r="J39733" s="13" t="s">
        <v>22448</v>
      </c>
      <c r="K39733" s="12" t="s">
        <v>22448</v>
      </c>
      <c r="L39733" s="12" t="s">
        <v>28976</v>
      </c>
    </row>
    <row r="39734" spans="1:12" ht="45" x14ac:dyDescent="0.25">
      <c r="A39734" s="12">
        <v>2025039984</v>
      </c>
      <c r="B39734" s="12">
        <v>2025</v>
      </c>
      <c r="C39734" s="12" t="s">
        <v>29954</v>
      </c>
      <c r="D39734" s="13" t="s">
        <v>21375</v>
      </c>
      <c r="E39734" s="14">
        <v>46008</v>
      </c>
      <c r="F39734" s="14" t="s">
        <v>21365</v>
      </c>
      <c r="G39734" s="14" t="s">
        <v>21365</v>
      </c>
      <c r="H39734" s="14" t="s">
        <v>21365</v>
      </c>
      <c r="I39734" s="14" t="s">
        <v>29704</v>
      </c>
      <c r="J39734" s="13" t="s">
        <v>21367</v>
      </c>
      <c r="K39734" s="12" t="s">
        <v>30250</v>
      </c>
      <c r="L39734" s="12" t="s">
        <v>21369</v>
      </c>
    </row>
    <row r="39735" spans="1:12" ht="45" x14ac:dyDescent="0.25">
      <c r="A39735" s="12">
        <v>2025039985</v>
      </c>
      <c r="B39735" s="12">
        <v>2025</v>
      </c>
      <c r="C39735" s="12" t="s">
        <v>29954</v>
      </c>
      <c r="D39735" s="13" t="s">
        <v>21375</v>
      </c>
      <c r="E39735" s="14">
        <v>46008</v>
      </c>
      <c r="F39735" s="14" t="s">
        <v>21365</v>
      </c>
      <c r="G39735" s="14" t="s">
        <v>21365</v>
      </c>
      <c r="H39735" s="14" t="s">
        <v>21365</v>
      </c>
      <c r="I39735" s="14" t="s">
        <v>29770</v>
      </c>
      <c r="J39735" s="13" t="s">
        <v>21367</v>
      </c>
      <c r="K39735" s="12" t="s">
        <v>30228</v>
      </c>
      <c r="L39735" s="12" t="s">
        <v>21369</v>
      </c>
    </row>
    <row r="39736" spans="1:12" ht="45" x14ac:dyDescent="0.25">
      <c r="A39736" s="12">
        <v>2025039986</v>
      </c>
      <c r="B39736" s="12">
        <v>2025</v>
      </c>
      <c r="C39736" s="12" t="s">
        <v>29954</v>
      </c>
      <c r="D39736" s="13" t="s">
        <v>21375</v>
      </c>
      <c r="E39736" s="14">
        <v>46006</v>
      </c>
      <c r="F39736" s="14" t="s">
        <v>21365</v>
      </c>
      <c r="G39736" s="14" t="s">
        <v>21365</v>
      </c>
      <c r="H39736" s="14" t="s">
        <v>21365</v>
      </c>
      <c r="I39736" s="14" t="s">
        <v>29668</v>
      </c>
      <c r="J39736" s="13" t="s">
        <v>21367</v>
      </c>
      <c r="K39736" s="12" t="s">
        <v>29669</v>
      </c>
      <c r="L39736" s="12" t="s">
        <v>21369</v>
      </c>
    </row>
    <row r="39737" spans="1:12" ht="45" x14ac:dyDescent="0.25">
      <c r="A39737" s="12">
        <v>2025039987</v>
      </c>
      <c r="B39737" s="12">
        <v>2025</v>
      </c>
      <c r="C39737" s="12" t="s">
        <v>29954</v>
      </c>
      <c r="D39737" s="13" t="s">
        <v>21375</v>
      </c>
      <c r="E39737" s="14">
        <v>46007</v>
      </c>
      <c r="F39737" s="14" t="s">
        <v>21365</v>
      </c>
      <c r="G39737" s="14" t="s">
        <v>21365</v>
      </c>
      <c r="H39737" s="14" t="s">
        <v>21365</v>
      </c>
      <c r="I39737" s="14" t="s">
        <v>29668</v>
      </c>
      <c r="J39737" s="13" t="s">
        <v>21367</v>
      </c>
      <c r="K39737" s="12" t="s">
        <v>29669</v>
      </c>
      <c r="L39737" s="12" t="s">
        <v>21369</v>
      </c>
    </row>
    <row r="39738" spans="1:12" ht="45" x14ac:dyDescent="0.25">
      <c r="A39738" s="12">
        <v>2025039988</v>
      </c>
      <c r="B39738" s="12">
        <v>2025</v>
      </c>
      <c r="C39738" s="12" t="s">
        <v>29954</v>
      </c>
      <c r="D39738" s="13" t="s">
        <v>21375</v>
      </c>
      <c r="E39738" s="12">
        <v>46008</v>
      </c>
      <c r="F39738" s="12" t="s">
        <v>21365</v>
      </c>
      <c r="G39738" s="12" t="s">
        <v>21365</v>
      </c>
      <c r="H39738" s="12" t="s">
        <v>21365</v>
      </c>
      <c r="I39738" s="12" t="s">
        <v>29859</v>
      </c>
      <c r="J39738" s="13" t="s">
        <v>21367</v>
      </c>
      <c r="K39738" s="12" t="s">
        <v>30207</v>
      </c>
      <c r="L39738" s="12" t="s">
        <v>21369</v>
      </c>
    </row>
    <row r="39739" spans="1:12" ht="45" x14ac:dyDescent="0.25">
      <c r="A39739" s="12">
        <v>2025039989</v>
      </c>
      <c r="B39739" s="12">
        <v>2025</v>
      </c>
      <c r="C39739" s="12" t="s">
        <v>29954</v>
      </c>
      <c r="D39739" s="13" t="s">
        <v>21375</v>
      </c>
      <c r="E39739" s="14">
        <v>46007</v>
      </c>
      <c r="F39739" s="14" t="s">
        <v>29145</v>
      </c>
      <c r="G39739" s="14" t="s">
        <v>29398</v>
      </c>
      <c r="H39739" s="14" t="s">
        <v>21365</v>
      </c>
      <c r="I39739" s="14" t="s">
        <v>21365</v>
      </c>
      <c r="J39739" s="13" t="s">
        <v>22448</v>
      </c>
      <c r="K39739" s="12" t="s">
        <v>22448</v>
      </c>
      <c r="L39739" s="12" t="s">
        <v>28976</v>
      </c>
    </row>
    <row r="39740" spans="1:12" ht="45" x14ac:dyDescent="0.25">
      <c r="A39740" s="12">
        <v>2025039990</v>
      </c>
      <c r="B39740" s="12">
        <v>2025</v>
      </c>
      <c r="C39740" s="12" t="s">
        <v>29954</v>
      </c>
      <c r="D39740" s="13" t="s">
        <v>21375</v>
      </c>
      <c r="E39740" s="12">
        <v>46008</v>
      </c>
      <c r="F39740" s="12" t="s">
        <v>21365</v>
      </c>
      <c r="G39740" s="12" t="s">
        <v>21365</v>
      </c>
      <c r="H39740" s="12" t="s">
        <v>21365</v>
      </c>
      <c r="I39740" s="12" t="s">
        <v>29700</v>
      </c>
      <c r="J39740" s="13" t="s">
        <v>21367</v>
      </c>
      <c r="K39740" s="12" t="s">
        <v>29701</v>
      </c>
      <c r="L39740" s="12" t="s">
        <v>21369</v>
      </c>
    </row>
    <row r="39741" spans="1:12" ht="45" x14ac:dyDescent="0.25">
      <c r="A39741" s="12">
        <v>2025039991</v>
      </c>
      <c r="B39741" s="12">
        <v>2025</v>
      </c>
      <c r="C39741" s="12" t="s">
        <v>29954</v>
      </c>
      <c r="D39741" s="13" t="s">
        <v>21375</v>
      </c>
      <c r="E39741" s="12">
        <v>46008</v>
      </c>
      <c r="F39741" s="12" t="s">
        <v>21365</v>
      </c>
      <c r="G39741" s="12" t="s">
        <v>21365</v>
      </c>
      <c r="H39741" s="12" t="s">
        <v>21365</v>
      </c>
      <c r="I39741" s="12" t="s">
        <v>29859</v>
      </c>
      <c r="J39741" s="13" t="s">
        <v>21367</v>
      </c>
      <c r="K39741" s="12" t="s">
        <v>30251</v>
      </c>
      <c r="L39741" s="12" t="s">
        <v>21369</v>
      </c>
    </row>
    <row r="39742" spans="1:12" ht="45" x14ac:dyDescent="0.25">
      <c r="A39742" s="12">
        <v>2025039992</v>
      </c>
      <c r="B39742" s="12">
        <v>2025</v>
      </c>
      <c r="C39742" s="12" t="s">
        <v>29954</v>
      </c>
      <c r="D39742" s="13" t="s">
        <v>21402</v>
      </c>
      <c r="E39742" s="14">
        <v>46007</v>
      </c>
      <c r="F39742" s="14" t="s">
        <v>21365</v>
      </c>
      <c r="G39742" s="14" t="s">
        <v>21365</v>
      </c>
      <c r="H39742" s="14" t="s">
        <v>21365</v>
      </c>
      <c r="I39742" s="14" t="s">
        <v>29538</v>
      </c>
      <c r="J39742" s="13" t="s">
        <v>21367</v>
      </c>
      <c r="K39742" s="12" t="s">
        <v>29633</v>
      </c>
      <c r="L39742" s="12" t="s">
        <v>21369</v>
      </c>
    </row>
    <row r="39743" spans="1:12" ht="45" x14ac:dyDescent="0.25">
      <c r="A39743" s="12">
        <v>2025039993</v>
      </c>
      <c r="B39743" s="12">
        <v>2025</v>
      </c>
      <c r="C39743" s="12" t="s">
        <v>29954</v>
      </c>
      <c r="D39743" s="13" t="s">
        <v>21375</v>
      </c>
      <c r="E39743" s="12">
        <v>46008</v>
      </c>
      <c r="F39743" s="12" t="s">
        <v>21365</v>
      </c>
      <c r="G39743" s="12" t="s">
        <v>21365</v>
      </c>
      <c r="H39743" s="12" t="s">
        <v>21365</v>
      </c>
      <c r="I39743" s="12" t="s">
        <v>29700</v>
      </c>
      <c r="J39743" s="13" t="s">
        <v>21367</v>
      </c>
      <c r="K39743" s="12" t="s">
        <v>29701</v>
      </c>
      <c r="L39743" s="12" t="s">
        <v>21369</v>
      </c>
    </row>
    <row r="39744" spans="1:12" ht="45" x14ac:dyDescent="0.25">
      <c r="A39744" s="12">
        <v>2025039994</v>
      </c>
      <c r="B39744" s="12">
        <v>2025</v>
      </c>
      <c r="C39744" s="12" t="s">
        <v>29954</v>
      </c>
      <c r="D39744" s="13" t="s">
        <v>21375</v>
      </c>
      <c r="E39744" s="14">
        <v>46008</v>
      </c>
      <c r="F39744" s="14" t="s">
        <v>21365</v>
      </c>
      <c r="G39744" s="14" t="s">
        <v>21365</v>
      </c>
      <c r="H39744" s="14" t="s">
        <v>21365</v>
      </c>
      <c r="I39744" s="14" t="s">
        <v>29704</v>
      </c>
      <c r="J39744" s="13" t="s">
        <v>21367</v>
      </c>
      <c r="K39744" s="12" t="s">
        <v>29830</v>
      </c>
      <c r="L39744" s="12" t="s">
        <v>21369</v>
      </c>
    </row>
    <row r="39745" spans="1:12" ht="45" x14ac:dyDescent="0.25">
      <c r="A39745" s="12">
        <v>2025039995</v>
      </c>
      <c r="B39745" s="12">
        <v>2025</v>
      </c>
      <c r="C39745" s="12" t="s">
        <v>29954</v>
      </c>
      <c r="D39745" s="13" t="s">
        <v>21375</v>
      </c>
      <c r="E39745" s="12">
        <v>46008</v>
      </c>
      <c r="F39745" s="12" t="s">
        <v>21365</v>
      </c>
      <c r="G39745" s="12" t="s">
        <v>21365</v>
      </c>
      <c r="H39745" s="12" t="s">
        <v>21365</v>
      </c>
      <c r="I39745" s="12" t="s">
        <v>29859</v>
      </c>
      <c r="J39745" s="13" t="s">
        <v>21367</v>
      </c>
      <c r="K39745" s="12" t="s">
        <v>30139</v>
      </c>
      <c r="L39745" s="12" t="s">
        <v>21369</v>
      </c>
    </row>
    <row r="39746" spans="1:12" ht="45" x14ac:dyDescent="0.25">
      <c r="A39746" s="12">
        <v>2025039996</v>
      </c>
      <c r="B39746" s="12">
        <v>2025</v>
      </c>
      <c r="C39746" s="12" t="s">
        <v>29954</v>
      </c>
      <c r="D39746" s="13" t="s">
        <v>21375</v>
      </c>
      <c r="E39746" s="12">
        <v>46007</v>
      </c>
      <c r="F39746" s="12" t="s">
        <v>21365</v>
      </c>
      <c r="G39746" s="12" t="s">
        <v>21365</v>
      </c>
      <c r="H39746" s="12" t="s">
        <v>21365</v>
      </c>
      <c r="I39746" s="12" t="s">
        <v>29901</v>
      </c>
      <c r="J39746" s="13" t="s">
        <v>21367</v>
      </c>
      <c r="K39746" s="12" t="s">
        <v>30249</v>
      </c>
      <c r="L39746" s="12" t="s">
        <v>21369</v>
      </c>
    </row>
    <row r="39747" spans="1:12" ht="45" x14ac:dyDescent="0.25">
      <c r="A39747" s="12">
        <v>2025039997</v>
      </c>
      <c r="B39747" s="12">
        <v>2025</v>
      </c>
      <c r="C39747" s="12" t="s">
        <v>29954</v>
      </c>
      <c r="D39747" s="13" t="s">
        <v>21375</v>
      </c>
      <c r="E39747" s="12">
        <v>46008</v>
      </c>
      <c r="F39747" s="12" t="s">
        <v>21365</v>
      </c>
      <c r="G39747" s="12" t="s">
        <v>21365</v>
      </c>
      <c r="H39747" s="12" t="s">
        <v>21365</v>
      </c>
      <c r="I39747" s="12" t="s">
        <v>29859</v>
      </c>
      <c r="J39747" s="13" t="s">
        <v>21367</v>
      </c>
      <c r="K39747" s="12" t="s">
        <v>30139</v>
      </c>
      <c r="L39747" s="12" t="s">
        <v>21369</v>
      </c>
    </row>
    <row r="39748" spans="1:12" ht="45" x14ac:dyDescent="0.25">
      <c r="A39748" s="12">
        <v>2025039998</v>
      </c>
      <c r="B39748" s="12">
        <v>2025</v>
      </c>
      <c r="C39748" s="12" t="s">
        <v>29954</v>
      </c>
      <c r="D39748" s="13" t="s">
        <v>21375</v>
      </c>
      <c r="E39748" s="12">
        <v>46008</v>
      </c>
      <c r="F39748" s="12" t="s">
        <v>21365</v>
      </c>
      <c r="G39748" s="12" t="s">
        <v>21365</v>
      </c>
      <c r="H39748" s="12" t="s">
        <v>21365</v>
      </c>
      <c r="I39748" s="12" t="s">
        <v>29859</v>
      </c>
      <c r="J39748" s="13" t="s">
        <v>21367</v>
      </c>
      <c r="K39748" s="12" t="s">
        <v>30139</v>
      </c>
      <c r="L39748" s="12" t="s">
        <v>21369</v>
      </c>
    </row>
    <row r="39749" spans="1:12" ht="45" x14ac:dyDescent="0.25">
      <c r="A39749" s="12">
        <v>2025039999</v>
      </c>
      <c r="B39749" s="12">
        <v>2025</v>
      </c>
      <c r="C39749" s="12" t="s">
        <v>29954</v>
      </c>
      <c r="D39749" s="13" t="s">
        <v>21375</v>
      </c>
      <c r="E39749" s="12">
        <v>46008</v>
      </c>
      <c r="F39749" s="12" t="s">
        <v>21365</v>
      </c>
      <c r="G39749" s="12" t="s">
        <v>21365</v>
      </c>
      <c r="H39749" s="12" t="s">
        <v>21365</v>
      </c>
      <c r="I39749" s="12" t="s">
        <v>29859</v>
      </c>
      <c r="J39749" s="13" t="s">
        <v>21367</v>
      </c>
      <c r="K39749" s="12" t="s">
        <v>30139</v>
      </c>
      <c r="L39749" s="12" t="s">
        <v>21369</v>
      </c>
    </row>
    <row r="39750" spans="1:12" ht="45" x14ac:dyDescent="0.25">
      <c r="A39750" s="12">
        <v>2025040000</v>
      </c>
      <c r="B39750" s="12">
        <v>2025</v>
      </c>
      <c r="C39750" s="12" t="s">
        <v>29954</v>
      </c>
      <c r="D39750" s="13" t="s">
        <v>21375</v>
      </c>
      <c r="E39750" s="14">
        <v>46008</v>
      </c>
      <c r="F39750" s="14" t="s">
        <v>21365</v>
      </c>
      <c r="G39750" s="14" t="s">
        <v>21365</v>
      </c>
      <c r="H39750" s="14" t="s">
        <v>21365</v>
      </c>
      <c r="I39750" s="14" t="s">
        <v>21365</v>
      </c>
      <c r="J39750" s="13" t="s">
        <v>22448</v>
      </c>
      <c r="K39750" s="12" t="s">
        <v>22448</v>
      </c>
      <c r="L39750" s="12" t="s">
        <v>28976</v>
      </c>
    </row>
    <row r="39751" spans="1:12" ht="45" x14ac:dyDescent="0.25">
      <c r="A39751" s="12">
        <v>2025040001</v>
      </c>
      <c r="B39751" s="12">
        <v>2025</v>
      </c>
      <c r="C39751" s="12" t="s">
        <v>29954</v>
      </c>
      <c r="D39751" s="13" t="s">
        <v>21375</v>
      </c>
      <c r="E39751" s="14">
        <v>46008</v>
      </c>
      <c r="F39751" s="14" t="s">
        <v>21365</v>
      </c>
      <c r="G39751" s="14" t="s">
        <v>21365</v>
      </c>
      <c r="H39751" s="14" t="s">
        <v>21365</v>
      </c>
      <c r="I39751" s="14" t="s">
        <v>21365</v>
      </c>
      <c r="J39751" s="13" t="s">
        <v>22448</v>
      </c>
      <c r="K39751" s="12" t="s">
        <v>22448</v>
      </c>
      <c r="L39751" s="12" t="s">
        <v>28976</v>
      </c>
    </row>
    <row r="39752" spans="1:12" ht="45" x14ac:dyDescent="0.25">
      <c r="A39752" s="12">
        <v>2025040002</v>
      </c>
      <c r="B39752" s="12">
        <v>2025</v>
      </c>
      <c r="C39752" s="12" t="s">
        <v>29954</v>
      </c>
      <c r="D39752" s="13" t="s">
        <v>21375</v>
      </c>
      <c r="E39752" s="12">
        <v>46008</v>
      </c>
      <c r="F39752" s="12" t="s">
        <v>21365</v>
      </c>
      <c r="G39752" s="12" t="s">
        <v>21365</v>
      </c>
      <c r="H39752" s="12" t="s">
        <v>21365</v>
      </c>
      <c r="I39752" s="12" t="s">
        <v>29859</v>
      </c>
      <c r="J39752" s="13" t="s">
        <v>21367</v>
      </c>
      <c r="K39752" s="12" t="s">
        <v>30252</v>
      </c>
      <c r="L39752" s="12" t="s">
        <v>21369</v>
      </c>
    </row>
    <row r="39753" spans="1:12" ht="45" x14ac:dyDescent="0.25">
      <c r="A39753" s="12">
        <v>2025040003</v>
      </c>
      <c r="B39753" s="12">
        <v>2025</v>
      </c>
      <c r="C39753" s="12" t="s">
        <v>29954</v>
      </c>
      <c r="D39753" s="13" t="s">
        <v>21375</v>
      </c>
      <c r="E39753" s="12">
        <v>46008</v>
      </c>
      <c r="F39753" s="12" t="s">
        <v>29398</v>
      </c>
      <c r="G39753" s="12" t="s">
        <v>29901</v>
      </c>
      <c r="H39753" s="12" t="s">
        <v>21365</v>
      </c>
      <c r="I39753" s="12" t="s">
        <v>21365</v>
      </c>
      <c r="J39753" s="13" t="s">
        <v>22448</v>
      </c>
      <c r="K39753" s="12" t="s">
        <v>22448</v>
      </c>
      <c r="L39753" s="12" t="s">
        <v>28976</v>
      </c>
    </row>
    <row r="39754" spans="1:12" ht="45" x14ac:dyDescent="0.25">
      <c r="A39754" s="12">
        <v>2025040004</v>
      </c>
      <c r="B39754" s="12">
        <v>2025</v>
      </c>
      <c r="C39754" s="12" t="s">
        <v>29954</v>
      </c>
      <c r="D39754" s="13" t="s">
        <v>21375</v>
      </c>
      <c r="E39754" s="14">
        <v>46008</v>
      </c>
      <c r="F39754" s="14" t="s">
        <v>21365</v>
      </c>
      <c r="G39754" s="14" t="s">
        <v>21365</v>
      </c>
      <c r="H39754" s="14" t="s">
        <v>21365</v>
      </c>
      <c r="I39754" s="14" t="s">
        <v>29668</v>
      </c>
      <c r="J39754" s="13" t="s">
        <v>21367</v>
      </c>
      <c r="K39754" s="12" t="s">
        <v>29669</v>
      </c>
      <c r="L39754" s="12" t="s">
        <v>21369</v>
      </c>
    </row>
    <row r="39755" spans="1:12" ht="45" x14ac:dyDescent="0.25">
      <c r="A39755" s="12">
        <v>2025040005</v>
      </c>
      <c r="B39755" s="12">
        <v>2025</v>
      </c>
      <c r="C39755" s="12" t="s">
        <v>29954</v>
      </c>
      <c r="D39755" s="13" t="s">
        <v>21375</v>
      </c>
      <c r="E39755" s="12">
        <v>46007</v>
      </c>
      <c r="F39755" s="12" t="s">
        <v>21365</v>
      </c>
      <c r="G39755" s="12" t="s">
        <v>21365</v>
      </c>
      <c r="H39755" s="12" t="s">
        <v>21365</v>
      </c>
      <c r="I39755" s="12" t="s">
        <v>29901</v>
      </c>
      <c r="J39755" s="13" t="s">
        <v>21367</v>
      </c>
      <c r="K39755" s="12" t="s">
        <v>30253</v>
      </c>
      <c r="L39755" s="12" t="s">
        <v>21369</v>
      </c>
    </row>
    <row r="39756" spans="1:12" ht="45" x14ac:dyDescent="0.25">
      <c r="A39756" s="12">
        <v>2025040006</v>
      </c>
      <c r="B39756" s="12">
        <v>2025</v>
      </c>
      <c r="C39756" s="12" t="s">
        <v>29954</v>
      </c>
      <c r="D39756" s="13" t="s">
        <v>21375</v>
      </c>
      <c r="E39756" s="14">
        <v>46007</v>
      </c>
      <c r="F39756" s="14" t="s">
        <v>21365</v>
      </c>
      <c r="G39756" s="14" t="s">
        <v>21365</v>
      </c>
      <c r="H39756" s="14" t="s">
        <v>21365</v>
      </c>
      <c r="I39756" s="14" t="s">
        <v>21365</v>
      </c>
      <c r="J39756" s="13" t="s">
        <v>22448</v>
      </c>
      <c r="K39756" s="12" t="s">
        <v>22448</v>
      </c>
      <c r="L39756" s="12" t="s">
        <v>28976</v>
      </c>
    </row>
    <row r="39757" spans="1:12" ht="30" x14ac:dyDescent="0.25">
      <c r="A39757" s="12">
        <v>2025040007</v>
      </c>
      <c r="B39757" s="12">
        <v>2025</v>
      </c>
      <c r="C39757" s="12" t="s">
        <v>29954</v>
      </c>
      <c r="D39757" s="13" t="s">
        <v>22165</v>
      </c>
      <c r="E39757" s="14">
        <v>46008</v>
      </c>
      <c r="F39757" s="14" t="s">
        <v>21365</v>
      </c>
      <c r="G39757" s="14" t="s">
        <v>21365</v>
      </c>
      <c r="H39757" s="14" t="s">
        <v>21365</v>
      </c>
      <c r="I39757" s="14" t="s">
        <v>29145</v>
      </c>
      <c r="J39757" s="13" t="s">
        <v>21367</v>
      </c>
      <c r="K39757" s="12" t="s">
        <v>29146</v>
      </c>
      <c r="L39757" s="12" t="s">
        <v>21369</v>
      </c>
    </row>
    <row r="39758" spans="1:12" ht="45" x14ac:dyDescent="0.25">
      <c r="A39758" s="12">
        <v>2025040008</v>
      </c>
      <c r="B39758" s="12">
        <v>2025</v>
      </c>
      <c r="C39758" s="12" t="s">
        <v>29954</v>
      </c>
      <c r="D39758" s="13" t="s">
        <v>21375</v>
      </c>
      <c r="E39758" s="14">
        <v>46007</v>
      </c>
      <c r="F39758" s="14" t="s">
        <v>21365</v>
      </c>
      <c r="G39758" s="14" t="s">
        <v>21365</v>
      </c>
      <c r="H39758" s="14" t="s">
        <v>21365</v>
      </c>
      <c r="I39758" s="14" t="s">
        <v>21365</v>
      </c>
      <c r="J39758" s="13" t="s">
        <v>22448</v>
      </c>
      <c r="K39758" s="12" t="s">
        <v>22448</v>
      </c>
      <c r="L39758" s="12" t="s">
        <v>28976</v>
      </c>
    </row>
    <row r="39759" spans="1:12" ht="30" x14ac:dyDescent="0.25">
      <c r="A39759" s="12">
        <v>2025040009</v>
      </c>
      <c r="B39759" s="12">
        <v>2025</v>
      </c>
      <c r="C39759" s="12" t="s">
        <v>29954</v>
      </c>
      <c r="D39759" s="13" t="s">
        <v>21370</v>
      </c>
      <c r="E39759" s="14">
        <v>46008</v>
      </c>
      <c r="F39759" s="14" t="s">
        <v>21365</v>
      </c>
      <c r="G39759" s="14" t="s">
        <v>21365</v>
      </c>
      <c r="H39759" s="14" t="s">
        <v>21365</v>
      </c>
      <c r="I39759" s="14" t="s">
        <v>29521</v>
      </c>
      <c r="J39759" s="13" t="s">
        <v>21367</v>
      </c>
      <c r="K39759" s="12" t="s">
        <v>30099</v>
      </c>
      <c r="L39759" s="12" t="s">
        <v>21369</v>
      </c>
    </row>
    <row r="39760" spans="1:12" ht="45" x14ac:dyDescent="0.25">
      <c r="A39760" s="12">
        <v>2025040010</v>
      </c>
      <c r="B39760" s="12">
        <v>2025</v>
      </c>
      <c r="C39760" s="12" t="s">
        <v>29954</v>
      </c>
      <c r="D39760" s="13" t="s">
        <v>21375</v>
      </c>
      <c r="E39760" s="12">
        <v>46008</v>
      </c>
      <c r="F39760" s="12" t="s">
        <v>21365</v>
      </c>
      <c r="G39760" s="12" t="s">
        <v>21365</v>
      </c>
      <c r="H39760" s="12" t="s">
        <v>21365</v>
      </c>
      <c r="I39760" s="12" t="s">
        <v>29700</v>
      </c>
      <c r="J39760" s="13" t="s">
        <v>21367</v>
      </c>
      <c r="K39760" s="12" t="s">
        <v>29701</v>
      </c>
      <c r="L39760" s="12" t="s">
        <v>21369</v>
      </c>
    </row>
    <row r="39761" spans="1:12" ht="45" x14ac:dyDescent="0.25">
      <c r="A39761" s="12">
        <v>2025040011</v>
      </c>
      <c r="B39761" s="12">
        <v>2025</v>
      </c>
      <c r="C39761" s="12" t="s">
        <v>29954</v>
      </c>
      <c r="D39761" s="13" t="s">
        <v>21375</v>
      </c>
      <c r="E39761" s="14">
        <v>46008</v>
      </c>
      <c r="F39761" s="14" t="s">
        <v>21365</v>
      </c>
      <c r="G39761" s="14" t="s">
        <v>21365</v>
      </c>
      <c r="H39761" s="14" t="s">
        <v>21365</v>
      </c>
      <c r="I39761" s="14" t="s">
        <v>29668</v>
      </c>
      <c r="J39761" s="13" t="s">
        <v>21367</v>
      </c>
      <c r="K39761" s="12" t="s">
        <v>30244</v>
      </c>
      <c r="L39761" s="12" t="s">
        <v>21369</v>
      </c>
    </row>
    <row r="39762" spans="1:12" ht="45" x14ac:dyDescent="0.25">
      <c r="A39762" s="12">
        <v>2025040012</v>
      </c>
      <c r="B39762" s="12">
        <v>2025</v>
      </c>
      <c r="C39762" s="12" t="s">
        <v>29954</v>
      </c>
      <c r="D39762" s="13" t="s">
        <v>21375</v>
      </c>
      <c r="E39762" s="14">
        <v>46007</v>
      </c>
      <c r="F39762" s="14" t="s">
        <v>21365</v>
      </c>
      <c r="G39762" s="14" t="s">
        <v>21365</v>
      </c>
      <c r="H39762" s="14" t="s">
        <v>21365</v>
      </c>
      <c r="I39762" s="14" t="s">
        <v>21365</v>
      </c>
      <c r="J39762" s="13" t="s">
        <v>22448</v>
      </c>
      <c r="K39762" s="12" t="s">
        <v>22448</v>
      </c>
      <c r="L39762" s="12" t="s">
        <v>28976</v>
      </c>
    </row>
    <row r="39763" spans="1:12" ht="45" x14ac:dyDescent="0.25">
      <c r="A39763" s="12">
        <v>2025040013</v>
      </c>
      <c r="B39763" s="12">
        <v>2025</v>
      </c>
      <c r="C39763" s="12" t="s">
        <v>29954</v>
      </c>
      <c r="D39763" s="13" t="s">
        <v>21375</v>
      </c>
      <c r="E39763" s="14">
        <v>46008</v>
      </c>
      <c r="F39763" s="14" t="s">
        <v>21365</v>
      </c>
      <c r="G39763" s="14" t="s">
        <v>21365</v>
      </c>
      <c r="H39763" s="14" t="s">
        <v>21365</v>
      </c>
      <c r="I39763" s="14" t="s">
        <v>29668</v>
      </c>
      <c r="J39763" s="13" t="s">
        <v>21367</v>
      </c>
      <c r="K39763" s="12" t="s">
        <v>29669</v>
      </c>
      <c r="L39763" s="12" t="s">
        <v>21369</v>
      </c>
    </row>
    <row r="39764" spans="1:12" ht="30" x14ac:dyDescent="0.25">
      <c r="A39764" s="12">
        <v>2025040014</v>
      </c>
      <c r="B39764" s="12">
        <v>2025</v>
      </c>
      <c r="C39764" s="12" t="s">
        <v>29954</v>
      </c>
      <c r="D39764" s="13" t="s">
        <v>21363</v>
      </c>
      <c r="E39764" s="14">
        <v>46008</v>
      </c>
      <c r="F39764" s="14" t="s">
        <v>29145</v>
      </c>
      <c r="G39764" s="14" t="s">
        <v>21365</v>
      </c>
      <c r="H39764" s="14" t="s">
        <v>21365</v>
      </c>
      <c r="I39764" s="14" t="s">
        <v>21365</v>
      </c>
      <c r="J39764" s="13" t="s">
        <v>22448</v>
      </c>
      <c r="K39764" s="12" t="s">
        <v>22448</v>
      </c>
      <c r="L39764" s="12" t="s">
        <v>30127</v>
      </c>
    </row>
    <row r="39765" spans="1:12" ht="45" x14ac:dyDescent="0.25">
      <c r="A39765" s="12">
        <v>2025040015</v>
      </c>
      <c r="B39765" s="12">
        <v>2025</v>
      </c>
      <c r="C39765" s="12" t="s">
        <v>29954</v>
      </c>
      <c r="D39765" s="13" t="s">
        <v>21375</v>
      </c>
      <c r="E39765" s="14">
        <v>46008</v>
      </c>
      <c r="F39765" s="14" t="s">
        <v>21365</v>
      </c>
      <c r="G39765" s="14" t="s">
        <v>21365</v>
      </c>
      <c r="H39765" s="14" t="s">
        <v>21365</v>
      </c>
      <c r="I39765" s="14" t="s">
        <v>29704</v>
      </c>
      <c r="J39765" s="13" t="s">
        <v>21367</v>
      </c>
      <c r="K39765" s="12" t="s">
        <v>30254</v>
      </c>
      <c r="L39765" s="12" t="s">
        <v>21369</v>
      </c>
    </row>
    <row r="39766" spans="1:12" ht="45" x14ac:dyDescent="0.25">
      <c r="A39766" s="12">
        <v>2025040016</v>
      </c>
      <c r="B39766" s="12">
        <v>2025</v>
      </c>
      <c r="C39766" s="12" t="s">
        <v>29954</v>
      </c>
      <c r="D39766" s="13" t="s">
        <v>21375</v>
      </c>
      <c r="E39766" s="12">
        <v>46007</v>
      </c>
      <c r="F39766" s="12" t="s">
        <v>21365</v>
      </c>
      <c r="G39766" s="12" t="s">
        <v>21365</v>
      </c>
      <c r="H39766" s="12" t="s">
        <v>21365</v>
      </c>
      <c r="I39766" s="12" t="s">
        <v>29901</v>
      </c>
      <c r="J39766" s="13" t="s">
        <v>21367</v>
      </c>
      <c r="K39766" s="12" t="s">
        <v>30255</v>
      </c>
      <c r="L39766" s="12" t="s">
        <v>21369</v>
      </c>
    </row>
    <row r="39767" spans="1:12" ht="45" x14ac:dyDescent="0.25">
      <c r="A39767" s="12">
        <v>2025040017</v>
      </c>
      <c r="B39767" s="12">
        <v>2025</v>
      </c>
      <c r="C39767" s="12" t="s">
        <v>29954</v>
      </c>
      <c r="D39767" s="13" t="s">
        <v>21375</v>
      </c>
      <c r="E39767" s="12">
        <v>46008</v>
      </c>
      <c r="F39767" s="12" t="s">
        <v>21365</v>
      </c>
      <c r="G39767" s="12" t="s">
        <v>21365</v>
      </c>
      <c r="H39767" s="12" t="s">
        <v>21365</v>
      </c>
      <c r="I39767" s="12" t="s">
        <v>29700</v>
      </c>
      <c r="J39767" s="13" t="s">
        <v>21367</v>
      </c>
      <c r="K39767" s="12" t="s">
        <v>30080</v>
      </c>
      <c r="L39767" s="12" t="s">
        <v>21369</v>
      </c>
    </row>
    <row r="39768" spans="1:12" ht="45" x14ac:dyDescent="0.25">
      <c r="A39768" s="12">
        <v>2025040018</v>
      </c>
      <c r="B39768" s="12">
        <v>2025</v>
      </c>
      <c r="C39768" s="12" t="s">
        <v>29954</v>
      </c>
      <c r="D39768" s="13" t="s">
        <v>21375</v>
      </c>
      <c r="E39768" s="12">
        <v>46007</v>
      </c>
      <c r="F39768" s="12" t="s">
        <v>21365</v>
      </c>
      <c r="G39768" s="12" t="s">
        <v>21365</v>
      </c>
      <c r="H39768" s="12" t="s">
        <v>21365</v>
      </c>
      <c r="I39768" s="12" t="s">
        <v>29901</v>
      </c>
      <c r="J39768" s="13" t="s">
        <v>21367</v>
      </c>
      <c r="K39768" s="12" t="s">
        <v>30245</v>
      </c>
      <c r="L39768" s="12" t="s">
        <v>21369</v>
      </c>
    </row>
    <row r="39769" spans="1:12" ht="45" x14ac:dyDescent="0.25">
      <c r="A39769" s="12">
        <v>2025040019</v>
      </c>
      <c r="B39769" s="12">
        <v>2025</v>
      </c>
      <c r="C39769" s="12" t="s">
        <v>29954</v>
      </c>
      <c r="D39769" s="13" t="s">
        <v>21375</v>
      </c>
      <c r="E39769" s="12">
        <v>46008</v>
      </c>
      <c r="F39769" s="12" t="s">
        <v>21365</v>
      </c>
      <c r="G39769" s="12" t="s">
        <v>21365</v>
      </c>
      <c r="H39769" s="12" t="s">
        <v>21365</v>
      </c>
      <c r="I39769" s="12" t="s">
        <v>29700</v>
      </c>
      <c r="J39769" s="13" t="s">
        <v>21367</v>
      </c>
      <c r="K39769" s="12" t="s">
        <v>30080</v>
      </c>
      <c r="L39769" s="12" t="s">
        <v>21369</v>
      </c>
    </row>
    <row r="39770" spans="1:12" ht="45" x14ac:dyDescent="0.25">
      <c r="A39770" s="12">
        <v>2025040020</v>
      </c>
      <c r="B39770" s="12">
        <v>2025</v>
      </c>
      <c r="C39770" s="12" t="s">
        <v>29954</v>
      </c>
      <c r="D39770" s="13" t="s">
        <v>21375</v>
      </c>
      <c r="E39770" s="12">
        <v>46007</v>
      </c>
      <c r="F39770" s="12" t="s">
        <v>21365</v>
      </c>
      <c r="G39770" s="12" t="s">
        <v>21365</v>
      </c>
      <c r="H39770" s="12" t="s">
        <v>21365</v>
      </c>
      <c r="I39770" s="12" t="s">
        <v>29901</v>
      </c>
      <c r="J39770" s="13" t="s">
        <v>21367</v>
      </c>
      <c r="K39770" s="12" t="s">
        <v>30256</v>
      </c>
      <c r="L39770" s="12" t="s">
        <v>21369</v>
      </c>
    </row>
    <row r="39771" spans="1:12" ht="30" x14ac:dyDescent="0.25">
      <c r="A39771" s="12">
        <v>2025040021</v>
      </c>
      <c r="B39771" s="12">
        <v>2025</v>
      </c>
      <c r="C39771" s="12" t="s">
        <v>29954</v>
      </c>
      <c r="D39771" s="13" t="s">
        <v>21370</v>
      </c>
      <c r="E39771" s="14">
        <v>46007</v>
      </c>
      <c r="F39771" s="14" t="s">
        <v>29538</v>
      </c>
      <c r="G39771" s="14" t="s">
        <v>29538</v>
      </c>
      <c r="H39771" s="14" t="s">
        <v>21365</v>
      </c>
      <c r="I39771" s="14" t="s">
        <v>21365</v>
      </c>
      <c r="J39771" s="13" t="s">
        <v>22448</v>
      </c>
      <c r="K39771" s="12" t="s">
        <v>22448</v>
      </c>
      <c r="L39771" s="12" t="s">
        <v>28976</v>
      </c>
    </row>
    <row r="39772" spans="1:12" ht="45" x14ac:dyDescent="0.25">
      <c r="A39772" s="12">
        <v>2025040022</v>
      </c>
      <c r="B39772" s="12">
        <v>2025</v>
      </c>
      <c r="C39772" s="12" t="s">
        <v>29954</v>
      </c>
      <c r="D39772" s="13" t="s">
        <v>21375</v>
      </c>
      <c r="E39772" s="14">
        <v>46008</v>
      </c>
      <c r="F39772" s="14" t="s">
        <v>21365</v>
      </c>
      <c r="G39772" s="14" t="s">
        <v>21365</v>
      </c>
      <c r="H39772" s="14" t="s">
        <v>21365</v>
      </c>
      <c r="I39772" s="14" t="s">
        <v>29704</v>
      </c>
      <c r="J39772" s="13" t="s">
        <v>21367</v>
      </c>
      <c r="K39772" s="12" t="s">
        <v>30254</v>
      </c>
      <c r="L39772" s="12" t="s">
        <v>21369</v>
      </c>
    </row>
    <row r="39773" spans="1:12" ht="45" x14ac:dyDescent="0.25">
      <c r="A39773" s="12">
        <v>2025040023</v>
      </c>
      <c r="B39773" s="12">
        <v>2025</v>
      </c>
      <c r="C39773" s="12" t="s">
        <v>29954</v>
      </c>
      <c r="D39773" s="13" t="s">
        <v>21375</v>
      </c>
      <c r="E39773" s="12">
        <v>46007</v>
      </c>
      <c r="F39773" s="12" t="s">
        <v>21365</v>
      </c>
      <c r="G39773" s="12" t="s">
        <v>21365</v>
      </c>
      <c r="H39773" s="12" t="s">
        <v>21365</v>
      </c>
      <c r="I39773" s="12" t="s">
        <v>29901</v>
      </c>
      <c r="J39773" s="13" t="s">
        <v>21367</v>
      </c>
      <c r="K39773" s="12" t="s">
        <v>30245</v>
      </c>
      <c r="L39773" s="12" t="s">
        <v>21369</v>
      </c>
    </row>
    <row r="39774" spans="1:12" ht="30" x14ac:dyDescent="0.25">
      <c r="A39774" s="12">
        <v>2025040024</v>
      </c>
      <c r="B39774" s="12">
        <v>2025</v>
      </c>
      <c r="C39774" s="12" t="s">
        <v>29954</v>
      </c>
      <c r="D39774" s="13" t="s">
        <v>21463</v>
      </c>
      <c r="E39774" s="14">
        <v>46007</v>
      </c>
      <c r="F39774" s="14" t="s">
        <v>21365</v>
      </c>
      <c r="G39774" s="14" t="s">
        <v>21365</v>
      </c>
      <c r="H39774" s="14" t="s">
        <v>21365</v>
      </c>
      <c r="I39774" s="14" t="s">
        <v>29054</v>
      </c>
      <c r="J39774" s="13" t="s">
        <v>21367</v>
      </c>
      <c r="K39774" s="12" t="s">
        <v>29876</v>
      </c>
      <c r="L39774" s="12" t="s">
        <v>21369</v>
      </c>
    </row>
    <row r="39775" spans="1:12" ht="30" x14ac:dyDescent="0.25">
      <c r="A39775" s="12">
        <v>2025040025</v>
      </c>
      <c r="B39775" s="12">
        <v>2025</v>
      </c>
      <c r="C39775" s="12" t="s">
        <v>29954</v>
      </c>
      <c r="D39775" s="13" t="s">
        <v>21363</v>
      </c>
      <c r="E39775" s="14">
        <v>46008</v>
      </c>
      <c r="F39775" s="14" t="s">
        <v>21365</v>
      </c>
      <c r="G39775" s="14" t="s">
        <v>21365</v>
      </c>
      <c r="H39775" s="14" t="s">
        <v>21365</v>
      </c>
      <c r="I39775" s="14" t="s">
        <v>29145</v>
      </c>
      <c r="J39775" s="13" t="s">
        <v>21367</v>
      </c>
      <c r="K39775" s="12" t="s">
        <v>30257</v>
      </c>
      <c r="L39775" s="12" t="s">
        <v>21369</v>
      </c>
    </row>
    <row r="39776" spans="1:12" ht="30" x14ac:dyDescent="0.25">
      <c r="A39776" s="12">
        <v>2025040026</v>
      </c>
      <c r="B39776" s="12">
        <v>2025</v>
      </c>
      <c r="C39776" s="12" t="s">
        <v>29954</v>
      </c>
      <c r="D39776" s="13" t="s">
        <v>21370</v>
      </c>
      <c r="E39776" s="14">
        <v>46008</v>
      </c>
      <c r="F39776" s="14" t="s">
        <v>29145</v>
      </c>
      <c r="G39776" s="14" t="s">
        <v>29145</v>
      </c>
      <c r="H39776" s="14" t="s">
        <v>21365</v>
      </c>
      <c r="I39776" s="14" t="s">
        <v>29521</v>
      </c>
      <c r="J39776" s="13" t="s">
        <v>21367</v>
      </c>
      <c r="K39776" s="12" t="s">
        <v>29714</v>
      </c>
      <c r="L39776" s="12" t="s">
        <v>21369</v>
      </c>
    </row>
    <row r="39777" spans="1:12" ht="30" x14ac:dyDescent="0.25">
      <c r="A39777" s="12">
        <v>2025040027</v>
      </c>
      <c r="B39777" s="12">
        <v>2025</v>
      </c>
      <c r="C39777" s="12" t="s">
        <v>29954</v>
      </c>
      <c r="D39777" s="13" t="s">
        <v>21500</v>
      </c>
      <c r="E39777" s="14">
        <v>46008</v>
      </c>
      <c r="F39777" s="14" t="s">
        <v>21365</v>
      </c>
      <c r="G39777" s="14" t="s">
        <v>21365</v>
      </c>
      <c r="H39777" s="14" t="s">
        <v>21365</v>
      </c>
      <c r="I39777" s="14" t="s">
        <v>29668</v>
      </c>
      <c r="J39777" s="13" t="s">
        <v>21367</v>
      </c>
      <c r="K39777" s="12" t="s">
        <v>29694</v>
      </c>
      <c r="L39777" s="12" t="s">
        <v>21369</v>
      </c>
    </row>
    <row r="39778" spans="1:12" ht="45" x14ac:dyDescent="0.25">
      <c r="A39778" s="12">
        <v>2025040028</v>
      </c>
      <c r="B39778" s="12">
        <v>2025</v>
      </c>
      <c r="C39778" s="12" t="s">
        <v>29954</v>
      </c>
      <c r="D39778" s="13" t="s">
        <v>21375</v>
      </c>
      <c r="E39778" s="12">
        <v>46007</v>
      </c>
      <c r="F39778" s="12" t="s">
        <v>21365</v>
      </c>
      <c r="G39778" s="12" t="s">
        <v>21365</v>
      </c>
      <c r="H39778" s="12" t="s">
        <v>21365</v>
      </c>
      <c r="I39778" s="12" t="s">
        <v>29901</v>
      </c>
      <c r="J39778" s="13" t="s">
        <v>21367</v>
      </c>
      <c r="K39778" s="12" t="s">
        <v>30247</v>
      </c>
      <c r="L39778" s="12" t="s">
        <v>21369</v>
      </c>
    </row>
    <row r="39779" spans="1:12" ht="45" x14ac:dyDescent="0.25">
      <c r="A39779" s="12">
        <v>2025040029</v>
      </c>
      <c r="B39779" s="12">
        <v>2025</v>
      </c>
      <c r="C39779" s="12" t="s">
        <v>29954</v>
      </c>
      <c r="D39779" s="13" t="s">
        <v>21375</v>
      </c>
      <c r="E39779" s="14">
        <v>46008</v>
      </c>
      <c r="F39779" s="14" t="s">
        <v>21365</v>
      </c>
      <c r="G39779" s="14" t="s">
        <v>21365</v>
      </c>
      <c r="H39779" s="14" t="s">
        <v>21365</v>
      </c>
      <c r="I39779" s="14" t="s">
        <v>29770</v>
      </c>
      <c r="J39779" s="13" t="s">
        <v>21367</v>
      </c>
      <c r="K39779" s="12" t="s">
        <v>29771</v>
      </c>
      <c r="L39779" s="12" t="s">
        <v>21369</v>
      </c>
    </row>
    <row r="39780" spans="1:12" ht="45" x14ac:dyDescent="0.25">
      <c r="A39780" s="12">
        <v>2025040030</v>
      </c>
      <c r="B39780" s="12">
        <v>2025</v>
      </c>
      <c r="C39780" s="12" t="s">
        <v>29954</v>
      </c>
      <c r="D39780" s="13" t="s">
        <v>21375</v>
      </c>
      <c r="E39780" s="14">
        <v>46007</v>
      </c>
      <c r="F39780" s="14" t="s">
        <v>21365</v>
      </c>
      <c r="G39780" s="14" t="s">
        <v>21365</v>
      </c>
      <c r="H39780" s="14" t="s">
        <v>21365</v>
      </c>
      <c r="I39780" s="14" t="s">
        <v>29770</v>
      </c>
      <c r="J39780" s="13" t="s">
        <v>21367</v>
      </c>
      <c r="K39780" s="12" t="s">
        <v>30205</v>
      </c>
      <c r="L39780" s="12" t="s">
        <v>21369</v>
      </c>
    </row>
    <row r="39781" spans="1:12" ht="45" x14ac:dyDescent="0.25">
      <c r="A39781" s="12">
        <v>2025040031</v>
      </c>
      <c r="B39781" s="12">
        <v>2025</v>
      </c>
      <c r="C39781" s="12" t="s">
        <v>29954</v>
      </c>
      <c r="D39781" s="13" t="s">
        <v>21375</v>
      </c>
      <c r="E39781" s="14">
        <v>46007</v>
      </c>
      <c r="F39781" s="14" t="s">
        <v>21365</v>
      </c>
      <c r="G39781" s="14" t="s">
        <v>21365</v>
      </c>
      <c r="H39781" s="14" t="s">
        <v>21365</v>
      </c>
      <c r="I39781" s="14" t="s">
        <v>29668</v>
      </c>
      <c r="J39781" s="13" t="s">
        <v>21367</v>
      </c>
      <c r="K39781" s="12" t="s">
        <v>29669</v>
      </c>
      <c r="L39781" s="12" t="s">
        <v>21369</v>
      </c>
    </row>
    <row r="39782" spans="1:12" ht="45" x14ac:dyDescent="0.25">
      <c r="A39782" s="12">
        <v>2025040032</v>
      </c>
      <c r="B39782" s="12">
        <v>2025</v>
      </c>
      <c r="C39782" s="12" t="s">
        <v>29954</v>
      </c>
      <c r="D39782" s="13" t="s">
        <v>21375</v>
      </c>
      <c r="E39782" s="14">
        <v>46008</v>
      </c>
      <c r="F39782" s="14" t="s">
        <v>21365</v>
      </c>
      <c r="G39782" s="14" t="s">
        <v>21365</v>
      </c>
      <c r="H39782" s="14" t="s">
        <v>21365</v>
      </c>
      <c r="I39782" s="14" t="s">
        <v>21365</v>
      </c>
      <c r="J39782" s="13" t="s">
        <v>22448</v>
      </c>
      <c r="K39782" s="12" t="s">
        <v>22448</v>
      </c>
      <c r="L39782" s="12" t="s">
        <v>28976</v>
      </c>
    </row>
    <row r="39783" spans="1:12" ht="45" x14ac:dyDescent="0.25">
      <c r="A39783" s="12">
        <v>2025040033</v>
      </c>
      <c r="B39783" s="12">
        <v>2025</v>
      </c>
      <c r="C39783" s="12" t="s">
        <v>29954</v>
      </c>
      <c r="D39783" s="13" t="s">
        <v>21375</v>
      </c>
      <c r="E39783" s="12">
        <v>46008</v>
      </c>
      <c r="F39783" s="12" t="s">
        <v>21365</v>
      </c>
      <c r="G39783" s="12" t="s">
        <v>21365</v>
      </c>
      <c r="H39783" s="12" t="s">
        <v>21365</v>
      </c>
      <c r="I39783" s="12" t="s">
        <v>29700</v>
      </c>
      <c r="J39783" s="13" t="s">
        <v>21367</v>
      </c>
      <c r="K39783" s="12" t="s">
        <v>30247</v>
      </c>
      <c r="L39783" s="12" t="s">
        <v>21369</v>
      </c>
    </row>
    <row r="39784" spans="1:12" ht="45" x14ac:dyDescent="0.25">
      <c r="A39784" s="12">
        <v>2025040034</v>
      </c>
      <c r="B39784" s="12">
        <v>2025</v>
      </c>
      <c r="C39784" s="12" t="s">
        <v>29954</v>
      </c>
      <c r="D39784" s="13" t="s">
        <v>21375</v>
      </c>
      <c r="E39784" s="14">
        <v>46008</v>
      </c>
      <c r="F39784" s="14" t="s">
        <v>21365</v>
      </c>
      <c r="G39784" s="14" t="s">
        <v>21365</v>
      </c>
      <c r="H39784" s="14" t="s">
        <v>21365</v>
      </c>
      <c r="I39784" s="14" t="s">
        <v>21365</v>
      </c>
      <c r="J39784" s="13" t="s">
        <v>22448</v>
      </c>
      <c r="K39784" s="12" t="s">
        <v>22448</v>
      </c>
      <c r="L39784" s="12" t="s">
        <v>28976</v>
      </c>
    </row>
    <row r="39785" spans="1:12" ht="30" x14ac:dyDescent="0.25">
      <c r="A39785" s="12">
        <v>2025040035</v>
      </c>
      <c r="B39785" s="12">
        <v>2025</v>
      </c>
      <c r="C39785" s="12" t="s">
        <v>29954</v>
      </c>
      <c r="D39785" s="13" t="s">
        <v>21363</v>
      </c>
      <c r="E39785" s="14">
        <v>46007</v>
      </c>
      <c r="F39785" s="14" t="s">
        <v>21365</v>
      </c>
      <c r="G39785" s="14" t="s">
        <v>21365</v>
      </c>
      <c r="H39785" s="14" t="s">
        <v>21365</v>
      </c>
      <c r="I39785" s="14" t="s">
        <v>29145</v>
      </c>
      <c r="J39785" s="13" t="s">
        <v>21367</v>
      </c>
      <c r="K39785" s="12" t="s">
        <v>29146</v>
      </c>
      <c r="L39785" s="12" t="s">
        <v>21369</v>
      </c>
    </row>
    <row r="39786" spans="1:12" ht="45" x14ac:dyDescent="0.25">
      <c r="A39786" s="12">
        <v>2025040036</v>
      </c>
      <c r="B39786" s="12">
        <v>2025</v>
      </c>
      <c r="C39786" s="12" t="s">
        <v>29954</v>
      </c>
      <c r="D39786" s="13" t="s">
        <v>21375</v>
      </c>
      <c r="E39786" s="14">
        <v>46008</v>
      </c>
      <c r="F39786" s="14" t="s">
        <v>21365</v>
      </c>
      <c r="G39786" s="14" t="s">
        <v>21365</v>
      </c>
      <c r="H39786" s="14" t="s">
        <v>21365</v>
      </c>
      <c r="I39786" s="14" t="s">
        <v>21365</v>
      </c>
      <c r="J39786" s="13" t="s">
        <v>22448</v>
      </c>
      <c r="K39786" s="12" t="s">
        <v>22448</v>
      </c>
      <c r="L39786" s="12" t="s">
        <v>28976</v>
      </c>
    </row>
    <row r="39787" spans="1:12" ht="30" x14ac:dyDescent="0.25">
      <c r="A39787" s="12">
        <v>2025040037</v>
      </c>
      <c r="B39787" s="12">
        <v>2025</v>
      </c>
      <c r="C39787" s="12" t="s">
        <v>29954</v>
      </c>
      <c r="D39787" s="13" t="s">
        <v>21363</v>
      </c>
      <c r="E39787" s="14">
        <v>46008</v>
      </c>
      <c r="F39787" s="14" t="s">
        <v>21365</v>
      </c>
      <c r="G39787" s="14" t="s">
        <v>21365</v>
      </c>
      <c r="H39787" s="14" t="s">
        <v>21365</v>
      </c>
      <c r="I39787" s="14" t="s">
        <v>29145</v>
      </c>
      <c r="J39787" s="13" t="s">
        <v>21367</v>
      </c>
      <c r="K39787" s="12" t="s">
        <v>30257</v>
      </c>
      <c r="L39787" s="12" t="s">
        <v>21369</v>
      </c>
    </row>
    <row r="39788" spans="1:12" ht="45" x14ac:dyDescent="0.25">
      <c r="A39788" s="12">
        <v>2025040038</v>
      </c>
      <c r="B39788" s="12">
        <v>2025</v>
      </c>
      <c r="C39788" s="12" t="s">
        <v>29954</v>
      </c>
      <c r="D39788" s="13" t="s">
        <v>21375</v>
      </c>
      <c r="E39788" s="14">
        <v>46008</v>
      </c>
      <c r="F39788" s="14" t="s">
        <v>21365</v>
      </c>
      <c r="G39788" s="14" t="s">
        <v>21365</v>
      </c>
      <c r="H39788" s="14" t="s">
        <v>21365</v>
      </c>
      <c r="I39788" s="14" t="s">
        <v>21365</v>
      </c>
      <c r="J39788" s="13" t="s">
        <v>22448</v>
      </c>
      <c r="K39788" s="12" t="s">
        <v>22448</v>
      </c>
      <c r="L39788" s="12" t="s">
        <v>28976</v>
      </c>
    </row>
    <row r="39789" spans="1:12" ht="45" x14ac:dyDescent="0.25">
      <c r="A39789" s="12">
        <v>2025040039</v>
      </c>
      <c r="B39789" s="12">
        <v>2025</v>
      </c>
      <c r="C39789" s="12" t="s">
        <v>29954</v>
      </c>
      <c r="D39789" s="13" t="s">
        <v>21375</v>
      </c>
      <c r="E39789" s="14">
        <v>46007</v>
      </c>
      <c r="F39789" s="14" t="s">
        <v>21365</v>
      </c>
      <c r="G39789" s="14" t="s">
        <v>21365</v>
      </c>
      <c r="H39789" s="14" t="s">
        <v>21365</v>
      </c>
      <c r="I39789" s="14" t="s">
        <v>29668</v>
      </c>
      <c r="J39789" s="13" t="s">
        <v>21367</v>
      </c>
      <c r="K39789" s="12" t="s">
        <v>29694</v>
      </c>
      <c r="L39789" s="12" t="s">
        <v>21369</v>
      </c>
    </row>
    <row r="39790" spans="1:12" ht="30" x14ac:dyDescent="0.25">
      <c r="A39790" s="12">
        <v>2025040040</v>
      </c>
      <c r="B39790" s="12">
        <v>2025</v>
      </c>
      <c r="C39790" s="12" t="s">
        <v>29954</v>
      </c>
      <c r="D39790" s="13" t="s">
        <v>21504</v>
      </c>
      <c r="E39790" s="14">
        <v>46008</v>
      </c>
      <c r="F39790" s="14" t="s">
        <v>21365</v>
      </c>
      <c r="G39790" s="14" t="s">
        <v>21365</v>
      </c>
      <c r="H39790" s="14" t="s">
        <v>21365</v>
      </c>
      <c r="I39790" s="14" t="s">
        <v>29668</v>
      </c>
      <c r="J39790" s="13" t="s">
        <v>21367</v>
      </c>
      <c r="K39790" s="12" t="s">
        <v>29694</v>
      </c>
      <c r="L39790" s="12" t="s">
        <v>21369</v>
      </c>
    </row>
    <row r="39791" spans="1:12" ht="45" x14ac:dyDescent="0.25">
      <c r="A39791" s="12">
        <v>2025040041</v>
      </c>
      <c r="B39791" s="12">
        <v>2025</v>
      </c>
      <c r="C39791" s="12" t="s">
        <v>29954</v>
      </c>
      <c r="D39791" s="13" t="s">
        <v>21375</v>
      </c>
      <c r="E39791" s="14">
        <v>46008</v>
      </c>
      <c r="F39791" s="14" t="s">
        <v>21365</v>
      </c>
      <c r="G39791" s="14" t="s">
        <v>21365</v>
      </c>
      <c r="H39791" s="14" t="s">
        <v>21365</v>
      </c>
      <c r="I39791" s="14" t="s">
        <v>21365</v>
      </c>
      <c r="J39791" s="13" t="s">
        <v>22448</v>
      </c>
      <c r="K39791" s="12" t="s">
        <v>22448</v>
      </c>
      <c r="L39791" s="12" t="s">
        <v>28976</v>
      </c>
    </row>
    <row r="39792" spans="1:12" ht="45" x14ac:dyDescent="0.25">
      <c r="A39792" s="12">
        <v>2025040042</v>
      </c>
      <c r="B39792" s="12">
        <v>2025</v>
      </c>
      <c r="C39792" s="12" t="s">
        <v>29954</v>
      </c>
      <c r="D39792" s="13" t="s">
        <v>21375</v>
      </c>
      <c r="E39792" s="14">
        <v>46008</v>
      </c>
      <c r="F39792" s="14" t="s">
        <v>21365</v>
      </c>
      <c r="G39792" s="14" t="s">
        <v>21365</v>
      </c>
      <c r="H39792" s="14" t="s">
        <v>21365</v>
      </c>
      <c r="I39792" s="14" t="s">
        <v>29770</v>
      </c>
      <c r="J39792" s="13" t="s">
        <v>21367</v>
      </c>
      <c r="K39792" s="12" t="s">
        <v>30226</v>
      </c>
      <c r="L39792" s="12" t="s">
        <v>21369</v>
      </c>
    </row>
    <row r="39793" spans="1:12" ht="45" x14ac:dyDescent="0.25">
      <c r="A39793" s="12">
        <v>2025040043</v>
      </c>
      <c r="B39793" s="12">
        <v>2025</v>
      </c>
      <c r="C39793" s="12" t="s">
        <v>29954</v>
      </c>
      <c r="D39793" s="13" t="s">
        <v>21375</v>
      </c>
      <c r="E39793" s="14">
        <v>46008</v>
      </c>
      <c r="F39793" s="14" t="s">
        <v>21365</v>
      </c>
      <c r="G39793" s="14" t="s">
        <v>21365</v>
      </c>
      <c r="H39793" s="14" t="s">
        <v>21365</v>
      </c>
      <c r="I39793" s="14" t="s">
        <v>29770</v>
      </c>
      <c r="J39793" s="13" t="s">
        <v>21367</v>
      </c>
      <c r="K39793" s="12" t="s">
        <v>30226</v>
      </c>
      <c r="L39793" s="12" t="s">
        <v>21369</v>
      </c>
    </row>
    <row r="39794" spans="1:12" ht="45" x14ac:dyDescent="0.25">
      <c r="A39794" s="12">
        <v>2025040044</v>
      </c>
      <c r="B39794" s="12">
        <v>2025</v>
      </c>
      <c r="C39794" s="12" t="s">
        <v>29954</v>
      </c>
      <c r="D39794" s="13" t="s">
        <v>21375</v>
      </c>
      <c r="E39794" s="14">
        <v>46007</v>
      </c>
      <c r="F39794" s="14" t="s">
        <v>21365</v>
      </c>
      <c r="G39794" s="14" t="s">
        <v>21365</v>
      </c>
      <c r="H39794" s="14" t="s">
        <v>21365</v>
      </c>
      <c r="I39794" s="14" t="s">
        <v>29668</v>
      </c>
      <c r="J39794" s="13" t="s">
        <v>21367</v>
      </c>
      <c r="K39794" s="12" t="s">
        <v>29694</v>
      </c>
      <c r="L39794" s="12" t="s">
        <v>21369</v>
      </c>
    </row>
    <row r="39795" spans="1:12" ht="45" x14ac:dyDescent="0.25">
      <c r="A39795" s="12">
        <v>2025040045</v>
      </c>
      <c r="B39795" s="12">
        <v>2025</v>
      </c>
      <c r="C39795" s="12" t="s">
        <v>29954</v>
      </c>
      <c r="D39795" s="13" t="s">
        <v>21375</v>
      </c>
      <c r="E39795" s="14">
        <v>46008</v>
      </c>
      <c r="F39795" s="14" t="s">
        <v>21365</v>
      </c>
      <c r="G39795" s="14" t="s">
        <v>21365</v>
      </c>
      <c r="H39795" s="14" t="s">
        <v>21365</v>
      </c>
      <c r="I39795" s="14" t="s">
        <v>29668</v>
      </c>
      <c r="J39795" s="13" t="s">
        <v>21367</v>
      </c>
      <c r="K39795" s="12" t="s">
        <v>30180</v>
      </c>
      <c r="L39795" s="12" t="s">
        <v>21369</v>
      </c>
    </row>
    <row r="39796" spans="1:12" ht="45" x14ac:dyDescent="0.25">
      <c r="A39796" s="12">
        <v>2025040047</v>
      </c>
      <c r="B39796" s="12">
        <v>2025</v>
      </c>
      <c r="C39796" s="12" t="s">
        <v>29954</v>
      </c>
      <c r="D39796" s="13" t="s">
        <v>21375</v>
      </c>
      <c r="E39796" s="14">
        <v>46008</v>
      </c>
      <c r="F39796" s="14" t="s">
        <v>21365</v>
      </c>
      <c r="G39796" s="14" t="s">
        <v>21365</v>
      </c>
      <c r="H39796" s="14" t="s">
        <v>21365</v>
      </c>
      <c r="I39796" s="14" t="s">
        <v>29770</v>
      </c>
      <c r="J39796" s="13" t="s">
        <v>21367</v>
      </c>
      <c r="K39796" s="12" t="s">
        <v>30226</v>
      </c>
      <c r="L39796" s="12" t="s">
        <v>21369</v>
      </c>
    </row>
    <row r="39797" spans="1:12" ht="30" x14ac:dyDescent="0.25">
      <c r="A39797" s="12">
        <v>2025040048</v>
      </c>
      <c r="B39797" s="12">
        <v>2025</v>
      </c>
      <c r="C39797" s="12" t="s">
        <v>29954</v>
      </c>
      <c r="D39797" s="13" t="s">
        <v>21363</v>
      </c>
      <c r="E39797" s="14">
        <v>46008</v>
      </c>
      <c r="F39797" s="14" t="s">
        <v>21365</v>
      </c>
      <c r="G39797" s="14" t="s">
        <v>21365</v>
      </c>
      <c r="H39797" s="14" t="s">
        <v>21365</v>
      </c>
      <c r="I39797" s="14" t="s">
        <v>28911</v>
      </c>
      <c r="J39797" s="13" t="s">
        <v>21367</v>
      </c>
      <c r="K39797" s="12" t="s">
        <v>30258</v>
      </c>
      <c r="L39797" s="12" t="s">
        <v>21369</v>
      </c>
    </row>
    <row r="39798" spans="1:12" ht="45" x14ac:dyDescent="0.25">
      <c r="A39798" s="12">
        <v>2025040049</v>
      </c>
      <c r="B39798" s="12">
        <v>2025</v>
      </c>
      <c r="C39798" s="12" t="s">
        <v>29954</v>
      </c>
      <c r="D39798" s="13" t="s">
        <v>21375</v>
      </c>
      <c r="E39798" s="14">
        <v>46008</v>
      </c>
      <c r="F39798" s="14" t="s">
        <v>21365</v>
      </c>
      <c r="G39798" s="14" t="s">
        <v>21365</v>
      </c>
      <c r="H39798" s="14" t="s">
        <v>21365</v>
      </c>
      <c r="I39798" s="14" t="s">
        <v>21365</v>
      </c>
      <c r="J39798" s="13" t="s">
        <v>22448</v>
      </c>
      <c r="K39798" s="12" t="s">
        <v>22448</v>
      </c>
      <c r="L39798" s="12" t="s">
        <v>28976</v>
      </c>
    </row>
    <row r="39799" spans="1:12" ht="45" x14ac:dyDescent="0.25">
      <c r="A39799" s="12">
        <v>2025040050</v>
      </c>
      <c r="B39799" s="12">
        <v>2025</v>
      </c>
      <c r="C39799" s="12" t="s">
        <v>29954</v>
      </c>
      <c r="D39799" s="13" t="s">
        <v>21375</v>
      </c>
      <c r="E39799" s="14">
        <v>46008</v>
      </c>
      <c r="F39799" s="14" t="s">
        <v>21365</v>
      </c>
      <c r="G39799" s="14" t="s">
        <v>21365</v>
      </c>
      <c r="H39799" s="14" t="s">
        <v>21365</v>
      </c>
      <c r="I39799" s="14" t="s">
        <v>30104</v>
      </c>
      <c r="J39799" s="13" t="s">
        <v>21367</v>
      </c>
      <c r="K39799" s="12" t="s">
        <v>30246</v>
      </c>
      <c r="L39799" s="12" t="s">
        <v>21369</v>
      </c>
    </row>
    <row r="39800" spans="1:12" ht="30" x14ac:dyDescent="0.25">
      <c r="A39800" s="12">
        <v>2025040051</v>
      </c>
      <c r="B39800" s="12">
        <v>2025</v>
      </c>
      <c r="C39800" s="12" t="s">
        <v>29954</v>
      </c>
      <c r="D39800" s="13" t="s">
        <v>21370</v>
      </c>
      <c r="E39800" s="12">
        <v>46008</v>
      </c>
      <c r="F39800" s="12" t="s">
        <v>29398</v>
      </c>
      <c r="G39800" s="12" t="s">
        <v>29770</v>
      </c>
      <c r="H39800" s="12" t="s">
        <v>21365</v>
      </c>
      <c r="I39800" s="12" t="s">
        <v>30045</v>
      </c>
      <c r="J39800" s="13" t="s">
        <v>21367</v>
      </c>
      <c r="K39800" s="12" t="s">
        <v>30179</v>
      </c>
      <c r="L39800" s="12" t="s">
        <v>21369</v>
      </c>
    </row>
    <row r="39801" spans="1:12" ht="30" x14ac:dyDescent="0.25">
      <c r="A39801" s="12">
        <v>2025040052</v>
      </c>
      <c r="B39801" s="12">
        <v>2025</v>
      </c>
      <c r="C39801" s="12" t="s">
        <v>29954</v>
      </c>
      <c r="D39801" s="13" t="s">
        <v>21363</v>
      </c>
      <c r="E39801" s="14">
        <v>46008</v>
      </c>
      <c r="F39801" s="14" t="s">
        <v>29398</v>
      </c>
      <c r="G39801" s="14" t="s">
        <v>21365</v>
      </c>
      <c r="H39801" s="14" t="s">
        <v>21365</v>
      </c>
      <c r="I39801" s="14" t="s">
        <v>21365</v>
      </c>
      <c r="J39801" s="13" t="s">
        <v>22448</v>
      </c>
      <c r="K39801" s="12" t="s">
        <v>22448</v>
      </c>
      <c r="L39801" s="12" t="s">
        <v>30127</v>
      </c>
    </row>
    <row r="39802" spans="1:12" ht="30" x14ac:dyDescent="0.25">
      <c r="A39802" s="12">
        <v>2025040053</v>
      </c>
      <c r="B39802" s="12">
        <v>2025</v>
      </c>
      <c r="C39802" s="12" t="s">
        <v>29954</v>
      </c>
      <c r="D39802" s="13" t="s">
        <v>21370</v>
      </c>
      <c r="E39802" s="14">
        <v>46008</v>
      </c>
      <c r="F39802" s="14" t="s">
        <v>29521</v>
      </c>
      <c r="G39802" s="14" t="s">
        <v>21365</v>
      </c>
      <c r="H39802" s="14" t="s">
        <v>21365</v>
      </c>
      <c r="I39802" s="14" t="s">
        <v>21365</v>
      </c>
      <c r="J39802" s="13" t="s">
        <v>21367</v>
      </c>
      <c r="K39802" s="12" t="s">
        <v>22448</v>
      </c>
      <c r="L39802" s="12" t="s">
        <v>30127</v>
      </c>
    </row>
    <row r="39803" spans="1:12" ht="30" x14ac:dyDescent="0.25">
      <c r="A39803" s="12">
        <v>2025040054</v>
      </c>
      <c r="B39803" s="12">
        <v>2025</v>
      </c>
      <c r="C39803" s="12" t="s">
        <v>29954</v>
      </c>
      <c r="D39803" s="13" t="s">
        <v>21370</v>
      </c>
      <c r="E39803" s="12">
        <v>46008</v>
      </c>
      <c r="F39803" s="12" t="s">
        <v>29398</v>
      </c>
      <c r="G39803" s="12" t="s">
        <v>29538</v>
      </c>
      <c r="H39803" s="12" t="s">
        <v>21365</v>
      </c>
      <c r="I39803" s="12" t="s">
        <v>29901</v>
      </c>
      <c r="J39803" s="13" t="s">
        <v>21367</v>
      </c>
      <c r="K39803" s="12" t="s">
        <v>30240</v>
      </c>
      <c r="L39803" s="12" t="s">
        <v>21369</v>
      </c>
    </row>
    <row r="39804" spans="1:12" ht="45" x14ac:dyDescent="0.25">
      <c r="A39804" s="12">
        <v>2025040055</v>
      </c>
      <c r="B39804" s="12">
        <v>2025</v>
      </c>
      <c r="C39804" s="12" t="s">
        <v>29954</v>
      </c>
      <c r="D39804" s="13" t="s">
        <v>21375</v>
      </c>
      <c r="E39804" s="12">
        <v>46008</v>
      </c>
      <c r="F39804" s="12" t="s">
        <v>21365</v>
      </c>
      <c r="G39804" s="12" t="s">
        <v>21365</v>
      </c>
      <c r="H39804" s="12" t="s">
        <v>21365</v>
      </c>
      <c r="I39804" s="12" t="s">
        <v>29700</v>
      </c>
      <c r="J39804" s="13" t="s">
        <v>21367</v>
      </c>
      <c r="K39804" s="12" t="s">
        <v>30242</v>
      </c>
      <c r="L39804" s="12" t="s">
        <v>21369</v>
      </c>
    </row>
    <row r="39805" spans="1:12" ht="45" x14ac:dyDescent="0.25">
      <c r="A39805" s="12">
        <v>2025040056</v>
      </c>
      <c r="B39805" s="12">
        <v>2025</v>
      </c>
      <c r="C39805" s="12" t="s">
        <v>29954</v>
      </c>
      <c r="D39805" s="13" t="s">
        <v>21375</v>
      </c>
      <c r="E39805" s="14">
        <v>46007</v>
      </c>
      <c r="F39805" s="14" t="s">
        <v>21365</v>
      </c>
      <c r="G39805" s="14" t="s">
        <v>21365</v>
      </c>
      <c r="H39805" s="14" t="s">
        <v>21365</v>
      </c>
      <c r="I39805" s="14" t="s">
        <v>29668</v>
      </c>
      <c r="J39805" s="13" t="s">
        <v>21367</v>
      </c>
      <c r="K39805" s="12" t="s">
        <v>29669</v>
      </c>
      <c r="L39805" s="12" t="s">
        <v>21369</v>
      </c>
    </row>
    <row r="39806" spans="1:12" ht="45" x14ac:dyDescent="0.25">
      <c r="A39806" s="12">
        <v>2025040057</v>
      </c>
      <c r="B39806" s="12">
        <v>2025</v>
      </c>
      <c r="C39806" s="12" t="s">
        <v>29954</v>
      </c>
      <c r="D39806" s="13" t="s">
        <v>21375</v>
      </c>
      <c r="E39806" s="12">
        <v>46009</v>
      </c>
      <c r="F39806" s="12" t="s">
        <v>29398</v>
      </c>
      <c r="G39806" s="12" t="s">
        <v>29398</v>
      </c>
      <c r="H39806" s="12" t="s">
        <v>21365</v>
      </c>
      <c r="I39806" s="12" t="s">
        <v>30045</v>
      </c>
      <c r="J39806" s="13" t="s">
        <v>21367</v>
      </c>
      <c r="K39806" s="12" t="s">
        <v>30179</v>
      </c>
      <c r="L39806" s="12" t="s">
        <v>21369</v>
      </c>
    </row>
    <row r="39807" spans="1:12" ht="45" x14ac:dyDescent="0.25">
      <c r="A39807" s="12">
        <v>2025040058</v>
      </c>
      <c r="B39807" s="12">
        <v>2025</v>
      </c>
      <c r="C39807" s="12" t="s">
        <v>29954</v>
      </c>
      <c r="D39807" s="13" t="s">
        <v>21375</v>
      </c>
      <c r="E39807" s="14">
        <v>46007</v>
      </c>
      <c r="F39807" s="14" t="s">
        <v>21365</v>
      </c>
      <c r="G39807" s="14" t="s">
        <v>21365</v>
      </c>
      <c r="H39807" s="14" t="s">
        <v>21365</v>
      </c>
      <c r="I39807" s="14" t="s">
        <v>29668</v>
      </c>
      <c r="J39807" s="13" t="s">
        <v>21367</v>
      </c>
      <c r="K39807" s="12" t="s">
        <v>29669</v>
      </c>
      <c r="L39807" s="12" t="s">
        <v>21369</v>
      </c>
    </row>
    <row r="39808" spans="1:12" ht="45" x14ac:dyDescent="0.25">
      <c r="A39808" s="12">
        <v>2025040059</v>
      </c>
      <c r="B39808" s="12">
        <v>2025</v>
      </c>
      <c r="C39808" s="12" t="s">
        <v>29954</v>
      </c>
      <c r="D39808" s="13" t="s">
        <v>21375</v>
      </c>
      <c r="E39808" s="14">
        <v>46008</v>
      </c>
      <c r="F39808" s="14" t="s">
        <v>21365</v>
      </c>
      <c r="G39808" s="14" t="s">
        <v>21365</v>
      </c>
      <c r="H39808" s="14" t="s">
        <v>21365</v>
      </c>
      <c r="I39808" s="14" t="s">
        <v>21365</v>
      </c>
      <c r="J39808" s="13" t="s">
        <v>22448</v>
      </c>
      <c r="K39808" s="12" t="s">
        <v>22448</v>
      </c>
      <c r="L39808" s="12" t="s">
        <v>28976</v>
      </c>
    </row>
    <row r="39809" spans="1:12" ht="45" x14ac:dyDescent="0.25">
      <c r="A39809" s="12">
        <v>2025040060</v>
      </c>
      <c r="B39809" s="12">
        <v>2025</v>
      </c>
      <c r="C39809" s="12" t="s">
        <v>29954</v>
      </c>
      <c r="D39809" s="13" t="s">
        <v>21375</v>
      </c>
      <c r="E39809" s="14">
        <v>46008</v>
      </c>
      <c r="F39809" s="14" t="s">
        <v>21365</v>
      </c>
      <c r="G39809" s="14" t="s">
        <v>21365</v>
      </c>
      <c r="H39809" s="14" t="s">
        <v>21365</v>
      </c>
      <c r="I39809" s="14" t="s">
        <v>21365</v>
      </c>
      <c r="J39809" s="13" t="s">
        <v>22448</v>
      </c>
      <c r="K39809" s="12" t="s">
        <v>22448</v>
      </c>
      <c r="L39809" s="12" t="s">
        <v>28976</v>
      </c>
    </row>
    <row r="39810" spans="1:12" ht="45" x14ac:dyDescent="0.25">
      <c r="A39810" s="12">
        <v>2025040061</v>
      </c>
      <c r="B39810" s="12">
        <v>2025</v>
      </c>
      <c r="C39810" s="12" t="s">
        <v>29954</v>
      </c>
      <c r="D39810" s="13" t="s">
        <v>21375</v>
      </c>
      <c r="E39810" s="14">
        <v>46007</v>
      </c>
      <c r="F39810" s="14" t="s">
        <v>21365</v>
      </c>
      <c r="G39810" s="14" t="s">
        <v>21365</v>
      </c>
      <c r="H39810" s="14" t="s">
        <v>21365</v>
      </c>
      <c r="I39810" s="14" t="s">
        <v>29668</v>
      </c>
      <c r="J39810" s="13" t="s">
        <v>21367</v>
      </c>
      <c r="K39810" s="12" t="s">
        <v>29669</v>
      </c>
      <c r="L39810" s="12" t="s">
        <v>21369</v>
      </c>
    </row>
    <row r="39811" spans="1:12" ht="45" x14ac:dyDescent="0.25">
      <c r="A39811" s="12">
        <v>2025040062</v>
      </c>
      <c r="B39811" s="12">
        <v>2025</v>
      </c>
      <c r="C39811" s="12" t="s">
        <v>29954</v>
      </c>
      <c r="D39811" s="13" t="s">
        <v>21375</v>
      </c>
      <c r="E39811" s="14">
        <v>46008</v>
      </c>
      <c r="F39811" s="14" t="s">
        <v>21365</v>
      </c>
      <c r="G39811" s="14" t="s">
        <v>21365</v>
      </c>
      <c r="H39811" s="14" t="s">
        <v>21365</v>
      </c>
      <c r="I39811" s="14" t="s">
        <v>29668</v>
      </c>
      <c r="J39811" s="13" t="s">
        <v>21367</v>
      </c>
      <c r="K39811" s="12" t="s">
        <v>30244</v>
      </c>
      <c r="L39811" s="12" t="s">
        <v>21369</v>
      </c>
    </row>
    <row r="39812" spans="1:12" ht="45" x14ac:dyDescent="0.25">
      <c r="A39812" s="12">
        <v>2025040063</v>
      </c>
      <c r="B39812" s="12">
        <v>2025</v>
      </c>
      <c r="C39812" s="12" t="s">
        <v>29954</v>
      </c>
      <c r="D39812" s="13" t="s">
        <v>21375</v>
      </c>
      <c r="E39812" s="14">
        <v>46007</v>
      </c>
      <c r="F39812" s="14" t="s">
        <v>21365</v>
      </c>
      <c r="G39812" s="14" t="s">
        <v>21365</v>
      </c>
      <c r="H39812" s="14" t="s">
        <v>21365</v>
      </c>
      <c r="I39812" s="14" t="s">
        <v>29668</v>
      </c>
      <c r="J39812" s="13" t="s">
        <v>21367</v>
      </c>
      <c r="K39812" s="12" t="s">
        <v>29669</v>
      </c>
      <c r="L39812" s="12" t="s">
        <v>21369</v>
      </c>
    </row>
    <row r="39813" spans="1:12" ht="45" x14ac:dyDescent="0.25">
      <c r="A39813" s="12">
        <v>2025040064</v>
      </c>
      <c r="B39813" s="12">
        <v>2025</v>
      </c>
      <c r="C39813" s="12" t="s">
        <v>29954</v>
      </c>
      <c r="D39813" s="13" t="s">
        <v>21375</v>
      </c>
      <c r="E39813" s="14">
        <v>46008</v>
      </c>
      <c r="F39813" s="14" t="s">
        <v>21365</v>
      </c>
      <c r="G39813" s="14" t="s">
        <v>21365</v>
      </c>
      <c r="H39813" s="14" t="s">
        <v>21365</v>
      </c>
      <c r="I39813" s="14" t="s">
        <v>29770</v>
      </c>
      <c r="J39813" s="13" t="s">
        <v>21367</v>
      </c>
      <c r="K39813" s="12" t="s">
        <v>30226</v>
      </c>
      <c r="L39813" s="12" t="s">
        <v>21369</v>
      </c>
    </row>
    <row r="39814" spans="1:12" ht="30" x14ac:dyDescent="0.25">
      <c r="A39814" s="12">
        <v>2025040065</v>
      </c>
      <c r="B39814" s="12">
        <v>2025</v>
      </c>
      <c r="C39814" s="12" t="s">
        <v>29954</v>
      </c>
      <c r="D39814" s="13" t="s">
        <v>21370</v>
      </c>
      <c r="E39814" s="14">
        <v>46008</v>
      </c>
      <c r="F39814" s="14" t="s">
        <v>21365</v>
      </c>
      <c r="G39814" s="14" t="s">
        <v>21365</v>
      </c>
      <c r="H39814" s="14" t="s">
        <v>21365</v>
      </c>
      <c r="I39814" s="14" t="s">
        <v>29538</v>
      </c>
      <c r="J39814" s="13" t="s">
        <v>21367</v>
      </c>
      <c r="K39814" s="12" t="s">
        <v>29633</v>
      </c>
      <c r="L39814" s="12" t="s">
        <v>21369</v>
      </c>
    </row>
    <row r="39815" spans="1:12" ht="30" x14ac:dyDescent="0.25">
      <c r="A39815" s="12">
        <v>2025040066</v>
      </c>
      <c r="B39815" s="12">
        <v>2025</v>
      </c>
      <c r="C39815" s="12" t="s">
        <v>29954</v>
      </c>
      <c r="D39815" s="13" t="s">
        <v>21363</v>
      </c>
      <c r="E39815" s="14">
        <v>46008</v>
      </c>
      <c r="F39815" s="14" t="s">
        <v>21365</v>
      </c>
      <c r="G39815" s="14" t="s">
        <v>21365</v>
      </c>
      <c r="H39815" s="14" t="s">
        <v>21365</v>
      </c>
      <c r="I39815" s="14" t="s">
        <v>29398</v>
      </c>
      <c r="J39815" s="13" t="s">
        <v>21367</v>
      </c>
      <c r="K39815" s="12" t="s">
        <v>30259</v>
      </c>
      <c r="L39815" s="12" t="s">
        <v>21369</v>
      </c>
    </row>
    <row r="39816" spans="1:12" ht="30" x14ac:dyDescent="0.25">
      <c r="A39816" s="12">
        <v>2025040067</v>
      </c>
      <c r="B39816" s="12">
        <v>2025</v>
      </c>
      <c r="C39816" s="12" t="s">
        <v>29954</v>
      </c>
      <c r="D39816" s="13" t="s">
        <v>21510</v>
      </c>
      <c r="E39816" s="14">
        <v>46008</v>
      </c>
      <c r="F39816" s="14" t="s">
        <v>21365</v>
      </c>
      <c r="G39816" s="14" t="s">
        <v>21365</v>
      </c>
      <c r="H39816" s="14" t="s">
        <v>21365</v>
      </c>
      <c r="I39816" s="14" t="s">
        <v>29584</v>
      </c>
      <c r="J39816" s="13" t="s">
        <v>21367</v>
      </c>
      <c r="K39816" s="12" t="s">
        <v>29769</v>
      </c>
      <c r="L39816" s="12" t="s">
        <v>21369</v>
      </c>
    </row>
    <row r="39817" spans="1:12" ht="30" x14ac:dyDescent="0.25">
      <c r="A39817" s="12">
        <v>2025040068</v>
      </c>
      <c r="B39817" s="12">
        <v>2025</v>
      </c>
      <c r="C39817" s="12" t="s">
        <v>29954</v>
      </c>
      <c r="D39817" s="13" t="s">
        <v>21463</v>
      </c>
      <c r="E39817" s="14">
        <v>46008</v>
      </c>
      <c r="F39817" s="14" t="s">
        <v>21365</v>
      </c>
      <c r="G39817" s="14" t="s">
        <v>21365</v>
      </c>
      <c r="H39817" s="14" t="s">
        <v>21365</v>
      </c>
      <c r="I39817" s="14" t="s">
        <v>29704</v>
      </c>
      <c r="J39817" s="13" t="s">
        <v>21367</v>
      </c>
      <c r="K39817" s="12" t="s">
        <v>29885</v>
      </c>
      <c r="L39817" s="12" t="s">
        <v>21369</v>
      </c>
    </row>
    <row r="39818" spans="1:12" ht="45" x14ac:dyDescent="0.25">
      <c r="A39818" s="12">
        <v>2025040069</v>
      </c>
      <c r="B39818" s="12">
        <v>2025</v>
      </c>
      <c r="C39818" s="12" t="s">
        <v>29954</v>
      </c>
      <c r="D39818" s="13" t="s">
        <v>21375</v>
      </c>
      <c r="E39818" s="14">
        <v>46009</v>
      </c>
      <c r="F39818" s="14" t="s">
        <v>21365</v>
      </c>
      <c r="G39818" s="14" t="s">
        <v>21365</v>
      </c>
      <c r="H39818" s="14" t="s">
        <v>21365</v>
      </c>
      <c r="I39818" s="14" t="s">
        <v>29770</v>
      </c>
      <c r="J39818" s="13" t="s">
        <v>21367</v>
      </c>
      <c r="K39818" s="12" t="s">
        <v>30226</v>
      </c>
      <c r="L39818" s="12" t="s">
        <v>21369</v>
      </c>
    </row>
    <row r="39819" spans="1:12" ht="30" x14ac:dyDescent="0.25">
      <c r="A39819" s="12">
        <v>2025040070</v>
      </c>
      <c r="B39819" s="12">
        <v>2025</v>
      </c>
      <c r="C39819" s="12" t="s">
        <v>29954</v>
      </c>
      <c r="D39819" s="13" t="s">
        <v>21431</v>
      </c>
      <c r="E39819" s="14">
        <v>46009</v>
      </c>
      <c r="F39819" s="14" t="s">
        <v>21365</v>
      </c>
      <c r="G39819" s="14" t="s">
        <v>21365</v>
      </c>
      <c r="H39819" s="14" t="s">
        <v>21365</v>
      </c>
      <c r="I39819" s="14" t="s">
        <v>29668</v>
      </c>
      <c r="J39819" s="13" t="s">
        <v>21367</v>
      </c>
      <c r="K39819" s="12" t="s">
        <v>30260</v>
      </c>
      <c r="L39819" s="12" t="s">
        <v>21369</v>
      </c>
    </row>
    <row r="39820" spans="1:12" ht="45" x14ac:dyDescent="0.25">
      <c r="A39820" s="12">
        <v>2025040071</v>
      </c>
      <c r="B39820" s="12">
        <v>2025</v>
      </c>
      <c r="C39820" s="12" t="s">
        <v>29954</v>
      </c>
      <c r="D39820" s="13" t="s">
        <v>21375</v>
      </c>
      <c r="E39820" s="14">
        <v>46007</v>
      </c>
      <c r="F39820" s="14" t="s">
        <v>21365</v>
      </c>
      <c r="G39820" s="14" t="s">
        <v>21365</v>
      </c>
      <c r="H39820" s="14" t="s">
        <v>21365</v>
      </c>
      <c r="I39820" s="14" t="s">
        <v>21365</v>
      </c>
      <c r="J39820" s="13" t="s">
        <v>22448</v>
      </c>
      <c r="K39820" s="12" t="s">
        <v>22448</v>
      </c>
      <c r="L39820" s="12" t="s">
        <v>28976</v>
      </c>
    </row>
    <row r="39821" spans="1:12" ht="45" x14ac:dyDescent="0.25">
      <c r="A39821" s="12">
        <v>2025040072</v>
      </c>
      <c r="B39821" s="12">
        <v>2025</v>
      </c>
      <c r="C39821" s="12" t="s">
        <v>29954</v>
      </c>
      <c r="D39821" s="13" t="s">
        <v>21375</v>
      </c>
      <c r="E39821" s="14">
        <v>46008</v>
      </c>
      <c r="F39821" s="14" t="s">
        <v>21365</v>
      </c>
      <c r="G39821" s="14" t="s">
        <v>21365</v>
      </c>
      <c r="H39821" s="14" t="s">
        <v>21365</v>
      </c>
      <c r="I39821" s="14" t="s">
        <v>29770</v>
      </c>
      <c r="J39821" s="13" t="s">
        <v>21367</v>
      </c>
      <c r="K39821" s="12" t="s">
        <v>29771</v>
      </c>
      <c r="L39821" s="12" t="s">
        <v>21369</v>
      </c>
    </row>
    <row r="39822" spans="1:12" ht="30" x14ac:dyDescent="0.25">
      <c r="A39822" s="12">
        <v>2025040073</v>
      </c>
      <c r="B39822" s="12">
        <v>2025</v>
      </c>
      <c r="C39822" s="12" t="s">
        <v>29954</v>
      </c>
      <c r="D39822" s="13" t="s">
        <v>21363</v>
      </c>
      <c r="E39822" s="14">
        <v>46009</v>
      </c>
      <c r="F39822" s="14" t="s">
        <v>29398</v>
      </c>
      <c r="G39822" s="14" t="s">
        <v>21365</v>
      </c>
      <c r="H39822" s="14" t="s">
        <v>21365</v>
      </c>
      <c r="I39822" s="14" t="s">
        <v>21365</v>
      </c>
      <c r="J39822" s="13" t="s">
        <v>22448</v>
      </c>
      <c r="K39822" s="12" t="s">
        <v>22448</v>
      </c>
      <c r="L39822" s="12" t="s">
        <v>30127</v>
      </c>
    </row>
    <row r="39823" spans="1:12" ht="45" x14ac:dyDescent="0.25">
      <c r="A39823" s="12">
        <v>2025040074</v>
      </c>
      <c r="B39823" s="12">
        <v>2025</v>
      </c>
      <c r="C39823" s="12" t="s">
        <v>29954</v>
      </c>
      <c r="D39823" s="13" t="s">
        <v>21375</v>
      </c>
      <c r="E39823" s="12">
        <v>46008</v>
      </c>
      <c r="F39823" s="12" t="s">
        <v>21365</v>
      </c>
      <c r="G39823" s="12" t="s">
        <v>21365</v>
      </c>
      <c r="H39823" s="12" t="s">
        <v>29700</v>
      </c>
      <c r="I39823" s="12" t="s">
        <v>21365</v>
      </c>
      <c r="J39823" s="13" t="s">
        <v>22448</v>
      </c>
      <c r="K39823" s="12" t="s">
        <v>22448</v>
      </c>
      <c r="L39823" s="12" t="s">
        <v>29400</v>
      </c>
    </row>
    <row r="39824" spans="1:12" ht="45" x14ac:dyDescent="0.25">
      <c r="A39824" s="12">
        <v>2025040075</v>
      </c>
      <c r="B39824" s="12">
        <v>2025</v>
      </c>
      <c r="C39824" s="12" t="s">
        <v>29954</v>
      </c>
      <c r="D39824" s="13" t="s">
        <v>21375</v>
      </c>
      <c r="E39824" s="14">
        <v>46008</v>
      </c>
      <c r="F39824" s="14" t="s">
        <v>21365</v>
      </c>
      <c r="G39824" s="14" t="s">
        <v>21365</v>
      </c>
      <c r="H39824" s="14" t="s">
        <v>21365</v>
      </c>
      <c r="I39824" s="14" t="s">
        <v>29668</v>
      </c>
      <c r="J39824" s="13" t="s">
        <v>21367</v>
      </c>
      <c r="K39824" s="12" t="s">
        <v>29694</v>
      </c>
      <c r="L39824" s="12" t="s">
        <v>21369</v>
      </c>
    </row>
    <row r="39825" spans="1:12" ht="45" x14ac:dyDescent="0.25">
      <c r="A39825" s="12">
        <v>2025040076</v>
      </c>
      <c r="B39825" s="12">
        <v>2025</v>
      </c>
      <c r="C39825" s="12" t="s">
        <v>29954</v>
      </c>
      <c r="D39825" s="13" t="s">
        <v>21375</v>
      </c>
      <c r="E39825" s="14">
        <v>46008</v>
      </c>
      <c r="F39825" s="14" t="s">
        <v>21365</v>
      </c>
      <c r="G39825" s="14" t="s">
        <v>21365</v>
      </c>
      <c r="H39825" s="14" t="s">
        <v>21365</v>
      </c>
      <c r="I39825" s="14" t="s">
        <v>21365</v>
      </c>
      <c r="J39825" s="13" t="s">
        <v>22448</v>
      </c>
      <c r="K39825" s="12" t="s">
        <v>22448</v>
      </c>
      <c r="L39825" s="12" t="s">
        <v>28976</v>
      </c>
    </row>
    <row r="39826" spans="1:12" ht="45" x14ac:dyDescent="0.25">
      <c r="A39826" s="12">
        <v>2025040077</v>
      </c>
      <c r="B39826" s="12">
        <v>2025</v>
      </c>
      <c r="C39826" s="12" t="s">
        <v>29954</v>
      </c>
      <c r="D39826" s="13" t="s">
        <v>21375</v>
      </c>
      <c r="E39826" s="14">
        <v>46008</v>
      </c>
      <c r="F39826" s="14" t="s">
        <v>21365</v>
      </c>
      <c r="G39826" s="14" t="s">
        <v>21365</v>
      </c>
      <c r="H39826" s="14" t="s">
        <v>21365</v>
      </c>
      <c r="I39826" s="14" t="s">
        <v>21365</v>
      </c>
      <c r="J39826" s="13" t="s">
        <v>22448</v>
      </c>
      <c r="K39826" s="12" t="s">
        <v>22448</v>
      </c>
      <c r="L39826" s="12" t="s">
        <v>28976</v>
      </c>
    </row>
    <row r="39827" spans="1:12" ht="30" x14ac:dyDescent="0.25">
      <c r="A39827" s="12">
        <v>2025040078</v>
      </c>
      <c r="B39827" s="12">
        <v>2025</v>
      </c>
      <c r="C39827" s="12" t="s">
        <v>29954</v>
      </c>
      <c r="D39827" s="13" t="s">
        <v>21363</v>
      </c>
      <c r="E39827" s="14">
        <v>46008</v>
      </c>
      <c r="F39827" s="14" t="s">
        <v>21365</v>
      </c>
      <c r="G39827" s="14" t="s">
        <v>21365</v>
      </c>
      <c r="H39827" s="14" t="s">
        <v>21365</v>
      </c>
      <c r="I39827" s="14" t="s">
        <v>30104</v>
      </c>
      <c r="J39827" s="13" t="s">
        <v>21367</v>
      </c>
      <c r="K39827" s="12" t="s">
        <v>30261</v>
      </c>
      <c r="L39827" s="12" t="s">
        <v>21369</v>
      </c>
    </row>
    <row r="39828" spans="1:12" ht="30" x14ac:dyDescent="0.25">
      <c r="A39828" s="12">
        <v>2025040079</v>
      </c>
      <c r="B39828" s="12">
        <v>2025</v>
      </c>
      <c r="C39828" s="12" t="s">
        <v>29954</v>
      </c>
      <c r="D39828" s="13" t="s">
        <v>21896</v>
      </c>
      <c r="E39828" s="14">
        <v>46008</v>
      </c>
      <c r="F39828" s="14" t="s">
        <v>21365</v>
      </c>
      <c r="G39828" s="14" t="s">
        <v>21365</v>
      </c>
      <c r="H39828" s="14" t="s">
        <v>21365</v>
      </c>
      <c r="I39828" s="14" t="s">
        <v>21365</v>
      </c>
      <c r="J39828" s="13" t="s">
        <v>22448</v>
      </c>
      <c r="K39828" s="12" t="s">
        <v>22448</v>
      </c>
      <c r="L39828" s="12" t="s">
        <v>28976</v>
      </c>
    </row>
    <row r="39829" spans="1:12" ht="30" x14ac:dyDescent="0.25">
      <c r="A39829" s="12">
        <v>2025040080</v>
      </c>
      <c r="B39829" s="12">
        <v>2025</v>
      </c>
      <c r="C39829" s="12" t="s">
        <v>29954</v>
      </c>
      <c r="D39829" s="13" t="s">
        <v>21363</v>
      </c>
      <c r="E39829" s="14">
        <v>46009</v>
      </c>
      <c r="F39829" s="14" t="s">
        <v>29398</v>
      </c>
      <c r="G39829" s="14" t="s">
        <v>21365</v>
      </c>
      <c r="H39829" s="14" t="s">
        <v>21365</v>
      </c>
      <c r="I39829" s="14" t="s">
        <v>21365</v>
      </c>
      <c r="J39829" s="13" t="s">
        <v>21367</v>
      </c>
      <c r="K39829" s="12" t="s">
        <v>22448</v>
      </c>
      <c r="L39829" s="12" t="s">
        <v>30127</v>
      </c>
    </row>
    <row r="39830" spans="1:12" ht="45" x14ac:dyDescent="0.25">
      <c r="A39830" s="12">
        <v>2025040081</v>
      </c>
      <c r="B39830" s="12">
        <v>2025</v>
      </c>
      <c r="C39830" s="12" t="s">
        <v>29954</v>
      </c>
      <c r="D39830" s="13" t="s">
        <v>21375</v>
      </c>
      <c r="E39830" s="14">
        <v>46008</v>
      </c>
      <c r="F39830" s="14" t="s">
        <v>21365</v>
      </c>
      <c r="G39830" s="14" t="s">
        <v>21365</v>
      </c>
      <c r="H39830" s="14" t="s">
        <v>21365</v>
      </c>
      <c r="I39830" s="14" t="s">
        <v>29704</v>
      </c>
      <c r="J39830" s="13" t="s">
        <v>21367</v>
      </c>
      <c r="K39830" s="12" t="s">
        <v>30254</v>
      </c>
      <c r="L39830" s="12" t="s">
        <v>21369</v>
      </c>
    </row>
    <row r="39831" spans="1:12" ht="30" x14ac:dyDescent="0.25">
      <c r="A39831" s="12">
        <v>2025040082</v>
      </c>
      <c r="B39831" s="12">
        <v>2025</v>
      </c>
      <c r="C39831" s="12" t="s">
        <v>29954</v>
      </c>
      <c r="D39831" s="13" t="s">
        <v>21363</v>
      </c>
      <c r="E39831" s="14">
        <v>46009</v>
      </c>
      <c r="F39831" s="14" t="s">
        <v>21365</v>
      </c>
      <c r="G39831" s="14" t="s">
        <v>21365</v>
      </c>
      <c r="H39831" s="14" t="s">
        <v>21365</v>
      </c>
      <c r="I39831" s="14" t="s">
        <v>29398</v>
      </c>
      <c r="J39831" s="13" t="s">
        <v>21367</v>
      </c>
      <c r="K39831" s="12" t="s">
        <v>29974</v>
      </c>
      <c r="L39831" s="12" t="s">
        <v>21369</v>
      </c>
    </row>
    <row r="39832" spans="1:12" ht="45" x14ac:dyDescent="0.25">
      <c r="A39832" s="12">
        <v>2025040083</v>
      </c>
      <c r="B39832" s="12">
        <v>2025</v>
      </c>
      <c r="C39832" s="12" t="s">
        <v>29954</v>
      </c>
      <c r="D39832" s="13" t="s">
        <v>21375</v>
      </c>
      <c r="E39832" s="12">
        <v>46008</v>
      </c>
      <c r="F39832" s="12" t="s">
        <v>21365</v>
      </c>
      <c r="G39832" s="12" t="s">
        <v>21365</v>
      </c>
      <c r="H39832" s="12" t="s">
        <v>21365</v>
      </c>
      <c r="I39832" s="12" t="s">
        <v>29700</v>
      </c>
      <c r="J39832" s="13" t="s">
        <v>21367</v>
      </c>
      <c r="K39832" s="12" t="s">
        <v>29753</v>
      </c>
      <c r="L39832" s="12" t="s">
        <v>21369</v>
      </c>
    </row>
    <row r="39833" spans="1:12" ht="45" x14ac:dyDescent="0.25">
      <c r="A39833" s="12">
        <v>2025040084</v>
      </c>
      <c r="B39833" s="12">
        <v>2025</v>
      </c>
      <c r="C39833" s="12" t="s">
        <v>29954</v>
      </c>
      <c r="D39833" s="13" t="s">
        <v>21375</v>
      </c>
      <c r="E39833" s="14">
        <v>46008</v>
      </c>
      <c r="F39833" s="14" t="s">
        <v>21365</v>
      </c>
      <c r="G39833" s="14" t="s">
        <v>21365</v>
      </c>
      <c r="H39833" s="14" t="s">
        <v>21365</v>
      </c>
      <c r="I39833" s="14" t="s">
        <v>29668</v>
      </c>
      <c r="J39833" s="13" t="s">
        <v>21367</v>
      </c>
      <c r="K39833" s="12" t="s">
        <v>29771</v>
      </c>
      <c r="L39833" s="12" t="s">
        <v>21369</v>
      </c>
    </row>
    <row r="39834" spans="1:12" ht="30" x14ac:dyDescent="0.25">
      <c r="A39834" s="12">
        <v>2025040085</v>
      </c>
      <c r="B39834" s="12">
        <v>2025</v>
      </c>
      <c r="C39834" s="12" t="s">
        <v>29954</v>
      </c>
      <c r="D39834" s="13" t="s">
        <v>21370</v>
      </c>
      <c r="E39834" s="12">
        <v>46009</v>
      </c>
      <c r="F39834" s="12" t="s">
        <v>29398</v>
      </c>
      <c r="G39834" s="12" t="s">
        <v>29398</v>
      </c>
      <c r="H39834" s="12" t="s">
        <v>21365</v>
      </c>
      <c r="I39834" s="12" t="s">
        <v>29901</v>
      </c>
      <c r="J39834" s="13" t="s">
        <v>21367</v>
      </c>
      <c r="K39834" s="12" t="s">
        <v>30256</v>
      </c>
      <c r="L39834" s="12" t="s">
        <v>21369</v>
      </c>
    </row>
    <row r="39835" spans="1:12" ht="30" x14ac:dyDescent="0.25">
      <c r="A39835" s="12">
        <v>2025040086</v>
      </c>
      <c r="B39835" s="12">
        <v>2025</v>
      </c>
      <c r="C39835" s="12" t="s">
        <v>29954</v>
      </c>
      <c r="D39835" s="13" t="s">
        <v>21363</v>
      </c>
      <c r="E39835" s="14">
        <v>46009</v>
      </c>
      <c r="F39835" s="14" t="s">
        <v>29398</v>
      </c>
      <c r="G39835" s="14" t="s">
        <v>21365</v>
      </c>
      <c r="H39835" s="14" t="s">
        <v>21365</v>
      </c>
      <c r="I39835" s="14" t="s">
        <v>21365</v>
      </c>
      <c r="J39835" s="13" t="s">
        <v>22448</v>
      </c>
      <c r="K39835" s="12" t="s">
        <v>22448</v>
      </c>
      <c r="L39835" s="12" t="s">
        <v>30127</v>
      </c>
    </row>
    <row r="39836" spans="1:12" ht="45" x14ac:dyDescent="0.25">
      <c r="A39836" s="12">
        <v>2025040087</v>
      </c>
      <c r="B39836" s="12">
        <v>2025</v>
      </c>
      <c r="C39836" s="12" t="s">
        <v>29954</v>
      </c>
      <c r="D39836" s="13" t="s">
        <v>21375</v>
      </c>
      <c r="E39836" s="14">
        <v>46008</v>
      </c>
      <c r="F39836" s="14" t="s">
        <v>21365</v>
      </c>
      <c r="G39836" s="14" t="s">
        <v>21365</v>
      </c>
      <c r="H39836" s="14" t="s">
        <v>21365</v>
      </c>
      <c r="I39836" s="14" t="s">
        <v>29704</v>
      </c>
      <c r="J39836" s="13" t="s">
        <v>21367</v>
      </c>
      <c r="K39836" s="12" t="s">
        <v>30254</v>
      </c>
      <c r="L39836" s="12" t="s">
        <v>21369</v>
      </c>
    </row>
    <row r="39837" spans="1:12" ht="30" x14ac:dyDescent="0.25">
      <c r="A39837" s="12">
        <v>2025040088</v>
      </c>
      <c r="B39837" s="12">
        <v>2025</v>
      </c>
      <c r="C39837" s="12" t="s">
        <v>29954</v>
      </c>
      <c r="D39837" s="13" t="s">
        <v>21370</v>
      </c>
      <c r="E39837" s="14">
        <v>46008</v>
      </c>
      <c r="F39837" s="14" t="s">
        <v>29584</v>
      </c>
      <c r="G39837" s="14" t="s">
        <v>21365</v>
      </c>
      <c r="H39837" s="14" t="s">
        <v>21365</v>
      </c>
      <c r="I39837" s="14" t="s">
        <v>21365</v>
      </c>
      <c r="J39837" s="13" t="s">
        <v>22448</v>
      </c>
      <c r="K39837" s="12" t="s">
        <v>22448</v>
      </c>
      <c r="L39837" s="12" t="s">
        <v>30127</v>
      </c>
    </row>
    <row r="39838" spans="1:12" ht="45" x14ac:dyDescent="0.25">
      <c r="A39838" s="12">
        <v>2025040089</v>
      </c>
      <c r="B39838" s="12">
        <v>2025</v>
      </c>
      <c r="C39838" s="12" t="s">
        <v>29954</v>
      </c>
      <c r="D39838" s="13" t="s">
        <v>21375</v>
      </c>
      <c r="E39838" s="14">
        <v>46008</v>
      </c>
      <c r="F39838" s="14" t="s">
        <v>21365</v>
      </c>
      <c r="G39838" s="14" t="s">
        <v>21365</v>
      </c>
      <c r="H39838" s="14" t="s">
        <v>21365</v>
      </c>
      <c r="I39838" s="14" t="s">
        <v>29668</v>
      </c>
      <c r="J39838" s="13" t="s">
        <v>21367</v>
      </c>
      <c r="K39838" s="12" t="s">
        <v>29694</v>
      </c>
      <c r="L39838" s="12" t="s">
        <v>21369</v>
      </c>
    </row>
    <row r="39839" spans="1:12" ht="45" x14ac:dyDescent="0.25">
      <c r="A39839" s="12">
        <v>2025040090</v>
      </c>
      <c r="B39839" s="12">
        <v>2025</v>
      </c>
      <c r="C39839" s="12" t="s">
        <v>29954</v>
      </c>
      <c r="D39839" s="13" t="s">
        <v>21375</v>
      </c>
      <c r="E39839" s="14">
        <v>46008</v>
      </c>
      <c r="F39839" s="14" t="s">
        <v>21365</v>
      </c>
      <c r="G39839" s="14" t="s">
        <v>21365</v>
      </c>
      <c r="H39839" s="14" t="s">
        <v>21365</v>
      </c>
      <c r="I39839" s="14" t="s">
        <v>21365</v>
      </c>
      <c r="J39839" s="13" t="s">
        <v>22448</v>
      </c>
      <c r="K39839" s="12" t="s">
        <v>22448</v>
      </c>
      <c r="L39839" s="12" t="s">
        <v>28976</v>
      </c>
    </row>
    <row r="39840" spans="1:12" ht="45" x14ac:dyDescent="0.25">
      <c r="A39840" s="12">
        <v>2025040091</v>
      </c>
      <c r="B39840" s="12">
        <v>2025</v>
      </c>
      <c r="C39840" s="12" t="s">
        <v>29954</v>
      </c>
      <c r="D39840" s="13" t="s">
        <v>21375</v>
      </c>
      <c r="E39840" s="14">
        <v>46008</v>
      </c>
      <c r="F39840" s="14" t="s">
        <v>21365</v>
      </c>
      <c r="G39840" s="14" t="s">
        <v>21365</v>
      </c>
      <c r="H39840" s="14" t="s">
        <v>21365</v>
      </c>
      <c r="I39840" s="14" t="s">
        <v>29668</v>
      </c>
      <c r="J39840" s="13" t="s">
        <v>21367</v>
      </c>
      <c r="K39840" s="12" t="s">
        <v>29694</v>
      </c>
      <c r="L39840" s="12" t="s">
        <v>21369</v>
      </c>
    </row>
    <row r="39841" spans="1:12" ht="45" x14ac:dyDescent="0.25">
      <c r="A39841" s="12">
        <v>2025040092</v>
      </c>
      <c r="B39841" s="12">
        <v>2025</v>
      </c>
      <c r="C39841" s="12" t="s">
        <v>29954</v>
      </c>
      <c r="D39841" s="13" t="s">
        <v>21555</v>
      </c>
      <c r="E39841" s="14">
        <v>46008</v>
      </c>
      <c r="F39841" s="14" t="s">
        <v>21365</v>
      </c>
      <c r="G39841" s="14" t="s">
        <v>21365</v>
      </c>
      <c r="H39841" s="14" t="s">
        <v>21365</v>
      </c>
      <c r="I39841" s="14" t="s">
        <v>29398</v>
      </c>
      <c r="J39841" s="13" t="s">
        <v>21367</v>
      </c>
      <c r="K39841" s="12" t="s">
        <v>24852</v>
      </c>
      <c r="L39841" s="12" t="s">
        <v>21369</v>
      </c>
    </row>
    <row r="39842" spans="1:12" ht="30" x14ac:dyDescent="0.25">
      <c r="A39842" s="12">
        <v>2025040093</v>
      </c>
      <c r="B39842" s="12">
        <v>2025</v>
      </c>
      <c r="C39842" s="12" t="s">
        <v>29954</v>
      </c>
      <c r="D39842" s="13" t="s">
        <v>21363</v>
      </c>
      <c r="E39842" s="14">
        <v>46009</v>
      </c>
      <c r="F39842" s="14" t="s">
        <v>29398</v>
      </c>
      <c r="G39842" s="14" t="s">
        <v>21365</v>
      </c>
      <c r="H39842" s="14" t="s">
        <v>21365</v>
      </c>
      <c r="I39842" s="14" t="s">
        <v>21365</v>
      </c>
      <c r="J39842" s="13" t="s">
        <v>22448</v>
      </c>
      <c r="K39842" s="12" t="s">
        <v>22448</v>
      </c>
      <c r="L39842" s="12" t="s">
        <v>30127</v>
      </c>
    </row>
    <row r="39843" spans="1:12" ht="30" x14ac:dyDescent="0.25">
      <c r="A39843" s="12">
        <v>2025040094</v>
      </c>
      <c r="B39843" s="12">
        <v>2025</v>
      </c>
      <c r="C39843" s="12" t="s">
        <v>29954</v>
      </c>
      <c r="D39843" s="13" t="s">
        <v>21370</v>
      </c>
      <c r="E39843" s="14">
        <v>46008</v>
      </c>
      <c r="F39843" s="14" t="s">
        <v>21365</v>
      </c>
      <c r="G39843" s="14" t="s">
        <v>21365</v>
      </c>
      <c r="H39843" s="14" t="s">
        <v>21365</v>
      </c>
      <c r="I39843" s="14" t="s">
        <v>29521</v>
      </c>
      <c r="J39843" s="13" t="s">
        <v>21367</v>
      </c>
      <c r="K39843" s="12" t="s">
        <v>29714</v>
      </c>
      <c r="L39843" s="12" t="s">
        <v>21369</v>
      </c>
    </row>
    <row r="39844" spans="1:12" ht="45" x14ac:dyDescent="0.25">
      <c r="A39844" s="12">
        <v>2025040095</v>
      </c>
      <c r="B39844" s="12">
        <v>2025</v>
      </c>
      <c r="C39844" s="12" t="s">
        <v>29954</v>
      </c>
      <c r="D39844" s="13" t="s">
        <v>21375</v>
      </c>
      <c r="E39844" s="14">
        <v>46008</v>
      </c>
      <c r="F39844" s="14" t="s">
        <v>21365</v>
      </c>
      <c r="G39844" s="14" t="s">
        <v>21365</v>
      </c>
      <c r="H39844" s="14" t="s">
        <v>21365</v>
      </c>
      <c r="I39844" s="14" t="s">
        <v>29668</v>
      </c>
      <c r="J39844" s="13" t="s">
        <v>21367</v>
      </c>
      <c r="K39844" s="12" t="s">
        <v>29694</v>
      </c>
      <c r="L39844" s="12" t="s">
        <v>21369</v>
      </c>
    </row>
    <row r="39845" spans="1:12" ht="45" x14ac:dyDescent="0.25">
      <c r="A39845" s="12">
        <v>2025040096</v>
      </c>
      <c r="B39845" s="12">
        <v>2025</v>
      </c>
      <c r="C39845" s="12" t="s">
        <v>29954</v>
      </c>
      <c r="D39845" s="13" t="s">
        <v>21375</v>
      </c>
      <c r="E39845" s="14">
        <v>46008</v>
      </c>
      <c r="F39845" s="14" t="s">
        <v>21365</v>
      </c>
      <c r="G39845" s="14" t="s">
        <v>21365</v>
      </c>
      <c r="H39845" s="14" t="s">
        <v>21365</v>
      </c>
      <c r="I39845" s="14" t="s">
        <v>21365</v>
      </c>
      <c r="J39845" s="13" t="s">
        <v>22448</v>
      </c>
      <c r="K39845" s="12" t="s">
        <v>22448</v>
      </c>
      <c r="L39845" s="12" t="s">
        <v>28976</v>
      </c>
    </row>
    <row r="39846" spans="1:12" ht="45" x14ac:dyDescent="0.25">
      <c r="A39846" s="12">
        <v>2025040097</v>
      </c>
      <c r="B39846" s="12">
        <v>2025</v>
      </c>
      <c r="C39846" s="12" t="s">
        <v>29954</v>
      </c>
      <c r="D39846" s="13" t="s">
        <v>21375</v>
      </c>
      <c r="E39846" s="14">
        <v>46008</v>
      </c>
      <c r="F39846" s="14" t="s">
        <v>21365</v>
      </c>
      <c r="G39846" s="14" t="s">
        <v>21365</v>
      </c>
      <c r="H39846" s="14" t="s">
        <v>21365</v>
      </c>
      <c r="I39846" s="14" t="s">
        <v>29668</v>
      </c>
      <c r="J39846" s="13" t="s">
        <v>21367</v>
      </c>
      <c r="K39846" s="12" t="s">
        <v>29694</v>
      </c>
      <c r="L39846" s="12" t="s">
        <v>21369</v>
      </c>
    </row>
    <row r="39847" spans="1:12" ht="45" x14ac:dyDescent="0.25">
      <c r="A39847" s="12">
        <v>2025040098</v>
      </c>
      <c r="B39847" s="12">
        <v>2025</v>
      </c>
      <c r="C39847" s="12" t="s">
        <v>29954</v>
      </c>
      <c r="D39847" s="13" t="s">
        <v>21375</v>
      </c>
      <c r="E39847" s="14">
        <v>46008</v>
      </c>
      <c r="F39847" s="14" t="s">
        <v>21365</v>
      </c>
      <c r="G39847" s="14" t="s">
        <v>21365</v>
      </c>
      <c r="H39847" s="14" t="s">
        <v>21365</v>
      </c>
      <c r="I39847" s="14" t="s">
        <v>29704</v>
      </c>
      <c r="J39847" s="13" t="s">
        <v>21367</v>
      </c>
      <c r="K39847" s="12" t="s">
        <v>30254</v>
      </c>
      <c r="L39847" s="12" t="s">
        <v>21369</v>
      </c>
    </row>
    <row r="39848" spans="1:12" ht="45" x14ac:dyDescent="0.25">
      <c r="A39848" s="12">
        <v>2025040099</v>
      </c>
      <c r="B39848" s="12">
        <v>2025</v>
      </c>
      <c r="C39848" s="12" t="s">
        <v>29954</v>
      </c>
      <c r="D39848" s="13" t="s">
        <v>21375</v>
      </c>
      <c r="E39848" s="14">
        <v>46008</v>
      </c>
      <c r="F39848" s="14" t="s">
        <v>21365</v>
      </c>
      <c r="G39848" s="14" t="s">
        <v>21365</v>
      </c>
      <c r="H39848" s="14" t="s">
        <v>21365</v>
      </c>
      <c r="I39848" s="14" t="s">
        <v>29668</v>
      </c>
      <c r="J39848" s="13" t="s">
        <v>21367</v>
      </c>
      <c r="K39848" s="12" t="s">
        <v>29669</v>
      </c>
      <c r="L39848" s="12" t="s">
        <v>21369</v>
      </c>
    </row>
    <row r="39849" spans="1:12" ht="45" x14ac:dyDescent="0.25">
      <c r="A39849" s="12">
        <v>2025040100</v>
      </c>
      <c r="B39849" s="12">
        <v>2025</v>
      </c>
      <c r="C39849" s="12" t="s">
        <v>29954</v>
      </c>
      <c r="D39849" s="13" t="s">
        <v>21375</v>
      </c>
      <c r="E39849" s="12">
        <v>46009</v>
      </c>
      <c r="F39849" s="12" t="s">
        <v>21365</v>
      </c>
      <c r="G39849" s="12" t="s">
        <v>21365</v>
      </c>
      <c r="H39849" s="12" t="s">
        <v>21365</v>
      </c>
      <c r="I39849" s="12" t="s">
        <v>29700</v>
      </c>
      <c r="J39849" s="13" t="s">
        <v>21367</v>
      </c>
      <c r="K39849" s="12" t="s">
        <v>29924</v>
      </c>
      <c r="L39849" s="12" t="s">
        <v>21369</v>
      </c>
    </row>
    <row r="39850" spans="1:12" ht="45" x14ac:dyDescent="0.25">
      <c r="A39850" s="12">
        <v>2025040101</v>
      </c>
      <c r="B39850" s="12">
        <v>2025</v>
      </c>
      <c r="C39850" s="12" t="s">
        <v>29954</v>
      </c>
      <c r="D39850" s="13" t="s">
        <v>21375</v>
      </c>
      <c r="E39850" s="14">
        <v>46008</v>
      </c>
      <c r="F39850" s="14" t="s">
        <v>21365</v>
      </c>
      <c r="G39850" s="14" t="s">
        <v>21365</v>
      </c>
      <c r="H39850" s="14" t="s">
        <v>21365</v>
      </c>
      <c r="I39850" s="14" t="s">
        <v>21365</v>
      </c>
      <c r="J39850" s="13" t="s">
        <v>22448</v>
      </c>
      <c r="K39850" s="12" t="s">
        <v>22448</v>
      </c>
      <c r="L39850" s="12" t="s">
        <v>28976</v>
      </c>
    </row>
    <row r="39851" spans="1:12" ht="30" x14ac:dyDescent="0.25">
      <c r="A39851" s="12">
        <v>2025040102</v>
      </c>
      <c r="B39851" s="12">
        <v>2025</v>
      </c>
      <c r="C39851" s="12" t="s">
        <v>29954</v>
      </c>
      <c r="D39851" s="13" t="s">
        <v>21370</v>
      </c>
      <c r="E39851" s="14">
        <v>46009</v>
      </c>
      <c r="F39851" s="14" t="s">
        <v>21365</v>
      </c>
      <c r="G39851" s="14" t="s">
        <v>21365</v>
      </c>
      <c r="H39851" s="14" t="s">
        <v>21365</v>
      </c>
      <c r="I39851" s="14" t="s">
        <v>29521</v>
      </c>
      <c r="J39851" s="13" t="s">
        <v>21367</v>
      </c>
      <c r="K39851" s="12" t="s">
        <v>29714</v>
      </c>
      <c r="L39851" s="12" t="s">
        <v>21369</v>
      </c>
    </row>
    <row r="39852" spans="1:12" ht="45" x14ac:dyDescent="0.25">
      <c r="A39852" s="12">
        <v>2025040103</v>
      </c>
      <c r="B39852" s="12">
        <v>2025</v>
      </c>
      <c r="C39852" s="12" t="s">
        <v>29954</v>
      </c>
      <c r="D39852" s="13" t="s">
        <v>21375</v>
      </c>
      <c r="E39852" s="14">
        <v>46009</v>
      </c>
      <c r="F39852" s="14" t="s">
        <v>21365</v>
      </c>
      <c r="G39852" s="14" t="s">
        <v>21365</v>
      </c>
      <c r="H39852" s="14" t="s">
        <v>21365</v>
      </c>
      <c r="I39852" s="14" t="s">
        <v>29821</v>
      </c>
      <c r="J39852" s="13" t="s">
        <v>21367</v>
      </c>
      <c r="K39852" s="12" t="s">
        <v>30163</v>
      </c>
      <c r="L39852" s="12" t="s">
        <v>21369</v>
      </c>
    </row>
    <row r="39853" spans="1:12" ht="45" x14ac:dyDescent="0.25">
      <c r="A39853" s="12">
        <v>2025040104</v>
      </c>
      <c r="B39853" s="12">
        <v>2025</v>
      </c>
      <c r="C39853" s="12" t="s">
        <v>29954</v>
      </c>
      <c r="D39853" s="13" t="s">
        <v>21375</v>
      </c>
      <c r="E39853" s="14">
        <v>46008</v>
      </c>
      <c r="F39853" s="14" t="s">
        <v>21365</v>
      </c>
      <c r="G39853" s="14" t="s">
        <v>21365</v>
      </c>
      <c r="H39853" s="14" t="s">
        <v>21365</v>
      </c>
      <c r="I39853" s="14" t="s">
        <v>21365</v>
      </c>
      <c r="J39853" s="13" t="s">
        <v>22448</v>
      </c>
      <c r="K39853" s="12" t="s">
        <v>22448</v>
      </c>
      <c r="L39853" s="12" t="s">
        <v>28976</v>
      </c>
    </row>
    <row r="39854" spans="1:12" ht="30" x14ac:dyDescent="0.25">
      <c r="A39854" s="12">
        <v>2025040105</v>
      </c>
      <c r="B39854" s="12">
        <v>2025</v>
      </c>
      <c r="C39854" s="12" t="s">
        <v>29954</v>
      </c>
      <c r="D39854" s="13" t="s">
        <v>21370</v>
      </c>
      <c r="E39854" s="14">
        <v>46008</v>
      </c>
      <c r="F39854" s="14" t="s">
        <v>21365</v>
      </c>
      <c r="G39854" s="14" t="s">
        <v>21365</v>
      </c>
      <c r="H39854" s="14" t="s">
        <v>21365</v>
      </c>
      <c r="I39854" s="14" t="s">
        <v>29054</v>
      </c>
      <c r="J39854" s="13" t="s">
        <v>21367</v>
      </c>
      <c r="K39854" s="12" t="s">
        <v>29144</v>
      </c>
      <c r="L39854" s="12" t="s">
        <v>21369</v>
      </c>
    </row>
    <row r="39855" spans="1:12" ht="45" x14ac:dyDescent="0.25">
      <c r="A39855" s="12">
        <v>2025040106</v>
      </c>
      <c r="B39855" s="12">
        <v>2025</v>
      </c>
      <c r="C39855" s="12" t="s">
        <v>29954</v>
      </c>
      <c r="D39855" s="13" t="s">
        <v>21375</v>
      </c>
      <c r="E39855" s="12">
        <v>46008</v>
      </c>
      <c r="F39855" s="12" t="s">
        <v>21365</v>
      </c>
      <c r="G39855" s="12" t="s">
        <v>21365</v>
      </c>
      <c r="H39855" s="12" t="s">
        <v>21365</v>
      </c>
      <c r="I39855" s="12" t="s">
        <v>29700</v>
      </c>
      <c r="J39855" s="13" t="s">
        <v>21367</v>
      </c>
      <c r="K39855" s="12" t="s">
        <v>29753</v>
      </c>
      <c r="L39855" s="12" t="s">
        <v>21369</v>
      </c>
    </row>
    <row r="39856" spans="1:12" ht="45" x14ac:dyDescent="0.25">
      <c r="A39856" s="12">
        <v>2025040107</v>
      </c>
      <c r="B39856" s="12">
        <v>2025</v>
      </c>
      <c r="C39856" s="12" t="s">
        <v>29954</v>
      </c>
      <c r="D39856" s="13" t="s">
        <v>21375</v>
      </c>
      <c r="E39856" s="14">
        <v>46009</v>
      </c>
      <c r="F39856" s="14" t="s">
        <v>21365</v>
      </c>
      <c r="G39856" s="14" t="s">
        <v>21365</v>
      </c>
      <c r="H39856" s="14" t="s">
        <v>21365</v>
      </c>
      <c r="I39856" s="14" t="s">
        <v>29704</v>
      </c>
      <c r="J39856" s="13" t="s">
        <v>21367</v>
      </c>
      <c r="K39856" s="12" t="s">
        <v>30254</v>
      </c>
      <c r="L39856" s="12" t="s">
        <v>21369</v>
      </c>
    </row>
    <row r="39857" spans="1:12" ht="45" x14ac:dyDescent="0.25">
      <c r="A39857" s="12">
        <v>2025040108</v>
      </c>
      <c r="B39857" s="12">
        <v>2025</v>
      </c>
      <c r="C39857" s="12" t="s">
        <v>29954</v>
      </c>
      <c r="D39857" s="13" t="s">
        <v>21375</v>
      </c>
      <c r="E39857" s="14">
        <v>46008</v>
      </c>
      <c r="F39857" s="14" t="s">
        <v>21365</v>
      </c>
      <c r="G39857" s="14" t="s">
        <v>21365</v>
      </c>
      <c r="H39857" s="14" t="s">
        <v>21365</v>
      </c>
      <c r="I39857" s="14" t="s">
        <v>29668</v>
      </c>
      <c r="J39857" s="13" t="s">
        <v>21367</v>
      </c>
      <c r="K39857" s="12" t="s">
        <v>29694</v>
      </c>
      <c r="L39857" s="12" t="s">
        <v>21369</v>
      </c>
    </row>
    <row r="39858" spans="1:12" ht="30" x14ac:dyDescent="0.25">
      <c r="A39858" s="12">
        <v>2025040109</v>
      </c>
      <c r="B39858" s="12">
        <v>2025</v>
      </c>
      <c r="C39858" s="12" t="s">
        <v>29954</v>
      </c>
      <c r="D39858" s="13" t="s">
        <v>21370</v>
      </c>
      <c r="E39858" s="14">
        <v>46008</v>
      </c>
      <c r="F39858" s="14" t="s">
        <v>29398</v>
      </c>
      <c r="G39858" s="14" t="s">
        <v>29521</v>
      </c>
      <c r="H39858" s="14" t="s">
        <v>21365</v>
      </c>
      <c r="I39858" s="14" t="s">
        <v>29668</v>
      </c>
      <c r="J39858" s="13" t="s">
        <v>21367</v>
      </c>
      <c r="K39858" s="12" t="s">
        <v>29694</v>
      </c>
      <c r="L39858" s="12" t="s">
        <v>21369</v>
      </c>
    </row>
    <row r="39859" spans="1:12" ht="30" x14ac:dyDescent="0.25">
      <c r="A39859" s="12">
        <v>2025040110</v>
      </c>
      <c r="B39859" s="12">
        <v>2025</v>
      </c>
      <c r="C39859" s="12" t="s">
        <v>29954</v>
      </c>
      <c r="D39859" s="13" t="s">
        <v>21370</v>
      </c>
      <c r="E39859" s="14">
        <v>46009</v>
      </c>
      <c r="F39859" s="14" t="s">
        <v>21365</v>
      </c>
      <c r="G39859" s="14" t="s">
        <v>21365</v>
      </c>
      <c r="H39859" s="14" t="s">
        <v>21365</v>
      </c>
      <c r="I39859" s="14" t="s">
        <v>29054</v>
      </c>
      <c r="J39859" s="13" t="s">
        <v>21367</v>
      </c>
      <c r="K39859" s="12" t="s">
        <v>29144</v>
      </c>
      <c r="L39859" s="12" t="s">
        <v>21369</v>
      </c>
    </row>
    <row r="39860" spans="1:12" ht="45" x14ac:dyDescent="0.25">
      <c r="A39860" s="12">
        <v>2025040111</v>
      </c>
      <c r="B39860" s="12">
        <v>2025</v>
      </c>
      <c r="C39860" s="12" t="s">
        <v>29954</v>
      </c>
      <c r="D39860" s="13" t="s">
        <v>21375</v>
      </c>
      <c r="E39860" s="14">
        <v>46009</v>
      </c>
      <c r="F39860" s="14" t="s">
        <v>21365</v>
      </c>
      <c r="G39860" s="14" t="s">
        <v>21365</v>
      </c>
      <c r="H39860" s="14" t="s">
        <v>21365</v>
      </c>
      <c r="I39860" s="14" t="s">
        <v>29668</v>
      </c>
      <c r="J39860" s="13" t="s">
        <v>21367</v>
      </c>
      <c r="K39860" s="12" t="s">
        <v>29694</v>
      </c>
      <c r="L39860" s="12" t="s">
        <v>21369</v>
      </c>
    </row>
    <row r="39861" spans="1:12" ht="30" x14ac:dyDescent="0.25">
      <c r="A39861" s="12">
        <v>2025040112</v>
      </c>
      <c r="B39861" s="12">
        <v>2025</v>
      </c>
      <c r="C39861" s="12" t="s">
        <v>29954</v>
      </c>
      <c r="D39861" s="13" t="s">
        <v>21617</v>
      </c>
      <c r="E39861" s="14">
        <v>46008</v>
      </c>
      <c r="F39861" s="14" t="s">
        <v>21365</v>
      </c>
      <c r="G39861" s="14" t="s">
        <v>21365</v>
      </c>
      <c r="H39861" s="14" t="s">
        <v>21365</v>
      </c>
      <c r="I39861" s="14" t="s">
        <v>29538</v>
      </c>
      <c r="J39861" s="13" t="s">
        <v>21367</v>
      </c>
      <c r="K39861" s="12" t="s">
        <v>30262</v>
      </c>
      <c r="L39861" s="12" t="s">
        <v>21369</v>
      </c>
    </row>
    <row r="39862" spans="1:12" ht="30" x14ac:dyDescent="0.25">
      <c r="A39862" s="12">
        <v>2025040113</v>
      </c>
      <c r="B39862" s="12">
        <v>2025</v>
      </c>
      <c r="C39862" s="12" t="s">
        <v>29954</v>
      </c>
      <c r="D39862" s="13" t="s">
        <v>21463</v>
      </c>
      <c r="E39862" s="14">
        <v>46008</v>
      </c>
      <c r="F39862" s="14" t="s">
        <v>21365</v>
      </c>
      <c r="G39862" s="14" t="s">
        <v>21365</v>
      </c>
      <c r="H39862" s="14" t="s">
        <v>21365</v>
      </c>
      <c r="I39862" s="14" t="s">
        <v>29054</v>
      </c>
      <c r="J39862" s="13" t="s">
        <v>21367</v>
      </c>
      <c r="K39862" s="12" t="s">
        <v>29055</v>
      </c>
      <c r="L39862" s="12" t="s">
        <v>21369</v>
      </c>
    </row>
    <row r="39863" spans="1:12" ht="30" x14ac:dyDescent="0.25">
      <c r="A39863" s="12">
        <v>2025040114</v>
      </c>
      <c r="B39863" s="12">
        <v>2025</v>
      </c>
      <c r="C39863" s="12" t="s">
        <v>29954</v>
      </c>
      <c r="D39863" s="13" t="s">
        <v>21617</v>
      </c>
      <c r="E39863" s="14">
        <v>46009</v>
      </c>
      <c r="F39863" s="14" t="s">
        <v>29398</v>
      </c>
      <c r="G39863" s="14" t="s">
        <v>29521</v>
      </c>
      <c r="H39863" s="14" t="s">
        <v>21365</v>
      </c>
      <c r="I39863" s="14" t="s">
        <v>21365</v>
      </c>
      <c r="J39863" s="13" t="s">
        <v>22448</v>
      </c>
      <c r="K39863" s="12" t="s">
        <v>22448</v>
      </c>
      <c r="L39863" s="12" t="s">
        <v>28976</v>
      </c>
    </row>
    <row r="39864" spans="1:12" ht="30" x14ac:dyDescent="0.25">
      <c r="A39864" s="12">
        <v>2025040115</v>
      </c>
      <c r="B39864" s="12">
        <v>2025</v>
      </c>
      <c r="C39864" s="12" t="s">
        <v>29954</v>
      </c>
      <c r="D39864" s="13" t="s">
        <v>21363</v>
      </c>
      <c r="E39864" s="14">
        <v>46008</v>
      </c>
      <c r="F39864" s="14" t="s">
        <v>29398</v>
      </c>
      <c r="G39864" s="14" t="s">
        <v>21365</v>
      </c>
      <c r="H39864" s="14" t="s">
        <v>21365</v>
      </c>
      <c r="I39864" s="14" t="s">
        <v>21365</v>
      </c>
      <c r="J39864" s="13" t="s">
        <v>22448</v>
      </c>
      <c r="K39864" s="12" t="s">
        <v>22448</v>
      </c>
      <c r="L39864" s="12" t="s">
        <v>30127</v>
      </c>
    </row>
    <row r="39865" spans="1:12" ht="30" x14ac:dyDescent="0.25">
      <c r="A39865" s="12">
        <v>2025040116</v>
      </c>
      <c r="B39865" s="12">
        <v>2025</v>
      </c>
      <c r="C39865" s="12" t="s">
        <v>29954</v>
      </c>
      <c r="D39865" s="13" t="s">
        <v>21463</v>
      </c>
      <c r="E39865" s="14">
        <v>46008</v>
      </c>
      <c r="F39865" s="14" t="s">
        <v>21365</v>
      </c>
      <c r="G39865" s="14" t="s">
        <v>21365</v>
      </c>
      <c r="H39865" s="14" t="s">
        <v>21365</v>
      </c>
      <c r="I39865" s="14" t="s">
        <v>29704</v>
      </c>
      <c r="J39865" s="13" t="s">
        <v>21367</v>
      </c>
      <c r="K39865" s="12" t="s">
        <v>29830</v>
      </c>
      <c r="L39865" s="12" t="s">
        <v>21369</v>
      </c>
    </row>
    <row r="39866" spans="1:12" ht="45" x14ac:dyDescent="0.25">
      <c r="A39866" s="12">
        <v>2025040117</v>
      </c>
      <c r="B39866" s="12">
        <v>2025</v>
      </c>
      <c r="C39866" s="12" t="s">
        <v>29954</v>
      </c>
      <c r="D39866" s="13" t="s">
        <v>21555</v>
      </c>
      <c r="E39866" s="14">
        <v>46009</v>
      </c>
      <c r="F39866" s="14" t="s">
        <v>21365</v>
      </c>
      <c r="G39866" s="14" t="s">
        <v>21365</v>
      </c>
      <c r="H39866" s="14" t="s">
        <v>21365</v>
      </c>
      <c r="I39866" s="14" t="s">
        <v>29584</v>
      </c>
      <c r="J39866" s="13" t="s">
        <v>21367</v>
      </c>
      <c r="K39866" s="12" t="s">
        <v>30263</v>
      </c>
      <c r="L39866" s="12" t="s">
        <v>21369</v>
      </c>
    </row>
    <row r="39867" spans="1:12" ht="45" x14ac:dyDescent="0.25">
      <c r="A39867" s="12">
        <v>2025040118</v>
      </c>
      <c r="B39867" s="12">
        <v>2025</v>
      </c>
      <c r="C39867" s="12" t="s">
        <v>29954</v>
      </c>
      <c r="D39867" s="13" t="s">
        <v>21375</v>
      </c>
      <c r="E39867" s="12">
        <v>46009</v>
      </c>
      <c r="F39867" s="12" t="s">
        <v>21365</v>
      </c>
      <c r="G39867" s="12" t="s">
        <v>21365</v>
      </c>
      <c r="H39867" s="12" t="s">
        <v>21365</v>
      </c>
      <c r="I39867" s="12" t="s">
        <v>29700</v>
      </c>
      <c r="J39867" s="13" t="s">
        <v>21367</v>
      </c>
      <c r="K39867" s="12" t="s">
        <v>30242</v>
      </c>
      <c r="L39867" s="12" t="s">
        <v>21369</v>
      </c>
    </row>
    <row r="39868" spans="1:12" ht="45" x14ac:dyDescent="0.25">
      <c r="A39868" s="12">
        <v>2025040119</v>
      </c>
      <c r="B39868" s="12">
        <v>2025</v>
      </c>
      <c r="C39868" s="12" t="s">
        <v>29954</v>
      </c>
      <c r="D39868" s="13" t="s">
        <v>21375</v>
      </c>
      <c r="E39868" s="14">
        <v>46008</v>
      </c>
      <c r="F39868" s="14" t="s">
        <v>21365</v>
      </c>
      <c r="G39868" s="14" t="s">
        <v>21365</v>
      </c>
      <c r="H39868" s="14" t="s">
        <v>21365</v>
      </c>
      <c r="I39868" s="14" t="s">
        <v>29668</v>
      </c>
      <c r="J39868" s="13" t="s">
        <v>21367</v>
      </c>
      <c r="K39868" s="12" t="s">
        <v>29694</v>
      </c>
      <c r="L39868" s="12" t="s">
        <v>21369</v>
      </c>
    </row>
    <row r="39869" spans="1:12" ht="45" x14ac:dyDescent="0.25">
      <c r="A39869" s="12">
        <v>2025040120</v>
      </c>
      <c r="B39869" s="12">
        <v>2025</v>
      </c>
      <c r="C39869" s="12" t="s">
        <v>29954</v>
      </c>
      <c r="D39869" s="13" t="s">
        <v>21375</v>
      </c>
      <c r="E39869" s="14">
        <v>46009</v>
      </c>
      <c r="F39869" s="14" t="s">
        <v>21365</v>
      </c>
      <c r="G39869" s="14" t="s">
        <v>21365</v>
      </c>
      <c r="H39869" s="14" t="s">
        <v>21365</v>
      </c>
      <c r="I39869" s="14" t="s">
        <v>29704</v>
      </c>
      <c r="J39869" s="13" t="s">
        <v>21367</v>
      </c>
      <c r="K39869" s="12" t="s">
        <v>30219</v>
      </c>
      <c r="L39869" s="12" t="s">
        <v>21369</v>
      </c>
    </row>
    <row r="39870" spans="1:12" ht="30" x14ac:dyDescent="0.25">
      <c r="A39870" s="12">
        <v>2025040121</v>
      </c>
      <c r="B39870" s="12">
        <v>2025</v>
      </c>
      <c r="C39870" s="12" t="s">
        <v>29954</v>
      </c>
      <c r="D39870" s="13" t="s">
        <v>21463</v>
      </c>
      <c r="E39870" s="14">
        <v>46009</v>
      </c>
      <c r="F39870" s="14" t="s">
        <v>21365</v>
      </c>
      <c r="G39870" s="14" t="s">
        <v>21365</v>
      </c>
      <c r="H39870" s="14" t="s">
        <v>21365</v>
      </c>
      <c r="I39870" s="14" t="s">
        <v>29668</v>
      </c>
      <c r="J39870" s="13" t="s">
        <v>21367</v>
      </c>
      <c r="K39870" s="12" t="s">
        <v>29694</v>
      </c>
      <c r="L39870" s="12" t="s">
        <v>21369</v>
      </c>
    </row>
    <row r="39871" spans="1:12" ht="45" x14ac:dyDescent="0.25">
      <c r="A39871" s="12">
        <v>2025040122</v>
      </c>
      <c r="B39871" s="12">
        <v>2025</v>
      </c>
      <c r="C39871" s="12" t="s">
        <v>29954</v>
      </c>
      <c r="D39871" s="13" t="s">
        <v>21375</v>
      </c>
      <c r="E39871" s="14">
        <v>46007</v>
      </c>
      <c r="F39871" s="14" t="s">
        <v>21365</v>
      </c>
      <c r="G39871" s="14" t="s">
        <v>21365</v>
      </c>
      <c r="H39871" s="14" t="s">
        <v>21365</v>
      </c>
      <c r="I39871" s="14" t="s">
        <v>21365</v>
      </c>
      <c r="J39871" s="13" t="s">
        <v>22448</v>
      </c>
      <c r="K39871" s="12" t="s">
        <v>22448</v>
      </c>
      <c r="L39871" s="12" t="s">
        <v>28976</v>
      </c>
    </row>
    <row r="39872" spans="1:12" ht="45" x14ac:dyDescent="0.25">
      <c r="A39872" s="12">
        <v>2025040123</v>
      </c>
      <c r="B39872" s="12">
        <v>2025</v>
      </c>
      <c r="C39872" s="12" t="s">
        <v>29954</v>
      </c>
      <c r="D39872" s="13" t="s">
        <v>21375</v>
      </c>
      <c r="E39872" s="14">
        <v>46007</v>
      </c>
      <c r="F39872" s="14" t="s">
        <v>21365</v>
      </c>
      <c r="G39872" s="14" t="s">
        <v>21365</v>
      </c>
      <c r="H39872" s="14" t="s">
        <v>21365</v>
      </c>
      <c r="I39872" s="14" t="s">
        <v>29704</v>
      </c>
      <c r="J39872" s="13" t="s">
        <v>21367</v>
      </c>
      <c r="K39872" s="12" t="s">
        <v>29885</v>
      </c>
      <c r="L39872" s="12" t="s">
        <v>21369</v>
      </c>
    </row>
    <row r="39873" spans="1:12" ht="45" x14ac:dyDescent="0.25">
      <c r="A39873" s="12">
        <v>2025040124</v>
      </c>
      <c r="B39873" s="12">
        <v>2025</v>
      </c>
      <c r="C39873" s="12" t="s">
        <v>29954</v>
      </c>
      <c r="D39873" s="13" t="s">
        <v>21375</v>
      </c>
      <c r="E39873" s="12">
        <v>46009</v>
      </c>
      <c r="F39873" s="12" t="s">
        <v>21365</v>
      </c>
      <c r="G39873" s="12" t="s">
        <v>21365</v>
      </c>
      <c r="H39873" s="12" t="s">
        <v>29700</v>
      </c>
      <c r="I39873" s="12" t="s">
        <v>21365</v>
      </c>
      <c r="J39873" s="13" t="s">
        <v>22448</v>
      </c>
      <c r="K39873" s="12" t="s">
        <v>22448</v>
      </c>
      <c r="L39873" s="12" t="s">
        <v>29400</v>
      </c>
    </row>
    <row r="39874" spans="1:12" ht="45" x14ac:dyDescent="0.25">
      <c r="A39874" s="12">
        <v>2025040125</v>
      </c>
      <c r="B39874" s="12">
        <v>2025</v>
      </c>
      <c r="C39874" s="12" t="s">
        <v>29954</v>
      </c>
      <c r="D39874" s="13" t="s">
        <v>21375</v>
      </c>
      <c r="E39874" s="12">
        <v>46009</v>
      </c>
      <c r="F39874" s="12" t="s">
        <v>21365</v>
      </c>
      <c r="G39874" s="12" t="s">
        <v>21365</v>
      </c>
      <c r="H39874" s="12" t="s">
        <v>21365</v>
      </c>
      <c r="I39874" s="12" t="s">
        <v>30045</v>
      </c>
      <c r="J39874" s="13" t="s">
        <v>21367</v>
      </c>
      <c r="K39874" s="12" t="s">
        <v>30264</v>
      </c>
      <c r="L39874" s="12" t="s">
        <v>21369</v>
      </c>
    </row>
    <row r="39875" spans="1:12" ht="45" x14ac:dyDescent="0.25">
      <c r="A39875" s="12">
        <v>2025040126</v>
      </c>
      <c r="B39875" s="12">
        <v>2025</v>
      </c>
      <c r="C39875" s="12" t="s">
        <v>29954</v>
      </c>
      <c r="D39875" s="13" t="s">
        <v>21375</v>
      </c>
      <c r="E39875" s="14">
        <v>46008</v>
      </c>
      <c r="F39875" s="14" t="s">
        <v>21365</v>
      </c>
      <c r="G39875" s="14" t="s">
        <v>21365</v>
      </c>
      <c r="H39875" s="14" t="s">
        <v>21365</v>
      </c>
      <c r="I39875" s="14" t="s">
        <v>29668</v>
      </c>
      <c r="J39875" s="13" t="s">
        <v>21367</v>
      </c>
      <c r="K39875" s="12" t="s">
        <v>29694</v>
      </c>
      <c r="L39875" s="12" t="s">
        <v>21369</v>
      </c>
    </row>
    <row r="39876" spans="1:12" ht="45" x14ac:dyDescent="0.25">
      <c r="A39876" s="12">
        <v>2025040127</v>
      </c>
      <c r="B39876" s="12">
        <v>2025</v>
      </c>
      <c r="C39876" s="12" t="s">
        <v>29954</v>
      </c>
      <c r="D39876" s="13" t="s">
        <v>21402</v>
      </c>
      <c r="E39876" s="14">
        <v>46008</v>
      </c>
      <c r="F39876" s="14" t="s">
        <v>21365</v>
      </c>
      <c r="G39876" s="14" t="s">
        <v>21365</v>
      </c>
      <c r="H39876" s="14" t="s">
        <v>21365</v>
      </c>
      <c r="I39876" s="14" t="s">
        <v>30165</v>
      </c>
      <c r="J39876" s="13" t="s">
        <v>21367</v>
      </c>
      <c r="K39876" s="12" t="s">
        <v>30125</v>
      </c>
      <c r="L39876" s="12" t="s">
        <v>21369</v>
      </c>
    </row>
    <row r="39877" spans="1:12" ht="45" x14ac:dyDescent="0.25">
      <c r="A39877" s="12">
        <v>2025040128</v>
      </c>
      <c r="B39877" s="12">
        <v>2025</v>
      </c>
      <c r="C39877" s="12" t="s">
        <v>29954</v>
      </c>
      <c r="D39877" s="13" t="s">
        <v>21375</v>
      </c>
      <c r="E39877" s="14">
        <v>46009</v>
      </c>
      <c r="F39877" s="14" t="s">
        <v>21365</v>
      </c>
      <c r="G39877" s="14" t="s">
        <v>21365</v>
      </c>
      <c r="H39877" s="14" t="s">
        <v>21365</v>
      </c>
      <c r="I39877" s="14" t="s">
        <v>29704</v>
      </c>
      <c r="J39877" s="13" t="s">
        <v>21367</v>
      </c>
      <c r="K39877" s="12" t="s">
        <v>30187</v>
      </c>
      <c r="L39877" s="12" t="s">
        <v>21369</v>
      </c>
    </row>
    <row r="39878" spans="1:12" ht="30" x14ac:dyDescent="0.25">
      <c r="A39878" s="12">
        <v>2025040129</v>
      </c>
      <c r="B39878" s="12">
        <v>2025</v>
      </c>
      <c r="C39878" s="12" t="s">
        <v>29954</v>
      </c>
      <c r="D39878" s="13" t="s">
        <v>21370</v>
      </c>
      <c r="E39878" s="14">
        <v>46008</v>
      </c>
      <c r="F39878" s="14" t="s">
        <v>21365</v>
      </c>
      <c r="G39878" s="14" t="s">
        <v>21365</v>
      </c>
      <c r="H39878" s="14" t="s">
        <v>21365</v>
      </c>
      <c r="I39878" s="14" t="s">
        <v>29054</v>
      </c>
      <c r="J39878" s="13" t="s">
        <v>21367</v>
      </c>
      <c r="K39878" s="12" t="s">
        <v>29144</v>
      </c>
      <c r="L39878" s="12" t="s">
        <v>21369</v>
      </c>
    </row>
    <row r="39879" spans="1:12" ht="45" x14ac:dyDescent="0.25">
      <c r="A39879" s="12">
        <v>2025040130</v>
      </c>
      <c r="B39879" s="12">
        <v>2025</v>
      </c>
      <c r="C39879" s="12" t="s">
        <v>29954</v>
      </c>
      <c r="D39879" s="13" t="s">
        <v>21375</v>
      </c>
      <c r="E39879" s="14">
        <v>46008</v>
      </c>
      <c r="F39879" s="14" t="s">
        <v>21365</v>
      </c>
      <c r="G39879" s="14" t="s">
        <v>21365</v>
      </c>
      <c r="H39879" s="14" t="s">
        <v>21365</v>
      </c>
      <c r="I39879" s="14" t="s">
        <v>29770</v>
      </c>
      <c r="J39879" s="13" t="s">
        <v>21367</v>
      </c>
      <c r="K39879" s="12" t="s">
        <v>29771</v>
      </c>
      <c r="L39879" s="12" t="s">
        <v>21369</v>
      </c>
    </row>
    <row r="39880" spans="1:12" ht="30" x14ac:dyDescent="0.25">
      <c r="A39880" s="12">
        <v>2025040131</v>
      </c>
      <c r="B39880" s="12">
        <v>2025</v>
      </c>
      <c r="C39880" s="12" t="s">
        <v>29954</v>
      </c>
      <c r="D39880" s="13" t="s">
        <v>21363</v>
      </c>
      <c r="E39880" s="14">
        <v>46009</v>
      </c>
      <c r="F39880" s="14" t="s">
        <v>29398</v>
      </c>
      <c r="G39880" s="14" t="s">
        <v>29398</v>
      </c>
      <c r="H39880" s="14" t="s">
        <v>21365</v>
      </c>
      <c r="I39880" s="14" t="s">
        <v>29538</v>
      </c>
      <c r="J39880" s="13" t="s">
        <v>21367</v>
      </c>
      <c r="K39880" s="12" t="s">
        <v>29795</v>
      </c>
      <c r="L39880" s="12" t="s">
        <v>21369</v>
      </c>
    </row>
    <row r="39881" spans="1:12" ht="45" x14ac:dyDescent="0.25">
      <c r="A39881" s="12">
        <v>2025040132</v>
      </c>
      <c r="B39881" s="12">
        <v>2025</v>
      </c>
      <c r="C39881" s="12" t="s">
        <v>29954</v>
      </c>
      <c r="D39881" s="13" t="s">
        <v>21375</v>
      </c>
      <c r="E39881" s="12">
        <v>46009</v>
      </c>
      <c r="F39881" s="12" t="s">
        <v>21365</v>
      </c>
      <c r="G39881" s="12" t="s">
        <v>21365</v>
      </c>
      <c r="H39881" s="12" t="s">
        <v>21365</v>
      </c>
      <c r="I39881" s="12" t="s">
        <v>29700</v>
      </c>
      <c r="J39881" s="13" t="s">
        <v>21367</v>
      </c>
      <c r="K39881" s="12" t="s">
        <v>30265</v>
      </c>
      <c r="L39881" s="12" t="s">
        <v>21369</v>
      </c>
    </row>
    <row r="39882" spans="1:12" ht="30" x14ac:dyDescent="0.25">
      <c r="A39882" s="12">
        <v>2025040133</v>
      </c>
      <c r="B39882" s="12">
        <v>2025</v>
      </c>
      <c r="C39882" s="12" t="s">
        <v>29954</v>
      </c>
      <c r="D39882" s="13" t="s">
        <v>21370</v>
      </c>
      <c r="E39882" s="14">
        <v>46008</v>
      </c>
      <c r="F39882" s="14" t="s">
        <v>29538</v>
      </c>
      <c r="G39882" s="14" t="s">
        <v>21365</v>
      </c>
      <c r="H39882" s="14" t="s">
        <v>21365</v>
      </c>
      <c r="I39882" s="14" t="s">
        <v>29770</v>
      </c>
      <c r="J39882" s="13" t="s">
        <v>21367</v>
      </c>
      <c r="K39882" s="12" t="s">
        <v>30180</v>
      </c>
      <c r="L39882" s="12" t="s">
        <v>21369</v>
      </c>
    </row>
    <row r="39883" spans="1:12" ht="45" x14ac:dyDescent="0.25">
      <c r="A39883" s="12">
        <v>2025040134</v>
      </c>
      <c r="B39883" s="12">
        <v>2025</v>
      </c>
      <c r="C39883" s="12" t="s">
        <v>29954</v>
      </c>
      <c r="D39883" s="13" t="s">
        <v>21375</v>
      </c>
      <c r="E39883" s="12">
        <v>46009</v>
      </c>
      <c r="F39883" s="12" t="s">
        <v>21365</v>
      </c>
      <c r="G39883" s="12" t="s">
        <v>21365</v>
      </c>
      <c r="H39883" s="12" t="s">
        <v>21365</v>
      </c>
      <c r="I39883" s="12" t="s">
        <v>29700</v>
      </c>
      <c r="J39883" s="13" t="s">
        <v>21367</v>
      </c>
      <c r="K39883" s="12" t="s">
        <v>30248</v>
      </c>
      <c r="L39883" s="12" t="s">
        <v>21369</v>
      </c>
    </row>
    <row r="39884" spans="1:12" ht="45" x14ac:dyDescent="0.25">
      <c r="A39884" s="12">
        <v>2025040135</v>
      </c>
      <c r="B39884" s="12">
        <v>2025</v>
      </c>
      <c r="C39884" s="12" t="s">
        <v>29954</v>
      </c>
      <c r="D39884" s="13" t="s">
        <v>21375</v>
      </c>
      <c r="E39884" s="14">
        <v>46008</v>
      </c>
      <c r="F39884" s="14" t="s">
        <v>21365</v>
      </c>
      <c r="G39884" s="14" t="s">
        <v>21365</v>
      </c>
      <c r="H39884" s="14" t="s">
        <v>21365</v>
      </c>
      <c r="I39884" s="14" t="s">
        <v>21365</v>
      </c>
      <c r="J39884" s="13" t="s">
        <v>22448</v>
      </c>
      <c r="K39884" s="12" t="s">
        <v>22448</v>
      </c>
      <c r="L39884" s="12" t="s">
        <v>28976</v>
      </c>
    </row>
    <row r="39885" spans="1:12" ht="45" x14ac:dyDescent="0.25">
      <c r="A39885" s="12">
        <v>2025040136</v>
      </c>
      <c r="B39885" s="12">
        <v>2025</v>
      </c>
      <c r="C39885" s="12" t="s">
        <v>29954</v>
      </c>
      <c r="D39885" s="13" t="s">
        <v>21375</v>
      </c>
      <c r="E39885" s="14">
        <v>46008</v>
      </c>
      <c r="F39885" s="14" t="s">
        <v>21365</v>
      </c>
      <c r="G39885" s="14" t="s">
        <v>21365</v>
      </c>
      <c r="H39885" s="14" t="s">
        <v>21365</v>
      </c>
      <c r="I39885" s="14" t="s">
        <v>29668</v>
      </c>
      <c r="J39885" s="13" t="s">
        <v>21367</v>
      </c>
      <c r="K39885" s="12" t="s">
        <v>30233</v>
      </c>
      <c r="L39885" s="12" t="s">
        <v>21369</v>
      </c>
    </row>
    <row r="39886" spans="1:12" ht="30" x14ac:dyDescent="0.25">
      <c r="A39886" s="12">
        <v>2025040137</v>
      </c>
      <c r="B39886" s="12">
        <v>2025</v>
      </c>
      <c r="C39886" s="12" t="s">
        <v>29954</v>
      </c>
      <c r="D39886" s="13" t="s">
        <v>21370</v>
      </c>
      <c r="E39886" s="14">
        <v>46008</v>
      </c>
      <c r="F39886" s="14" t="s">
        <v>29398</v>
      </c>
      <c r="G39886" s="14" t="s">
        <v>29538</v>
      </c>
      <c r="H39886" s="14" t="s">
        <v>21365</v>
      </c>
      <c r="I39886" s="14" t="s">
        <v>29704</v>
      </c>
      <c r="J39886" s="13" t="s">
        <v>21367</v>
      </c>
      <c r="K39886" s="12" t="s">
        <v>30218</v>
      </c>
      <c r="L39886" s="12" t="s">
        <v>21369</v>
      </c>
    </row>
    <row r="39887" spans="1:12" ht="45" x14ac:dyDescent="0.25">
      <c r="A39887" s="12">
        <v>2025040138</v>
      </c>
      <c r="B39887" s="12">
        <v>2025</v>
      </c>
      <c r="C39887" s="12" t="s">
        <v>29954</v>
      </c>
      <c r="D39887" s="13" t="s">
        <v>21375</v>
      </c>
      <c r="E39887" s="14">
        <v>46008</v>
      </c>
      <c r="F39887" s="14" t="s">
        <v>21365</v>
      </c>
      <c r="G39887" s="14" t="s">
        <v>21365</v>
      </c>
      <c r="H39887" s="14" t="s">
        <v>21365</v>
      </c>
      <c r="I39887" s="14" t="s">
        <v>21365</v>
      </c>
      <c r="J39887" s="13" t="s">
        <v>22448</v>
      </c>
      <c r="K39887" s="12" t="s">
        <v>22448</v>
      </c>
      <c r="L39887" s="12" t="s">
        <v>28976</v>
      </c>
    </row>
    <row r="39888" spans="1:12" ht="45" x14ac:dyDescent="0.25">
      <c r="A39888" s="12">
        <v>2025040139</v>
      </c>
      <c r="B39888" s="12">
        <v>2025</v>
      </c>
      <c r="C39888" s="12" t="s">
        <v>29954</v>
      </c>
      <c r="D39888" s="13" t="s">
        <v>21375</v>
      </c>
      <c r="E39888" s="14">
        <v>46008</v>
      </c>
      <c r="F39888" s="14" t="s">
        <v>21365</v>
      </c>
      <c r="G39888" s="14" t="s">
        <v>21365</v>
      </c>
      <c r="H39888" s="14" t="s">
        <v>21365</v>
      </c>
      <c r="I39888" s="14" t="s">
        <v>29770</v>
      </c>
      <c r="J39888" s="13" t="s">
        <v>21367</v>
      </c>
      <c r="K39888" s="12" t="s">
        <v>29771</v>
      </c>
      <c r="L39888" s="12" t="s">
        <v>21369</v>
      </c>
    </row>
    <row r="39889" spans="1:12" ht="30" x14ac:dyDescent="0.25">
      <c r="A39889" s="12">
        <v>2025040140</v>
      </c>
      <c r="B39889" s="12">
        <v>2025</v>
      </c>
      <c r="C39889" s="12" t="s">
        <v>29954</v>
      </c>
      <c r="D39889" s="13" t="s">
        <v>21363</v>
      </c>
      <c r="E39889" s="14">
        <v>46009</v>
      </c>
      <c r="F39889" s="14" t="s">
        <v>29398</v>
      </c>
      <c r="G39889" s="14" t="s">
        <v>21365</v>
      </c>
      <c r="H39889" s="14" t="s">
        <v>21365</v>
      </c>
      <c r="I39889" s="14" t="s">
        <v>21365</v>
      </c>
      <c r="J39889" s="13" t="s">
        <v>22448</v>
      </c>
      <c r="K39889" s="12" t="s">
        <v>22448</v>
      </c>
      <c r="L39889" s="12" t="s">
        <v>30127</v>
      </c>
    </row>
    <row r="39890" spans="1:12" ht="45" x14ac:dyDescent="0.25">
      <c r="A39890" s="12">
        <v>2025040141</v>
      </c>
      <c r="B39890" s="12">
        <v>2025</v>
      </c>
      <c r="C39890" s="12" t="s">
        <v>29954</v>
      </c>
      <c r="D39890" s="13" t="s">
        <v>21375</v>
      </c>
      <c r="E39890" s="14">
        <v>46009</v>
      </c>
      <c r="F39890" s="14" t="s">
        <v>21365</v>
      </c>
      <c r="G39890" s="14" t="s">
        <v>21365</v>
      </c>
      <c r="H39890" s="14" t="s">
        <v>21365</v>
      </c>
      <c r="I39890" s="14" t="s">
        <v>21365</v>
      </c>
      <c r="J39890" s="13" t="s">
        <v>22448</v>
      </c>
      <c r="K39890" s="12" t="s">
        <v>22448</v>
      </c>
      <c r="L39890" s="12" t="s">
        <v>28976</v>
      </c>
    </row>
    <row r="39891" spans="1:12" ht="45" x14ac:dyDescent="0.25">
      <c r="A39891" s="12">
        <v>2025040142</v>
      </c>
      <c r="B39891" s="12">
        <v>2025</v>
      </c>
      <c r="C39891" s="12" t="s">
        <v>29954</v>
      </c>
      <c r="D39891" s="13" t="s">
        <v>21375</v>
      </c>
      <c r="E39891" s="14">
        <v>46008</v>
      </c>
      <c r="F39891" s="14" t="s">
        <v>21365</v>
      </c>
      <c r="G39891" s="14" t="s">
        <v>21365</v>
      </c>
      <c r="H39891" s="14" t="s">
        <v>21365</v>
      </c>
      <c r="I39891" s="14" t="s">
        <v>29770</v>
      </c>
      <c r="J39891" s="13" t="s">
        <v>21367</v>
      </c>
      <c r="K39891" s="12" t="s">
        <v>29819</v>
      </c>
      <c r="L39891" s="12" t="s">
        <v>21369</v>
      </c>
    </row>
    <row r="39892" spans="1:12" ht="45" x14ac:dyDescent="0.25">
      <c r="A39892" s="12">
        <v>2025040143</v>
      </c>
      <c r="B39892" s="12">
        <v>2025</v>
      </c>
      <c r="C39892" s="12" t="s">
        <v>29954</v>
      </c>
      <c r="D39892" s="13" t="s">
        <v>21464</v>
      </c>
      <c r="E39892" s="14">
        <v>46008</v>
      </c>
      <c r="F39892" s="14" t="s">
        <v>29398</v>
      </c>
      <c r="G39892" s="14" t="s">
        <v>29398</v>
      </c>
      <c r="H39892" s="14" t="s">
        <v>21365</v>
      </c>
      <c r="I39892" s="14" t="s">
        <v>21365</v>
      </c>
      <c r="J39892" s="13" t="s">
        <v>22448</v>
      </c>
      <c r="K39892" s="12" t="s">
        <v>22448</v>
      </c>
      <c r="L39892" s="12" t="s">
        <v>28976</v>
      </c>
    </row>
    <row r="39893" spans="1:12" ht="45" x14ac:dyDescent="0.25">
      <c r="A39893" s="12">
        <v>2025040144</v>
      </c>
      <c r="B39893" s="12">
        <v>2025</v>
      </c>
      <c r="C39893" s="12" t="s">
        <v>29954</v>
      </c>
      <c r="D39893" s="13" t="s">
        <v>21375</v>
      </c>
      <c r="E39893" s="14">
        <v>46008</v>
      </c>
      <c r="F39893" s="14" t="s">
        <v>21365</v>
      </c>
      <c r="G39893" s="14" t="s">
        <v>21365</v>
      </c>
      <c r="H39893" s="14" t="s">
        <v>21365</v>
      </c>
      <c r="I39893" s="14" t="s">
        <v>29821</v>
      </c>
      <c r="J39893" s="13" t="s">
        <v>21367</v>
      </c>
      <c r="K39893" s="12" t="s">
        <v>29561</v>
      </c>
      <c r="L39893" s="12" t="s">
        <v>21369</v>
      </c>
    </row>
    <row r="39894" spans="1:12" ht="30" x14ac:dyDescent="0.25">
      <c r="A39894" s="12">
        <v>2025040145</v>
      </c>
      <c r="B39894" s="12">
        <v>2025</v>
      </c>
      <c r="C39894" s="12" t="s">
        <v>29954</v>
      </c>
      <c r="D39894" s="13" t="s">
        <v>21370</v>
      </c>
      <c r="E39894" s="14">
        <v>46009</v>
      </c>
      <c r="F39894" s="14" t="s">
        <v>29398</v>
      </c>
      <c r="G39894" s="14" t="s">
        <v>29538</v>
      </c>
      <c r="H39894" s="14" t="s">
        <v>21365</v>
      </c>
      <c r="I39894" s="14" t="s">
        <v>21365</v>
      </c>
      <c r="J39894" s="13" t="s">
        <v>22448</v>
      </c>
      <c r="K39894" s="12" t="s">
        <v>22448</v>
      </c>
      <c r="L39894" s="12" t="s">
        <v>28976</v>
      </c>
    </row>
    <row r="39895" spans="1:12" ht="45" x14ac:dyDescent="0.25">
      <c r="A39895" s="12">
        <v>2025040146</v>
      </c>
      <c r="B39895" s="12">
        <v>2025</v>
      </c>
      <c r="C39895" s="12" t="s">
        <v>29954</v>
      </c>
      <c r="D39895" s="13" t="s">
        <v>21375</v>
      </c>
      <c r="E39895" s="14">
        <v>46008</v>
      </c>
      <c r="F39895" s="14" t="s">
        <v>21365</v>
      </c>
      <c r="G39895" s="14" t="s">
        <v>21365</v>
      </c>
      <c r="H39895" s="14" t="s">
        <v>21365</v>
      </c>
      <c r="I39895" s="14" t="s">
        <v>29770</v>
      </c>
      <c r="J39895" s="13" t="s">
        <v>21367</v>
      </c>
      <c r="K39895" s="12" t="s">
        <v>29771</v>
      </c>
      <c r="L39895" s="12" t="s">
        <v>21369</v>
      </c>
    </row>
    <row r="39896" spans="1:12" ht="45" x14ac:dyDescent="0.25">
      <c r="A39896" s="12">
        <v>2025040147</v>
      </c>
      <c r="B39896" s="12">
        <v>2025</v>
      </c>
      <c r="C39896" s="12" t="s">
        <v>29954</v>
      </c>
      <c r="D39896" s="13" t="s">
        <v>21375</v>
      </c>
      <c r="E39896" s="14">
        <v>46009</v>
      </c>
      <c r="F39896" s="14" t="s">
        <v>21365</v>
      </c>
      <c r="G39896" s="14" t="s">
        <v>21365</v>
      </c>
      <c r="H39896" s="14" t="s">
        <v>21365</v>
      </c>
      <c r="I39896" s="14" t="s">
        <v>21365</v>
      </c>
      <c r="J39896" s="13" t="s">
        <v>22448</v>
      </c>
      <c r="K39896" s="12" t="s">
        <v>22448</v>
      </c>
      <c r="L39896" s="12" t="s">
        <v>28976</v>
      </c>
    </row>
    <row r="39897" spans="1:12" ht="45" x14ac:dyDescent="0.25">
      <c r="A39897" s="12">
        <v>2025040148</v>
      </c>
      <c r="B39897" s="12">
        <v>2025</v>
      </c>
      <c r="C39897" s="12" t="s">
        <v>29954</v>
      </c>
      <c r="D39897" s="13" t="s">
        <v>21375</v>
      </c>
      <c r="E39897" s="12">
        <v>46009</v>
      </c>
      <c r="F39897" s="12" t="s">
        <v>21365</v>
      </c>
      <c r="G39897" s="12" t="s">
        <v>21365</v>
      </c>
      <c r="H39897" s="12" t="s">
        <v>21365</v>
      </c>
      <c r="I39897" s="12" t="s">
        <v>29700</v>
      </c>
      <c r="J39897" s="13" t="s">
        <v>21367</v>
      </c>
      <c r="K39897" s="12" t="s">
        <v>30080</v>
      </c>
      <c r="L39897" s="12" t="s">
        <v>21369</v>
      </c>
    </row>
    <row r="39898" spans="1:12" ht="45" x14ac:dyDescent="0.25">
      <c r="A39898" s="12">
        <v>2025040149</v>
      </c>
      <c r="B39898" s="12">
        <v>2025</v>
      </c>
      <c r="C39898" s="12" t="s">
        <v>29954</v>
      </c>
      <c r="D39898" s="13" t="s">
        <v>21375</v>
      </c>
      <c r="E39898" s="12">
        <v>46007</v>
      </c>
      <c r="F39898" s="12" t="s">
        <v>21365</v>
      </c>
      <c r="G39898" s="12" t="s">
        <v>21365</v>
      </c>
      <c r="H39898" s="12" t="s">
        <v>21365</v>
      </c>
      <c r="I39898" s="12" t="s">
        <v>29901</v>
      </c>
      <c r="J39898" s="13" t="s">
        <v>21367</v>
      </c>
      <c r="K39898" s="12" t="s">
        <v>30238</v>
      </c>
      <c r="L39898" s="12" t="s">
        <v>21369</v>
      </c>
    </row>
    <row r="39899" spans="1:12" ht="45" x14ac:dyDescent="0.25">
      <c r="A39899" s="12">
        <v>2025040150</v>
      </c>
      <c r="B39899" s="12">
        <v>2025</v>
      </c>
      <c r="C39899" s="12" t="s">
        <v>29954</v>
      </c>
      <c r="D39899" s="13" t="s">
        <v>21375</v>
      </c>
      <c r="E39899" s="14">
        <v>46008</v>
      </c>
      <c r="F39899" s="14" t="s">
        <v>21365</v>
      </c>
      <c r="G39899" s="14" t="s">
        <v>21365</v>
      </c>
      <c r="H39899" s="14" t="s">
        <v>21365</v>
      </c>
      <c r="I39899" s="14" t="s">
        <v>21365</v>
      </c>
      <c r="J39899" s="13" t="s">
        <v>22448</v>
      </c>
      <c r="K39899" s="12" t="s">
        <v>22448</v>
      </c>
      <c r="L39899" s="12" t="s">
        <v>28976</v>
      </c>
    </row>
    <row r="39900" spans="1:12" ht="30" x14ac:dyDescent="0.25">
      <c r="A39900" s="12">
        <v>2025040151</v>
      </c>
      <c r="B39900" s="12">
        <v>2025</v>
      </c>
      <c r="C39900" s="12" t="s">
        <v>29954</v>
      </c>
      <c r="D39900" s="13" t="s">
        <v>21370</v>
      </c>
      <c r="E39900" s="14">
        <v>46008</v>
      </c>
      <c r="F39900" s="14" t="s">
        <v>21365</v>
      </c>
      <c r="G39900" s="14" t="s">
        <v>21365</v>
      </c>
      <c r="H39900" s="14" t="s">
        <v>21365</v>
      </c>
      <c r="I39900" s="14" t="s">
        <v>29584</v>
      </c>
      <c r="J39900" s="13" t="s">
        <v>21367</v>
      </c>
      <c r="K39900" s="12" t="s">
        <v>29653</v>
      </c>
      <c r="L39900" s="12" t="s">
        <v>21369</v>
      </c>
    </row>
    <row r="39901" spans="1:12" ht="30" x14ac:dyDescent="0.25">
      <c r="A39901" s="12">
        <v>2025040152</v>
      </c>
      <c r="B39901" s="12">
        <v>2025</v>
      </c>
      <c r="C39901" s="12" t="s">
        <v>29954</v>
      </c>
      <c r="D39901" s="13" t="s">
        <v>21825</v>
      </c>
      <c r="E39901" s="14">
        <v>46009</v>
      </c>
      <c r="F39901" s="14" t="s">
        <v>21365</v>
      </c>
      <c r="G39901" s="14" t="s">
        <v>21365</v>
      </c>
      <c r="H39901" s="14" t="s">
        <v>21365</v>
      </c>
      <c r="I39901" s="14" t="s">
        <v>21365</v>
      </c>
      <c r="J39901" s="13" t="s">
        <v>21367</v>
      </c>
      <c r="K39901" s="12" t="s">
        <v>22448</v>
      </c>
      <c r="L39901" s="12" t="s">
        <v>28976</v>
      </c>
    </row>
    <row r="39902" spans="1:12" ht="30" x14ac:dyDescent="0.25">
      <c r="A39902" s="12">
        <v>2025040153</v>
      </c>
      <c r="B39902" s="12">
        <v>2025</v>
      </c>
      <c r="C39902" s="12" t="s">
        <v>29954</v>
      </c>
      <c r="D39902" s="13" t="s">
        <v>21927</v>
      </c>
      <c r="E39902" s="14">
        <v>46008</v>
      </c>
      <c r="F39902" s="14" t="s">
        <v>21365</v>
      </c>
      <c r="G39902" s="14" t="s">
        <v>21365</v>
      </c>
      <c r="H39902" s="14" t="s">
        <v>21365</v>
      </c>
      <c r="I39902" s="14" t="s">
        <v>29398</v>
      </c>
      <c r="J39902" s="13" t="s">
        <v>21367</v>
      </c>
      <c r="K39902" s="12" t="s">
        <v>24852</v>
      </c>
      <c r="L39902" s="12" t="s">
        <v>21369</v>
      </c>
    </row>
    <row r="39903" spans="1:12" ht="45" x14ac:dyDescent="0.25">
      <c r="A39903" s="12">
        <v>2025040154</v>
      </c>
      <c r="B39903" s="12">
        <v>2025</v>
      </c>
      <c r="C39903" s="12" t="s">
        <v>29954</v>
      </c>
      <c r="D39903" s="13" t="s">
        <v>21375</v>
      </c>
      <c r="E39903" s="14">
        <v>46008</v>
      </c>
      <c r="F39903" s="14" t="s">
        <v>21365</v>
      </c>
      <c r="G39903" s="14" t="s">
        <v>21365</v>
      </c>
      <c r="H39903" s="14" t="s">
        <v>21365</v>
      </c>
      <c r="I39903" s="14" t="s">
        <v>29770</v>
      </c>
      <c r="J39903" s="13" t="s">
        <v>21367</v>
      </c>
      <c r="K39903" s="12" t="s">
        <v>29771</v>
      </c>
      <c r="L39903" s="12" t="s">
        <v>21369</v>
      </c>
    </row>
    <row r="39904" spans="1:12" ht="45" x14ac:dyDescent="0.25">
      <c r="A39904" s="12">
        <v>2025040155</v>
      </c>
      <c r="B39904" s="12">
        <v>2025</v>
      </c>
      <c r="C39904" s="12" t="s">
        <v>29954</v>
      </c>
      <c r="D39904" s="13" t="s">
        <v>21375</v>
      </c>
      <c r="E39904" s="14">
        <v>46008</v>
      </c>
      <c r="F39904" s="14" t="s">
        <v>21365</v>
      </c>
      <c r="G39904" s="14" t="s">
        <v>21365</v>
      </c>
      <c r="H39904" s="14" t="s">
        <v>21365</v>
      </c>
      <c r="I39904" s="14" t="s">
        <v>29668</v>
      </c>
      <c r="J39904" s="13" t="s">
        <v>21367</v>
      </c>
      <c r="K39904" s="12" t="s">
        <v>30233</v>
      </c>
      <c r="L39904" s="12" t="s">
        <v>21369</v>
      </c>
    </row>
    <row r="39905" spans="1:12" ht="30" x14ac:dyDescent="0.25">
      <c r="A39905" s="12">
        <v>2025040156</v>
      </c>
      <c r="B39905" s="12">
        <v>2025</v>
      </c>
      <c r="C39905" s="12" t="s">
        <v>29954</v>
      </c>
      <c r="D39905" s="13" t="s">
        <v>21363</v>
      </c>
      <c r="E39905" s="14">
        <v>46009</v>
      </c>
      <c r="F39905" s="14" t="s">
        <v>29398</v>
      </c>
      <c r="G39905" s="14" t="s">
        <v>21365</v>
      </c>
      <c r="H39905" s="14" t="s">
        <v>21365</v>
      </c>
      <c r="I39905" s="14" t="s">
        <v>21365</v>
      </c>
      <c r="J39905" s="13" t="s">
        <v>22448</v>
      </c>
      <c r="K39905" s="12" t="s">
        <v>22448</v>
      </c>
      <c r="L39905" s="12" t="s">
        <v>30127</v>
      </c>
    </row>
    <row r="39906" spans="1:12" ht="30" x14ac:dyDescent="0.25">
      <c r="A39906" s="12">
        <v>2025040157</v>
      </c>
      <c r="B39906" s="12">
        <v>2025</v>
      </c>
      <c r="C39906" s="12" t="s">
        <v>29954</v>
      </c>
      <c r="D39906" s="13" t="s">
        <v>21363</v>
      </c>
      <c r="E39906" s="14">
        <v>46009</v>
      </c>
      <c r="F39906" s="14" t="s">
        <v>21365</v>
      </c>
      <c r="G39906" s="14" t="s">
        <v>21365</v>
      </c>
      <c r="H39906" s="14" t="s">
        <v>21365</v>
      </c>
      <c r="I39906" s="14" t="s">
        <v>29398</v>
      </c>
      <c r="J39906" s="13" t="s">
        <v>21367</v>
      </c>
      <c r="K39906" s="12" t="s">
        <v>30259</v>
      </c>
      <c r="L39906" s="12" t="s">
        <v>21369</v>
      </c>
    </row>
    <row r="39907" spans="1:12" ht="45" x14ac:dyDescent="0.25">
      <c r="A39907" s="12">
        <v>2025040158</v>
      </c>
      <c r="B39907" s="12">
        <v>2025</v>
      </c>
      <c r="C39907" s="12" t="s">
        <v>29954</v>
      </c>
      <c r="D39907" s="13" t="s">
        <v>21375</v>
      </c>
      <c r="E39907" s="12">
        <v>46009</v>
      </c>
      <c r="F39907" s="12" t="s">
        <v>21365</v>
      </c>
      <c r="G39907" s="12" t="s">
        <v>21365</v>
      </c>
      <c r="H39907" s="12" t="s">
        <v>21365</v>
      </c>
      <c r="I39907" s="12" t="s">
        <v>29700</v>
      </c>
      <c r="J39907" s="13" t="s">
        <v>21367</v>
      </c>
      <c r="K39907" s="12" t="s">
        <v>30080</v>
      </c>
      <c r="L39907" s="12" t="s">
        <v>21369</v>
      </c>
    </row>
    <row r="39908" spans="1:12" ht="45" x14ac:dyDescent="0.25">
      <c r="A39908" s="12">
        <v>2025040159</v>
      </c>
      <c r="B39908" s="12">
        <v>2025</v>
      </c>
      <c r="C39908" s="12" t="s">
        <v>29954</v>
      </c>
      <c r="D39908" s="13" t="s">
        <v>21375</v>
      </c>
      <c r="E39908" s="14">
        <v>46009</v>
      </c>
      <c r="F39908" s="14" t="s">
        <v>21365</v>
      </c>
      <c r="G39908" s="14" t="s">
        <v>21365</v>
      </c>
      <c r="H39908" s="14" t="s">
        <v>21365</v>
      </c>
      <c r="I39908" s="14" t="s">
        <v>21365</v>
      </c>
      <c r="J39908" s="13" t="s">
        <v>22448</v>
      </c>
      <c r="K39908" s="12" t="s">
        <v>22448</v>
      </c>
      <c r="L39908" s="12" t="s">
        <v>28976</v>
      </c>
    </row>
    <row r="39909" spans="1:12" ht="30" x14ac:dyDescent="0.25">
      <c r="A39909" s="12">
        <v>2025040160</v>
      </c>
      <c r="B39909" s="12">
        <v>2025</v>
      </c>
      <c r="C39909" s="12" t="s">
        <v>29954</v>
      </c>
      <c r="D39909" s="13" t="s">
        <v>21370</v>
      </c>
      <c r="E39909" s="14">
        <v>46009</v>
      </c>
      <c r="F39909" s="14" t="s">
        <v>21365</v>
      </c>
      <c r="G39909" s="14" t="s">
        <v>21365</v>
      </c>
      <c r="H39909" s="14" t="s">
        <v>21365</v>
      </c>
      <c r="I39909" s="14" t="s">
        <v>21365</v>
      </c>
      <c r="J39909" s="13" t="s">
        <v>22448</v>
      </c>
      <c r="K39909" s="12" t="s">
        <v>22448</v>
      </c>
      <c r="L39909" s="12" t="s">
        <v>28976</v>
      </c>
    </row>
    <row r="39910" spans="1:12" ht="30" x14ac:dyDescent="0.25">
      <c r="A39910" s="12">
        <v>2025040161</v>
      </c>
      <c r="B39910" s="12">
        <v>2025</v>
      </c>
      <c r="C39910" s="12" t="s">
        <v>29954</v>
      </c>
      <c r="D39910" s="13" t="s">
        <v>21370</v>
      </c>
      <c r="E39910" s="12">
        <v>46008</v>
      </c>
      <c r="F39910" s="12" t="s">
        <v>21365</v>
      </c>
      <c r="G39910" s="12" t="s">
        <v>21365</v>
      </c>
      <c r="H39910" s="12" t="s">
        <v>21365</v>
      </c>
      <c r="I39910" s="12" t="s">
        <v>30089</v>
      </c>
      <c r="J39910" s="13" t="s">
        <v>21367</v>
      </c>
      <c r="K39910" s="12" t="s">
        <v>30266</v>
      </c>
      <c r="L39910" s="12" t="s">
        <v>21369</v>
      </c>
    </row>
    <row r="39911" spans="1:12" ht="45" x14ac:dyDescent="0.25">
      <c r="A39911" s="12">
        <v>2025040162</v>
      </c>
      <c r="B39911" s="12">
        <v>2025</v>
      </c>
      <c r="C39911" s="12" t="s">
        <v>29954</v>
      </c>
      <c r="D39911" s="13" t="s">
        <v>21375</v>
      </c>
      <c r="E39911" s="14">
        <v>46008</v>
      </c>
      <c r="F39911" s="14" t="s">
        <v>21365</v>
      </c>
      <c r="G39911" s="14" t="s">
        <v>21365</v>
      </c>
      <c r="H39911" s="14" t="s">
        <v>21365</v>
      </c>
      <c r="I39911" s="14" t="s">
        <v>29770</v>
      </c>
      <c r="J39911" s="13" t="s">
        <v>21367</v>
      </c>
      <c r="K39911" s="12" t="s">
        <v>30267</v>
      </c>
      <c r="L39911" s="12" t="s">
        <v>21369</v>
      </c>
    </row>
    <row r="39912" spans="1:12" ht="45" x14ac:dyDescent="0.25">
      <c r="A39912" s="12">
        <v>2025040163</v>
      </c>
      <c r="B39912" s="12">
        <v>2025</v>
      </c>
      <c r="C39912" s="12" t="s">
        <v>29954</v>
      </c>
      <c r="D39912" s="13" t="s">
        <v>21402</v>
      </c>
      <c r="E39912" s="14">
        <v>46009</v>
      </c>
      <c r="F39912" s="14" t="s">
        <v>29398</v>
      </c>
      <c r="G39912" s="14" t="s">
        <v>29398</v>
      </c>
      <c r="H39912" s="14" t="s">
        <v>21365</v>
      </c>
      <c r="I39912" s="14" t="s">
        <v>30165</v>
      </c>
      <c r="J39912" s="13" t="s">
        <v>21367</v>
      </c>
      <c r="K39912" s="12" t="s">
        <v>30166</v>
      </c>
      <c r="L39912" s="12" t="s">
        <v>21369</v>
      </c>
    </row>
    <row r="39913" spans="1:12" ht="30" x14ac:dyDescent="0.25">
      <c r="A39913" s="12">
        <v>2025040164</v>
      </c>
      <c r="B39913" s="12">
        <v>2025</v>
      </c>
      <c r="C39913" s="12" t="s">
        <v>29954</v>
      </c>
      <c r="D39913" s="13" t="s">
        <v>21463</v>
      </c>
      <c r="E39913" s="14">
        <v>46008</v>
      </c>
      <c r="F39913" s="14" t="s">
        <v>21365</v>
      </c>
      <c r="G39913" s="14" t="s">
        <v>21365</v>
      </c>
      <c r="H39913" s="14" t="s">
        <v>21365</v>
      </c>
      <c r="I39913" s="14" t="s">
        <v>29704</v>
      </c>
      <c r="J39913" s="13" t="s">
        <v>21367</v>
      </c>
      <c r="K39913" s="12" t="s">
        <v>29830</v>
      </c>
      <c r="L39913" s="12" t="s">
        <v>21369</v>
      </c>
    </row>
    <row r="39914" spans="1:12" ht="30" x14ac:dyDescent="0.25">
      <c r="A39914" s="12">
        <v>2025040165</v>
      </c>
      <c r="B39914" s="12">
        <v>2025</v>
      </c>
      <c r="C39914" s="12" t="s">
        <v>29954</v>
      </c>
      <c r="D39914" s="13" t="s">
        <v>21510</v>
      </c>
      <c r="E39914" s="14">
        <v>46009</v>
      </c>
      <c r="F39914" s="14" t="s">
        <v>21365</v>
      </c>
      <c r="G39914" s="14" t="s">
        <v>21365</v>
      </c>
      <c r="H39914" s="14" t="s">
        <v>21365</v>
      </c>
      <c r="I39914" s="14" t="s">
        <v>29584</v>
      </c>
      <c r="J39914" s="13" t="s">
        <v>21367</v>
      </c>
      <c r="K39914" s="12" t="s">
        <v>29769</v>
      </c>
      <c r="L39914" s="12" t="s">
        <v>21369</v>
      </c>
    </row>
    <row r="39915" spans="1:12" ht="45" x14ac:dyDescent="0.25">
      <c r="A39915" s="12">
        <v>2025040166</v>
      </c>
      <c r="B39915" s="12">
        <v>2025</v>
      </c>
      <c r="C39915" s="12" t="s">
        <v>29954</v>
      </c>
      <c r="D39915" s="13" t="s">
        <v>21375</v>
      </c>
      <c r="E39915" s="14">
        <v>46008</v>
      </c>
      <c r="F39915" s="14" t="s">
        <v>21365</v>
      </c>
      <c r="G39915" s="14" t="s">
        <v>21365</v>
      </c>
      <c r="H39915" s="14" t="s">
        <v>21365</v>
      </c>
      <c r="I39915" s="14" t="s">
        <v>21365</v>
      </c>
      <c r="J39915" s="13" t="s">
        <v>22448</v>
      </c>
      <c r="K39915" s="12" t="s">
        <v>22448</v>
      </c>
      <c r="L39915" s="12" t="s">
        <v>28976</v>
      </c>
    </row>
    <row r="39916" spans="1:12" ht="45" x14ac:dyDescent="0.25">
      <c r="A39916" s="12">
        <v>2025040167</v>
      </c>
      <c r="B39916" s="12">
        <v>2025</v>
      </c>
      <c r="C39916" s="12" t="s">
        <v>29954</v>
      </c>
      <c r="D39916" s="13" t="s">
        <v>21375</v>
      </c>
      <c r="E39916" s="14">
        <v>46009</v>
      </c>
      <c r="F39916" s="14" t="s">
        <v>21365</v>
      </c>
      <c r="G39916" s="14" t="s">
        <v>21365</v>
      </c>
      <c r="H39916" s="14" t="s">
        <v>21365</v>
      </c>
      <c r="I39916" s="14" t="s">
        <v>29668</v>
      </c>
      <c r="J39916" s="13" t="s">
        <v>21367</v>
      </c>
      <c r="K39916" s="12" t="s">
        <v>29694</v>
      </c>
      <c r="L39916" s="12" t="s">
        <v>21369</v>
      </c>
    </row>
    <row r="39917" spans="1:12" ht="45" x14ac:dyDescent="0.25">
      <c r="A39917" s="12">
        <v>2025040168</v>
      </c>
      <c r="B39917" s="12">
        <v>2025</v>
      </c>
      <c r="C39917" s="12" t="s">
        <v>29954</v>
      </c>
      <c r="D39917" s="13" t="s">
        <v>21375</v>
      </c>
      <c r="E39917" s="12">
        <v>46009</v>
      </c>
      <c r="F39917" s="12" t="s">
        <v>21365</v>
      </c>
      <c r="G39917" s="12" t="s">
        <v>21365</v>
      </c>
      <c r="H39917" s="12" t="s">
        <v>21365</v>
      </c>
      <c r="I39917" s="12" t="s">
        <v>29700</v>
      </c>
      <c r="J39917" s="13" t="s">
        <v>21367</v>
      </c>
      <c r="K39917" s="12" t="s">
        <v>30080</v>
      </c>
      <c r="L39917" s="12" t="s">
        <v>21369</v>
      </c>
    </row>
    <row r="39918" spans="1:12" ht="45" x14ac:dyDescent="0.25">
      <c r="A39918" s="12">
        <v>2025040169</v>
      </c>
      <c r="B39918" s="12">
        <v>2025</v>
      </c>
      <c r="C39918" s="12" t="s">
        <v>29954</v>
      </c>
      <c r="D39918" s="13" t="s">
        <v>21375</v>
      </c>
      <c r="E39918" s="14">
        <v>46009</v>
      </c>
      <c r="F39918" s="14" t="s">
        <v>21365</v>
      </c>
      <c r="G39918" s="14" t="s">
        <v>21365</v>
      </c>
      <c r="H39918" s="14" t="s">
        <v>21365</v>
      </c>
      <c r="I39918" s="14" t="s">
        <v>29704</v>
      </c>
      <c r="J39918" s="13" t="s">
        <v>21367</v>
      </c>
      <c r="K39918" s="12" t="s">
        <v>30268</v>
      </c>
      <c r="L39918" s="12" t="s">
        <v>21369</v>
      </c>
    </row>
    <row r="39919" spans="1:12" ht="45" x14ac:dyDescent="0.25">
      <c r="A39919" s="12">
        <v>2025040170</v>
      </c>
      <c r="B39919" s="12">
        <v>2025</v>
      </c>
      <c r="C39919" s="12" t="s">
        <v>29954</v>
      </c>
      <c r="D39919" s="13" t="s">
        <v>21375</v>
      </c>
      <c r="E39919" s="14">
        <v>46008</v>
      </c>
      <c r="F39919" s="14" t="s">
        <v>21365</v>
      </c>
      <c r="G39919" s="14" t="s">
        <v>21365</v>
      </c>
      <c r="H39919" s="14" t="s">
        <v>21365</v>
      </c>
      <c r="I39919" s="14" t="s">
        <v>29668</v>
      </c>
      <c r="J39919" s="13" t="s">
        <v>21367</v>
      </c>
      <c r="K39919" s="12" t="s">
        <v>29694</v>
      </c>
      <c r="L39919" s="12" t="s">
        <v>21369</v>
      </c>
    </row>
    <row r="39920" spans="1:12" ht="30" x14ac:dyDescent="0.25">
      <c r="A39920" s="12">
        <v>2025040171</v>
      </c>
      <c r="B39920" s="12">
        <v>2025</v>
      </c>
      <c r="C39920" s="12" t="s">
        <v>29954</v>
      </c>
      <c r="D39920" s="13" t="s">
        <v>21927</v>
      </c>
      <c r="E39920" s="14">
        <v>46009</v>
      </c>
      <c r="F39920" s="14" t="s">
        <v>21365</v>
      </c>
      <c r="G39920" s="14" t="s">
        <v>21365</v>
      </c>
      <c r="H39920" s="14" t="s">
        <v>21365</v>
      </c>
      <c r="I39920" s="14" t="s">
        <v>29398</v>
      </c>
      <c r="J39920" s="13" t="s">
        <v>21367</v>
      </c>
      <c r="K39920" s="12" t="s">
        <v>29974</v>
      </c>
      <c r="L39920" s="12" t="s">
        <v>21369</v>
      </c>
    </row>
    <row r="39921" spans="1:12" ht="45" x14ac:dyDescent="0.25">
      <c r="A39921" s="12">
        <v>2025040172</v>
      </c>
      <c r="B39921" s="12">
        <v>2025</v>
      </c>
      <c r="C39921" s="12" t="s">
        <v>29954</v>
      </c>
      <c r="D39921" s="13" t="s">
        <v>21375</v>
      </c>
      <c r="E39921" s="14">
        <v>46009</v>
      </c>
      <c r="F39921" s="14" t="s">
        <v>21365</v>
      </c>
      <c r="G39921" s="14" t="s">
        <v>21365</v>
      </c>
      <c r="H39921" s="14" t="s">
        <v>21365</v>
      </c>
      <c r="I39921" s="14" t="s">
        <v>29704</v>
      </c>
      <c r="J39921" s="13" t="s">
        <v>21367</v>
      </c>
      <c r="K39921" s="12" t="s">
        <v>30254</v>
      </c>
      <c r="L39921" s="12" t="s">
        <v>21369</v>
      </c>
    </row>
    <row r="39922" spans="1:12" ht="30" x14ac:dyDescent="0.25">
      <c r="A39922" s="12">
        <v>2025040173</v>
      </c>
      <c r="B39922" s="12">
        <v>2025</v>
      </c>
      <c r="C39922" s="12" t="s">
        <v>29954</v>
      </c>
      <c r="D39922" s="13" t="s">
        <v>21500</v>
      </c>
      <c r="E39922" s="14">
        <v>46009</v>
      </c>
      <c r="F39922" s="14" t="s">
        <v>21365</v>
      </c>
      <c r="G39922" s="14" t="s">
        <v>21365</v>
      </c>
      <c r="H39922" s="14" t="s">
        <v>21365</v>
      </c>
      <c r="I39922" s="14" t="s">
        <v>29668</v>
      </c>
      <c r="J39922" s="13" t="s">
        <v>21367</v>
      </c>
      <c r="K39922" s="12" t="s">
        <v>30233</v>
      </c>
      <c r="L39922" s="12" t="s">
        <v>21369</v>
      </c>
    </row>
    <row r="39923" spans="1:12" ht="45" x14ac:dyDescent="0.25">
      <c r="A39923" s="12">
        <v>2025040174</v>
      </c>
      <c r="B39923" s="12">
        <v>2025</v>
      </c>
      <c r="C39923" s="12" t="s">
        <v>29954</v>
      </c>
      <c r="D39923" s="13" t="s">
        <v>21375</v>
      </c>
      <c r="E39923" s="14">
        <v>46009</v>
      </c>
      <c r="F39923" s="14" t="s">
        <v>21365</v>
      </c>
      <c r="G39923" s="14" t="s">
        <v>21365</v>
      </c>
      <c r="H39923" s="14" t="s">
        <v>21365</v>
      </c>
      <c r="I39923" s="14" t="s">
        <v>29668</v>
      </c>
      <c r="J39923" s="13" t="s">
        <v>21367</v>
      </c>
      <c r="K39923" s="12" t="s">
        <v>29694</v>
      </c>
      <c r="L39923" s="12" t="s">
        <v>21369</v>
      </c>
    </row>
    <row r="39924" spans="1:12" ht="30" x14ac:dyDescent="0.25">
      <c r="A39924" s="12">
        <v>2025040175</v>
      </c>
      <c r="B39924" s="12">
        <v>2025</v>
      </c>
      <c r="C39924" s="12" t="s">
        <v>29954</v>
      </c>
      <c r="D39924" s="13" t="s">
        <v>21370</v>
      </c>
      <c r="E39924" s="14">
        <v>46009</v>
      </c>
      <c r="F39924" s="14" t="s">
        <v>29054</v>
      </c>
      <c r="G39924" s="14" t="s">
        <v>29668</v>
      </c>
      <c r="H39924" s="14" t="s">
        <v>21365</v>
      </c>
      <c r="I39924" s="14" t="s">
        <v>21365</v>
      </c>
      <c r="J39924" s="13" t="s">
        <v>21367</v>
      </c>
      <c r="K39924" s="12" t="s">
        <v>22448</v>
      </c>
      <c r="L39924" s="12" t="s">
        <v>28976</v>
      </c>
    </row>
    <row r="39925" spans="1:12" ht="45" x14ac:dyDescent="0.25">
      <c r="A39925" s="12">
        <v>2025040176</v>
      </c>
      <c r="B39925" s="12">
        <v>2025</v>
      </c>
      <c r="C39925" s="12" t="s">
        <v>29954</v>
      </c>
      <c r="D39925" s="13" t="s">
        <v>21375</v>
      </c>
      <c r="E39925" s="14">
        <v>46009</v>
      </c>
      <c r="F39925" s="14" t="s">
        <v>21365</v>
      </c>
      <c r="G39925" s="14" t="s">
        <v>21365</v>
      </c>
      <c r="H39925" s="14" t="s">
        <v>21365</v>
      </c>
      <c r="I39925" s="14" t="s">
        <v>29770</v>
      </c>
      <c r="J39925" s="13" t="s">
        <v>21367</v>
      </c>
      <c r="K39925" s="12" t="s">
        <v>30148</v>
      </c>
      <c r="L39925" s="12" t="s">
        <v>21369</v>
      </c>
    </row>
    <row r="39926" spans="1:12" ht="45" x14ac:dyDescent="0.25">
      <c r="A39926" s="12">
        <v>2025040177</v>
      </c>
      <c r="B39926" s="12">
        <v>2025</v>
      </c>
      <c r="C39926" s="12" t="s">
        <v>29954</v>
      </c>
      <c r="D39926" s="13" t="s">
        <v>21375</v>
      </c>
      <c r="E39926" s="14">
        <v>46008</v>
      </c>
      <c r="F39926" s="14" t="s">
        <v>21365</v>
      </c>
      <c r="G39926" s="14" t="s">
        <v>21365</v>
      </c>
      <c r="H39926" s="14" t="s">
        <v>21365</v>
      </c>
      <c r="I39926" s="14" t="s">
        <v>29668</v>
      </c>
      <c r="J39926" s="13" t="s">
        <v>21367</v>
      </c>
      <c r="K39926" s="12" t="s">
        <v>29694</v>
      </c>
      <c r="L39926" s="12" t="s">
        <v>21369</v>
      </c>
    </row>
    <row r="39927" spans="1:12" ht="45" x14ac:dyDescent="0.25">
      <c r="A39927" s="12">
        <v>2025040178</v>
      </c>
      <c r="B39927" s="12">
        <v>2025</v>
      </c>
      <c r="C39927" s="12" t="s">
        <v>29954</v>
      </c>
      <c r="D39927" s="13" t="s">
        <v>21375</v>
      </c>
      <c r="E39927" s="14">
        <v>46008</v>
      </c>
      <c r="F39927" s="14" t="s">
        <v>21365</v>
      </c>
      <c r="G39927" s="14" t="s">
        <v>21365</v>
      </c>
      <c r="H39927" s="14" t="s">
        <v>21365</v>
      </c>
      <c r="I39927" s="14" t="s">
        <v>29770</v>
      </c>
      <c r="J39927" s="13" t="s">
        <v>21367</v>
      </c>
      <c r="K39927" s="12" t="s">
        <v>29771</v>
      </c>
      <c r="L39927" s="12" t="s">
        <v>21369</v>
      </c>
    </row>
    <row r="39928" spans="1:12" ht="45" x14ac:dyDescent="0.25">
      <c r="A39928" s="12">
        <v>2025040179</v>
      </c>
      <c r="B39928" s="12">
        <v>2025</v>
      </c>
      <c r="C39928" s="12" t="s">
        <v>29954</v>
      </c>
      <c r="D39928" s="13" t="s">
        <v>21375</v>
      </c>
      <c r="E39928" s="12">
        <v>46009</v>
      </c>
      <c r="F39928" s="12" t="s">
        <v>21365</v>
      </c>
      <c r="G39928" s="12" t="s">
        <v>21365</v>
      </c>
      <c r="H39928" s="12" t="s">
        <v>21365</v>
      </c>
      <c r="I39928" s="12" t="s">
        <v>29700</v>
      </c>
      <c r="J39928" s="13" t="s">
        <v>21367</v>
      </c>
      <c r="K39928" s="12" t="s">
        <v>30269</v>
      </c>
      <c r="L39928" s="12" t="s">
        <v>21369</v>
      </c>
    </row>
    <row r="39929" spans="1:12" ht="45" x14ac:dyDescent="0.25">
      <c r="A39929" s="12">
        <v>2025040180</v>
      </c>
      <c r="B39929" s="12">
        <v>2025</v>
      </c>
      <c r="C39929" s="12" t="s">
        <v>29954</v>
      </c>
      <c r="D39929" s="13" t="s">
        <v>21375</v>
      </c>
      <c r="E39929" s="14">
        <v>46008</v>
      </c>
      <c r="F39929" s="14" t="s">
        <v>21365</v>
      </c>
      <c r="G39929" s="14" t="s">
        <v>21365</v>
      </c>
      <c r="H39929" s="14" t="s">
        <v>21365</v>
      </c>
      <c r="I39929" s="14" t="s">
        <v>29668</v>
      </c>
      <c r="J39929" s="13" t="s">
        <v>21367</v>
      </c>
      <c r="K39929" s="12" t="s">
        <v>29694</v>
      </c>
      <c r="L39929" s="12" t="s">
        <v>21369</v>
      </c>
    </row>
    <row r="39930" spans="1:12" ht="45" x14ac:dyDescent="0.25">
      <c r="A39930" s="12">
        <v>2025040181</v>
      </c>
      <c r="B39930" s="12">
        <v>2025</v>
      </c>
      <c r="C39930" s="12" t="s">
        <v>29954</v>
      </c>
      <c r="D39930" s="13" t="s">
        <v>21375</v>
      </c>
      <c r="E39930" s="14">
        <v>46009</v>
      </c>
      <c r="F39930" s="14" t="s">
        <v>21365</v>
      </c>
      <c r="G39930" s="14" t="s">
        <v>21365</v>
      </c>
      <c r="H39930" s="14" t="s">
        <v>21365</v>
      </c>
      <c r="I39930" s="14" t="s">
        <v>21365</v>
      </c>
      <c r="J39930" s="13" t="s">
        <v>22448</v>
      </c>
      <c r="K39930" s="12" t="s">
        <v>22448</v>
      </c>
      <c r="L39930" s="12" t="s">
        <v>28976</v>
      </c>
    </row>
    <row r="39931" spans="1:12" ht="45" x14ac:dyDescent="0.25">
      <c r="A39931" s="12">
        <v>2025040182</v>
      </c>
      <c r="B39931" s="12">
        <v>2025</v>
      </c>
      <c r="C39931" s="12" t="s">
        <v>29954</v>
      </c>
      <c r="D39931" s="13" t="s">
        <v>21375</v>
      </c>
      <c r="E39931" s="14">
        <v>46009</v>
      </c>
      <c r="F39931" s="14" t="s">
        <v>21365</v>
      </c>
      <c r="G39931" s="14" t="s">
        <v>21365</v>
      </c>
      <c r="H39931" s="14" t="s">
        <v>21365</v>
      </c>
      <c r="I39931" s="14" t="s">
        <v>29704</v>
      </c>
      <c r="J39931" s="13" t="s">
        <v>21367</v>
      </c>
      <c r="K39931" s="12" t="s">
        <v>29885</v>
      </c>
      <c r="L39931" s="12" t="s">
        <v>21369</v>
      </c>
    </row>
    <row r="39932" spans="1:12" ht="45" x14ac:dyDescent="0.25">
      <c r="A39932" s="12">
        <v>2025040183</v>
      </c>
      <c r="B39932" s="12">
        <v>2025</v>
      </c>
      <c r="C39932" s="12" t="s">
        <v>29954</v>
      </c>
      <c r="D39932" s="13" t="s">
        <v>21375</v>
      </c>
      <c r="E39932" s="14">
        <v>46008</v>
      </c>
      <c r="F39932" s="14" t="s">
        <v>21365</v>
      </c>
      <c r="G39932" s="14" t="s">
        <v>21365</v>
      </c>
      <c r="H39932" s="14" t="s">
        <v>21365</v>
      </c>
      <c r="I39932" s="14" t="s">
        <v>29668</v>
      </c>
      <c r="J39932" s="13" t="s">
        <v>21367</v>
      </c>
      <c r="K39932" s="12" t="s">
        <v>29694</v>
      </c>
      <c r="L39932" s="12" t="s">
        <v>21369</v>
      </c>
    </row>
    <row r="39933" spans="1:12" ht="45" x14ac:dyDescent="0.25">
      <c r="A39933" s="12">
        <v>2025040184</v>
      </c>
      <c r="B39933" s="12">
        <v>2025</v>
      </c>
      <c r="C39933" s="12" t="s">
        <v>29954</v>
      </c>
      <c r="D39933" s="13" t="s">
        <v>21375</v>
      </c>
      <c r="E39933" s="14">
        <v>46009</v>
      </c>
      <c r="F39933" s="14" t="s">
        <v>21365</v>
      </c>
      <c r="G39933" s="14" t="s">
        <v>21365</v>
      </c>
      <c r="H39933" s="14" t="s">
        <v>21365</v>
      </c>
      <c r="I39933" s="14" t="s">
        <v>29704</v>
      </c>
      <c r="J39933" s="13" t="s">
        <v>21367</v>
      </c>
      <c r="K39933" s="12" t="s">
        <v>29885</v>
      </c>
      <c r="L39933" s="12" t="s">
        <v>21369</v>
      </c>
    </row>
    <row r="39934" spans="1:12" ht="45" x14ac:dyDescent="0.25">
      <c r="A39934" s="12">
        <v>2025040185</v>
      </c>
      <c r="B39934" s="12">
        <v>2025</v>
      </c>
      <c r="C39934" s="12" t="s">
        <v>29954</v>
      </c>
      <c r="D39934" s="13" t="s">
        <v>21375</v>
      </c>
      <c r="E39934" s="12">
        <v>46009</v>
      </c>
      <c r="F39934" s="12" t="s">
        <v>21365</v>
      </c>
      <c r="G39934" s="12" t="s">
        <v>21365</v>
      </c>
      <c r="H39934" s="12" t="s">
        <v>21365</v>
      </c>
      <c r="I39934" s="12" t="s">
        <v>29700</v>
      </c>
      <c r="J39934" s="13" t="s">
        <v>21367</v>
      </c>
      <c r="K39934" s="12" t="s">
        <v>30265</v>
      </c>
      <c r="L39934" s="12" t="s">
        <v>21369</v>
      </c>
    </row>
    <row r="39935" spans="1:12" ht="45" x14ac:dyDescent="0.25">
      <c r="A39935" s="12">
        <v>2025040186</v>
      </c>
      <c r="B39935" s="12">
        <v>2025</v>
      </c>
      <c r="C39935" s="12" t="s">
        <v>29954</v>
      </c>
      <c r="D39935" s="13" t="s">
        <v>21375</v>
      </c>
      <c r="E39935" s="14">
        <v>46008</v>
      </c>
      <c r="F39935" s="14" t="s">
        <v>21365</v>
      </c>
      <c r="G39935" s="14" t="s">
        <v>21365</v>
      </c>
      <c r="H39935" s="14" t="s">
        <v>21365</v>
      </c>
      <c r="I39935" s="14" t="s">
        <v>29668</v>
      </c>
      <c r="J39935" s="13" t="s">
        <v>21367</v>
      </c>
      <c r="K39935" s="12" t="s">
        <v>30233</v>
      </c>
      <c r="L39935" s="12" t="s">
        <v>21369</v>
      </c>
    </row>
    <row r="39936" spans="1:12" ht="45" x14ac:dyDescent="0.25">
      <c r="A39936" s="12">
        <v>2025040187</v>
      </c>
      <c r="B39936" s="12">
        <v>2025</v>
      </c>
      <c r="C39936" s="12" t="s">
        <v>29954</v>
      </c>
      <c r="D39936" s="13" t="s">
        <v>21375</v>
      </c>
      <c r="E39936" s="12">
        <v>46009</v>
      </c>
      <c r="F39936" s="12" t="s">
        <v>21365</v>
      </c>
      <c r="G39936" s="12" t="s">
        <v>21365</v>
      </c>
      <c r="H39936" s="12" t="s">
        <v>21365</v>
      </c>
      <c r="I39936" s="12" t="s">
        <v>29700</v>
      </c>
      <c r="J39936" s="13" t="s">
        <v>21367</v>
      </c>
      <c r="K39936" s="12" t="s">
        <v>30270</v>
      </c>
      <c r="L39936" s="12" t="s">
        <v>21369</v>
      </c>
    </row>
    <row r="39937" spans="1:12" ht="30" x14ac:dyDescent="0.25">
      <c r="A39937" s="12">
        <v>2025040188</v>
      </c>
      <c r="B39937" s="12">
        <v>2025</v>
      </c>
      <c r="C39937" s="12" t="s">
        <v>29954</v>
      </c>
      <c r="D39937" s="13" t="s">
        <v>21463</v>
      </c>
      <c r="E39937" s="12">
        <v>46009</v>
      </c>
      <c r="F39937" s="12" t="s">
        <v>21365</v>
      </c>
      <c r="G39937" s="12" t="s">
        <v>21365</v>
      </c>
      <c r="H39937" s="12" t="s">
        <v>21365</v>
      </c>
      <c r="I39937" s="12" t="s">
        <v>29901</v>
      </c>
      <c r="J39937" s="13" t="s">
        <v>21367</v>
      </c>
      <c r="K39937" s="12" t="s">
        <v>30245</v>
      </c>
      <c r="L39937" s="12" t="s">
        <v>21369</v>
      </c>
    </row>
    <row r="39938" spans="1:12" ht="45" x14ac:dyDescent="0.25">
      <c r="A39938" s="12">
        <v>2025040189</v>
      </c>
      <c r="B39938" s="12">
        <v>2025</v>
      </c>
      <c r="C39938" s="12" t="s">
        <v>29954</v>
      </c>
      <c r="D39938" s="13" t="s">
        <v>21375</v>
      </c>
      <c r="E39938" s="14">
        <v>46009</v>
      </c>
      <c r="F39938" s="14" t="s">
        <v>21365</v>
      </c>
      <c r="G39938" s="14" t="s">
        <v>21365</v>
      </c>
      <c r="H39938" s="14" t="s">
        <v>21365</v>
      </c>
      <c r="I39938" s="14" t="s">
        <v>29770</v>
      </c>
      <c r="J39938" s="13" t="s">
        <v>21367</v>
      </c>
      <c r="K39938" s="12" t="s">
        <v>30145</v>
      </c>
      <c r="L39938" s="12" t="s">
        <v>21369</v>
      </c>
    </row>
    <row r="39939" spans="1:12" ht="45" x14ac:dyDescent="0.25">
      <c r="A39939" s="12">
        <v>2025040190</v>
      </c>
      <c r="B39939" s="12">
        <v>2025</v>
      </c>
      <c r="C39939" s="12" t="s">
        <v>29954</v>
      </c>
      <c r="D39939" s="13" t="s">
        <v>21375</v>
      </c>
      <c r="E39939" s="12">
        <v>46009</v>
      </c>
      <c r="F39939" s="12" t="s">
        <v>21365</v>
      </c>
      <c r="G39939" s="12" t="s">
        <v>21365</v>
      </c>
      <c r="H39939" s="12" t="s">
        <v>21365</v>
      </c>
      <c r="I39939" s="12" t="s">
        <v>29700</v>
      </c>
      <c r="J39939" s="13" t="s">
        <v>21367</v>
      </c>
      <c r="K39939" s="12" t="s">
        <v>30270</v>
      </c>
      <c r="L39939" s="12" t="s">
        <v>21369</v>
      </c>
    </row>
    <row r="39940" spans="1:12" ht="45" x14ac:dyDescent="0.25">
      <c r="A39940" s="12">
        <v>2025040191</v>
      </c>
      <c r="B39940" s="12">
        <v>2025</v>
      </c>
      <c r="C39940" s="12" t="s">
        <v>29954</v>
      </c>
      <c r="D39940" s="13" t="s">
        <v>21375</v>
      </c>
      <c r="E39940" s="14">
        <v>46008</v>
      </c>
      <c r="F39940" s="14" t="s">
        <v>21365</v>
      </c>
      <c r="G39940" s="14" t="s">
        <v>21365</v>
      </c>
      <c r="H39940" s="14" t="s">
        <v>21365</v>
      </c>
      <c r="I39940" s="14" t="s">
        <v>21365</v>
      </c>
      <c r="J39940" s="13" t="s">
        <v>22448</v>
      </c>
      <c r="K39940" s="12" t="s">
        <v>22448</v>
      </c>
      <c r="L39940" s="12" t="s">
        <v>28976</v>
      </c>
    </row>
    <row r="39941" spans="1:12" ht="45" x14ac:dyDescent="0.25">
      <c r="A39941" s="12">
        <v>2025040192</v>
      </c>
      <c r="B39941" s="12">
        <v>2025</v>
      </c>
      <c r="C39941" s="12" t="s">
        <v>29954</v>
      </c>
      <c r="D39941" s="13" t="s">
        <v>21375</v>
      </c>
      <c r="E39941" s="14">
        <v>46008</v>
      </c>
      <c r="F39941" s="14" t="s">
        <v>21365</v>
      </c>
      <c r="G39941" s="14" t="s">
        <v>21365</v>
      </c>
      <c r="H39941" s="14" t="s">
        <v>21365</v>
      </c>
      <c r="I39941" s="14" t="s">
        <v>29668</v>
      </c>
      <c r="J39941" s="13" t="s">
        <v>22085</v>
      </c>
      <c r="K39941" s="12" t="s">
        <v>30271</v>
      </c>
      <c r="L39941" s="12" t="s">
        <v>21369</v>
      </c>
    </row>
    <row r="39942" spans="1:12" ht="45" x14ac:dyDescent="0.25">
      <c r="A39942" s="12">
        <v>2025040193</v>
      </c>
      <c r="B39942" s="12">
        <v>2025</v>
      </c>
      <c r="C39942" s="12" t="s">
        <v>29954</v>
      </c>
      <c r="D39942" s="13" t="s">
        <v>21375</v>
      </c>
      <c r="E39942" s="14">
        <v>46009</v>
      </c>
      <c r="F39942" s="14" t="s">
        <v>21365</v>
      </c>
      <c r="G39942" s="14" t="s">
        <v>21365</v>
      </c>
      <c r="H39942" s="14" t="s">
        <v>21365</v>
      </c>
      <c r="I39942" s="14" t="s">
        <v>29704</v>
      </c>
      <c r="J39942" s="13" t="s">
        <v>21367</v>
      </c>
      <c r="K39942" s="12" t="s">
        <v>30272</v>
      </c>
      <c r="L39942" s="12" t="s">
        <v>21369</v>
      </c>
    </row>
    <row r="39943" spans="1:12" ht="45" x14ac:dyDescent="0.25">
      <c r="A39943" s="12">
        <v>2025040194</v>
      </c>
      <c r="B39943" s="12">
        <v>2025</v>
      </c>
      <c r="C39943" s="12" t="s">
        <v>29954</v>
      </c>
      <c r="D39943" s="13" t="s">
        <v>21375</v>
      </c>
      <c r="E39943" s="12">
        <v>46009</v>
      </c>
      <c r="F39943" s="12" t="s">
        <v>21365</v>
      </c>
      <c r="G39943" s="12" t="s">
        <v>21365</v>
      </c>
      <c r="H39943" s="12" t="s">
        <v>21365</v>
      </c>
      <c r="I39943" s="12" t="s">
        <v>29700</v>
      </c>
      <c r="J39943" s="13" t="s">
        <v>21367</v>
      </c>
      <c r="K39943" s="12" t="s">
        <v>30247</v>
      </c>
      <c r="L39943" s="12" t="s">
        <v>21369</v>
      </c>
    </row>
    <row r="39944" spans="1:12" ht="45" x14ac:dyDescent="0.25">
      <c r="A39944" s="12">
        <v>2025040195</v>
      </c>
      <c r="B39944" s="12">
        <v>2025</v>
      </c>
      <c r="C39944" s="12" t="s">
        <v>29954</v>
      </c>
      <c r="D39944" s="13" t="s">
        <v>21375</v>
      </c>
      <c r="E39944" s="14">
        <v>46008</v>
      </c>
      <c r="F39944" s="14" t="s">
        <v>21365</v>
      </c>
      <c r="G39944" s="14" t="s">
        <v>21365</v>
      </c>
      <c r="H39944" s="14" t="s">
        <v>21365</v>
      </c>
      <c r="I39944" s="14" t="s">
        <v>29668</v>
      </c>
      <c r="J39944" s="13" t="s">
        <v>21367</v>
      </c>
      <c r="K39944" s="12" t="s">
        <v>29694</v>
      </c>
      <c r="L39944" s="12" t="s">
        <v>21369</v>
      </c>
    </row>
    <row r="39945" spans="1:12" ht="45" x14ac:dyDescent="0.25">
      <c r="A39945" s="12">
        <v>2025040196</v>
      </c>
      <c r="B39945" s="12">
        <v>2025</v>
      </c>
      <c r="C39945" s="12" t="s">
        <v>29954</v>
      </c>
      <c r="D39945" s="13" t="s">
        <v>21375</v>
      </c>
      <c r="E39945" s="14">
        <v>46009</v>
      </c>
      <c r="F39945" s="14" t="s">
        <v>21365</v>
      </c>
      <c r="G39945" s="14" t="s">
        <v>21365</v>
      </c>
      <c r="H39945" s="14" t="s">
        <v>21365</v>
      </c>
      <c r="I39945" s="14" t="s">
        <v>29770</v>
      </c>
      <c r="J39945" s="13" t="s">
        <v>21367</v>
      </c>
      <c r="K39945" s="12" t="s">
        <v>29771</v>
      </c>
      <c r="L39945" s="12" t="s">
        <v>21369</v>
      </c>
    </row>
    <row r="39946" spans="1:12" ht="45" x14ac:dyDescent="0.25">
      <c r="A39946" s="12">
        <v>2025040197</v>
      </c>
      <c r="B39946" s="12">
        <v>2025</v>
      </c>
      <c r="C39946" s="12" t="s">
        <v>29954</v>
      </c>
      <c r="D39946" s="13" t="s">
        <v>21375</v>
      </c>
      <c r="E39946" s="12">
        <v>46009</v>
      </c>
      <c r="F39946" s="12" t="s">
        <v>21365</v>
      </c>
      <c r="G39946" s="12" t="s">
        <v>21365</v>
      </c>
      <c r="H39946" s="12" t="s">
        <v>21365</v>
      </c>
      <c r="I39946" s="12" t="s">
        <v>29700</v>
      </c>
      <c r="J39946" s="13" t="s">
        <v>21367</v>
      </c>
      <c r="K39946" s="12" t="s">
        <v>30080</v>
      </c>
      <c r="L39946" s="12" t="s">
        <v>21369</v>
      </c>
    </row>
    <row r="39947" spans="1:12" ht="30" x14ac:dyDescent="0.25">
      <c r="A39947" s="12">
        <v>2025040198</v>
      </c>
      <c r="B39947" s="12">
        <v>2025</v>
      </c>
      <c r="C39947" s="12" t="s">
        <v>29954</v>
      </c>
      <c r="D39947" s="13" t="s">
        <v>21363</v>
      </c>
      <c r="E39947" s="14">
        <v>46008</v>
      </c>
      <c r="F39947" s="14" t="s">
        <v>29398</v>
      </c>
      <c r="G39947" s="14" t="s">
        <v>21365</v>
      </c>
      <c r="H39947" s="14" t="s">
        <v>21365</v>
      </c>
      <c r="I39947" s="14" t="s">
        <v>21365</v>
      </c>
      <c r="J39947" s="13" t="s">
        <v>22448</v>
      </c>
      <c r="K39947" s="12" t="s">
        <v>22448</v>
      </c>
      <c r="L39947" s="12" t="s">
        <v>30127</v>
      </c>
    </row>
    <row r="39948" spans="1:12" ht="45" x14ac:dyDescent="0.25">
      <c r="A39948" s="12">
        <v>2025040199</v>
      </c>
      <c r="B39948" s="12">
        <v>2025</v>
      </c>
      <c r="C39948" s="12" t="s">
        <v>29954</v>
      </c>
      <c r="D39948" s="13" t="s">
        <v>21375</v>
      </c>
      <c r="E39948" s="14">
        <v>46008</v>
      </c>
      <c r="F39948" s="14" t="s">
        <v>21365</v>
      </c>
      <c r="G39948" s="14" t="s">
        <v>21365</v>
      </c>
      <c r="H39948" s="14" t="s">
        <v>21365</v>
      </c>
      <c r="I39948" s="14" t="s">
        <v>29668</v>
      </c>
      <c r="J39948" s="13" t="s">
        <v>21367</v>
      </c>
      <c r="K39948" s="12" t="s">
        <v>29694</v>
      </c>
      <c r="L39948" s="12" t="s">
        <v>21369</v>
      </c>
    </row>
    <row r="39949" spans="1:12" ht="45" x14ac:dyDescent="0.25">
      <c r="A39949" s="12">
        <v>2025040200</v>
      </c>
      <c r="B39949" s="12">
        <v>2025</v>
      </c>
      <c r="C39949" s="12" t="s">
        <v>29954</v>
      </c>
      <c r="D39949" s="13" t="s">
        <v>21549</v>
      </c>
      <c r="E39949" s="14">
        <v>46009</v>
      </c>
      <c r="F39949" s="14" t="s">
        <v>21365</v>
      </c>
      <c r="G39949" s="14" t="s">
        <v>21365</v>
      </c>
      <c r="H39949" s="14" t="s">
        <v>21365</v>
      </c>
      <c r="I39949" s="14" t="s">
        <v>29770</v>
      </c>
      <c r="J39949" s="13" t="s">
        <v>21367</v>
      </c>
      <c r="K39949" s="12" t="s">
        <v>29771</v>
      </c>
      <c r="L39949" s="12" t="s">
        <v>21369</v>
      </c>
    </row>
    <row r="39950" spans="1:12" ht="45" x14ac:dyDescent="0.25">
      <c r="A39950" s="12">
        <v>2025040201</v>
      </c>
      <c r="B39950" s="12">
        <v>2025</v>
      </c>
      <c r="C39950" s="12" t="s">
        <v>29954</v>
      </c>
      <c r="D39950" s="13" t="s">
        <v>21375</v>
      </c>
      <c r="E39950" s="12">
        <v>46009</v>
      </c>
      <c r="F39950" s="12" t="s">
        <v>21365</v>
      </c>
      <c r="G39950" s="12" t="s">
        <v>21365</v>
      </c>
      <c r="H39950" s="12" t="s">
        <v>21365</v>
      </c>
      <c r="I39950" s="12" t="s">
        <v>29700</v>
      </c>
      <c r="J39950" s="13" t="s">
        <v>21367</v>
      </c>
      <c r="K39950" s="12" t="s">
        <v>30080</v>
      </c>
      <c r="L39950" s="12" t="s">
        <v>21369</v>
      </c>
    </row>
    <row r="39951" spans="1:12" ht="45" x14ac:dyDescent="0.25">
      <c r="A39951" s="12">
        <v>2025040202</v>
      </c>
      <c r="B39951" s="12">
        <v>2025</v>
      </c>
      <c r="C39951" s="12" t="s">
        <v>29954</v>
      </c>
      <c r="D39951" s="13" t="s">
        <v>21375</v>
      </c>
      <c r="E39951" s="12">
        <v>46007</v>
      </c>
      <c r="F39951" s="12" t="s">
        <v>21365</v>
      </c>
      <c r="G39951" s="12" t="s">
        <v>21365</v>
      </c>
      <c r="H39951" s="12" t="s">
        <v>21365</v>
      </c>
      <c r="I39951" s="12" t="s">
        <v>29901</v>
      </c>
      <c r="J39951" s="13" t="s">
        <v>21367</v>
      </c>
      <c r="K39951" s="12" t="s">
        <v>30240</v>
      </c>
      <c r="L39951" s="12" t="s">
        <v>21369</v>
      </c>
    </row>
    <row r="39952" spans="1:12" ht="45" x14ac:dyDescent="0.25">
      <c r="A39952" s="12">
        <v>2025040203</v>
      </c>
      <c r="B39952" s="12">
        <v>2025</v>
      </c>
      <c r="C39952" s="12" t="s">
        <v>29954</v>
      </c>
      <c r="D39952" s="13" t="s">
        <v>21375</v>
      </c>
      <c r="E39952" s="12">
        <v>46009</v>
      </c>
      <c r="F39952" s="12" t="s">
        <v>21365</v>
      </c>
      <c r="G39952" s="12" t="s">
        <v>21365</v>
      </c>
      <c r="H39952" s="12" t="s">
        <v>21365</v>
      </c>
      <c r="I39952" s="12" t="s">
        <v>29700</v>
      </c>
      <c r="J39952" s="13" t="s">
        <v>21367</v>
      </c>
      <c r="K39952" s="12" t="s">
        <v>30080</v>
      </c>
      <c r="L39952" s="12" t="s">
        <v>21369</v>
      </c>
    </row>
    <row r="39953" spans="1:12" ht="45" x14ac:dyDescent="0.25">
      <c r="A39953" s="12">
        <v>2025040204</v>
      </c>
      <c r="B39953" s="12">
        <v>2025</v>
      </c>
      <c r="C39953" s="12" t="s">
        <v>29954</v>
      </c>
      <c r="D39953" s="13" t="s">
        <v>21375</v>
      </c>
      <c r="E39953" s="14">
        <v>46009</v>
      </c>
      <c r="F39953" s="14" t="s">
        <v>21365</v>
      </c>
      <c r="G39953" s="14" t="s">
        <v>21365</v>
      </c>
      <c r="H39953" s="14" t="s">
        <v>21365</v>
      </c>
      <c r="I39953" s="14" t="s">
        <v>29704</v>
      </c>
      <c r="J39953" s="13" t="s">
        <v>21367</v>
      </c>
      <c r="K39953" s="12" t="s">
        <v>30254</v>
      </c>
      <c r="L39953" s="12" t="s">
        <v>21369</v>
      </c>
    </row>
    <row r="39954" spans="1:12" ht="45" x14ac:dyDescent="0.25">
      <c r="A39954" s="12">
        <v>2025040205</v>
      </c>
      <c r="B39954" s="12">
        <v>2025</v>
      </c>
      <c r="C39954" s="12" t="s">
        <v>29954</v>
      </c>
      <c r="D39954" s="13" t="s">
        <v>21375</v>
      </c>
      <c r="E39954" s="12">
        <v>46009</v>
      </c>
      <c r="F39954" s="12" t="s">
        <v>21365</v>
      </c>
      <c r="G39954" s="12" t="s">
        <v>21365</v>
      </c>
      <c r="H39954" s="12" t="s">
        <v>21365</v>
      </c>
      <c r="I39954" s="12" t="s">
        <v>29700</v>
      </c>
      <c r="J39954" s="13" t="s">
        <v>21367</v>
      </c>
      <c r="K39954" s="12" t="s">
        <v>29753</v>
      </c>
      <c r="L39954" s="12" t="s">
        <v>21369</v>
      </c>
    </row>
    <row r="39955" spans="1:12" ht="45" x14ac:dyDescent="0.25">
      <c r="A39955" s="12">
        <v>2025040206</v>
      </c>
      <c r="B39955" s="12">
        <v>2025</v>
      </c>
      <c r="C39955" s="12" t="s">
        <v>29954</v>
      </c>
      <c r="D39955" s="13" t="s">
        <v>21375</v>
      </c>
      <c r="E39955" s="14">
        <v>46008</v>
      </c>
      <c r="F39955" s="14" t="s">
        <v>21365</v>
      </c>
      <c r="G39955" s="14" t="s">
        <v>21365</v>
      </c>
      <c r="H39955" s="14" t="s">
        <v>21365</v>
      </c>
      <c r="I39955" s="14" t="s">
        <v>29668</v>
      </c>
      <c r="J39955" s="13" t="s">
        <v>21367</v>
      </c>
      <c r="K39955" s="12" t="s">
        <v>29694</v>
      </c>
      <c r="L39955" s="12" t="s">
        <v>21369</v>
      </c>
    </row>
    <row r="39956" spans="1:12" ht="30" x14ac:dyDescent="0.25">
      <c r="A39956" s="12">
        <v>2025040207</v>
      </c>
      <c r="B39956" s="12">
        <v>2025</v>
      </c>
      <c r="C39956" s="12" t="s">
        <v>29954</v>
      </c>
      <c r="D39956" s="13" t="s">
        <v>21363</v>
      </c>
      <c r="E39956" s="14">
        <v>46009</v>
      </c>
      <c r="F39956" s="14" t="s">
        <v>29538</v>
      </c>
      <c r="G39956" s="14" t="s">
        <v>21365</v>
      </c>
      <c r="H39956" s="14" t="s">
        <v>21365</v>
      </c>
      <c r="I39956" s="14" t="s">
        <v>21365</v>
      </c>
      <c r="J39956" s="13" t="s">
        <v>22448</v>
      </c>
      <c r="K39956" s="12" t="s">
        <v>22448</v>
      </c>
      <c r="L39956" s="12" t="s">
        <v>30127</v>
      </c>
    </row>
    <row r="39957" spans="1:12" ht="45" x14ac:dyDescent="0.25">
      <c r="A39957" s="12">
        <v>2025040208</v>
      </c>
      <c r="B39957" s="12">
        <v>2025</v>
      </c>
      <c r="C39957" s="12" t="s">
        <v>29954</v>
      </c>
      <c r="D39957" s="13" t="s">
        <v>21375</v>
      </c>
      <c r="E39957" s="14">
        <v>46007</v>
      </c>
      <c r="F39957" s="14" t="s">
        <v>21365</v>
      </c>
      <c r="G39957" s="14" t="s">
        <v>21365</v>
      </c>
      <c r="H39957" s="14" t="s">
        <v>21365</v>
      </c>
      <c r="I39957" s="14" t="s">
        <v>21365</v>
      </c>
      <c r="J39957" s="13" t="s">
        <v>22448</v>
      </c>
      <c r="K39957" s="12" t="s">
        <v>22448</v>
      </c>
      <c r="L39957" s="12" t="s">
        <v>28976</v>
      </c>
    </row>
    <row r="39958" spans="1:12" ht="30" x14ac:dyDescent="0.25">
      <c r="A39958" s="12">
        <v>2025040209</v>
      </c>
      <c r="B39958" s="12">
        <v>2025</v>
      </c>
      <c r="C39958" s="12" t="s">
        <v>29954</v>
      </c>
      <c r="D39958" s="13" t="s">
        <v>21370</v>
      </c>
      <c r="E39958" s="12">
        <v>46009</v>
      </c>
      <c r="F39958" s="12" t="s">
        <v>29054</v>
      </c>
      <c r="G39958" s="12" t="s">
        <v>29770</v>
      </c>
      <c r="H39958" s="12" t="s">
        <v>21365</v>
      </c>
      <c r="I39958" s="12" t="s">
        <v>21365</v>
      </c>
      <c r="J39958" s="13" t="s">
        <v>21367</v>
      </c>
      <c r="K39958" s="12" t="s">
        <v>22448</v>
      </c>
      <c r="L39958" s="12" t="s">
        <v>28976</v>
      </c>
    </row>
    <row r="39959" spans="1:12" ht="45" x14ac:dyDescent="0.25">
      <c r="A39959" s="12">
        <v>2025040210</v>
      </c>
      <c r="B39959" s="12">
        <v>2025</v>
      </c>
      <c r="C39959" s="12" t="s">
        <v>29954</v>
      </c>
      <c r="D39959" s="13" t="s">
        <v>21375</v>
      </c>
      <c r="E39959" s="12">
        <v>46009</v>
      </c>
      <c r="F39959" s="12" t="s">
        <v>21365</v>
      </c>
      <c r="G39959" s="12" t="s">
        <v>21365</v>
      </c>
      <c r="H39959" s="12" t="s">
        <v>29700</v>
      </c>
      <c r="I39959" s="12" t="s">
        <v>21365</v>
      </c>
      <c r="J39959" s="13" t="s">
        <v>22448</v>
      </c>
      <c r="K39959" s="12" t="s">
        <v>22448</v>
      </c>
      <c r="L39959" s="12" t="s">
        <v>29400</v>
      </c>
    </row>
    <row r="39960" spans="1:12" ht="45" x14ac:dyDescent="0.25">
      <c r="A39960" s="12">
        <v>2025040211</v>
      </c>
      <c r="B39960" s="12">
        <v>2025</v>
      </c>
      <c r="C39960" s="12" t="s">
        <v>29954</v>
      </c>
      <c r="D39960" s="13" t="s">
        <v>21375</v>
      </c>
      <c r="E39960" s="14">
        <v>46009</v>
      </c>
      <c r="F39960" s="14" t="s">
        <v>21365</v>
      </c>
      <c r="G39960" s="14" t="s">
        <v>21365</v>
      </c>
      <c r="H39960" s="14" t="s">
        <v>21365</v>
      </c>
      <c r="I39960" s="14" t="s">
        <v>29704</v>
      </c>
      <c r="J39960" s="13" t="s">
        <v>21367</v>
      </c>
      <c r="K39960" s="12" t="s">
        <v>29830</v>
      </c>
      <c r="L39960" s="12" t="s">
        <v>21369</v>
      </c>
    </row>
    <row r="39961" spans="1:12" ht="45" x14ac:dyDescent="0.25">
      <c r="A39961" s="12">
        <v>2025040212</v>
      </c>
      <c r="B39961" s="12">
        <v>2025</v>
      </c>
      <c r="C39961" s="12" t="s">
        <v>29954</v>
      </c>
      <c r="D39961" s="13" t="s">
        <v>21375</v>
      </c>
      <c r="E39961" s="12">
        <v>46009</v>
      </c>
      <c r="F39961" s="12" t="s">
        <v>21365</v>
      </c>
      <c r="G39961" s="12" t="s">
        <v>21365</v>
      </c>
      <c r="H39961" s="12" t="s">
        <v>21365</v>
      </c>
      <c r="I39961" s="12" t="s">
        <v>30045</v>
      </c>
      <c r="J39961" s="13" t="s">
        <v>21367</v>
      </c>
      <c r="K39961" s="12" t="s">
        <v>30179</v>
      </c>
      <c r="L39961" s="12" t="s">
        <v>21369</v>
      </c>
    </row>
    <row r="39962" spans="1:12" ht="45" x14ac:dyDescent="0.25">
      <c r="A39962" s="12">
        <v>2025040213</v>
      </c>
      <c r="B39962" s="12">
        <v>2025</v>
      </c>
      <c r="C39962" s="12" t="s">
        <v>29954</v>
      </c>
      <c r="D39962" s="13" t="s">
        <v>21375</v>
      </c>
      <c r="E39962" s="12">
        <v>46009</v>
      </c>
      <c r="F39962" s="12" t="s">
        <v>21365</v>
      </c>
      <c r="G39962" s="12" t="s">
        <v>21365</v>
      </c>
      <c r="H39962" s="12" t="s">
        <v>21365</v>
      </c>
      <c r="I39962" s="12" t="s">
        <v>29700</v>
      </c>
      <c r="J39962" s="13" t="s">
        <v>21367</v>
      </c>
      <c r="K39962" s="12" t="s">
        <v>30273</v>
      </c>
      <c r="L39962" s="12" t="s">
        <v>21369</v>
      </c>
    </row>
    <row r="39963" spans="1:12" ht="45" x14ac:dyDescent="0.25">
      <c r="A39963" s="12">
        <v>2025040214</v>
      </c>
      <c r="B39963" s="12">
        <v>2025</v>
      </c>
      <c r="C39963" s="12" t="s">
        <v>29954</v>
      </c>
      <c r="D39963" s="13" t="s">
        <v>21375</v>
      </c>
      <c r="E39963" s="14">
        <v>46009</v>
      </c>
      <c r="F39963" s="14" t="s">
        <v>21365</v>
      </c>
      <c r="G39963" s="14" t="s">
        <v>21365</v>
      </c>
      <c r="H39963" s="14" t="s">
        <v>21365</v>
      </c>
      <c r="I39963" s="14" t="s">
        <v>29770</v>
      </c>
      <c r="J39963" s="13" t="s">
        <v>21367</v>
      </c>
      <c r="K39963" s="12" t="s">
        <v>30148</v>
      </c>
      <c r="L39963" s="12" t="s">
        <v>21369</v>
      </c>
    </row>
    <row r="39964" spans="1:12" ht="45" x14ac:dyDescent="0.25">
      <c r="A39964" s="12">
        <v>2025040215</v>
      </c>
      <c r="B39964" s="12">
        <v>2025</v>
      </c>
      <c r="C39964" s="12" t="s">
        <v>29954</v>
      </c>
      <c r="D39964" s="13" t="s">
        <v>21375</v>
      </c>
      <c r="E39964" s="14">
        <v>46009</v>
      </c>
      <c r="F39964" s="14" t="s">
        <v>21365</v>
      </c>
      <c r="G39964" s="14" t="s">
        <v>21365</v>
      </c>
      <c r="H39964" s="14" t="s">
        <v>21365</v>
      </c>
      <c r="I39964" s="14" t="s">
        <v>29704</v>
      </c>
      <c r="J39964" s="13" t="s">
        <v>21367</v>
      </c>
      <c r="K39964" s="12" t="s">
        <v>30219</v>
      </c>
      <c r="L39964" s="12" t="s">
        <v>21369</v>
      </c>
    </row>
    <row r="39965" spans="1:12" ht="45" x14ac:dyDescent="0.25">
      <c r="A39965" s="12">
        <v>2025040216</v>
      </c>
      <c r="B39965" s="12">
        <v>2025</v>
      </c>
      <c r="C39965" s="12" t="s">
        <v>29954</v>
      </c>
      <c r="D39965" s="13" t="s">
        <v>21375</v>
      </c>
      <c r="E39965" s="14">
        <v>46009</v>
      </c>
      <c r="F39965" s="14" t="s">
        <v>21365</v>
      </c>
      <c r="G39965" s="14" t="s">
        <v>21365</v>
      </c>
      <c r="H39965" s="14" t="s">
        <v>21365</v>
      </c>
      <c r="I39965" s="14" t="s">
        <v>29901</v>
      </c>
      <c r="J39965" s="13" t="s">
        <v>21367</v>
      </c>
      <c r="K39965" s="12" t="s">
        <v>30238</v>
      </c>
      <c r="L39965" s="12" t="s">
        <v>21369</v>
      </c>
    </row>
    <row r="39966" spans="1:12" ht="30" x14ac:dyDescent="0.25">
      <c r="A39966" s="12">
        <v>2025040217</v>
      </c>
      <c r="B39966" s="12">
        <v>2025</v>
      </c>
      <c r="C39966" s="12" t="s">
        <v>29954</v>
      </c>
      <c r="D39966" s="13" t="s">
        <v>21370</v>
      </c>
      <c r="E39966" s="14">
        <v>46009</v>
      </c>
      <c r="F39966" s="14" t="s">
        <v>21365</v>
      </c>
      <c r="G39966" s="14" t="s">
        <v>21365</v>
      </c>
      <c r="H39966" s="14" t="s">
        <v>21365</v>
      </c>
      <c r="I39966" s="14" t="s">
        <v>29054</v>
      </c>
      <c r="J39966" s="13" t="s">
        <v>21367</v>
      </c>
      <c r="K39966" s="12" t="s">
        <v>29144</v>
      </c>
      <c r="L39966" s="12" t="s">
        <v>21369</v>
      </c>
    </row>
    <row r="39967" spans="1:12" ht="30" x14ac:dyDescent="0.25">
      <c r="A39967" s="12">
        <v>2025040218</v>
      </c>
      <c r="B39967" s="12">
        <v>2025</v>
      </c>
      <c r="C39967" s="12" t="s">
        <v>29954</v>
      </c>
      <c r="D39967" s="13" t="s">
        <v>21363</v>
      </c>
      <c r="E39967" s="14">
        <v>46009</v>
      </c>
      <c r="F39967" s="14" t="s">
        <v>29538</v>
      </c>
      <c r="G39967" s="14" t="s">
        <v>21365</v>
      </c>
      <c r="H39967" s="14" t="s">
        <v>21365</v>
      </c>
      <c r="I39967" s="14" t="s">
        <v>21365</v>
      </c>
      <c r="J39967" s="13" t="s">
        <v>21367</v>
      </c>
      <c r="K39967" s="12" t="s">
        <v>22448</v>
      </c>
      <c r="L39967" s="12" t="s">
        <v>30127</v>
      </c>
    </row>
    <row r="39968" spans="1:12" ht="45" x14ac:dyDescent="0.25">
      <c r="A39968" s="12">
        <v>2025040219</v>
      </c>
      <c r="B39968" s="12">
        <v>2025</v>
      </c>
      <c r="C39968" s="12" t="s">
        <v>29954</v>
      </c>
      <c r="D39968" s="13" t="s">
        <v>21375</v>
      </c>
      <c r="E39968" s="14">
        <v>46009</v>
      </c>
      <c r="F39968" s="14" t="s">
        <v>21365</v>
      </c>
      <c r="G39968" s="14" t="s">
        <v>21365</v>
      </c>
      <c r="H39968" s="14" t="s">
        <v>21365</v>
      </c>
      <c r="I39968" s="14" t="s">
        <v>29901</v>
      </c>
      <c r="J39968" s="13" t="s">
        <v>21367</v>
      </c>
      <c r="K39968" s="12" t="s">
        <v>30240</v>
      </c>
      <c r="L39968" s="12" t="s">
        <v>21369</v>
      </c>
    </row>
    <row r="39969" spans="1:12" ht="45" x14ac:dyDescent="0.25">
      <c r="A39969" s="12">
        <v>2025040220</v>
      </c>
      <c r="B39969" s="12">
        <v>2025</v>
      </c>
      <c r="C39969" s="12" t="s">
        <v>29954</v>
      </c>
      <c r="D39969" s="13" t="s">
        <v>21375</v>
      </c>
      <c r="E39969" s="14">
        <v>46009</v>
      </c>
      <c r="F39969" s="14" t="s">
        <v>21365</v>
      </c>
      <c r="G39969" s="14" t="s">
        <v>21365</v>
      </c>
      <c r="H39969" s="14" t="s">
        <v>21365</v>
      </c>
      <c r="I39969" s="14" t="s">
        <v>29901</v>
      </c>
      <c r="J39969" s="13" t="s">
        <v>21367</v>
      </c>
      <c r="K39969" s="12" t="s">
        <v>29902</v>
      </c>
      <c r="L39969" s="12" t="s">
        <v>21369</v>
      </c>
    </row>
    <row r="39970" spans="1:12" ht="45" x14ac:dyDescent="0.25">
      <c r="A39970" s="12">
        <v>2025040221</v>
      </c>
      <c r="B39970" s="12">
        <v>2025</v>
      </c>
      <c r="C39970" s="12" t="s">
        <v>29954</v>
      </c>
      <c r="D39970" s="13" t="s">
        <v>21375</v>
      </c>
      <c r="E39970" s="14">
        <v>46009</v>
      </c>
      <c r="F39970" s="14" t="s">
        <v>21365</v>
      </c>
      <c r="G39970" s="14" t="s">
        <v>21365</v>
      </c>
      <c r="H39970" s="14" t="s">
        <v>21365</v>
      </c>
      <c r="I39970" s="14" t="s">
        <v>29704</v>
      </c>
      <c r="J39970" s="13" t="s">
        <v>21367</v>
      </c>
      <c r="K39970" s="12" t="s">
        <v>29830</v>
      </c>
      <c r="L39970" s="12" t="s">
        <v>21369</v>
      </c>
    </row>
    <row r="39971" spans="1:12" ht="45" x14ac:dyDescent="0.25">
      <c r="A39971" s="12">
        <v>2025040222</v>
      </c>
      <c r="B39971" s="12">
        <v>2025</v>
      </c>
      <c r="C39971" s="12" t="s">
        <v>29954</v>
      </c>
      <c r="D39971" s="13" t="s">
        <v>21375</v>
      </c>
      <c r="E39971" s="12">
        <v>46009</v>
      </c>
      <c r="F39971" s="12" t="s">
        <v>21365</v>
      </c>
      <c r="G39971" s="12" t="s">
        <v>21365</v>
      </c>
      <c r="H39971" s="12" t="s">
        <v>21365</v>
      </c>
      <c r="I39971" s="12" t="s">
        <v>29700</v>
      </c>
      <c r="J39971" s="13" t="s">
        <v>21367</v>
      </c>
      <c r="K39971" s="12" t="s">
        <v>30242</v>
      </c>
      <c r="L39971" s="12" t="s">
        <v>21369</v>
      </c>
    </row>
    <row r="39972" spans="1:12" ht="30" x14ac:dyDescent="0.25">
      <c r="A39972" s="12">
        <v>2025040223</v>
      </c>
      <c r="B39972" s="12">
        <v>2025</v>
      </c>
      <c r="C39972" s="12" t="s">
        <v>29954</v>
      </c>
      <c r="D39972" s="13" t="s">
        <v>21363</v>
      </c>
      <c r="E39972" s="14">
        <v>46010</v>
      </c>
      <c r="F39972" s="14" t="s">
        <v>21365</v>
      </c>
      <c r="G39972" s="14" t="s">
        <v>21365</v>
      </c>
      <c r="H39972" s="14" t="s">
        <v>21365</v>
      </c>
      <c r="I39972" s="14" t="s">
        <v>29538</v>
      </c>
      <c r="J39972" s="13" t="s">
        <v>21367</v>
      </c>
      <c r="K39972" s="12" t="s">
        <v>30167</v>
      </c>
      <c r="L39972" s="12" t="s">
        <v>21369</v>
      </c>
    </row>
    <row r="39973" spans="1:12" ht="45" x14ac:dyDescent="0.25">
      <c r="A39973" s="12">
        <v>2025040224</v>
      </c>
      <c r="B39973" s="12">
        <v>2025</v>
      </c>
      <c r="C39973" s="12" t="s">
        <v>29954</v>
      </c>
      <c r="D39973" s="13" t="s">
        <v>21375</v>
      </c>
      <c r="E39973" s="14">
        <v>46008</v>
      </c>
      <c r="F39973" s="14" t="s">
        <v>21365</v>
      </c>
      <c r="G39973" s="14" t="s">
        <v>21365</v>
      </c>
      <c r="H39973" s="14" t="s">
        <v>21365</v>
      </c>
      <c r="I39973" s="14" t="s">
        <v>29770</v>
      </c>
      <c r="J39973" s="13" t="s">
        <v>21367</v>
      </c>
      <c r="K39973" s="12" t="s">
        <v>26721</v>
      </c>
      <c r="L39973" s="12" t="s">
        <v>21369</v>
      </c>
    </row>
    <row r="39974" spans="1:12" ht="45" x14ac:dyDescent="0.25">
      <c r="A39974" s="12">
        <v>2025040225</v>
      </c>
      <c r="B39974" s="12">
        <v>2025</v>
      </c>
      <c r="C39974" s="12" t="s">
        <v>29954</v>
      </c>
      <c r="D39974" s="13" t="s">
        <v>21375</v>
      </c>
      <c r="E39974" s="14">
        <v>46009</v>
      </c>
      <c r="F39974" s="14" t="s">
        <v>21365</v>
      </c>
      <c r="G39974" s="14" t="s">
        <v>21365</v>
      </c>
      <c r="H39974" s="14" t="s">
        <v>21365</v>
      </c>
      <c r="I39974" s="14" t="s">
        <v>29770</v>
      </c>
      <c r="J39974" s="13" t="s">
        <v>21367</v>
      </c>
      <c r="K39974" s="12" t="s">
        <v>30148</v>
      </c>
      <c r="L39974" s="12" t="s">
        <v>21369</v>
      </c>
    </row>
    <row r="39975" spans="1:12" ht="45" x14ac:dyDescent="0.25">
      <c r="A39975" s="12">
        <v>2025040226</v>
      </c>
      <c r="B39975" s="12">
        <v>2025</v>
      </c>
      <c r="C39975" s="12" t="s">
        <v>29954</v>
      </c>
      <c r="D39975" s="13" t="s">
        <v>21375</v>
      </c>
      <c r="E39975" s="12">
        <v>46009</v>
      </c>
      <c r="F39975" s="12" t="s">
        <v>21365</v>
      </c>
      <c r="G39975" s="12" t="s">
        <v>21365</v>
      </c>
      <c r="H39975" s="12" t="s">
        <v>21365</v>
      </c>
      <c r="I39975" s="12" t="s">
        <v>29700</v>
      </c>
      <c r="J39975" s="13" t="s">
        <v>21367</v>
      </c>
      <c r="K39975" s="12" t="s">
        <v>29753</v>
      </c>
      <c r="L39975" s="12" t="s">
        <v>21369</v>
      </c>
    </row>
    <row r="39976" spans="1:12" ht="45" x14ac:dyDescent="0.25">
      <c r="A39976" s="12">
        <v>2025040227</v>
      </c>
      <c r="B39976" s="12">
        <v>2025</v>
      </c>
      <c r="C39976" s="12" t="s">
        <v>29954</v>
      </c>
      <c r="D39976" s="13" t="s">
        <v>21375</v>
      </c>
      <c r="E39976" s="14">
        <v>46010</v>
      </c>
      <c r="F39976" s="14" t="s">
        <v>29538</v>
      </c>
      <c r="G39976" s="14" t="s">
        <v>29770</v>
      </c>
      <c r="H39976" s="14" t="s">
        <v>21365</v>
      </c>
      <c r="I39976" s="14" t="s">
        <v>21365</v>
      </c>
      <c r="J39976" s="13" t="s">
        <v>22448</v>
      </c>
      <c r="K39976" s="12" t="s">
        <v>22448</v>
      </c>
      <c r="L39976" s="12" t="s">
        <v>28976</v>
      </c>
    </row>
    <row r="39977" spans="1:12" ht="30" x14ac:dyDescent="0.25">
      <c r="A39977" s="12">
        <v>2025040228</v>
      </c>
      <c r="B39977" s="12">
        <v>2025</v>
      </c>
      <c r="C39977" s="12" t="s">
        <v>29954</v>
      </c>
      <c r="D39977" s="13" t="s">
        <v>21370</v>
      </c>
      <c r="E39977" s="14">
        <v>46009</v>
      </c>
      <c r="F39977" s="14" t="s">
        <v>29584</v>
      </c>
      <c r="G39977" s="14" t="s">
        <v>21365</v>
      </c>
      <c r="H39977" s="14" t="s">
        <v>21365</v>
      </c>
      <c r="I39977" s="14" t="s">
        <v>29901</v>
      </c>
      <c r="J39977" s="13" t="s">
        <v>21367</v>
      </c>
      <c r="K39977" s="12" t="s">
        <v>29902</v>
      </c>
      <c r="L39977" s="12" t="s">
        <v>21369</v>
      </c>
    </row>
    <row r="39978" spans="1:12" ht="30" x14ac:dyDescent="0.25">
      <c r="A39978" s="12">
        <v>2025040229</v>
      </c>
      <c r="B39978" s="12">
        <v>2025</v>
      </c>
      <c r="C39978" s="12" t="s">
        <v>29954</v>
      </c>
      <c r="D39978" s="13" t="s">
        <v>21370</v>
      </c>
      <c r="E39978" s="14">
        <v>46010</v>
      </c>
      <c r="F39978" s="14" t="s">
        <v>29538</v>
      </c>
      <c r="G39978" s="14" t="s">
        <v>29538</v>
      </c>
      <c r="H39978" s="14" t="s">
        <v>21365</v>
      </c>
      <c r="I39978" s="14" t="s">
        <v>29668</v>
      </c>
      <c r="J39978" s="13" t="s">
        <v>21367</v>
      </c>
      <c r="K39978" s="12" t="s">
        <v>29813</v>
      </c>
      <c r="L39978" s="12" t="s">
        <v>21369</v>
      </c>
    </row>
    <row r="39979" spans="1:12" ht="45" x14ac:dyDescent="0.25">
      <c r="A39979" s="12">
        <v>2025040230</v>
      </c>
      <c r="B39979" s="12">
        <v>2025</v>
      </c>
      <c r="C39979" s="12" t="s">
        <v>29954</v>
      </c>
      <c r="D39979" s="13" t="s">
        <v>21375</v>
      </c>
      <c r="E39979" s="14">
        <v>46008</v>
      </c>
      <c r="F39979" s="14" t="s">
        <v>21365</v>
      </c>
      <c r="G39979" s="14" t="s">
        <v>21365</v>
      </c>
      <c r="H39979" s="14" t="s">
        <v>21365</v>
      </c>
      <c r="I39979" s="14" t="s">
        <v>29668</v>
      </c>
      <c r="J39979" s="13" t="s">
        <v>21367</v>
      </c>
      <c r="K39979" s="12" t="s">
        <v>29694</v>
      </c>
      <c r="L39979" s="12" t="s">
        <v>21369</v>
      </c>
    </row>
    <row r="39980" spans="1:12" ht="45" x14ac:dyDescent="0.25">
      <c r="A39980" s="12">
        <v>2025040231</v>
      </c>
      <c r="B39980" s="12">
        <v>2025</v>
      </c>
      <c r="C39980" s="12" t="s">
        <v>29954</v>
      </c>
      <c r="D39980" s="13" t="s">
        <v>21375</v>
      </c>
      <c r="E39980" s="14">
        <v>46009</v>
      </c>
      <c r="F39980" s="14" t="s">
        <v>21365</v>
      </c>
      <c r="G39980" s="14" t="s">
        <v>21365</v>
      </c>
      <c r="H39980" s="14" t="s">
        <v>21365</v>
      </c>
      <c r="I39980" s="14" t="s">
        <v>21365</v>
      </c>
      <c r="J39980" s="13" t="s">
        <v>22448</v>
      </c>
      <c r="K39980" s="12" t="s">
        <v>22448</v>
      </c>
      <c r="L39980" s="12" t="s">
        <v>28976</v>
      </c>
    </row>
    <row r="39981" spans="1:12" ht="45" x14ac:dyDescent="0.25">
      <c r="A39981" s="12">
        <v>2025040232</v>
      </c>
      <c r="B39981" s="12">
        <v>2025</v>
      </c>
      <c r="C39981" s="12" t="s">
        <v>29954</v>
      </c>
      <c r="D39981" s="13" t="s">
        <v>21375</v>
      </c>
      <c r="E39981" s="14">
        <v>46008</v>
      </c>
      <c r="F39981" s="14" t="s">
        <v>21365</v>
      </c>
      <c r="G39981" s="14" t="s">
        <v>21365</v>
      </c>
      <c r="H39981" s="14" t="s">
        <v>21365</v>
      </c>
      <c r="I39981" s="14" t="s">
        <v>29668</v>
      </c>
      <c r="J39981" s="13" t="s">
        <v>21367</v>
      </c>
      <c r="K39981" s="12" t="s">
        <v>29694</v>
      </c>
      <c r="L39981" s="12" t="s">
        <v>21369</v>
      </c>
    </row>
    <row r="39982" spans="1:12" ht="45" x14ac:dyDescent="0.25">
      <c r="A39982" s="12">
        <v>2025040233</v>
      </c>
      <c r="B39982" s="12">
        <v>2025</v>
      </c>
      <c r="C39982" s="12" t="s">
        <v>29954</v>
      </c>
      <c r="D39982" s="13" t="s">
        <v>21402</v>
      </c>
      <c r="E39982" s="14">
        <v>46008</v>
      </c>
      <c r="F39982" s="14" t="s">
        <v>21365</v>
      </c>
      <c r="G39982" s="14" t="s">
        <v>21365</v>
      </c>
      <c r="H39982" s="14" t="s">
        <v>21365</v>
      </c>
      <c r="I39982" s="14" t="s">
        <v>29521</v>
      </c>
      <c r="J39982" s="13" t="s">
        <v>21367</v>
      </c>
      <c r="K39982" s="12" t="s">
        <v>29714</v>
      </c>
      <c r="L39982" s="12" t="s">
        <v>21369</v>
      </c>
    </row>
    <row r="39983" spans="1:12" ht="30" x14ac:dyDescent="0.25">
      <c r="A39983" s="12">
        <v>2025040234</v>
      </c>
      <c r="B39983" s="12">
        <v>2025</v>
      </c>
      <c r="C39983" s="12" t="s">
        <v>29954</v>
      </c>
      <c r="D39983" s="13" t="s">
        <v>21431</v>
      </c>
      <c r="E39983" s="14">
        <v>46010</v>
      </c>
      <c r="F39983" s="14" t="s">
        <v>21365</v>
      </c>
      <c r="G39983" s="14" t="s">
        <v>21365</v>
      </c>
      <c r="H39983" s="14" t="s">
        <v>21365</v>
      </c>
      <c r="I39983" s="14" t="s">
        <v>29668</v>
      </c>
      <c r="J39983" s="13" t="s">
        <v>21367</v>
      </c>
      <c r="K39983" s="12" t="s">
        <v>29694</v>
      </c>
      <c r="L39983" s="12" t="s">
        <v>21369</v>
      </c>
    </row>
    <row r="39984" spans="1:12" ht="45" x14ac:dyDescent="0.25">
      <c r="A39984" s="12">
        <v>2025040235</v>
      </c>
      <c r="B39984" s="12">
        <v>2025</v>
      </c>
      <c r="C39984" s="12" t="s">
        <v>29954</v>
      </c>
      <c r="D39984" s="13" t="s">
        <v>21375</v>
      </c>
      <c r="E39984" s="14">
        <v>46009</v>
      </c>
      <c r="F39984" s="14" t="s">
        <v>21365</v>
      </c>
      <c r="G39984" s="14" t="s">
        <v>21365</v>
      </c>
      <c r="H39984" s="14" t="s">
        <v>21365</v>
      </c>
      <c r="I39984" s="14" t="s">
        <v>29704</v>
      </c>
      <c r="J39984" s="13" t="s">
        <v>21367</v>
      </c>
      <c r="K39984" s="12" t="s">
        <v>30187</v>
      </c>
      <c r="L39984" s="12" t="s">
        <v>21369</v>
      </c>
    </row>
    <row r="39985" spans="1:12" ht="45" x14ac:dyDescent="0.25">
      <c r="A39985" s="12">
        <v>2025040236</v>
      </c>
      <c r="B39985" s="12">
        <v>2025</v>
      </c>
      <c r="C39985" s="12" t="s">
        <v>29954</v>
      </c>
      <c r="D39985" s="13" t="s">
        <v>21402</v>
      </c>
      <c r="E39985" s="14">
        <v>46009</v>
      </c>
      <c r="F39985" s="14" t="s">
        <v>21365</v>
      </c>
      <c r="G39985" s="14" t="s">
        <v>21365</v>
      </c>
      <c r="H39985" s="14" t="s">
        <v>21365</v>
      </c>
      <c r="I39985" s="14" t="s">
        <v>29584</v>
      </c>
      <c r="J39985" s="13" t="s">
        <v>21367</v>
      </c>
      <c r="K39985" s="12" t="s">
        <v>29653</v>
      </c>
      <c r="L39985" s="12" t="s">
        <v>21369</v>
      </c>
    </row>
    <row r="39986" spans="1:12" ht="45" x14ac:dyDescent="0.25">
      <c r="A39986" s="12">
        <v>2025040237</v>
      </c>
      <c r="B39986" s="12">
        <v>2025</v>
      </c>
      <c r="C39986" s="12" t="s">
        <v>29954</v>
      </c>
      <c r="D39986" s="13" t="s">
        <v>21375</v>
      </c>
      <c r="E39986" s="12">
        <v>46009</v>
      </c>
      <c r="F39986" s="12" t="s">
        <v>21365</v>
      </c>
      <c r="G39986" s="12" t="s">
        <v>21365</v>
      </c>
      <c r="H39986" s="12" t="s">
        <v>21365</v>
      </c>
      <c r="I39986" s="12" t="s">
        <v>30045</v>
      </c>
      <c r="J39986" s="13" t="s">
        <v>21367</v>
      </c>
      <c r="K39986" s="12" t="s">
        <v>30179</v>
      </c>
      <c r="L39986" s="12" t="s">
        <v>21369</v>
      </c>
    </row>
    <row r="39987" spans="1:12" ht="45" x14ac:dyDescent="0.25">
      <c r="A39987" s="12">
        <v>2025040238</v>
      </c>
      <c r="B39987" s="12">
        <v>2025</v>
      </c>
      <c r="C39987" s="12" t="s">
        <v>29954</v>
      </c>
      <c r="D39987" s="13" t="s">
        <v>21375</v>
      </c>
      <c r="E39987" s="14">
        <v>46009</v>
      </c>
      <c r="F39987" s="14" t="s">
        <v>21365</v>
      </c>
      <c r="G39987" s="14" t="s">
        <v>21365</v>
      </c>
      <c r="H39987" s="14" t="s">
        <v>21365</v>
      </c>
      <c r="I39987" s="14" t="s">
        <v>29704</v>
      </c>
      <c r="J39987" s="13" t="s">
        <v>21367</v>
      </c>
      <c r="K39987" s="12" t="s">
        <v>29885</v>
      </c>
      <c r="L39987" s="12" t="s">
        <v>21369</v>
      </c>
    </row>
    <row r="39988" spans="1:12" ht="45" x14ac:dyDescent="0.25">
      <c r="A39988" s="12">
        <v>2025040239</v>
      </c>
      <c r="B39988" s="12">
        <v>2025</v>
      </c>
      <c r="C39988" s="12" t="s">
        <v>29954</v>
      </c>
      <c r="D39988" s="13" t="s">
        <v>21375</v>
      </c>
      <c r="E39988" s="14">
        <v>46010</v>
      </c>
      <c r="F39988" s="14" t="s">
        <v>21365</v>
      </c>
      <c r="G39988" s="14" t="s">
        <v>21365</v>
      </c>
      <c r="H39988" s="14" t="s">
        <v>21365</v>
      </c>
      <c r="I39988" s="14" t="s">
        <v>21365</v>
      </c>
      <c r="J39988" s="13" t="s">
        <v>22448</v>
      </c>
      <c r="K39988" s="12" t="s">
        <v>22448</v>
      </c>
      <c r="L39988" s="12" t="s">
        <v>28976</v>
      </c>
    </row>
    <row r="39989" spans="1:12" ht="45" x14ac:dyDescent="0.25">
      <c r="A39989" s="12">
        <v>2025040240</v>
      </c>
      <c r="B39989" s="12">
        <v>2025</v>
      </c>
      <c r="C39989" s="12" t="s">
        <v>29954</v>
      </c>
      <c r="D39989" s="13" t="s">
        <v>21375</v>
      </c>
      <c r="E39989" s="14">
        <v>46008</v>
      </c>
      <c r="F39989" s="14" t="s">
        <v>21365</v>
      </c>
      <c r="G39989" s="14" t="s">
        <v>21365</v>
      </c>
      <c r="H39989" s="14" t="s">
        <v>21365</v>
      </c>
      <c r="I39989" s="14" t="s">
        <v>29668</v>
      </c>
      <c r="J39989" s="13" t="s">
        <v>21367</v>
      </c>
      <c r="K39989" s="12" t="s">
        <v>29694</v>
      </c>
      <c r="L39989" s="12" t="s">
        <v>21369</v>
      </c>
    </row>
    <row r="39990" spans="1:12" ht="45" x14ac:dyDescent="0.25">
      <c r="A39990" s="12">
        <v>2025040241</v>
      </c>
      <c r="B39990" s="12">
        <v>2025</v>
      </c>
      <c r="C39990" s="12" t="s">
        <v>29954</v>
      </c>
      <c r="D39990" s="13" t="s">
        <v>21375</v>
      </c>
      <c r="E39990" s="12">
        <v>46009</v>
      </c>
      <c r="F39990" s="12" t="s">
        <v>21365</v>
      </c>
      <c r="G39990" s="12" t="s">
        <v>21365</v>
      </c>
      <c r="H39990" s="12" t="s">
        <v>21365</v>
      </c>
      <c r="I39990" s="12" t="s">
        <v>29700</v>
      </c>
      <c r="J39990" s="13" t="s">
        <v>21367</v>
      </c>
      <c r="K39990" s="12" t="s">
        <v>29753</v>
      </c>
      <c r="L39990" s="12" t="s">
        <v>21369</v>
      </c>
    </row>
    <row r="39991" spans="1:12" ht="45" x14ac:dyDescent="0.25">
      <c r="A39991" s="12">
        <v>2025040242</v>
      </c>
      <c r="B39991" s="12">
        <v>2025</v>
      </c>
      <c r="C39991" s="12" t="s">
        <v>29954</v>
      </c>
      <c r="D39991" s="13" t="s">
        <v>21375</v>
      </c>
      <c r="E39991" s="14">
        <v>46009</v>
      </c>
      <c r="F39991" s="14" t="s">
        <v>21365</v>
      </c>
      <c r="G39991" s="14" t="s">
        <v>21365</v>
      </c>
      <c r="H39991" s="14" t="s">
        <v>21365</v>
      </c>
      <c r="I39991" s="14" t="s">
        <v>21365</v>
      </c>
      <c r="J39991" s="13" t="s">
        <v>22448</v>
      </c>
      <c r="K39991" s="12" t="s">
        <v>22448</v>
      </c>
      <c r="L39991" s="12" t="s">
        <v>28976</v>
      </c>
    </row>
    <row r="39992" spans="1:12" ht="45" x14ac:dyDescent="0.25">
      <c r="A39992" s="12">
        <v>2025040243</v>
      </c>
      <c r="B39992" s="12">
        <v>2025</v>
      </c>
      <c r="C39992" s="12" t="s">
        <v>29954</v>
      </c>
      <c r="D39992" s="13" t="s">
        <v>21375</v>
      </c>
      <c r="E39992" s="14">
        <v>46009</v>
      </c>
      <c r="F39992" s="14" t="s">
        <v>21365</v>
      </c>
      <c r="G39992" s="14" t="s">
        <v>21365</v>
      </c>
      <c r="H39992" s="14" t="s">
        <v>21365</v>
      </c>
      <c r="I39992" s="14" t="s">
        <v>21365</v>
      </c>
      <c r="J39992" s="13" t="s">
        <v>22448</v>
      </c>
      <c r="K39992" s="12" t="s">
        <v>22448</v>
      </c>
      <c r="L39992" s="12" t="s">
        <v>28976</v>
      </c>
    </row>
    <row r="39993" spans="1:12" ht="45" x14ac:dyDescent="0.25">
      <c r="A39993" s="12">
        <v>2025040244</v>
      </c>
      <c r="B39993" s="12">
        <v>2025</v>
      </c>
      <c r="C39993" s="12" t="s">
        <v>29954</v>
      </c>
      <c r="D39993" s="13" t="s">
        <v>21375</v>
      </c>
      <c r="E39993" s="14">
        <v>46009</v>
      </c>
      <c r="F39993" s="14" t="s">
        <v>21365</v>
      </c>
      <c r="G39993" s="14" t="s">
        <v>21365</v>
      </c>
      <c r="H39993" s="14" t="s">
        <v>21365</v>
      </c>
      <c r="I39993" s="14" t="s">
        <v>29668</v>
      </c>
      <c r="J39993" s="13" t="s">
        <v>21367</v>
      </c>
      <c r="K39993" s="12" t="s">
        <v>29694</v>
      </c>
      <c r="L39993" s="12" t="s">
        <v>21369</v>
      </c>
    </row>
    <row r="39994" spans="1:12" ht="30" x14ac:dyDescent="0.25">
      <c r="A39994" s="12">
        <v>2025040245</v>
      </c>
      <c r="B39994" s="12">
        <v>2025</v>
      </c>
      <c r="C39994" s="12" t="s">
        <v>29954</v>
      </c>
      <c r="D39994" s="13" t="s">
        <v>21370</v>
      </c>
      <c r="E39994" s="14">
        <v>46010</v>
      </c>
      <c r="F39994" s="14" t="s">
        <v>29054</v>
      </c>
      <c r="G39994" s="14" t="s">
        <v>21365</v>
      </c>
      <c r="H39994" s="14" t="s">
        <v>21365</v>
      </c>
      <c r="I39994" s="14" t="s">
        <v>21365</v>
      </c>
      <c r="J39994" s="13" t="s">
        <v>22448</v>
      </c>
      <c r="K39994" s="12" t="s">
        <v>22448</v>
      </c>
      <c r="L39994" s="12" t="s">
        <v>30127</v>
      </c>
    </row>
    <row r="39995" spans="1:12" ht="30" x14ac:dyDescent="0.25">
      <c r="A39995" s="12">
        <v>2025040246</v>
      </c>
      <c r="B39995" s="12">
        <v>2025</v>
      </c>
      <c r="C39995" s="12" t="s">
        <v>29954</v>
      </c>
      <c r="D39995" s="13" t="s">
        <v>21510</v>
      </c>
      <c r="E39995" s="14">
        <v>46009</v>
      </c>
      <c r="F39995" s="14" t="s">
        <v>21365</v>
      </c>
      <c r="G39995" s="14" t="s">
        <v>21365</v>
      </c>
      <c r="H39995" s="14" t="s">
        <v>21365</v>
      </c>
      <c r="I39995" s="14" t="s">
        <v>29770</v>
      </c>
      <c r="J39995" s="13" t="s">
        <v>21367</v>
      </c>
      <c r="K39995" s="12" t="s">
        <v>29771</v>
      </c>
      <c r="L39995" s="12" t="s">
        <v>21369</v>
      </c>
    </row>
    <row r="39996" spans="1:12" ht="45" x14ac:dyDescent="0.25">
      <c r="A39996" s="12">
        <v>2025040247</v>
      </c>
      <c r="B39996" s="12">
        <v>2025</v>
      </c>
      <c r="C39996" s="12" t="s">
        <v>29954</v>
      </c>
      <c r="D39996" s="13" t="s">
        <v>21375</v>
      </c>
      <c r="E39996" s="14">
        <v>46010</v>
      </c>
      <c r="F39996" s="14" t="s">
        <v>21365</v>
      </c>
      <c r="G39996" s="14" t="s">
        <v>21365</v>
      </c>
      <c r="H39996" s="14" t="s">
        <v>21365</v>
      </c>
      <c r="I39996" s="14" t="s">
        <v>29704</v>
      </c>
      <c r="J39996" s="13" t="s">
        <v>21367</v>
      </c>
      <c r="K39996" s="12" t="s">
        <v>29830</v>
      </c>
      <c r="L39996" s="12" t="s">
        <v>21369</v>
      </c>
    </row>
    <row r="39997" spans="1:12" ht="45" x14ac:dyDescent="0.25">
      <c r="A39997" s="12">
        <v>2025040248</v>
      </c>
      <c r="B39997" s="12">
        <v>2025</v>
      </c>
      <c r="C39997" s="12" t="s">
        <v>29954</v>
      </c>
      <c r="D39997" s="13" t="s">
        <v>21375</v>
      </c>
      <c r="E39997" s="14">
        <v>46008</v>
      </c>
      <c r="F39997" s="14" t="s">
        <v>21365</v>
      </c>
      <c r="G39997" s="14" t="s">
        <v>21365</v>
      </c>
      <c r="H39997" s="14" t="s">
        <v>21365</v>
      </c>
      <c r="I39997" s="14" t="s">
        <v>29668</v>
      </c>
      <c r="J39997" s="13" t="s">
        <v>21367</v>
      </c>
      <c r="K39997" s="12" t="s">
        <v>29694</v>
      </c>
      <c r="L39997" s="12" t="s">
        <v>21369</v>
      </c>
    </row>
    <row r="39998" spans="1:12" ht="30" x14ac:dyDescent="0.25">
      <c r="A39998" s="12">
        <v>2025040249</v>
      </c>
      <c r="B39998" s="12">
        <v>2025</v>
      </c>
      <c r="C39998" s="12" t="s">
        <v>29954</v>
      </c>
      <c r="D39998" s="13" t="s">
        <v>21370</v>
      </c>
      <c r="E39998" s="14">
        <v>46010</v>
      </c>
      <c r="F39998" s="14" t="s">
        <v>21365</v>
      </c>
      <c r="G39998" s="14" t="s">
        <v>21365</v>
      </c>
      <c r="H39998" s="14" t="s">
        <v>21365</v>
      </c>
      <c r="I39998" s="14" t="s">
        <v>29054</v>
      </c>
      <c r="J39998" s="13" t="s">
        <v>21367</v>
      </c>
      <c r="K39998" s="12" t="s">
        <v>29144</v>
      </c>
      <c r="L39998" s="12" t="s">
        <v>21369</v>
      </c>
    </row>
    <row r="39999" spans="1:12" ht="45" x14ac:dyDescent="0.25">
      <c r="A39999" s="12">
        <v>2025040250</v>
      </c>
      <c r="B39999" s="12">
        <v>2025</v>
      </c>
      <c r="C39999" s="12" t="s">
        <v>29954</v>
      </c>
      <c r="D39999" s="13" t="s">
        <v>21375</v>
      </c>
      <c r="E39999" s="14">
        <v>46008</v>
      </c>
      <c r="F39999" s="14" t="s">
        <v>21365</v>
      </c>
      <c r="G39999" s="14" t="s">
        <v>21365</v>
      </c>
      <c r="H39999" s="14" t="s">
        <v>21365</v>
      </c>
      <c r="I39999" s="14" t="s">
        <v>29668</v>
      </c>
      <c r="J39999" s="13" t="s">
        <v>21367</v>
      </c>
      <c r="K39999" s="12" t="s">
        <v>29694</v>
      </c>
      <c r="L39999" s="12" t="s">
        <v>21369</v>
      </c>
    </row>
    <row r="40000" spans="1:12" ht="45" x14ac:dyDescent="0.25">
      <c r="A40000" s="12">
        <v>2025040251</v>
      </c>
      <c r="B40000" s="12">
        <v>2025</v>
      </c>
      <c r="C40000" s="12" t="s">
        <v>29954</v>
      </c>
      <c r="D40000" s="13" t="s">
        <v>21375</v>
      </c>
      <c r="E40000" s="14">
        <v>46010</v>
      </c>
      <c r="F40000" s="14" t="s">
        <v>21365</v>
      </c>
      <c r="G40000" s="14" t="s">
        <v>21365</v>
      </c>
      <c r="H40000" s="14" t="s">
        <v>21365</v>
      </c>
      <c r="I40000" s="14" t="s">
        <v>29704</v>
      </c>
      <c r="J40000" s="13" t="s">
        <v>21367</v>
      </c>
      <c r="K40000" s="12" t="s">
        <v>30219</v>
      </c>
      <c r="L40000" s="12" t="s">
        <v>21369</v>
      </c>
    </row>
    <row r="40001" spans="1:12" ht="30" x14ac:dyDescent="0.25">
      <c r="A40001" s="12">
        <v>2025040252</v>
      </c>
      <c r="B40001" s="12">
        <v>2025</v>
      </c>
      <c r="C40001" s="12" t="s">
        <v>29954</v>
      </c>
      <c r="D40001" s="13" t="s">
        <v>21363</v>
      </c>
      <c r="E40001" s="14">
        <v>46009</v>
      </c>
      <c r="F40001" s="14" t="s">
        <v>21365</v>
      </c>
      <c r="G40001" s="14" t="s">
        <v>21365</v>
      </c>
      <c r="H40001" s="14" t="s">
        <v>21365</v>
      </c>
      <c r="I40001" s="14" t="s">
        <v>29538</v>
      </c>
      <c r="J40001" s="13" t="s">
        <v>21367</v>
      </c>
      <c r="K40001" s="12" t="s">
        <v>30274</v>
      </c>
      <c r="L40001" s="12" t="s">
        <v>21369</v>
      </c>
    </row>
    <row r="40002" spans="1:12" ht="45" x14ac:dyDescent="0.25">
      <c r="A40002" s="12">
        <v>2025040253</v>
      </c>
      <c r="B40002" s="12">
        <v>2025</v>
      </c>
      <c r="C40002" s="12" t="s">
        <v>29954</v>
      </c>
      <c r="D40002" s="13" t="s">
        <v>21375</v>
      </c>
      <c r="E40002" s="14">
        <v>46009</v>
      </c>
      <c r="F40002" s="14" t="s">
        <v>21365</v>
      </c>
      <c r="G40002" s="14" t="s">
        <v>21365</v>
      </c>
      <c r="H40002" s="14" t="s">
        <v>21365</v>
      </c>
      <c r="I40002" s="14" t="s">
        <v>21365</v>
      </c>
      <c r="J40002" s="13" t="s">
        <v>22448</v>
      </c>
      <c r="K40002" s="12" t="s">
        <v>22448</v>
      </c>
      <c r="L40002" s="12" t="s">
        <v>28976</v>
      </c>
    </row>
    <row r="40003" spans="1:12" ht="45" x14ac:dyDescent="0.25">
      <c r="A40003" s="12">
        <v>2025040254</v>
      </c>
      <c r="B40003" s="12">
        <v>2025</v>
      </c>
      <c r="C40003" s="12" t="s">
        <v>29954</v>
      </c>
      <c r="D40003" s="13" t="s">
        <v>21375</v>
      </c>
      <c r="E40003" s="14">
        <v>46007</v>
      </c>
      <c r="F40003" s="14" t="s">
        <v>21365</v>
      </c>
      <c r="G40003" s="14" t="s">
        <v>21365</v>
      </c>
      <c r="H40003" s="14" t="s">
        <v>21365</v>
      </c>
      <c r="I40003" s="14" t="s">
        <v>29668</v>
      </c>
      <c r="J40003" s="13" t="s">
        <v>21367</v>
      </c>
      <c r="K40003" s="12" t="s">
        <v>29669</v>
      </c>
      <c r="L40003" s="12" t="s">
        <v>21369</v>
      </c>
    </row>
    <row r="40004" spans="1:12" ht="45" x14ac:dyDescent="0.25">
      <c r="A40004" s="12">
        <v>2025040255</v>
      </c>
      <c r="B40004" s="12">
        <v>2025</v>
      </c>
      <c r="C40004" s="12" t="s">
        <v>29954</v>
      </c>
      <c r="D40004" s="13" t="s">
        <v>21375</v>
      </c>
      <c r="E40004" s="14">
        <v>46008</v>
      </c>
      <c r="F40004" s="14" t="s">
        <v>21365</v>
      </c>
      <c r="G40004" s="14" t="s">
        <v>21365</v>
      </c>
      <c r="H40004" s="14" t="s">
        <v>21365</v>
      </c>
      <c r="I40004" s="14" t="s">
        <v>29668</v>
      </c>
      <c r="J40004" s="13" t="s">
        <v>21367</v>
      </c>
      <c r="K40004" s="12" t="s">
        <v>29694</v>
      </c>
      <c r="L40004" s="12" t="s">
        <v>21369</v>
      </c>
    </row>
    <row r="40005" spans="1:12" ht="30" x14ac:dyDescent="0.25">
      <c r="A40005" s="12">
        <v>2025040256</v>
      </c>
      <c r="B40005" s="12">
        <v>2025</v>
      </c>
      <c r="C40005" s="12" t="s">
        <v>29954</v>
      </c>
      <c r="D40005" s="13" t="s">
        <v>21363</v>
      </c>
      <c r="E40005" s="14">
        <v>46010</v>
      </c>
      <c r="F40005" s="14" t="s">
        <v>21365</v>
      </c>
      <c r="G40005" s="14" t="s">
        <v>21365</v>
      </c>
      <c r="H40005" s="14" t="s">
        <v>21365</v>
      </c>
      <c r="I40005" s="14" t="s">
        <v>29538</v>
      </c>
      <c r="J40005" s="13" t="s">
        <v>21367</v>
      </c>
      <c r="K40005" s="12" t="s">
        <v>30275</v>
      </c>
      <c r="L40005" s="12" t="s">
        <v>21369</v>
      </c>
    </row>
    <row r="40006" spans="1:12" ht="45" x14ac:dyDescent="0.25">
      <c r="A40006" s="12">
        <v>2025040257</v>
      </c>
      <c r="B40006" s="12">
        <v>2025</v>
      </c>
      <c r="C40006" s="12" t="s">
        <v>29954</v>
      </c>
      <c r="D40006" s="13" t="s">
        <v>21375</v>
      </c>
      <c r="E40006" s="14">
        <v>46010</v>
      </c>
      <c r="F40006" s="14" t="s">
        <v>21365</v>
      </c>
      <c r="G40006" s="14" t="s">
        <v>21365</v>
      </c>
      <c r="H40006" s="14" t="s">
        <v>21365</v>
      </c>
      <c r="I40006" s="14" t="s">
        <v>30276</v>
      </c>
      <c r="J40006" s="13" t="s">
        <v>21367</v>
      </c>
      <c r="K40006" s="12" t="s">
        <v>30219</v>
      </c>
      <c r="L40006" s="12" t="s">
        <v>21369</v>
      </c>
    </row>
    <row r="40007" spans="1:12" ht="45" x14ac:dyDescent="0.25">
      <c r="A40007" s="12">
        <v>2025040258</v>
      </c>
      <c r="B40007" s="12">
        <v>2025</v>
      </c>
      <c r="C40007" s="12" t="s">
        <v>29954</v>
      </c>
      <c r="D40007" s="13" t="s">
        <v>21375</v>
      </c>
      <c r="E40007" s="14">
        <v>46009</v>
      </c>
      <c r="F40007" s="14" t="s">
        <v>21365</v>
      </c>
      <c r="G40007" s="14" t="s">
        <v>21365</v>
      </c>
      <c r="H40007" s="14" t="s">
        <v>21365</v>
      </c>
      <c r="I40007" s="14" t="s">
        <v>29770</v>
      </c>
      <c r="J40007" s="13" t="s">
        <v>21367</v>
      </c>
      <c r="K40007" s="12" t="s">
        <v>30277</v>
      </c>
      <c r="L40007" s="12" t="s">
        <v>21369</v>
      </c>
    </row>
    <row r="40008" spans="1:12" ht="30" x14ac:dyDescent="0.25">
      <c r="A40008" s="12">
        <v>2025040259</v>
      </c>
      <c r="B40008" s="12">
        <v>2025</v>
      </c>
      <c r="C40008" s="12" t="s">
        <v>29954</v>
      </c>
      <c r="D40008" s="13" t="s">
        <v>21370</v>
      </c>
      <c r="E40008" s="14">
        <v>46009</v>
      </c>
      <c r="F40008" s="14" t="s">
        <v>21365</v>
      </c>
      <c r="G40008" s="14" t="s">
        <v>21365</v>
      </c>
      <c r="H40008" s="14" t="s">
        <v>21365</v>
      </c>
      <c r="I40008" s="14" t="s">
        <v>29521</v>
      </c>
      <c r="J40008" s="13" t="s">
        <v>21367</v>
      </c>
      <c r="K40008" s="12" t="s">
        <v>30278</v>
      </c>
      <c r="L40008" s="12" t="s">
        <v>21369</v>
      </c>
    </row>
    <row r="40009" spans="1:12" ht="45" x14ac:dyDescent="0.25">
      <c r="A40009" s="12">
        <v>2025040260</v>
      </c>
      <c r="B40009" s="12">
        <v>2025</v>
      </c>
      <c r="C40009" s="12" t="s">
        <v>29954</v>
      </c>
      <c r="D40009" s="13" t="s">
        <v>21375</v>
      </c>
      <c r="E40009" s="12">
        <v>46007</v>
      </c>
      <c r="F40009" s="12" t="s">
        <v>21365</v>
      </c>
      <c r="G40009" s="12" t="s">
        <v>21365</v>
      </c>
      <c r="H40009" s="12" t="s">
        <v>21365</v>
      </c>
      <c r="I40009" s="12" t="s">
        <v>29901</v>
      </c>
      <c r="J40009" s="13" t="s">
        <v>21367</v>
      </c>
      <c r="K40009" s="12" t="s">
        <v>30240</v>
      </c>
      <c r="L40009" s="12" t="s">
        <v>21369</v>
      </c>
    </row>
    <row r="40010" spans="1:12" ht="30" x14ac:dyDescent="0.25">
      <c r="A40010" s="12">
        <v>2025040261</v>
      </c>
      <c r="B40010" s="12">
        <v>2025</v>
      </c>
      <c r="C40010" s="12" t="s">
        <v>29954</v>
      </c>
      <c r="D40010" s="13" t="s">
        <v>21363</v>
      </c>
      <c r="E40010" s="14">
        <v>46010</v>
      </c>
      <c r="F40010" s="14" t="s">
        <v>29538</v>
      </c>
      <c r="G40010" s="14" t="s">
        <v>21365</v>
      </c>
      <c r="H40010" s="14" t="s">
        <v>21365</v>
      </c>
      <c r="I40010" s="14" t="s">
        <v>21365</v>
      </c>
      <c r="J40010" s="13" t="s">
        <v>22448</v>
      </c>
      <c r="K40010" s="12" t="s">
        <v>22448</v>
      </c>
      <c r="L40010" s="12" t="s">
        <v>30127</v>
      </c>
    </row>
    <row r="40011" spans="1:12" ht="45" x14ac:dyDescent="0.25">
      <c r="A40011" s="12">
        <v>2025040262</v>
      </c>
      <c r="B40011" s="12">
        <v>2025</v>
      </c>
      <c r="C40011" s="12" t="s">
        <v>29954</v>
      </c>
      <c r="D40011" s="13" t="s">
        <v>21375</v>
      </c>
      <c r="E40011" s="14">
        <v>46010</v>
      </c>
      <c r="F40011" s="14" t="s">
        <v>21365</v>
      </c>
      <c r="G40011" s="14" t="s">
        <v>21365</v>
      </c>
      <c r="H40011" s="14" t="s">
        <v>21365</v>
      </c>
      <c r="I40011" s="14" t="s">
        <v>29704</v>
      </c>
      <c r="J40011" s="13" t="s">
        <v>21367</v>
      </c>
      <c r="K40011" s="12" t="s">
        <v>30219</v>
      </c>
      <c r="L40011" s="12" t="s">
        <v>21369</v>
      </c>
    </row>
    <row r="40012" spans="1:12" ht="30" x14ac:dyDescent="0.25">
      <c r="A40012" s="12">
        <v>2025040263</v>
      </c>
      <c r="B40012" s="12">
        <v>2025</v>
      </c>
      <c r="C40012" s="12" t="s">
        <v>29954</v>
      </c>
      <c r="D40012" s="13" t="s">
        <v>21463</v>
      </c>
      <c r="E40012" s="12">
        <v>46003</v>
      </c>
      <c r="F40012" s="12" t="s">
        <v>21365</v>
      </c>
      <c r="G40012" s="12" t="s">
        <v>21365</v>
      </c>
      <c r="H40012" s="12" t="s">
        <v>29770</v>
      </c>
      <c r="I40012" s="12" t="s">
        <v>29901</v>
      </c>
      <c r="J40012" s="13" t="s">
        <v>21367</v>
      </c>
      <c r="K40012" s="12" t="s">
        <v>30279</v>
      </c>
      <c r="L40012" s="12" t="s">
        <v>21369</v>
      </c>
    </row>
    <row r="40013" spans="1:12" ht="45" x14ac:dyDescent="0.25">
      <c r="A40013" s="12">
        <v>2025040264</v>
      </c>
      <c r="B40013" s="12">
        <v>2025</v>
      </c>
      <c r="C40013" s="12" t="s">
        <v>29954</v>
      </c>
      <c r="D40013" s="13" t="s">
        <v>21375</v>
      </c>
      <c r="E40013" s="14">
        <v>46010</v>
      </c>
      <c r="F40013" s="14" t="s">
        <v>21365</v>
      </c>
      <c r="G40013" s="14" t="s">
        <v>21365</v>
      </c>
      <c r="H40013" s="14" t="s">
        <v>21365</v>
      </c>
      <c r="I40013" s="14" t="s">
        <v>29901</v>
      </c>
      <c r="J40013" s="13" t="s">
        <v>21367</v>
      </c>
      <c r="K40013" s="12" t="s">
        <v>29902</v>
      </c>
      <c r="L40013" s="12" t="s">
        <v>21369</v>
      </c>
    </row>
    <row r="40014" spans="1:12" ht="30" x14ac:dyDescent="0.25">
      <c r="A40014" s="12">
        <v>2025040265</v>
      </c>
      <c r="B40014" s="12">
        <v>2025</v>
      </c>
      <c r="C40014" s="12" t="s">
        <v>29954</v>
      </c>
      <c r="D40014" s="13" t="s">
        <v>21463</v>
      </c>
      <c r="E40014" s="14">
        <v>46009</v>
      </c>
      <c r="F40014" s="14" t="s">
        <v>21365</v>
      </c>
      <c r="G40014" s="14" t="s">
        <v>21365</v>
      </c>
      <c r="H40014" s="14" t="s">
        <v>21365</v>
      </c>
      <c r="I40014" s="14" t="s">
        <v>21365</v>
      </c>
      <c r="J40014" s="13" t="s">
        <v>22448</v>
      </c>
      <c r="K40014" s="12" t="s">
        <v>22448</v>
      </c>
      <c r="L40014" s="12" t="s">
        <v>28976</v>
      </c>
    </row>
    <row r="40015" spans="1:12" ht="45" x14ac:dyDescent="0.25">
      <c r="A40015" s="12">
        <v>2025040266</v>
      </c>
      <c r="B40015" s="12">
        <v>2025</v>
      </c>
      <c r="C40015" s="12" t="s">
        <v>29954</v>
      </c>
      <c r="D40015" s="13" t="s">
        <v>21375</v>
      </c>
      <c r="E40015" s="14">
        <v>46008</v>
      </c>
      <c r="F40015" s="14" t="s">
        <v>21365</v>
      </c>
      <c r="G40015" s="14" t="s">
        <v>21365</v>
      </c>
      <c r="H40015" s="14" t="s">
        <v>21365</v>
      </c>
      <c r="I40015" s="14" t="s">
        <v>29668</v>
      </c>
      <c r="J40015" s="13" t="s">
        <v>21367</v>
      </c>
      <c r="K40015" s="12" t="s">
        <v>29694</v>
      </c>
      <c r="L40015" s="12" t="s">
        <v>21369</v>
      </c>
    </row>
    <row r="40016" spans="1:12" ht="45" x14ac:dyDescent="0.25">
      <c r="A40016" s="12">
        <v>2025040267</v>
      </c>
      <c r="B40016" s="12">
        <v>2025</v>
      </c>
      <c r="C40016" s="12" t="s">
        <v>29954</v>
      </c>
      <c r="D40016" s="13" t="s">
        <v>21375</v>
      </c>
      <c r="E40016" s="14">
        <v>46009</v>
      </c>
      <c r="F40016" s="14" t="s">
        <v>21365</v>
      </c>
      <c r="G40016" s="14" t="s">
        <v>21365</v>
      </c>
      <c r="H40016" s="14" t="s">
        <v>21365</v>
      </c>
      <c r="I40016" s="14" t="s">
        <v>21365</v>
      </c>
      <c r="J40016" s="13" t="s">
        <v>22448</v>
      </c>
      <c r="K40016" s="12" t="s">
        <v>22448</v>
      </c>
      <c r="L40016" s="12" t="s">
        <v>28976</v>
      </c>
    </row>
    <row r="40017" spans="1:12" ht="45" x14ac:dyDescent="0.25">
      <c r="A40017" s="12">
        <v>2025040268</v>
      </c>
      <c r="B40017" s="12">
        <v>2025</v>
      </c>
      <c r="C40017" s="12" t="s">
        <v>29954</v>
      </c>
      <c r="D40017" s="13" t="s">
        <v>21375</v>
      </c>
      <c r="E40017" s="14">
        <v>46009</v>
      </c>
      <c r="F40017" s="14" t="s">
        <v>21365</v>
      </c>
      <c r="G40017" s="14" t="s">
        <v>21365</v>
      </c>
      <c r="H40017" s="14" t="s">
        <v>21365</v>
      </c>
      <c r="I40017" s="14" t="s">
        <v>29770</v>
      </c>
      <c r="J40017" s="13" t="s">
        <v>21367</v>
      </c>
      <c r="K40017" s="12" t="s">
        <v>30148</v>
      </c>
      <c r="L40017" s="12" t="s">
        <v>21369</v>
      </c>
    </row>
    <row r="40018" spans="1:12" ht="45" x14ac:dyDescent="0.25">
      <c r="A40018" s="12">
        <v>2025040269</v>
      </c>
      <c r="B40018" s="12">
        <v>2025</v>
      </c>
      <c r="C40018" s="12" t="s">
        <v>29954</v>
      </c>
      <c r="D40018" s="13" t="s">
        <v>21375</v>
      </c>
      <c r="E40018" s="14">
        <v>46009</v>
      </c>
      <c r="F40018" s="14" t="s">
        <v>21365</v>
      </c>
      <c r="G40018" s="14" t="s">
        <v>21365</v>
      </c>
      <c r="H40018" s="14" t="s">
        <v>21365</v>
      </c>
      <c r="I40018" s="14" t="s">
        <v>21365</v>
      </c>
      <c r="J40018" s="13" t="s">
        <v>22448</v>
      </c>
      <c r="K40018" s="12" t="s">
        <v>22448</v>
      </c>
      <c r="L40018" s="12" t="s">
        <v>28976</v>
      </c>
    </row>
    <row r="40019" spans="1:12" ht="45" x14ac:dyDescent="0.25">
      <c r="A40019" s="12">
        <v>2025040270</v>
      </c>
      <c r="B40019" s="12">
        <v>2025</v>
      </c>
      <c r="C40019" s="12" t="s">
        <v>29954</v>
      </c>
      <c r="D40019" s="13" t="s">
        <v>21375</v>
      </c>
      <c r="E40019" s="14">
        <v>46010</v>
      </c>
      <c r="F40019" s="14" t="s">
        <v>21365</v>
      </c>
      <c r="G40019" s="14" t="s">
        <v>21365</v>
      </c>
      <c r="H40019" s="14" t="s">
        <v>21365</v>
      </c>
      <c r="I40019" s="14" t="s">
        <v>29704</v>
      </c>
      <c r="J40019" s="13" t="s">
        <v>21367</v>
      </c>
      <c r="K40019" s="12" t="s">
        <v>30250</v>
      </c>
      <c r="L40019" s="12" t="s">
        <v>21369</v>
      </c>
    </row>
    <row r="40020" spans="1:12" ht="45" x14ac:dyDescent="0.25">
      <c r="A40020" s="12">
        <v>2025040271</v>
      </c>
      <c r="B40020" s="12">
        <v>2025</v>
      </c>
      <c r="C40020" s="12" t="s">
        <v>29954</v>
      </c>
      <c r="D40020" s="13" t="s">
        <v>21375</v>
      </c>
      <c r="E40020" s="14">
        <v>46009</v>
      </c>
      <c r="F40020" s="14" t="s">
        <v>21365</v>
      </c>
      <c r="G40020" s="14" t="s">
        <v>21365</v>
      </c>
      <c r="H40020" s="14" t="s">
        <v>21365</v>
      </c>
      <c r="I40020" s="14" t="s">
        <v>21365</v>
      </c>
      <c r="J40020" s="13" t="s">
        <v>22448</v>
      </c>
      <c r="K40020" s="12" t="s">
        <v>22448</v>
      </c>
      <c r="L40020" s="12" t="s">
        <v>28976</v>
      </c>
    </row>
    <row r="40021" spans="1:12" ht="45" x14ac:dyDescent="0.25">
      <c r="A40021" s="12">
        <v>2025040272</v>
      </c>
      <c r="B40021" s="12">
        <v>2025</v>
      </c>
      <c r="C40021" s="12" t="s">
        <v>29954</v>
      </c>
      <c r="D40021" s="13" t="s">
        <v>21375</v>
      </c>
      <c r="E40021" s="14">
        <v>46009</v>
      </c>
      <c r="F40021" s="14" t="s">
        <v>21365</v>
      </c>
      <c r="G40021" s="14" t="s">
        <v>21365</v>
      </c>
      <c r="H40021" s="14" t="s">
        <v>21365</v>
      </c>
      <c r="I40021" s="14" t="s">
        <v>29668</v>
      </c>
      <c r="J40021" s="13" t="s">
        <v>21367</v>
      </c>
      <c r="K40021" s="12" t="s">
        <v>29694</v>
      </c>
      <c r="L40021" s="12" t="s">
        <v>21369</v>
      </c>
    </row>
    <row r="40022" spans="1:12" ht="45" x14ac:dyDescent="0.25">
      <c r="A40022" s="12">
        <v>2025040273</v>
      </c>
      <c r="B40022" s="12">
        <v>2025</v>
      </c>
      <c r="C40022" s="12" t="s">
        <v>29954</v>
      </c>
      <c r="D40022" s="13" t="s">
        <v>21375</v>
      </c>
      <c r="E40022" s="14">
        <v>46008</v>
      </c>
      <c r="F40022" s="14" t="s">
        <v>21365</v>
      </c>
      <c r="G40022" s="14" t="s">
        <v>21365</v>
      </c>
      <c r="H40022" s="14" t="s">
        <v>21365</v>
      </c>
      <c r="I40022" s="14" t="s">
        <v>29668</v>
      </c>
      <c r="J40022" s="13" t="s">
        <v>21367</v>
      </c>
      <c r="K40022" s="12" t="s">
        <v>29694</v>
      </c>
      <c r="L40022" s="12" t="s">
        <v>21369</v>
      </c>
    </row>
    <row r="40023" spans="1:12" ht="45" x14ac:dyDescent="0.25">
      <c r="A40023" s="12">
        <v>2025040274</v>
      </c>
      <c r="B40023" s="12">
        <v>2025</v>
      </c>
      <c r="C40023" s="12" t="s">
        <v>29954</v>
      </c>
      <c r="D40023" s="13" t="s">
        <v>21375</v>
      </c>
      <c r="E40023" s="14">
        <v>46010</v>
      </c>
      <c r="F40023" s="14" t="s">
        <v>29538</v>
      </c>
      <c r="G40023" s="14" t="s">
        <v>29521</v>
      </c>
      <c r="H40023" s="14" t="s">
        <v>21365</v>
      </c>
      <c r="I40023" s="14" t="s">
        <v>21365</v>
      </c>
      <c r="J40023" s="13" t="s">
        <v>22448</v>
      </c>
      <c r="K40023" s="12" t="s">
        <v>22448</v>
      </c>
      <c r="L40023" s="12" t="s">
        <v>28976</v>
      </c>
    </row>
    <row r="40024" spans="1:12" ht="45" x14ac:dyDescent="0.25">
      <c r="A40024" s="12">
        <v>2025040275</v>
      </c>
      <c r="B40024" s="12">
        <v>2025</v>
      </c>
      <c r="C40024" s="12" t="s">
        <v>29954</v>
      </c>
      <c r="D40024" s="13" t="s">
        <v>21375</v>
      </c>
      <c r="E40024" s="14">
        <v>46008</v>
      </c>
      <c r="F40024" s="14" t="s">
        <v>21365</v>
      </c>
      <c r="G40024" s="14" t="s">
        <v>21365</v>
      </c>
      <c r="H40024" s="14" t="s">
        <v>21365</v>
      </c>
      <c r="I40024" s="14" t="s">
        <v>29668</v>
      </c>
      <c r="J40024" s="13" t="s">
        <v>21367</v>
      </c>
      <c r="K40024" s="12" t="s">
        <v>29694</v>
      </c>
      <c r="L40024" s="12" t="s">
        <v>21369</v>
      </c>
    </row>
    <row r="40025" spans="1:12" ht="45" x14ac:dyDescent="0.25">
      <c r="A40025" s="12">
        <v>2025040276</v>
      </c>
      <c r="B40025" s="12">
        <v>2025</v>
      </c>
      <c r="C40025" s="12" t="s">
        <v>29954</v>
      </c>
      <c r="D40025" s="13" t="s">
        <v>21375</v>
      </c>
      <c r="E40025" s="14">
        <v>46009</v>
      </c>
      <c r="F40025" s="14" t="s">
        <v>21365</v>
      </c>
      <c r="G40025" s="14" t="s">
        <v>21365</v>
      </c>
      <c r="H40025" s="14" t="s">
        <v>21365</v>
      </c>
      <c r="I40025" s="14" t="s">
        <v>29821</v>
      </c>
      <c r="J40025" s="13" t="s">
        <v>21367</v>
      </c>
      <c r="K40025" s="12" t="s">
        <v>30144</v>
      </c>
      <c r="L40025" s="12" t="s">
        <v>21369</v>
      </c>
    </row>
    <row r="40026" spans="1:12" ht="30" x14ac:dyDescent="0.25">
      <c r="A40026" s="12">
        <v>2025040277</v>
      </c>
      <c r="B40026" s="12">
        <v>2025</v>
      </c>
      <c r="C40026" s="12" t="s">
        <v>29954</v>
      </c>
      <c r="D40026" s="13" t="s">
        <v>21927</v>
      </c>
      <c r="E40026" s="14">
        <v>46009</v>
      </c>
      <c r="F40026" s="14" t="s">
        <v>21365</v>
      </c>
      <c r="G40026" s="14" t="s">
        <v>21365</v>
      </c>
      <c r="H40026" s="14" t="s">
        <v>21365</v>
      </c>
      <c r="I40026" s="14" t="s">
        <v>29538</v>
      </c>
      <c r="J40026" s="13" t="s">
        <v>21367</v>
      </c>
      <c r="K40026" s="12" t="s">
        <v>30280</v>
      </c>
      <c r="L40026" s="12" t="s">
        <v>21369</v>
      </c>
    </row>
    <row r="40027" spans="1:12" ht="45" x14ac:dyDescent="0.25">
      <c r="A40027" s="12">
        <v>2025040278</v>
      </c>
      <c r="B40027" s="12">
        <v>2025</v>
      </c>
      <c r="C40027" s="12" t="s">
        <v>29954</v>
      </c>
      <c r="D40027" s="13" t="s">
        <v>21375</v>
      </c>
      <c r="E40027" s="12">
        <v>46009</v>
      </c>
      <c r="F40027" s="12" t="s">
        <v>21365</v>
      </c>
      <c r="G40027" s="12" t="s">
        <v>21365</v>
      </c>
      <c r="H40027" s="12" t="s">
        <v>21365</v>
      </c>
      <c r="I40027" s="12" t="s">
        <v>29700</v>
      </c>
      <c r="J40027" s="13" t="s">
        <v>21367</v>
      </c>
      <c r="K40027" s="12" t="s">
        <v>29753</v>
      </c>
      <c r="L40027" s="12" t="s">
        <v>21369</v>
      </c>
    </row>
    <row r="40028" spans="1:12" ht="45" x14ac:dyDescent="0.25">
      <c r="A40028" s="12">
        <v>2025040279</v>
      </c>
      <c r="B40028" s="12">
        <v>2025</v>
      </c>
      <c r="C40028" s="12" t="s">
        <v>29954</v>
      </c>
      <c r="D40028" s="13" t="s">
        <v>21375</v>
      </c>
      <c r="E40028" s="14">
        <v>46008</v>
      </c>
      <c r="F40028" s="14" t="s">
        <v>21365</v>
      </c>
      <c r="G40028" s="14" t="s">
        <v>21365</v>
      </c>
      <c r="H40028" s="14" t="s">
        <v>21365</v>
      </c>
      <c r="I40028" s="14" t="s">
        <v>29770</v>
      </c>
      <c r="J40028" s="13" t="s">
        <v>21367</v>
      </c>
      <c r="K40028" s="12" t="s">
        <v>30148</v>
      </c>
      <c r="L40028" s="12" t="s">
        <v>21369</v>
      </c>
    </row>
    <row r="40029" spans="1:12" ht="30" x14ac:dyDescent="0.25">
      <c r="A40029" s="12">
        <v>2025040280</v>
      </c>
      <c r="B40029" s="12">
        <v>2025</v>
      </c>
      <c r="C40029" s="12" t="s">
        <v>29954</v>
      </c>
      <c r="D40029" s="13" t="s">
        <v>21370</v>
      </c>
      <c r="E40029" s="12">
        <v>46009</v>
      </c>
      <c r="F40029" s="12" t="s">
        <v>29054</v>
      </c>
      <c r="G40029" s="12" t="s">
        <v>21365</v>
      </c>
      <c r="H40029" s="12" t="s">
        <v>21365</v>
      </c>
      <c r="I40029" s="12" t="s">
        <v>29700</v>
      </c>
      <c r="J40029" s="13" t="s">
        <v>21367</v>
      </c>
      <c r="K40029" s="12" t="s">
        <v>30281</v>
      </c>
      <c r="L40029" s="12" t="s">
        <v>21369</v>
      </c>
    </row>
    <row r="40030" spans="1:12" ht="45" x14ac:dyDescent="0.25">
      <c r="A40030" s="12">
        <v>2025040281</v>
      </c>
      <c r="B40030" s="12">
        <v>2025</v>
      </c>
      <c r="C40030" s="12" t="s">
        <v>29954</v>
      </c>
      <c r="D40030" s="13" t="s">
        <v>21375</v>
      </c>
      <c r="E40030" s="12">
        <v>46009</v>
      </c>
      <c r="F40030" s="12" t="s">
        <v>21365</v>
      </c>
      <c r="G40030" s="12" t="s">
        <v>21365</v>
      </c>
      <c r="H40030" s="12" t="s">
        <v>29700</v>
      </c>
      <c r="I40030" s="12" t="s">
        <v>21365</v>
      </c>
      <c r="J40030" s="13" t="s">
        <v>22448</v>
      </c>
      <c r="K40030" s="12" t="s">
        <v>22448</v>
      </c>
      <c r="L40030" s="12" t="s">
        <v>29400</v>
      </c>
    </row>
    <row r="40031" spans="1:12" ht="45" x14ac:dyDescent="0.25">
      <c r="A40031" s="12">
        <v>2025040282</v>
      </c>
      <c r="B40031" s="12">
        <v>2025</v>
      </c>
      <c r="C40031" s="12" t="s">
        <v>29954</v>
      </c>
      <c r="D40031" s="13" t="s">
        <v>21375</v>
      </c>
      <c r="E40031" s="14">
        <v>46009</v>
      </c>
      <c r="F40031" s="14" t="s">
        <v>21365</v>
      </c>
      <c r="G40031" s="14" t="s">
        <v>21365</v>
      </c>
      <c r="H40031" s="14" t="s">
        <v>21365</v>
      </c>
      <c r="I40031" s="14" t="s">
        <v>21365</v>
      </c>
      <c r="J40031" s="13" t="s">
        <v>22448</v>
      </c>
      <c r="K40031" s="12" t="s">
        <v>22448</v>
      </c>
      <c r="L40031" s="12" t="s">
        <v>28976</v>
      </c>
    </row>
    <row r="40032" spans="1:12" ht="45" x14ac:dyDescent="0.25">
      <c r="A40032" s="12">
        <v>2025040283</v>
      </c>
      <c r="B40032" s="12">
        <v>2025</v>
      </c>
      <c r="C40032" s="12" t="s">
        <v>29954</v>
      </c>
      <c r="D40032" s="13" t="s">
        <v>21375</v>
      </c>
      <c r="E40032" s="14">
        <v>46008</v>
      </c>
      <c r="F40032" s="14" t="s">
        <v>21365</v>
      </c>
      <c r="G40032" s="14" t="s">
        <v>21365</v>
      </c>
      <c r="H40032" s="14" t="s">
        <v>21365</v>
      </c>
      <c r="I40032" s="14" t="s">
        <v>29668</v>
      </c>
      <c r="J40032" s="13" t="s">
        <v>21367</v>
      </c>
      <c r="K40032" s="12" t="s">
        <v>29694</v>
      </c>
      <c r="L40032" s="12" t="s">
        <v>21369</v>
      </c>
    </row>
    <row r="40033" spans="1:12" ht="30" x14ac:dyDescent="0.25">
      <c r="A40033" s="12">
        <v>2025040284</v>
      </c>
      <c r="B40033" s="12">
        <v>2025</v>
      </c>
      <c r="C40033" s="12" t="s">
        <v>29954</v>
      </c>
      <c r="D40033" s="13" t="s">
        <v>21463</v>
      </c>
      <c r="E40033" s="14">
        <v>46010</v>
      </c>
      <c r="F40033" s="14" t="s">
        <v>21365</v>
      </c>
      <c r="G40033" s="14" t="s">
        <v>21365</v>
      </c>
      <c r="H40033" s="14" t="s">
        <v>21365</v>
      </c>
      <c r="I40033" s="14" t="s">
        <v>29704</v>
      </c>
      <c r="J40033" s="13" t="s">
        <v>21367</v>
      </c>
      <c r="K40033" s="12" t="s">
        <v>29830</v>
      </c>
      <c r="L40033" s="12" t="s">
        <v>21369</v>
      </c>
    </row>
    <row r="40034" spans="1:12" ht="45" x14ac:dyDescent="0.25">
      <c r="A40034" s="12">
        <v>2025040285</v>
      </c>
      <c r="B40034" s="12">
        <v>2025</v>
      </c>
      <c r="C40034" s="12" t="s">
        <v>29954</v>
      </c>
      <c r="D40034" s="13" t="s">
        <v>21375</v>
      </c>
      <c r="E40034" s="14">
        <v>46010</v>
      </c>
      <c r="F40034" s="14" t="s">
        <v>21365</v>
      </c>
      <c r="G40034" s="14" t="s">
        <v>21365</v>
      </c>
      <c r="H40034" s="14" t="s">
        <v>21365</v>
      </c>
      <c r="I40034" s="14" t="s">
        <v>29668</v>
      </c>
      <c r="J40034" s="13" t="s">
        <v>21367</v>
      </c>
      <c r="K40034" s="12" t="s">
        <v>29694</v>
      </c>
      <c r="L40034" s="12" t="s">
        <v>21369</v>
      </c>
    </row>
    <row r="40035" spans="1:12" ht="45" x14ac:dyDescent="0.25">
      <c r="A40035" s="12">
        <v>2025040286</v>
      </c>
      <c r="B40035" s="12">
        <v>2025</v>
      </c>
      <c r="C40035" s="12" t="s">
        <v>29954</v>
      </c>
      <c r="D40035" s="13" t="s">
        <v>21375</v>
      </c>
      <c r="E40035" s="14">
        <v>46010</v>
      </c>
      <c r="F40035" s="14" t="s">
        <v>21365</v>
      </c>
      <c r="G40035" s="14" t="s">
        <v>21365</v>
      </c>
      <c r="H40035" s="14" t="s">
        <v>21365</v>
      </c>
      <c r="I40035" s="14" t="s">
        <v>29704</v>
      </c>
      <c r="J40035" s="13" t="s">
        <v>21367</v>
      </c>
      <c r="K40035" s="12" t="s">
        <v>29885</v>
      </c>
      <c r="L40035" s="12" t="s">
        <v>21369</v>
      </c>
    </row>
    <row r="40036" spans="1:12" ht="30" x14ac:dyDescent="0.25">
      <c r="A40036" s="12">
        <v>2025040287</v>
      </c>
      <c r="B40036" s="12">
        <v>2025</v>
      </c>
      <c r="C40036" s="12" t="s">
        <v>29954</v>
      </c>
      <c r="D40036" s="13" t="s">
        <v>21370</v>
      </c>
      <c r="E40036" s="14">
        <v>46009</v>
      </c>
      <c r="F40036" s="14" t="s">
        <v>29054</v>
      </c>
      <c r="G40036" s="14" t="s">
        <v>29704</v>
      </c>
      <c r="H40036" s="14" t="s">
        <v>21365</v>
      </c>
      <c r="I40036" s="14" t="s">
        <v>21365</v>
      </c>
      <c r="J40036" s="13" t="s">
        <v>22448</v>
      </c>
      <c r="K40036" s="12" t="s">
        <v>22448</v>
      </c>
      <c r="L40036" s="12" t="s">
        <v>28976</v>
      </c>
    </row>
    <row r="40037" spans="1:12" ht="45" x14ac:dyDescent="0.25">
      <c r="A40037" s="12">
        <v>2025040288</v>
      </c>
      <c r="B40037" s="12">
        <v>2025</v>
      </c>
      <c r="C40037" s="12" t="s">
        <v>29954</v>
      </c>
      <c r="D40037" s="13" t="s">
        <v>21375</v>
      </c>
      <c r="E40037" s="14">
        <v>46009</v>
      </c>
      <c r="F40037" s="14" t="s">
        <v>21365</v>
      </c>
      <c r="G40037" s="14" t="s">
        <v>21365</v>
      </c>
      <c r="H40037" s="14" t="s">
        <v>21365</v>
      </c>
      <c r="I40037" s="14" t="s">
        <v>29704</v>
      </c>
      <c r="J40037" s="13" t="s">
        <v>21367</v>
      </c>
      <c r="K40037" s="12" t="s">
        <v>30254</v>
      </c>
      <c r="L40037" s="12" t="s">
        <v>21369</v>
      </c>
    </row>
    <row r="40038" spans="1:12" ht="45" x14ac:dyDescent="0.25">
      <c r="A40038" s="12">
        <v>2025040289</v>
      </c>
      <c r="B40038" s="12">
        <v>2025</v>
      </c>
      <c r="C40038" s="12" t="s">
        <v>29954</v>
      </c>
      <c r="D40038" s="13" t="s">
        <v>21375</v>
      </c>
      <c r="E40038" s="14">
        <v>46008</v>
      </c>
      <c r="F40038" s="14" t="s">
        <v>21365</v>
      </c>
      <c r="G40038" s="14" t="s">
        <v>21365</v>
      </c>
      <c r="H40038" s="14" t="s">
        <v>21365</v>
      </c>
      <c r="I40038" s="14" t="s">
        <v>29821</v>
      </c>
      <c r="J40038" s="13" t="s">
        <v>21367</v>
      </c>
      <c r="K40038" s="12" t="s">
        <v>29561</v>
      </c>
      <c r="L40038" s="12" t="s">
        <v>21369</v>
      </c>
    </row>
    <row r="40039" spans="1:12" ht="45" x14ac:dyDescent="0.25">
      <c r="A40039" s="12">
        <v>2025040290</v>
      </c>
      <c r="B40039" s="12">
        <v>2025</v>
      </c>
      <c r="C40039" s="12" t="s">
        <v>29954</v>
      </c>
      <c r="D40039" s="13" t="s">
        <v>21375</v>
      </c>
      <c r="E40039" s="14">
        <v>46009</v>
      </c>
      <c r="F40039" s="14" t="s">
        <v>21365</v>
      </c>
      <c r="G40039" s="14" t="s">
        <v>21365</v>
      </c>
      <c r="H40039" s="14" t="s">
        <v>21365</v>
      </c>
      <c r="I40039" s="14" t="s">
        <v>29668</v>
      </c>
      <c r="J40039" s="13" t="s">
        <v>21367</v>
      </c>
      <c r="K40039" s="12" t="s">
        <v>29694</v>
      </c>
      <c r="L40039" s="12" t="s">
        <v>21369</v>
      </c>
    </row>
    <row r="40040" spans="1:12" ht="30" x14ac:dyDescent="0.25">
      <c r="A40040" s="12">
        <v>2025040291</v>
      </c>
      <c r="B40040" s="12">
        <v>2025</v>
      </c>
      <c r="C40040" s="12" t="s">
        <v>29954</v>
      </c>
      <c r="D40040" s="13" t="s">
        <v>21363</v>
      </c>
      <c r="E40040" s="14">
        <v>46008</v>
      </c>
      <c r="F40040" s="14" t="s">
        <v>21365</v>
      </c>
      <c r="G40040" s="14" t="s">
        <v>21365</v>
      </c>
      <c r="H40040" s="14" t="s">
        <v>21365</v>
      </c>
      <c r="I40040" s="14" t="s">
        <v>29538</v>
      </c>
      <c r="J40040" s="13" t="s">
        <v>21367</v>
      </c>
      <c r="K40040" s="12" t="s">
        <v>30282</v>
      </c>
      <c r="L40040" s="12" t="s">
        <v>21369</v>
      </c>
    </row>
    <row r="40041" spans="1:12" ht="45" x14ac:dyDescent="0.25">
      <c r="A40041" s="12">
        <v>2025040292</v>
      </c>
      <c r="B40041" s="12">
        <v>2025</v>
      </c>
      <c r="C40041" s="12" t="s">
        <v>29954</v>
      </c>
      <c r="D40041" s="13" t="s">
        <v>21375</v>
      </c>
      <c r="E40041" s="14">
        <v>46009</v>
      </c>
      <c r="F40041" s="14" t="s">
        <v>21365</v>
      </c>
      <c r="G40041" s="14" t="s">
        <v>21365</v>
      </c>
      <c r="H40041" s="14" t="s">
        <v>21365</v>
      </c>
      <c r="I40041" s="14" t="s">
        <v>29770</v>
      </c>
      <c r="J40041" s="13" t="s">
        <v>21367</v>
      </c>
      <c r="K40041" s="12" t="s">
        <v>29771</v>
      </c>
      <c r="L40041" s="12" t="s">
        <v>21369</v>
      </c>
    </row>
    <row r="40042" spans="1:12" ht="30" x14ac:dyDescent="0.25">
      <c r="A40042" s="12">
        <v>2025040293</v>
      </c>
      <c r="B40042" s="12">
        <v>2025</v>
      </c>
      <c r="C40042" s="12" t="s">
        <v>29954</v>
      </c>
      <c r="D40042" s="13" t="s">
        <v>21370</v>
      </c>
      <c r="E40042" s="14">
        <v>46010</v>
      </c>
      <c r="F40042" s="14" t="s">
        <v>21365</v>
      </c>
      <c r="G40042" s="14" t="s">
        <v>21365</v>
      </c>
      <c r="H40042" s="14" t="s">
        <v>21365</v>
      </c>
      <c r="I40042" s="14" t="s">
        <v>29054</v>
      </c>
      <c r="J40042" s="13" t="s">
        <v>21367</v>
      </c>
      <c r="K40042" s="12" t="s">
        <v>29144</v>
      </c>
      <c r="L40042" s="12" t="s">
        <v>21369</v>
      </c>
    </row>
    <row r="40043" spans="1:12" ht="45" x14ac:dyDescent="0.25">
      <c r="A40043" s="12">
        <v>2025040294</v>
      </c>
      <c r="B40043" s="12">
        <v>2025</v>
      </c>
      <c r="C40043" s="12" t="s">
        <v>29954</v>
      </c>
      <c r="D40043" s="13" t="s">
        <v>21375</v>
      </c>
      <c r="E40043" s="14">
        <v>46008</v>
      </c>
      <c r="F40043" s="14" t="s">
        <v>21365</v>
      </c>
      <c r="G40043" s="14" t="s">
        <v>21365</v>
      </c>
      <c r="H40043" s="14" t="s">
        <v>21365</v>
      </c>
      <c r="I40043" s="14" t="s">
        <v>29821</v>
      </c>
      <c r="J40043" s="13" t="s">
        <v>21367</v>
      </c>
      <c r="K40043" s="12" t="s">
        <v>30283</v>
      </c>
      <c r="L40043" s="12" t="s">
        <v>21369</v>
      </c>
    </row>
    <row r="40044" spans="1:12" ht="30" x14ac:dyDescent="0.25">
      <c r="A40044" s="12">
        <v>2025040295</v>
      </c>
      <c r="B40044" s="12">
        <v>2025</v>
      </c>
      <c r="C40044" s="12" t="s">
        <v>29954</v>
      </c>
      <c r="D40044" s="13" t="s">
        <v>21370</v>
      </c>
      <c r="E40044" s="14">
        <v>46009</v>
      </c>
      <c r="F40044" s="14" t="s">
        <v>21365</v>
      </c>
      <c r="G40044" s="14" t="s">
        <v>21365</v>
      </c>
      <c r="H40044" s="14" t="s">
        <v>21365</v>
      </c>
      <c r="I40044" s="14" t="s">
        <v>29054</v>
      </c>
      <c r="J40044" s="13" t="s">
        <v>21367</v>
      </c>
      <c r="K40044" s="12" t="s">
        <v>29144</v>
      </c>
      <c r="L40044" s="12" t="s">
        <v>21369</v>
      </c>
    </row>
    <row r="40045" spans="1:12" ht="30" x14ac:dyDescent="0.25">
      <c r="A40045" s="12">
        <v>2025040296</v>
      </c>
      <c r="B40045" s="12">
        <v>2025</v>
      </c>
      <c r="C40045" s="12" t="s">
        <v>29954</v>
      </c>
      <c r="D40045" s="13" t="s">
        <v>21363</v>
      </c>
      <c r="E40045" s="14">
        <v>46009</v>
      </c>
      <c r="F40045" s="14" t="s">
        <v>29538</v>
      </c>
      <c r="G40045" s="14" t="s">
        <v>21365</v>
      </c>
      <c r="H40045" s="14" t="s">
        <v>21365</v>
      </c>
      <c r="I40045" s="14" t="s">
        <v>21365</v>
      </c>
      <c r="J40045" s="13" t="s">
        <v>22448</v>
      </c>
      <c r="K40045" s="12" t="s">
        <v>22448</v>
      </c>
      <c r="L40045" s="12" t="s">
        <v>30127</v>
      </c>
    </row>
    <row r="40046" spans="1:12" ht="45" x14ac:dyDescent="0.25">
      <c r="A40046" s="12">
        <v>2025040297</v>
      </c>
      <c r="B40046" s="12">
        <v>2025</v>
      </c>
      <c r="C40046" s="12" t="s">
        <v>29954</v>
      </c>
      <c r="D40046" s="13" t="s">
        <v>21375</v>
      </c>
      <c r="E40046" s="14">
        <v>46009</v>
      </c>
      <c r="F40046" s="14" t="s">
        <v>21365</v>
      </c>
      <c r="G40046" s="14" t="s">
        <v>21365</v>
      </c>
      <c r="H40046" s="14" t="s">
        <v>21365</v>
      </c>
      <c r="I40046" s="14" t="s">
        <v>29668</v>
      </c>
      <c r="J40046" s="13" t="s">
        <v>21367</v>
      </c>
      <c r="K40046" s="12" t="s">
        <v>29694</v>
      </c>
      <c r="L40046" s="12" t="s">
        <v>21369</v>
      </c>
    </row>
    <row r="40047" spans="1:12" ht="30" x14ac:dyDescent="0.25">
      <c r="A40047" s="12">
        <v>2025040298</v>
      </c>
      <c r="B40047" s="12">
        <v>2025</v>
      </c>
      <c r="C40047" s="12" t="s">
        <v>29954</v>
      </c>
      <c r="D40047" s="13" t="s">
        <v>21370</v>
      </c>
      <c r="E40047" s="14">
        <v>46009</v>
      </c>
      <c r="F40047" s="14" t="s">
        <v>21365</v>
      </c>
      <c r="G40047" s="14" t="s">
        <v>21365</v>
      </c>
      <c r="H40047" s="14" t="s">
        <v>21365</v>
      </c>
      <c r="I40047" s="14" t="s">
        <v>29054</v>
      </c>
      <c r="J40047" s="13" t="s">
        <v>21367</v>
      </c>
      <c r="K40047" s="12" t="s">
        <v>29144</v>
      </c>
      <c r="L40047" s="12" t="s">
        <v>21369</v>
      </c>
    </row>
    <row r="40048" spans="1:12" ht="45" x14ac:dyDescent="0.25">
      <c r="A40048" s="12">
        <v>2025040299</v>
      </c>
      <c r="B40048" s="12">
        <v>2025</v>
      </c>
      <c r="C40048" s="12" t="s">
        <v>29954</v>
      </c>
      <c r="D40048" s="13" t="s">
        <v>21375</v>
      </c>
      <c r="E40048" s="14">
        <v>46008</v>
      </c>
      <c r="F40048" s="14" t="s">
        <v>21365</v>
      </c>
      <c r="G40048" s="14" t="s">
        <v>21365</v>
      </c>
      <c r="H40048" s="14" t="s">
        <v>21365</v>
      </c>
      <c r="I40048" s="14" t="s">
        <v>29770</v>
      </c>
      <c r="J40048" s="13" t="s">
        <v>21367</v>
      </c>
      <c r="K40048" s="12" t="s">
        <v>30148</v>
      </c>
      <c r="L40048" s="12" t="s">
        <v>21369</v>
      </c>
    </row>
    <row r="40049" spans="1:12" ht="45" x14ac:dyDescent="0.25">
      <c r="A40049" s="12">
        <v>2025040300</v>
      </c>
      <c r="B40049" s="12">
        <v>2025</v>
      </c>
      <c r="C40049" s="12" t="s">
        <v>29954</v>
      </c>
      <c r="D40049" s="13" t="s">
        <v>21375</v>
      </c>
      <c r="E40049" s="14">
        <v>46008</v>
      </c>
      <c r="F40049" s="14" t="s">
        <v>21365</v>
      </c>
      <c r="G40049" s="14" t="s">
        <v>21365</v>
      </c>
      <c r="H40049" s="14" t="s">
        <v>21365</v>
      </c>
      <c r="I40049" s="14" t="s">
        <v>29668</v>
      </c>
      <c r="J40049" s="13" t="s">
        <v>21367</v>
      </c>
      <c r="K40049" s="12" t="s">
        <v>29694</v>
      </c>
      <c r="L40049" s="12" t="s">
        <v>21369</v>
      </c>
    </row>
    <row r="40050" spans="1:12" ht="45" x14ac:dyDescent="0.25">
      <c r="A40050" s="12">
        <v>2025040301</v>
      </c>
      <c r="B40050" s="12">
        <v>2025</v>
      </c>
      <c r="C40050" s="12" t="s">
        <v>29954</v>
      </c>
      <c r="D40050" s="13" t="s">
        <v>21375</v>
      </c>
      <c r="E40050" s="14">
        <v>46010</v>
      </c>
      <c r="F40050" s="14" t="s">
        <v>21365</v>
      </c>
      <c r="G40050" s="14" t="s">
        <v>21365</v>
      </c>
      <c r="H40050" s="14" t="s">
        <v>21365</v>
      </c>
      <c r="I40050" s="14" t="s">
        <v>29704</v>
      </c>
      <c r="J40050" s="13" t="s">
        <v>21367</v>
      </c>
      <c r="K40050" s="12" t="s">
        <v>29885</v>
      </c>
      <c r="L40050" s="12" t="s">
        <v>21369</v>
      </c>
    </row>
    <row r="40051" spans="1:12" ht="45" x14ac:dyDescent="0.25">
      <c r="A40051" s="12">
        <v>2025040302</v>
      </c>
      <c r="B40051" s="12">
        <v>2025</v>
      </c>
      <c r="C40051" s="12" t="s">
        <v>29954</v>
      </c>
      <c r="D40051" s="13" t="s">
        <v>21375</v>
      </c>
      <c r="E40051" s="14">
        <v>46009</v>
      </c>
      <c r="F40051" s="14" t="s">
        <v>21365</v>
      </c>
      <c r="G40051" s="14" t="s">
        <v>21365</v>
      </c>
      <c r="H40051" s="14" t="s">
        <v>21365</v>
      </c>
      <c r="I40051" s="14" t="s">
        <v>29770</v>
      </c>
      <c r="J40051" s="13" t="s">
        <v>21367</v>
      </c>
      <c r="K40051" s="12" t="s">
        <v>30148</v>
      </c>
      <c r="L40051" s="12" t="s">
        <v>21369</v>
      </c>
    </row>
    <row r="40052" spans="1:12" ht="45" x14ac:dyDescent="0.25">
      <c r="A40052" s="12">
        <v>2025040303</v>
      </c>
      <c r="B40052" s="12">
        <v>2025</v>
      </c>
      <c r="C40052" s="12" t="s">
        <v>29954</v>
      </c>
      <c r="D40052" s="13" t="s">
        <v>21375</v>
      </c>
      <c r="E40052" s="14">
        <v>46009</v>
      </c>
      <c r="F40052" s="14" t="s">
        <v>21365</v>
      </c>
      <c r="G40052" s="14" t="s">
        <v>21365</v>
      </c>
      <c r="H40052" s="14" t="s">
        <v>21365</v>
      </c>
      <c r="I40052" s="14" t="s">
        <v>21365</v>
      </c>
      <c r="J40052" s="13" t="s">
        <v>22448</v>
      </c>
      <c r="K40052" s="12" t="s">
        <v>22448</v>
      </c>
      <c r="L40052" s="12" t="s">
        <v>28976</v>
      </c>
    </row>
    <row r="40053" spans="1:12" ht="45" x14ac:dyDescent="0.25">
      <c r="A40053" s="12">
        <v>2025040304</v>
      </c>
      <c r="B40053" s="12">
        <v>2025</v>
      </c>
      <c r="C40053" s="12" t="s">
        <v>29954</v>
      </c>
      <c r="D40053" s="13" t="s">
        <v>21375</v>
      </c>
      <c r="E40053" s="14">
        <v>46010</v>
      </c>
      <c r="F40053" s="14" t="s">
        <v>21365</v>
      </c>
      <c r="G40053" s="14" t="s">
        <v>21365</v>
      </c>
      <c r="H40053" s="14" t="s">
        <v>21365</v>
      </c>
      <c r="I40053" s="14" t="s">
        <v>30015</v>
      </c>
      <c r="J40053" s="13" t="s">
        <v>21367</v>
      </c>
      <c r="K40053" s="12" t="s">
        <v>30206</v>
      </c>
      <c r="L40053" s="12" t="s">
        <v>21369</v>
      </c>
    </row>
    <row r="40054" spans="1:12" ht="45" x14ac:dyDescent="0.25">
      <c r="A40054" s="12">
        <v>2025040305</v>
      </c>
      <c r="B40054" s="12">
        <v>2025</v>
      </c>
      <c r="C40054" s="12" t="s">
        <v>29954</v>
      </c>
      <c r="D40054" s="13" t="s">
        <v>21375</v>
      </c>
      <c r="E40054" s="14">
        <v>46010</v>
      </c>
      <c r="F40054" s="14" t="s">
        <v>21365</v>
      </c>
      <c r="G40054" s="14" t="s">
        <v>21365</v>
      </c>
      <c r="H40054" s="14" t="s">
        <v>21365</v>
      </c>
      <c r="I40054" s="14" t="s">
        <v>29770</v>
      </c>
      <c r="J40054" s="13" t="s">
        <v>21367</v>
      </c>
      <c r="K40054" s="12" t="s">
        <v>29771</v>
      </c>
      <c r="L40054" s="12" t="s">
        <v>21369</v>
      </c>
    </row>
    <row r="40055" spans="1:12" ht="30" x14ac:dyDescent="0.25">
      <c r="A40055" s="12">
        <v>2025040306</v>
      </c>
      <c r="B40055" s="12">
        <v>2025</v>
      </c>
      <c r="C40055" s="12" t="s">
        <v>29954</v>
      </c>
      <c r="D40055" s="13" t="s">
        <v>21510</v>
      </c>
      <c r="E40055" s="14">
        <v>46010</v>
      </c>
      <c r="F40055" s="14" t="s">
        <v>21365</v>
      </c>
      <c r="G40055" s="14" t="s">
        <v>21365</v>
      </c>
      <c r="H40055" s="14" t="s">
        <v>21365</v>
      </c>
      <c r="I40055" s="14" t="s">
        <v>29770</v>
      </c>
      <c r="J40055" s="13" t="s">
        <v>21367</v>
      </c>
      <c r="K40055" s="12" t="s">
        <v>30148</v>
      </c>
      <c r="L40055" s="12" t="s">
        <v>21369</v>
      </c>
    </row>
    <row r="40056" spans="1:12" ht="30" x14ac:dyDescent="0.25">
      <c r="A40056" s="12">
        <v>2025040307</v>
      </c>
      <c r="B40056" s="12">
        <v>2025</v>
      </c>
      <c r="C40056" s="12" t="s">
        <v>29954</v>
      </c>
      <c r="D40056" s="13" t="s">
        <v>21363</v>
      </c>
      <c r="E40056" s="14">
        <v>46009</v>
      </c>
      <c r="F40056" s="14" t="s">
        <v>21365</v>
      </c>
      <c r="G40056" s="14" t="s">
        <v>21365</v>
      </c>
      <c r="H40056" s="14" t="s">
        <v>21365</v>
      </c>
      <c r="I40056" s="14" t="s">
        <v>29521</v>
      </c>
      <c r="J40056" s="13" t="s">
        <v>21367</v>
      </c>
      <c r="K40056" s="12" t="s">
        <v>28317</v>
      </c>
      <c r="L40056" s="12" t="s">
        <v>21369</v>
      </c>
    </row>
    <row r="40057" spans="1:12" ht="45" x14ac:dyDescent="0.25">
      <c r="A40057" s="12">
        <v>2025040308</v>
      </c>
      <c r="B40057" s="12">
        <v>2025</v>
      </c>
      <c r="C40057" s="12" t="s">
        <v>29954</v>
      </c>
      <c r="D40057" s="13" t="s">
        <v>21375</v>
      </c>
      <c r="E40057" s="14">
        <v>46008</v>
      </c>
      <c r="F40057" s="14" t="s">
        <v>21365</v>
      </c>
      <c r="G40057" s="14" t="s">
        <v>21365</v>
      </c>
      <c r="H40057" s="14" t="s">
        <v>21365</v>
      </c>
      <c r="I40057" s="14" t="s">
        <v>29770</v>
      </c>
      <c r="J40057" s="13" t="s">
        <v>21367</v>
      </c>
      <c r="K40057" s="12" t="s">
        <v>30148</v>
      </c>
      <c r="L40057" s="12" t="s">
        <v>21369</v>
      </c>
    </row>
    <row r="40058" spans="1:12" ht="45" x14ac:dyDescent="0.25">
      <c r="A40058" s="12">
        <v>2025040309</v>
      </c>
      <c r="B40058" s="12">
        <v>2025</v>
      </c>
      <c r="C40058" s="12" t="s">
        <v>29954</v>
      </c>
      <c r="D40058" s="13" t="s">
        <v>21375</v>
      </c>
      <c r="E40058" s="14">
        <v>46008</v>
      </c>
      <c r="F40058" s="14" t="s">
        <v>21365</v>
      </c>
      <c r="G40058" s="14" t="s">
        <v>21365</v>
      </c>
      <c r="H40058" s="14" t="s">
        <v>21365</v>
      </c>
      <c r="I40058" s="14" t="s">
        <v>21365</v>
      </c>
      <c r="J40058" s="13" t="s">
        <v>22448</v>
      </c>
      <c r="K40058" s="12" t="s">
        <v>22448</v>
      </c>
      <c r="L40058" s="12" t="s">
        <v>28976</v>
      </c>
    </row>
    <row r="40059" spans="1:12" ht="45" x14ac:dyDescent="0.25">
      <c r="A40059" s="12">
        <v>2025040310</v>
      </c>
      <c r="B40059" s="12">
        <v>2025</v>
      </c>
      <c r="C40059" s="12" t="s">
        <v>29954</v>
      </c>
      <c r="D40059" s="13" t="s">
        <v>21375</v>
      </c>
      <c r="E40059" s="14">
        <v>46010</v>
      </c>
      <c r="F40059" s="14" t="s">
        <v>29538</v>
      </c>
      <c r="G40059" s="14" t="s">
        <v>29538</v>
      </c>
      <c r="H40059" s="14" t="s">
        <v>21365</v>
      </c>
      <c r="I40059" s="14" t="s">
        <v>21365</v>
      </c>
      <c r="J40059" s="13" t="s">
        <v>22448</v>
      </c>
      <c r="K40059" s="12" t="s">
        <v>22448</v>
      </c>
      <c r="L40059" s="12" t="s">
        <v>28976</v>
      </c>
    </row>
    <row r="40060" spans="1:12" ht="45" x14ac:dyDescent="0.25">
      <c r="A40060" s="12">
        <v>2025040311</v>
      </c>
      <c r="B40060" s="12">
        <v>2025</v>
      </c>
      <c r="C40060" s="12" t="s">
        <v>29954</v>
      </c>
      <c r="D40060" s="13" t="s">
        <v>21375</v>
      </c>
      <c r="E40060" s="14">
        <v>46010</v>
      </c>
      <c r="F40060" s="14" t="s">
        <v>21365</v>
      </c>
      <c r="G40060" s="14" t="s">
        <v>21365</v>
      </c>
      <c r="H40060" s="14" t="s">
        <v>21365</v>
      </c>
      <c r="I40060" s="14" t="s">
        <v>29770</v>
      </c>
      <c r="J40060" s="13" t="s">
        <v>21367</v>
      </c>
      <c r="K40060" s="12" t="s">
        <v>29771</v>
      </c>
      <c r="L40060" s="12" t="s">
        <v>21369</v>
      </c>
    </row>
    <row r="40061" spans="1:12" ht="45" x14ac:dyDescent="0.25">
      <c r="A40061" s="12">
        <v>2025040312</v>
      </c>
      <c r="B40061" s="12">
        <v>2025</v>
      </c>
      <c r="C40061" s="12" t="s">
        <v>29954</v>
      </c>
      <c r="D40061" s="13" t="s">
        <v>21375</v>
      </c>
      <c r="E40061" s="14">
        <v>46009</v>
      </c>
      <c r="F40061" s="14" t="s">
        <v>21365</v>
      </c>
      <c r="G40061" s="14" t="s">
        <v>21365</v>
      </c>
      <c r="H40061" s="14" t="s">
        <v>21365</v>
      </c>
      <c r="I40061" s="14" t="s">
        <v>29668</v>
      </c>
      <c r="J40061" s="13" t="s">
        <v>21367</v>
      </c>
      <c r="K40061" s="12" t="s">
        <v>29694</v>
      </c>
      <c r="L40061" s="12" t="s">
        <v>21369</v>
      </c>
    </row>
    <row r="40062" spans="1:12" ht="45" x14ac:dyDescent="0.25">
      <c r="A40062" s="12">
        <v>2025040313</v>
      </c>
      <c r="B40062" s="12">
        <v>2025</v>
      </c>
      <c r="C40062" s="12" t="s">
        <v>29954</v>
      </c>
      <c r="D40062" s="13" t="s">
        <v>21402</v>
      </c>
      <c r="E40062" s="12">
        <v>46009</v>
      </c>
      <c r="F40062" s="12" t="s">
        <v>21365</v>
      </c>
      <c r="G40062" s="12" t="s">
        <v>21365</v>
      </c>
      <c r="H40062" s="12" t="s">
        <v>21365</v>
      </c>
      <c r="I40062" s="12" t="s">
        <v>29901</v>
      </c>
      <c r="J40062" s="13" t="s">
        <v>21367</v>
      </c>
      <c r="K40062" s="12" t="s">
        <v>30224</v>
      </c>
      <c r="L40062" s="12" t="s">
        <v>21369</v>
      </c>
    </row>
    <row r="40063" spans="1:12" ht="45" x14ac:dyDescent="0.25">
      <c r="A40063" s="12">
        <v>2025040314</v>
      </c>
      <c r="B40063" s="12">
        <v>2025</v>
      </c>
      <c r="C40063" s="12" t="s">
        <v>29954</v>
      </c>
      <c r="D40063" s="13" t="s">
        <v>21375</v>
      </c>
      <c r="E40063" s="14">
        <v>46007</v>
      </c>
      <c r="F40063" s="14" t="s">
        <v>21365</v>
      </c>
      <c r="G40063" s="14" t="s">
        <v>21365</v>
      </c>
      <c r="H40063" s="14" t="s">
        <v>21365</v>
      </c>
      <c r="I40063" s="14" t="s">
        <v>29668</v>
      </c>
      <c r="J40063" s="13" t="s">
        <v>21367</v>
      </c>
      <c r="K40063" s="12" t="s">
        <v>29669</v>
      </c>
      <c r="L40063" s="12" t="s">
        <v>21369</v>
      </c>
    </row>
    <row r="40064" spans="1:12" ht="45" x14ac:dyDescent="0.25">
      <c r="A40064" s="12">
        <v>2025040315</v>
      </c>
      <c r="B40064" s="12">
        <v>2025</v>
      </c>
      <c r="C40064" s="12" t="s">
        <v>29954</v>
      </c>
      <c r="D40064" s="13" t="s">
        <v>21375</v>
      </c>
      <c r="E40064" s="12">
        <v>46010</v>
      </c>
      <c r="F40064" s="12" t="s">
        <v>21365</v>
      </c>
      <c r="G40064" s="12" t="s">
        <v>21365</v>
      </c>
      <c r="H40064" s="12" t="s">
        <v>21365</v>
      </c>
      <c r="I40064" s="12" t="s">
        <v>29901</v>
      </c>
      <c r="J40064" s="13" t="s">
        <v>21367</v>
      </c>
      <c r="K40064" s="12" t="s">
        <v>30245</v>
      </c>
      <c r="L40064" s="12" t="s">
        <v>21369</v>
      </c>
    </row>
    <row r="40065" spans="1:12" ht="45" x14ac:dyDescent="0.25">
      <c r="A40065" s="12">
        <v>2025040316</v>
      </c>
      <c r="B40065" s="12">
        <v>2025</v>
      </c>
      <c r="C40065" s="12" t="s">
        <v>29954</v>
      </c>
      <c r="D40065" s="13" t="s">
        <v>21375</v>
      </c>
      <c r="E40065" s="14">
        <v>46009</v>
      </c>
      <c r="F40065" s="14" t="s">
        <v>21365</v>
      </c>
      <c r="G40065" s="14" t="s">
        <v>21365</v>
      </c>
      <c r="H40065" s="14" t="s">
        <v>21365</v>
      </c>
      <c r="I40065" s="14" t="s">
        <v>21365</v>
      </c>
      <c r="J40065" s="13" t="s">
        <v>22448</v>
      </c>
      <c r="K40065" s="12" t="s">
        <v>22448</v>
      </c>
      <c r="L40065" s="12" t="s">
        <v>28976</v>
      </c>
    </row>
    <row r="40066" spans="1:12" ht="45" x14ac:dyDescent="0.25">
      <c r="A40066" s="12">
        <v>2025040317</v>
      </c>
      <c r="B40066" s="12">
        <v>2025</v>
      </c>
      <c r="C40066" s="12" t="s">
        <v>29954</v>
      </c>
      <c r="D40066" s="13" t="s">
        <v>21375</v>
      </c>
      <c r="E40066" s="14">
        <v>46010</v>
      </c>
      <c r="F40066" s="14" t="s">
        <v>21365</v>
      </c>
      <c r="G40066" s="14" t="s">
        <v>21365</v>
      </c>
      <c r="H40066" s="14" t="s">
        <v>21365</v>
      </c>
      <c r="I40066" s="14" t="s">
        <v>21365</v>
      </c>
      <c r="J40066" s="13" t="s">
        <v>22448</v>
      </c>
      <c r="K40066" s="12" t="s">
        <v>22448</v>
      </c>
      <c r="L40066" s="12" t="s">
        <v>28976</v>
      </c>
    </row>
    <row r="40067" spans="1:12" ht="30" x14ac:dyDescent="0.25">
      <c r="A40067" s="12">
        <v>2025040318</v>
      </c>
      <c r="B40067" s="12">
        <v>2025</v>
      </c>
      <c r="C40067" s="12" t="s">
        <v>29954</v>
      </c>
      <c r="D40067" s="13" t="s">
        <v>21370</v>
      </c>
      <c r="E40067" s="14">
        <v>46010</v>
      </c>
      <c r="F40067" s="14" t="s">
        <v>29584</v>
      </c>
      <c r="G40067" s="14" t="s">
        <v>29584</v>
      </c>
      <c r="H40067" s="14" t="s">
        <v>21365</v>
      </c>
      <c r="I40067" s="14" t="s">
        <v>29054</v>
      </c>
      <c r="J40067" s="13" t="s">
        <v>21367</v>
      </c>
      <c r="K40067" s="12" t="s">
        <v>29144</v>
      </c>
      <c r="L40067" s="12" t="s">
        <v>21369</v>
      </c>
    </row>
    <row r="40068" spans="1:12" ht="45" x14ac:dyDescent="0.25">
      <c r="A40068" s="12">
        <v>2025040319</v>
      </c>
      <c r="B40068" s="12">
        <v>2025</v>
      </c>
      <c r="C40068" s="12" t="s">
        <v>29954</v>
      </c>
      <c r="D40068" s="13" t="s">
        <v>21375</v>
      </c>
      <c r="E40068" s="14">
        <v>46009</v>
      </c>
      <c r="F40068" s="14" t="s">
        <v>21365</v>
      </c>
      <c r="G40068" s="14" t="s">
        <v>21365</v>
      </c>
      <c r="H40068" s="14" t="s">
        <v>21365</v>
      </c>
      <c r="I40068" s="14" t="s">
        <v>29770</v>
      </c>
      <c r="J40068" s="13" t="s">
        <v>21367</v>
      </c>
      <c r="K40068" s="12" t="s">
        <v>29771</v>
      </c>
      <c r="L40068" s="12" t="s">
        <v>21369</v>
      </c>
    </row>
    <row r="40069" spans="1:12" ht="45" x14ac:dyDescent="0.25">
      <c r="A40069" s="12">
        <v>2025040320</v>
      </c>
      <c r="B40069" s="12">
        <v>2025</v>
      </c>
      <c r="C40069" s="12" t="s">
        <v>29954</v>
      </c>
      <c r="D40069" s="13" t="s">
        <v>21375</v>
      </c>
      <c r="E40069" s="14">
        <v>46010</v>
      </c>
      <c r="F40069" s="14" t="s">
        <v>21365</v>
      </c>
      <c r="G40069" s="14" t="s">
        <v>21365</v>
      </c>
      <c r="H40069" s="14" t="s">
        <v>21365</v>
      </c>
      <c r="I40069" s="14" t="s">
        <v>21365</v>
      </c>
      <c r="J40069" s="13" t="s">
        <v>22448</v>
      </c>
      <c r="K40069" s="12" t="s">
        <v>22448</v>
      </c>
      <c r="L40069" s="12" t="s">
        <v>28976</v>
      </c>
    </row>
    <row r="40070" spans="1:12" ht="45" x14ac:dyDescent="0.25">
      <c r="A40070" s="12">
        <v>2025040321</v>
      </c>
      <c r="B40070" s="12">
        <v>2025</v>
      </c>
      <c r="C40070" s="12" t="s">
        <v>29954</v>
      </c>
      <c r="D40070" s="13" t="s">
        <v>21375</v>
      </c>
      <c r="E40070" s="14">
        <v>46010</v>
      </c>
      <c r="F40070" s="14" t="s">
        <v>21365</v>
      </c>
      <c r="G40070" s="14" t="s">
        <v>21365</v>
      </c>
      <c r="H40070" s="14" t="s">
        <v>21365</v>
      </c>
      <c r="I40070" s="14" t="s">
        <v>21365</v>
      </c>
      <c r="J40070" s="13" t="s">
        <v>22448</v>
      </c>
      <c r="K40070" s="12" t="s">
        <v>22448</v>
      </c>
      <c r="L40070" s="12" t="s">
        <v>28976</v>
      </c>
    </row>
    <row r="40071" spans="1:12" ht="45" x14ac:dyDescent="0.25">
      <c r="A40071" s="12">
        <v>2025040322</v>
      </c>
      <c r="B40071" s="12">
        <v>2025</v>
      </c>
      <c r="C40071" s="12" t="s">
        <v>29954</v>
      </c>
      <c r="D40071" s="13" t="s">
        <v>21375</v>
      </c>
      <c r="E40071" s="14">
        <v>46009</v>
      </c>
      <c r="F40071" s="14" t="s">
        <v>21365</v>
      </c>
      <c r="G40071" s="14" t="s">
        <v>21365</v>
      </c>
      <c r="H40071" s="14" t="s">
        <v>21365</v>
      </c>
      <c r="I40071" s="14" t="s">
        <v>29704</v>
      </c>
      <c r="J40071" s="13" t="s">
        <v>21367</v>
      </c>
      <c r="K40071" s="12" t="s">
        <v>29885</v>
      </c>
      <c r="L40071" s="12" t="s">
        <v>21369</v>
      </c>
    </row>
    <row r="40072" spans="1:12" ht="45" x14ac:dyDescent="0.25">
      <c r="A40072" s="12">
        <v>2025040323</v>
      </c>
      <c r="B40072" s="12">
        <v>2025</v>
      </c>
      <c r="C40072" s="12" t="s">
        <v>29954</v>
      </c>
      <c r="D40072" s="13" t="s">
        <v>21375</v>
      </c>
      <c r="E40072" s="14">
        <v>46008</v>
      </c>
      <c r="F40072" s="14" t="s">
        <v>21365</v>
      </c>
      <c r="G40072" s="14" t="s">
        <v>21365</v>
      </c>
      <c r="H40072" s="14" t="s">
        <v>21365</v>
      </c>
      <c r="I40072" s="14" t="s">
        <v>29770</v>
      </c>
      <c r="J40072" s="13" t="s">
        <v>21367</v>
      </c>
      <c r="K40072" s="12" t="s">
        <v>29771</v>
      </c>
      <c r="L40072" s="12" t="s">
        <v>21369</v>
      </c>
    </row>
    <row r="40073" spans="1:12" ht="45" x14ac:dyDescent="0.25">
      <c r="A40073" s="12">
        <v>2025040324</v>
      </c>
      <c r="B40073" s="12">
        <v>2025</v>
      </c>
      <c r="C40073" s="12" t="s">
        <v>29954</v>
      </c>
      <c r="D40073" s="13" t="s">
        <v>21375</v>
      </c>
      <c r="E40073" s="14">
        <v>46009</v>
      </c>
      <c r="F40073" s="14" t="s">
        <v>21365</v>
      </c>
      <c r="G40073" s="14" t="s">
        <v>21365</v>
      </c>
      <c r="H40073" s="14" t="s">
        <v>21365</v>
      </c>
      <c r="I40073" s="14" t="s">
        <v>29770</v>
      </c>
      <c r="J40073" s="13" t="s">
        <v>21367</v>
      </c>
      <c r="K40073" s="12" t="s">
        <v>29771</v>
      </c>
      <c r="L40073" s="12" t="s">
        <v>21369</v>
      </c>
    </row>
    <row r="40074" spans="1:12" ht="45" x14ac:dyDescent="0.25">
      <c r="A40074" s="12">
        <v>2025040325</v>
      </c>
      <c r="B40074" s="12">
        <v>2025</v>
      </c>
      <c r="C40074" s="12" t="s">
        <v>29954</v>
      </c>
      <c r="D40074" s="13" t="s">
        <v>21375</v>
      </c>
      <c r="E40074" s="14">
        <v>46010</v>
      </c>
      <c r="F40074" s="14" t="s">
        <v>21365</v>
      </c>
      <c r="G40074" s="14" t="s">
        <v>21365</v>
      </c>
      <c r="H40074" s="14" t="s">
        <v>21365</v>
      </c>
      <c r="I40074" s="14" t="s">
        <v>21365</v>
      </c>
      <c r="J40074" s="13" t="s">
        <v>22448</v>
      </c>
      <c r="K40074" s="12" t="s">
        <v>22448</v>
      </c>
      <c r="L40074" s="12" t="s">
        <v>28976</v>
      </c>
    </row>
    <row r="40075" spans="1:12" ht="45" x14ac:dyDescent="0.25">
      <c r="A40075" s="12">
        <v>2025040326</v>
      </c>
      <c r="B40075" s="12">
        <v>2025</v>
      </c>
      <c r="C40075" s="12" t="s">
        <v>29954</v>
      </c>
      <c r="D40075" s="13" t="s">
        <v>21375</v>
      </c>
      <c r="E40075" s="14">
        <v>46010</v>
      </c>
      <c r="F40075" s="14" t="s">
        <v>21365</v>
      </c>
      <c r="G40075" s="14" t="s">
        <v>21365</v>
      </c>
      <c r="H40075" s="14" t="s">
        <v>21365</v>
      </c>
      <c r="I40075" s="14" t="s">
        <v>21365</v>
      </c>
      <c r="J40075" s="13" t="s">
        <v>22448</v>
      </c>
      <c r="K40075" s="12" t="s">
        <v>22448</v>
      </c>
      <c r="L40075" s="12" t="s">
        <v>28976</v>
      </c>
    </row>
    <row r="40076" spans="1:12" ht="45" x14ac:dyDescent="0.25">
      <c r="A40076" s="12">
        <v>2025040327</v>
      </c>
      <c r="B40076" s="12">
        <v>2025</v>
      </c>
      <c r="C40076" s="12" t="s">
        <v>29954</v>
      </c>
      <c r="D40076" s="13" t="s">
        <v>21375</v>
      </c>
      <c r="E40076" s="14">
        <v>46010</v>
      </c>
      <c r="F40076" s="14" t="s">
        <v>21365</v>
      </c>
      <c r="G40076" s="14" t="s">
        <v>21365</v>
      </c>
      <c r="H40076" s="14" t="s">
        <v>21365</v>
      </c>
      <c r="I40076" s="14" t="s">
        <v>21365</v>
      </c>
      <c r="J40076" s="13" t="s">
        <v>22448</v>
      </c>
      <c r="K40076" s="12" t="s">
        <v>22448</v>
      </c>
      <c r="L40076" s="12" t="s">
        <v>28976</v>
      </c>
    </row>
    <row r="40077" spans="1:12" ht="30" x14ac:dyDescent="0.25">
      <c r="A40077" s="12">
        <v>2025040328</v>
      </c>
      <c r="B40077" s="12">
        <v>2025</v>
      </c>
      <c r="C40077" s="12" t="s">
        <v>29954</v>
      </c>
      <c r="D40077" s="13" t="s">
        <v>21370</v>
      </c>
      <c r="E40077" s="12">
        <v>46010</v>
      </c>
      <c r="F40077" s="12" t="s">
        <v>29538</v>
      </c>
      <c r="G40077" s="12" t="s">
        <v>29538</v>
      </c>
      <c r="H40077" s="12" t="s">
        <v>21365</v>
      </c>
      <c r="I40077" s="12" t="s">
        <v>29915</v>
      </c>
      <c r="J40077" s="13" t="s">
        <v>21367</v>
      </c>
      <c r="K40077" s="12" t="s">
        <v>30284</v>
      </c>
      <c r="L40077" s="12" t="s">
        <v>21369</v>
      </c>
    </row>
    <row r="40078" spans="1:12" ht="30" x14ac:dyDescent="0.25">
      <c r="A40078" s="12">
        <v>2025040329</v>
      </c>
      <c r="B40078" s="12">
        <v>2025</v>
      </c>
      <c r="C40078" s="12" t="s">
        <v>29954</v>
      </c>
      <c r="D40078" s="13" t="s">
        <v>21370</v>
      </c>
      <c r="E40078" s="14">
        <v>46010</v>
      </c>
      <c r="F40078" s="14" t="s">
        <v>21365</v>
      </c>
      <c r="G40078" s="14" t="s">
        <v>21365</v>
      </c>
      <c r="H40078" s="14" t="s">
        <v>21365</v>
      </c>
      <c r="I40078" s="14" t="s">
        <v>29054</v>
      </c>
      <c r="J40078" s="13" t="s">
        <v>21367</v>
      </c>
      <c r="K40078" s="12" t="s">
        <v>29144</v>
      </c>
      <c r="L40078" s="12" t="s">
        <v>21369</v>
      </c>
    </row>
    <row r="40079" spans="1:12" ht="45" x14ac:dyDescent="0.25">
      <c r="A40079" s="12">
        <v>2025040330</v>
      </c>
      <c r="B40079" s="12">
        <v>2025</v>
      </c>
      <c r="C40079" s="12" t="s">
        <v>29954</v>
      </c>
      <c r="D40079" s="13" t="s">
        <v>21375</v>
      </c>
      <c r="E40079" s="14">
        <v>46010</v>
      </c>
      <c r="F40079" s="14" t="s">
        <v>21365</v>
      </c>
      <c r="G40079" s="14" t="s">
        <v>21365</v>
      </c>
      <c r="H40079" s="14" t="s">
        <v>21365</v>
      </c>
      <c r="I40079" s="14" t="s">
        <v>29770</v>
      </c>
      <c r="J40079" s="13" t="s">
        <v>21367</v>
      </c>
      <c r="K40079" s="12" t="s">
        <v>30145</v>
      </c>
      <c r="L40079" s="12" t="s">
        <v>21369</v>
      </c>
    </row>
    <row r="40080" spans="1:12" ht="45" x14ac:dyDescent="0.25">
      <c r="A40080" s="12">
        <v>2025040331</v>
      </c>
      <c r="B40080" s="12">
        <v>2025</v>
      </c>
      <c r="C40080" s="12" t="s">
        <v>29954</v>
      </c>
      <c r="D40080" s="13" t="s">
        <v>21375</v>
      </c>
      <c r="E40080" s="14">
        <v>46008</v>
      </c>
      <c r="F40080" s="14" t="s">
        <v>21365</v>
      </c>
      <c r="G40080" s="14" t="s">
        <v>21365</v>
      </c>
      <c r="H40080" s="14" t="s">
        <v>21365</v>
      </c>
      <c r="I40080" s="14" t="s">
        <v>29770</v>
      </c>
      <c r="J40080" s="13" t="s">
        <v>21367</v>
      </c>
      <c r="K40080" s="12" t="s">
        <v>30145</v>
      </c>
      <c r="L40080" s="12" t="s">
        <v>21369</v>
      </c>
    </row>
    <row r="40081" spans="1:12" ht="45" x14ac:dyDescent="0.25">
      <c r="A40081" s="12">
        <v>2025040332</v>
      </c>
      <c r="B40081" s="12">
        <v>2025</v>
      </c>
      <c r="C40081" s="12" t="s">
        <v>29954</v>
      </c>
      <c r="D40081" s="13" t="s">
        <v>21375</v>
      </c>
      <c r="E40081" s="14">
        <v>46009</v>
      </c>
      <c r="F40081" s="14" t="s">
        <v>21365</v>
      </c>
      <c r="G40081" s="14" t="s">
        <v>21365</v>
      </c>
      <c r="H40081" s="14" t="s">
        <v>21365</v>
      </c>
      <c r="I40081" s="14" t="s">
        <v>29770</v>
      </c>
      <c r="J40081" s="13" t="s">
        <v>21367</v>
      </c>
      <c r="K40081" s="12" t="s">
        <v>29771</v>
      </c>
      <c r="L40081" s="12" t="s">
        <v>21369</v>
      </c>
    </row>
    <row r="40082" spans="1:12" ht="30" x14ac:dyDescent="0.25">
      <c r="A40082" s="12">
        <v>2025040333</v>
      </c>
      <c r="B40082" s="12">
        <v>2025</v>
      </c>
      <c r="C40082" s="12" t="s">
        <v>29954</v>
      </c>
      <c r="D40082" s="13" t="s">
        <v>21463</v>
      </c>
      <c r="E40082" s="12">
        <v>46010</v>
      </c>
      <c r="F40082" s="12" t="s">
        <v>21365</v>
      </c>
      <c r="G40082" s="12" t="s">
        <v>21365</v>
      </c>
      <c r="H40082" s="12" t="s">
        <v>21365</v>
      </c>
      <c r="I40082" s="12" t="s">
        <v>29700</v>
      </c>
      <c r="J40082" s="13" t="s">
        <v>21367</v>
      </c>
      <c r="K40082" s="12" t="s">
        <v>29753</v>
      </c>
      <c r="L40082" s="12" t="s">
        <v>21369</v>
      </c>
    </row>
    <row r="40083" spans="1:12" ht="45" x14ac:dyDescent="0.25">
      <c r="A40083" s="12">
        <v>2025040334</v>
      </c>
      <c r="B40083" s="12">
        <v>2025</v>
      </c>
      <c r="C40083" s="12" t="s">
        <v>29954</v>
      </c>
      <c r="D40083" s="13" t="s">
        <v>21375</v>
      </c>
      <c r="E40083" s="14">
        <v>46010</v>
      </c>
      <c r="F40083" s="14" t="s">
        <v>21365</v>
      </c>
      <c r="G40083" s="14" t="s">
        <v>21365</v>
      </c>
      <c r="H40083" s="14" t="s">
        <v>21365</v>
      </c>
      <c r="I40083" s="14" t="s">
        <v>21365</v>
      </c>
      <c r="J40083" s="13" t="s">
        <v>22448</v>
      </c>
      <c r="K40083" s="12" t="s">
        <v>22448</v>
      </c>
      <c r="L40083" s="12" t="s">
        <v>28976</v>
      </c>
    </row>
    <row r="40084" spans="1:12" ht="45" x14ac:dyDescent="0.25">
      <c r="A40084" s="12">
        <v>2025040335</v>
      </c>
      <c r="B40084" s="12">
        <v>2025</v>
      </c>
      <c r="C40084" s="12" t="s">
        <v>29954</v>
      </c>
      <c r="D40084" s="13" t="s">
        <v>21375</v>
      </c>
      <c r="E40084" s="14">
        <v>46010</v>
      </c>
      <c r="F40084" s="14" t="s">
        <v>21365</v>
      </c>
      <c r="G40084" s="14" t="s">
        <v>21365</v>
      </c>
      <c r="H40084" s="14" t="s">
        <v>21365</v>
      </c>
      <c r="I40084" s="14" t="s">
        <v>21365</v>
      </c>
      <c r="J40084" s="13" t="s">
        <v>22448</v>
      </c>
      <c r="K40084" s="12" t="s">
        <v>22448</v>
      </c>
      <c r="L40084" s="12" t="s">
        <v>28976</v>
      </c>
    </row>
    <row r="40085" spans="1:12" ht="45" x14ac:dyDescent="0.25">
      <c r="A40085" s="12">
        <v>2025040336</v>
      </c>
      <c r="B40085" s="12">
        <v>2025</v>
      </c>
      <c r="C40085" s="12" t="s">
        <v>29954</v>
      </c>
      <c r="D40085" s="13" t="s">
        <v>21375</v>
      </c>
      <c r="E40085" s="14">
        <v>46010</v>
      </c>
      <c r="F40085" s="14" t="s">
        <v>21365</v>
      </c>
      <c r="G40085" s="14" t="s">
        <v>21365</v>
      </c>
      <c r="H40085" s="14" t="s">
        <v>21365</v>
      </c>
      <c r="I40085" s="14" t="s">
        <v>21365</v>
      </c>
      <c r="J40085" s="13" t="s">
        <v>22448</v>
      </c>
      <c r="K40085" s="12" t="s">
        <v>22448</v>
      </c>
      <c r="L40085" s="12" t="s">
        <v>28976</v>
      </c>
    </row>
    <row r="40086" spans="1:12" ht="45" x14ac:dyDescent="0.25">
      <c r="A40086" s="12">
        <v>2025040337</v>
      </c>
      <c r="B40086" s="12">
        <v>2025</v>
      </c>
      <c r="C40086" s="12" t="s">
        <v>29954</v>
      </c>
      <c r="D40086" s="13" t="s">
        <v>21375</v>
      </c>
      <c r="E40086" s="14">
        <v>46010</v>
      </c>
      <c r="F40086" s="14" t="s">
        <v>21365</v>
      </c>
      <c r="G40086" s="14" t="s">
        <v>21365</v>
      </c>
      <c r="H40086" s="14" t="s">
        <v>21365</v>
      </c>
      <c r="I40086" s="14" t="s">
        <v>29704</v>
      </c>
      <c r="J40086" s="13" t="s">
        <v>21367</v>
      </c>
      <c r="K40086" s="12" t="s">
        <v>29897</v>
      </c>
      <c r="L40086" s="12" t="s">
        <v>21369</v>
      </c>
    </row>
    <row r="40087" spans="1:12" ht="30" x14ac:dyDescent="0.25">
      <c r="A40087" s="12">
        <v>2025040338</v>
      </c>
      <c r="B40087" s="12">
        <v>2025</v>
      </c>
      <c r="C40087" s="12" t="s">
        <v>29954</v>
      </c>
      <c r="D40087" s="13" t="s">
        <v>21370</v>
      </c>
      <c r="E40087" s="14">
        <v>46010</v>
      </c>
      <c r="F40087" s="14" t="s">
        <v>29054</v>
      </c>
      <c r="G40087" s="14" t="s">
        <v>21365</v>
      </c>
      <c r="H40087" s="14" t="s">
        <v>21365</v>
      </c>
      <c r="I40087" s="14" t="s">
        <v>21365</v>
      </c>
      <c r="J40087" s="13" t="s">
        <v>22448</v>
      </c>
      <c r="K40087" s="12" t="s">
        <v>22448</v>
      </c>
      <c r="L40087" s="12" t="s">
        <v>30127</v>
      </c>
    </row>
    <row r="40088" spans="1:12" ht="30" x14ac:dyDescent="0.25">
      <c r="A40088" s="12">
        <v>2025040339</v>
      </c>
      <c r="B40088" s="12">
        <v>2025</v>
      </c>
      <c r="C40088" s="12" t="s">
        <v>29954</v>
      </c>
      <c r="D40088" s="13" t="s">
        <v>21370</v>
      </c>
      <c r="E40088" s="12">
        <v>46009</v>
      </c>
      <c r="F40088" s="12" t="s">
        <v>21365</v>
      </c>
      <c r="G40088" s="12" t="s">
        <v>21365</v>
      </c>
      <c r="H40088" s="12" t="s">
        <v>21365</v>
      </c>
      <c r="I40088" s="12" t="s">
        <v>21365</v>
      </c>
      <c r="J40088" s="13" t="s">
        <v>22448</v>
      </c>
      <c r="K40088" s="12" t="s">
        <v>22448</v>
      </c>
      <c r="L40088" s="12" t="s">
        <v>28976</v>
      </c>
    </row>
    <row r="40089" spans="1:12" ht="30" x14ac:dyDescent="0.25">
      <c r="A40089" s="12">
        <v>2025040340</v>
      </c>
      <c r="B40089" s="12">
        <v>2025</v>
      </c>
      <c r="C40089" s="12" t="s">
        <v>29954</v>
      </c>
      <c r="D40089" s="13" t="s">
        <v>21370</v>
      </c>
      <c r="E40089" s="14">
        <v>46010</v>
      </c>
      <c r="F40089" s="14" t="s">
        <v>29521</v>
      </c>
      <c r="G40089" s="14" t="s">
        <v>29521</v>
      </c>
      <c r="H40089" s="14" t="s">
        <v>21365</v>
      </c>
      <c r="I40089" s="14" t="s">
        <v>29770</v>
      </c>
      <c r="J40089" s="13" t="s">
        <v>21367</v>
      </c>
      <c r="K40089" s="12" t="s">
        <v>30145</v>
      </c>
      <c r="L40089" s="12" t="s">
        <v>21369</v>
      </c>
    </row>
    <row r="40090" spans="1:12" ht="30" x14ac:dyDescent="0.25">
      <c r="A40090" s="12">
        <v>2025040341</v>
      </c>
      <c r="B40090" s="12">
        <v>2025</v>
      </c>
      <c r="C40090" s="12" t="s">
        <v>29954</v>
      </c>
      <c r="D40090" s="13" t="s">
        <v>21363</v>
      </c>
      <c r="E40090" s="14">
        <v>46010</v>
      </c>
      <c r="F40090" s="14" t="s">
        <v>29538</v>
      </c>
      <c r="G40090" s="14" t="s">
        <v>21365</v>
      </c>
      <c r="H40090" s="14" t="s">
        <v>21365</v>
      </c>
      <c r="I40090" s="14" t="s">
        <v>21365</v>
      </c>
      <c r="J40090" s="13" t="s">
        <v>22448</v>
      </c>
      <c r="K40090" s="12" t="s">
        <v>22448</v>
      </c>
      <c r="L40090" s="12" t="s">
        <v>30127</v>
      </c>
    </row>
    <row r="40091" spans="1:12" ht="45" x14ac:dyDescent="0.25">
      <c r="A40091" s="12">
        <v>2025040342</v>
      </c>
      <c r="B40091" s="12">
        <v>2025</v>
      </c>
      <c r="C40091" s="12" t="s">
        <v>29954</v>
      </c>
      <c r="D40091" s="13" t="s">
        <v>21375</v>
      </c>
      <c r="E40091" s="14">
        <v>46010</v>
      </c>
      <c r="F40091" s="14" t="s">
        <v>21365</v>
      </c>
      <c r="G40091" s="14" t="s">
        <v>21365</v>
      </c>
      <c r="H40091" s="14" t="s">
        <v>21365</v>
      </c>
      <c r="I40091" s="14" t="s">
        <v>29770</v>
      </c>
      <c r="J40091" s="13" t="s">
        <v>21367</v>
      </c>
      <c r="K40091" s="12" t="s">
        <v>29771</v>
      </c>
      <c r="L40091" s="12" t="s">
        <v>21369</v>
      </c>
    </row>
    <row r="40092" spans="1:12" ht="30" x14ac:dyDescent="0.25">
      <c r="A40092" s="12">
        <v>2025040343</v>
      </c>
      <c r="B40092" s="12">
        <v>2025</v>
      </c>
      <c r="C40092" s="12" t="s">
        <v>29954</v>
      </c>
      <c r="D40092" s="13" t="s">
        <v>21510</v>
      </c>
      <c r="E40092" s="14">
        <v>46010</v>
      </c>
      <c r="F40092" s="14" t="s">
        <v>21365</v>
      </c>
      <c r="G40092" s="14" t="s">
        <v>21365</v>
      </c>
      <c r="H40092" s="14" t="s">
        <v>21365</v>
      </c>
      <c r="I40092" s="14" t="s">
        <v>21365</v>
      </c>
      <c r="J40092" s="13" t="s">
        <v>22448</v>
      </c>
      <c r="K40092" s="12" t="s">
        <v>22448</v>
      </c>
      <c r="L40092" s="12" t="s">
        <v>28976</v>
      </c>
    </row>
    <row r="40093" spans="1:12" ht="30" x14ac:dyDescent="0.25">
      <c r="A40093" s="12">
        <v>2025040344</v>
      </c>
      <c r="B40093" s="12">
        <v>2025</v>
      </c>
      <c r="C40093" s="12" t="s">
        <v>29954</v>
      </c>
      <c r="D40093" s="13" t="s">
        <v>21552</v>
      </c>
      <c r="E40093" s="14">
        <v>46010</v>
      </c>
      <c r="F40093" s="14" t="s">
        <v>21365</v>
      </c>
      <c r="G40093" s="14" t="s">
        <v>21365</v>
      </c>
      <c r="H40093" s="14" t="s">
        <v>21365</v>
      </c>
      <c r="I40093" s="14" t="s">
        <v>29668</v>
      </c>
      <c r="J40093" s="13" t="s">
        <v>21367</v>
      </c>
      <c r="K40093" s="12" t="s">
        <v>29144</v>
      </c>
      <c r="L40093" s="12" t="s">
        <v>21369</v>
      </c>
    </row>
    <row r="40094" spans="1:12" ht="45" x14ac:dyDescent="0.25">
      <c r="A40094" s="12">
        <v>2025040345</v>
      </c>
      <c r="B40094" s="12">
        <v>2025</v>
      </c>
      <c r="C40094" s="12" t="s">
        <v>29954</v>
      </c>
      <c r="D40094" s="13" t="s">
        <v>21549</v>
      </c>
      <c r="E40094" s="14">
        <v>46010</v>
      </c>
      <c r="F40094" s="14" t="s">
        <v>21365</v>
      </c>
      <c r="G40094" s="14" t="s">
        <v>21365</v>
      </c>
      <c r="H40094" s="14" t="s">
        <v>21365</v>
      </c>
      <c r="I40094" s="14" t="s">
        <v>29770</v>
      </c>
      <c r="J40094" s="13" t="s">
        <v>21367</v>
      </c>
      <c r="K40094" s="12" t="s">
        <v>29771</v>
      </c>
      <c r="L40094" s="12" t="s">
        <v>21369</v>
      </c>
    </row>
    <row r="40095" spans="1:12" ht="30" x14ac:dyDescent="0.25">
      <c r="A40095" s="12">
        <v>2025040346</v>
      </c>
      <c r="B40095" s="12">
        <v>2025</v>
      </c>
      <c r="C40095" s="12" t="s">
        <v>29954</v>
      </c>
      <c r="D40095" s="13" t="s">
        <v>21363</v>
      </c>
      <c r="E40095" s="14">
        <v>46010</v>
      </c>
      <c r="F40095" s="14" t="s">
        <v>29584</v>
      </c>
      <c r="G40095" s="14" t="s">
        <v>21365</v>
      </c>
      <c r="H40095" s="14" t="s">
        <v>21365</v>
      </c>
      <c r="I40095" s="14" t="s">
        <v>21365</v>
      </c>
      <c r="J40095" s="13" t="s">
        <v>21367</v>
      </c>
      <c r="K40095" s="12" t="s">
        <v>22448</v>
      </c>
      <c r="L40095" s="12" t="s">
        <v>30127</v>
      </c>
    </row>
    <row r="40096" spans="1:12" ht="45" x14ac:dyDescent="0.25">
      <c r="A40096" s="12">
        <v>2025040347</v>
      </c>
      <c r="B40096" s="12">
        <v>2025</v>
      </c>
      <c r="C40096" s="12" t="s">
        <v>29954</v>
      </c>
      <c r="D40096" s="13" t="s">
        <v>21375</v>
      </c>
      <c r="E40096" s="14">
        <v>46010</v>
      </c>
      <c r="F40096" s="14" t="s">
        <v>21365</v>
      </c>
      <c r="G40096" s="14" t="s">
        <v>21365</v>
      </c>
      <c r="H40096" s="14" t="s">
        <v>21365</v>
      </c>
      <c r="I40096" s="14" t="s">
        <v>21365</v>
      </c>
      <c r="J40096" s="13" t="s">
        <v>22448</v>
      </c>
      <c r="K40096" s="12" t="s">
        <v>22448</v>
      </c>
      <c r="L40096" s="12" t="s">
        <v>28976</v>
      </c>
    </row>
    <row r="40097" spans="1:12" ht="30" x14ac:dyDescent="0.25">
      <c r="A40097" s="12">
        <v>2025040348</v>
      </c>
      <c r="B40097" s="12">
        <v>2025</v>
      </c>
      <c r="C40097" s="12" t="s">
        <v>29954</v>
      </c>
      <c r="D40097" s="13" t="s">
        <v>21370</v>
      </c>
      <c r="E40097" s="12">
        <v>46010</v>
      </c>
      <c r="F40097" s="12" t="s">
        <v>29584</v>
      </c>
      <c r="G40097" s="12" t="s">
        <v>29584</v>
      </c>
      <c r="H40097" s="12" t="s">
        <v>21365</v>
      </c>
      <c r="I40097" s="12" t="s">
        <v>21365</v>
      </c>
      <c r="J40097" s="13" t="s">
        <v>22448</v>
      </c>
      <c r="K40097" s="12" t="s">
        <v>22448</v>
      </c>
      <c r="L40097" s="12" t="s">
        <v>28976</v>
      </c>
    </row>
    <row r="40098" spans="1:12" ht="45" x14ac:dyDescent="0.25">
      <c r="A40098" s="12">
        <v>2025040349</v>
      </c>
      <c r="B40098" s="12">
        <v>2025</v>
      </c>
      <c r="C40098" s="12" t="s">
        <v>29954</v>
      </c>
      <c r="D40098" s="13" t="s">
        <v>21375</v>
      </c>
      <c r="E40098" s="14">
        <v>46010</v>
      </c>
      <c r="F40098" s="14" t="s">
        <v>21365</v>
      </c>
      <c r="G40098" s="14" t="s">
        <v>21365</v>
      </c>
      <c r="H40098" s="14" t="s">
        <v>21365</v>
      </c>
      <c r="I40098" s="14" t="s">
        <v>29770</v>
      </c>
      <c r="J40098" s="13" t="s">
        <v>21367</v>
      </c>
      <c r="K40098" s="12" t="s">
        <v>30148</v>
      </c>
      <c r="L40098" s="12" t="s">
        <v>21369</v>
      </c>
    </row>
    <row r="40099" spans="1:12" ht="45" x14ac:dyDescent="0.25">
      <c r="A40099" s="12">
        <v>2025040350</v>
      </c>
      <c r="B40099" s="12">
        <v>2025</v>
      </c>
      <c r="C40099" s="12" t="s">
        <v>29954</v>
      </c>
      <c r="D40099" s="13" t="s">
        <v>21402</v>
      </c>
      <c r="E40099" s="14">
        <v>46010</v>
      </c>
      <c r="F40099" s="14" t="s">
        <v>21365</v>
      </c>
      <c r="G40099" s="14" t="s">
        <v>21365</v>
      </c>
      <c r="H40099" s="14" t="s">
        <v>21365</v>
      </c>
      <c r="I40099" s="14" t="s">
        <v>29054</v>
      </c>
      <c r="J40099" s="13" t="s">
        <v>21367</v>
      </c>
      <c r="K40099" s="12" t="s">
        <v>29144</v>
      </c>
      <c r="L40099" s="12" t="s">
        <v>21369</v>
      </c>
    </row>
    <row r="40100" spans="1:12" ht="45" x14ac:dyDescent="0.25">
      <c r="A40100" s="12">
        <v>2025040351</v>
      </c>
      <c r="B40100" s="12">
        <v>2025</v>
      </c>
      <c r="C40100" s="12" t="s">
        <v>29954</v>
      </c>
      <c r="D40100" s="13" t="s">
        <v>21375</v>
      </c>
      <c r="E40100" s="14">
        <v>46010</v>
      </c>
      <c r="F40100" s="14" t="s">
        <v>21365</v>
      </c>
      <c r="G40100" s="14" t="s">
        <v>21365</v>
      </c>
      <c r="H40100" s="14" t="s">
        <v>21365</v>
      </c>
      <c r="I40100" s="14" t="s">
        <v>29704</v>
      </c>
      <c r="J40100" s="13" t="s">
        <v>21367</v>
      </c>
      <c r="K40100" s="12" t="s">
        <v>30204</v>
      </c>
      <c r="L40100" s="12" t="s">
        <v>21369</v>
      </c>
    </row>
    <row r="40101" spans="1:12" ht="45" x14ac:dyDescent="0.25">
      <c r="A40101" s="12">
        <v>2025040352</v>
      </c>
      <c r="B40101" s="12">
        <v>2025</v>
      </c>
      <c r="C40101" s="12" t="s">
        <v>29954</v>
      </c>
      <c r="D40101" s="13" t="s">
        <v>21375</v>
      </c>
      <c r="E40101" s="14">
        <v>46009</v>
      </c>
      <c r="F40101" s="14" t="s">
        <v>21365</v>
      </c>
      <c r="G40101" s="14" t="s">
        <v>21365</v>
      </c>
      <c r="H40101" s="14" t="s">
        <v>21365</v>
      </c>
      <c r="I40101" s="14" t="s">
        <v>29770</v>
      </c>
      <c r="J40101" s="13" t="s">
        <v>21367</v>
      </c>
      <c r="K40101" s="12" t="s">
        <v>30145</v>
      </c>
      <c r="L40101" s="12" t="s">
        <v>21369</v>
      </c>
    </row>
    <row r="40102" spans="1:12" ht="30" x14ac:dyDescent="0.25">
      <c r="A40102" s="12">
        <v>2025040353</v>
      </c>
      <c r="B40102" s="12">
        <v>2025</v>
      </c>
      <c r="C40102" s="12" t="s">
        <v>29954</v>
      </c>
      <c r="D40102" s="13" t="s">
        <v>21431</v>
      </c>
      <c r="E40102" s="14">
        <v>46010</v>
      </c>
      <c r="F40102" s="14" t="s">
        <v>21365</v>
      </c>
      <c r="G40102" s="14" t="s">
        <v>21365</v>
      </c>
      <c r="H40102" s="14" t="s">
        <v>21365</v>
      </c>
      <c r="I40102" s="14" t="s">
        <v>21365</v>
      </c>
      <c r="J40102" s="13" t="s">
        <v>21367</v>
      </c>
      <c r="K40102" s="12" t="s">
        <v>22448</v>
      </c>
      <c r="L40102" s="12" t="s">
        <v>28976</v>
      </c>
    </row>
    <row r="40103" spans="1:12" ht="45" x14ac:dyDescent="0.25">
      <c r="A40103" s="12">
        <v>2025040354</v>
      </c>
      <c r="B40103" s="12">
        <v>2025</v>
      </c>
      <c r="C40103" s="12" t="s">
        <v>29954</v>
      </c>
      <c r="D40103" s="13" t="s">
        <v>21375</v>
      </c>
      <c r="E40103" s="14">
        <v>46010</v>
      </c>
      <c r="F40103" s="14" t="s">
        <v>21365</v>
      </c>
      <c r="G40103" s="14" t="s">
        <v>21365</v>
      </c>
      <c r="H40103" s="14" t="s">
        <v>21365</v>
      </c>
      <c r="I40103" s="14" t="s">
        <v>29770</v>
      </c>
      <c r="J40103" s="13" t="s">
        <v>21367</v>
      </c>
      <c r="K40103" s="12" t="s">
        <v>30145</v>
      </c>
      <c r="L40103" s="12" t="s">
        <v>21369</v>
      </c>
    </row>
    <row r="40104" spans="1:12" ht="30" x14ac:dyDescent="0.25">
      <c r="A40104" s="12">
        <v>2025040355</v>
      </c>
      <c r="B40104" s="12">
        <v>2025</v>
      </c>
      <c r="C40104" s="12" t="s">
        <v>29954</v>
      </c>
      <c r="D40104" s="13" t="s">
        <v>21363</v>
      </c>
      <c r="E40104" s="14">
        <v>46010</v>
      </c>
      <c r="F40104" s="14" t="s">
        <v>21365</v>
      </c>
      <c r="G40104" s="14" t="s">
        <v>21365</v>
      </c>
      <c r="H40104" s="14" t="s">
        <v>21365</v>
      </c>
      <c r="I40104" s="14" t="s">
        <v>29770</v>
      </c>
      <c r="J40104" s="13" t="s">
        <v>21367</v>
      </c>
      <c r="K40104" s="12" t="s">
        <v>30228</v>
      </c>
      <c r="L40104" s="12" t="s">
        <v>21369</v>
      </c>
    </row>
    <row r="40105" spans="1:12" ht="30" x14ac:dyDescent="0.25">
      <c r="A40105" s="12">
        <v>2025040356</v>
      </c>
      <c r="B40105" s="12">
        <v>2025</v>
      </c>
      <c r="C40105" s="12" t="s">
        <v>29954</v>
      </c>
      <c r="D40105" s="13" t="s">
        <v>21370</v>
      </c>
      <c r="E40105" s="14">
        <v>46009</v>
      </c>
      <c r="F40105" s="14" t="s">
        <v>29054</v>
      </c>
      <c r="G40105" s="14" t="s">
        <v>21365</v>
      </c>
      <c r="H40105" s="14" t="s">
        <v>21365</v>
      </c>
      <c r="I40105" s="14" t="s">
        <v>21365</v>
      </c>
      <c r="J40105" s="13" t="s">
        <v>22448</v>
      </c>
      <c r="K40105" s="12" t="s">
        <v>22448</v>
      </c>
      <c r="L40105" s="12" t="s">
        <v>30127</v>
      </c>
    </row>
    <row r="40106" spans="1:12" ht="45" x14ac:dyDescent="0.25">
      <c r="A40106" s="12">
        <v>2025040357</v>
      </c>
      <c r="B40106" s="12">
        <v>2025</v>
      </c>
      <c r="C40106" s="12" t="s">
        <v>29954</v>
      </c>
      <c r="D40106" s="13" t="s">
        <v>21375</v>
      </c>
      <c r="E40106" s="14">
        <v>46010</v>
      </c>
      <c r="F40106" s="14" t="s">
        <v>21365</v>
      </c>
      <c r="G40106" s="14" t="s">
        <v>21365</v>
      </c>
      <c r="H40106" s="14" t="s">
        <v>21365</v>
      </c>
      <c r="I40106" s="14" t="s">
        <v>29770</v>
      </c>
      <c r="J40106" s="13" t="s">
        <v>21367</v>
      </c>
      <c r="K40106" s="12" t="s">
        <v>30145</v>
      </c>
      <c r="L40106" s="12" t="s">
        <v>21369</v>
      </c>
    </row>
    <row r="40107" spans="1:12" ht="45" x14ac:dyDescent="0.25">
      <c r="A40107" s="12">
        <v>2025040358</v>
      </c>
      <c r="B40107" s="12">
        <v>2025</v>
      </c>
      <c r="C40107" s="12" t="s">
        <v>29954</v>
      </c>
      <c r="D40107" s="13" t="s">
        <v>21375</v>
      </c>
      <c r="E40107" s="14">
        <v>46010</v>
      </c>
      <c r="F40107" s="14" t="s">
        <v>21365</v>
      </c>
      <c r="G40107" s="14" t="s">
        <v>21365</v>
      </c>
      <c r="H40107" s="14" t="s">
        <v>21365</v>
      </c>
      <c r="I40107" s="14" t="s">
        <v>21365</v>
      </c>
      <c r="J40107" s="13" t="s">
        <v>22448</v>
      </c>
      <c r="K40107" s="12" t="s">
        <v>22448</v>
      </c>
      <c r="L40107" s="12" t="s">
        <v>28976</v>
      </c>
    </row>
    <row r="40108" spans="1:12" ht="45" x14ac:dyDescent="0.25">
      <c r="A40108" s="12">
        <v>2025040359</v>
      </c>
      <c r="B40108" s="12">
        <v>2025</v>
      </c>
      <c r="C40108" s="12" t="s">
        <v>29954</v>
      </c>
      <c r="D40108" s="13" t="s">
        <v>21375</v>
      </c>
      <c r="E40108" s="14">
        <v>46010</v>
      </c>
      <c r="F40108" s="14" t="s">
        <v>21365</v>
      </c>
      <c r="G40108" s="14" t="s">
        <v>21365</v>
      </c>
      <c r="H40108" s="14" t="s">
        <v>21365</v>
      </c>
      <c r="I40108" s="14" t="s">
        <v>21365</v>
      </c>
      <c r="J40108" s="13" t="s">
        <v>22448</v>
      </c>
      <c r="K40108" s="12" t="s">
        <v>22448</v>
      </c>
      <c r="L40108" s="12" t="s">
        <v>28976</v>
      </c>
    </row>
    <row r="40109" spans="1:12" ht="45" x14ac:dyDescent="0.25">
      <c r="A40109" s="12">
        <v>2025040360</v>
      </c>
      <c r="B40109" s="12">
        <v>2025</v>
      </c>
      <c r="C40109" s="12" t="s">
        <v>29954</v>
      </c>
      <c r="D40109" s="13" t="s">
        <v>21375</v>
      </c>
      <c r="E40109" s="14">
        <v>46010</v>
      </c>
      <c r="F40109" s="14" t="s">
        <v>21365</v>
      </c>
      <c r="G40109" s="14" t="s">
        <v>21365</v>
      </c>
      <c r="H40109" s="14" t="s">
        <v>21365</v>
      </c>
      <c r="I40109" s="14" t="s">
        <v>29668</v>
      </c>
      <c r="J40109" s="13" t="s">
        <v>21367</v>
      </c>
      <c r="K40109" s="12" t="s">
        <v>29694</v>
      </c>
      <c r="L40109" s="12" t="s">
        <v>21369</v>
      </c>
    </row>
    <row r="40110" spans="1:12" ht="45" x14ac:dyDescent="0.25">
      <c r="A40110" s="12">
        <v>2025040361</v>
      </c>
      <c r="B40110" s="12">
        <v>2025</v>
      </c>
      <c r="C40110" s="12" t="s">
        <v>29954</v>
      </c>
      <c r="D40110" s="13" t="s">
        <v>21375</v>
      </c>
      <c r="E40110" s="14">
        <v>46010</v>
      </c>
      <c r="F40110" s="14" t="s">
        <v>21365</v>
      </c>
      <c r="G40110" s="14" t="s">
        <v>21365</v>
      </c>
      <c r="H40110" s="14" t="s">
        <v>21365</v>
      </c>
      <c r="I40110" s="14" t="s">
        <v>21365</v>
      </c>
      <c r="J40110" s="13" t="s">
        <v>22448</v>
      </c>
      <c r="K40110" s="12" t="s">
        <v>22448</v>
      </c>
      <c r="L40110" s="12" t="s">
        <v>28976</v>
      </c>
    </row>
    <row r="40111" spans="1:12" ht="30" x14ac:dyDescent="0.25">
      <c r="A40111" s="12">
        <v>2025040362</v>
      </c>
      <c r="B40111" s="12">
        <v>2025</v>
      </c>
      <c r="C40111" s="12" t="s">
        <v>29954</v>
      </c>
      <c r="D40111" s="13" t="s">
        <v>21370</v>
      </c>
      <c r="E40111" s="14">
        <v>46010</v>
      </c>
      <c r="F40111" s="14" t="s">
        <v>29584</v>
      </c>
      <c r="G40111" s="14" t="s">
        <v>29901</v>
      </c>
      <c r="H40111" s="14" t="s">
        <v>21365</v>
      </c>
      <c r="I40111" s="14" t="s">
        <v>21365</v>
      </c>
      <c r="J40111" s="13" t="s">
        <v>22448</v>
      </c>
      <c r="K40111" s="12" t="s">
        <v>22448</v>
      </c>
      <c r="L40111" s="12" t="s">
        <v>28976</v>
      </c>
    </row>
    <row r="40112" spans="1:12" ht="45" x14ac:dyDescent="0.25">
      <c r="A40112" s="12">
        <v>2025040363</v>
      </c>
      <c r="B40112" s="12">
        <v>2025</v>
      </c>
      <c r="C40112" s="12" t="s">
        <v>29954</v>
      </c>
      <c r="D40112" s="13" t="s">
        <v>21375</v>
      </c>
      <c r="E40112" s="14">
        <v>46011</v>
      </c>
      <c r="F40112" s="14" t="s">
        <v>21365</v>
      </c>
      <c r="G40112" s="14" t="s">
        <v>21365</v>
      </c>
      <c r="H40112" s="14" t="s">
        <v>21365</v>
      </c>
      <c r="I40112" s="14" t="s">
        <v>21365</v>
      </c>
      <c r="J40112" s="13" t="s">
        <v>21367</v>
      </c>
      <c r="K40112" s="12" t="s">
        <v>22448</v>
      </c>
      <c r="L40112" s="12" t="s">
        <v>28976</v>
      </c>
    </row>
    <row r="40113" spans="1:12" ht="30" x14ac:dyDescent="0.25">
      <c r="A40113" s="12">
        <v>2025040364</v>
      </c>
      <c r="B40113" s="12">
        <v>2025</v>
      </c>
      <c r="C40113" s="12" t="s">
        <v>29954</v>
      </c>
      <c r="D40113" s="13" t="s">
        <v>21825</v>
      </c>
      <c r="E40113" s="14">
        <v>46011</v>
      </c>
      <c r="F40113" s="14" t="s">
        <v>29584</v>
      </c>
      <c r="G40113" s="14" t="s">
        <v>29584</v>
      </c>
      <c r="H40113" s="14" t="s">
        <v>21365</v>
      </c>
      <c r="I40113" s="14" t="s">
        <v>21365</v>
      </c>
      <c r="J40113" s="13" t="s">
        <v>22448</v>
      </c>
      <c r="K40113" s="12" t="s">
        <v>22448</v>
      </c>
      <c r="L40113" s="12" t="s">
        <v>28976</v>
      </c>
    </row>
    <row r="40114" spans="1:12" ht="45" x14ac:dyDescent="0.25">
      <c r="A40114" s="12">
        <v>2025040365</v>
      </c>
      <c r="B40114" s="12">
        <v>2025</v>
      </c>
      <c r="C40114" s="12" t="s">
        <v>29954</v>
      </c>
      <c r="D40114" s="13" t="s">
        <v>21375</v>
      </c>
      <c r="E40114" s="14">
        <v>46011</v>
      </c>
      <c r="F40114" s="14" t="s">
        <v>21365</v>
      </c>
      <c r="G40114" s="14" t="s">
        <v>21365</v>
      </c>
      <c r="H40114" s="14" t="s">
        <v>21365</v>
      </c>
      <c r="I40114" s="14" t="s">
        <v>29704</v>
      </c>
      <c r="J40114" s="13" t="s">
        <v>21367</v>
      </c>
      <c r="K40114" s="12" t="s">
        <v>30187</v>
      </c>
      <c r="L40114" s="12" t="s">
        <v>21369</v>
      </c>
    </row>
    <row r="40115" spans="1:12" ht="30" x14ac:dyDescent="0.25">
      <c r="A40115" s="12">
        <v>2025040366</v>
      </c>
      <c r="B40115" s="12">
        <v>2025</v>
      </c>
      <c r="C40115" s="12" t="s">
        <v>29954</v>
      </c>
      <c r="D40115" s="13" t="s">
        <v>21370</v>
      </c>
      <c r="E40115" s="14">
        <v>46011</v>
      </c>
      <c r="F40115" s="14" t="s">
        <v>21365</v>
      </c>
      <c r="G40115" s="14" t="s">
        <v>21365</v>
      </c>
      <c r="H40115" s="14" t="s">
        <v>21365</v>
      </c>
      <c r="I40115" s="14" t="s">
        <v>29584</v>
      </c>
      <c r="J40115" s="13" t="s">
        <v>21367</v>
      </c>
      <c r="K40115" s="12" t="s">
        <v>29653</v>
      </c>
      <c r="L40115" s="12" t="s">
        <v>21369</v>
      </c>
    </row>
    <row r="40116" spans="1:12" ht="45" x14ac:dyDescent="0.25">
      <c r="A40116" s="12">
        <v>2025040367</v>
      </c>
      <c r="B40116" s="12">
        <v>2025</v>
      </c>
      <c r="C40116" s="12" t="s">
        <v>29954</v>
      </c>
      <c r="D40116" s="13" t="s">
        <v>21402</v>
      </c>
      <c r="E40116" s="14">
        <v>46011</v>
      </c>
      <c r="F40116" s="14" t="s">
        <v>21365</v>
      </c>
      <c r="G40116" s="14" t="s">
        <v>21365</v>
      </c>
      <c r="H40116" s="14" t="s">
        <v>21365</v>
      </c>
      <c r="I40116" s="14" t="s">
        <v>29054</v>
      </c>
      <c r="J40116" s="13" t="s">
        <v>21367</v>
      </c>
      <c r="K40116" s="12" t="s">
        <v>29144</v>
      </c>
      <c r="L40116" s="12" t="s">
        <v>21369</v>
      </c>
    </row>
    <row r="40117" spans="1:12" ht="45" x14ac:dyDescent="0.25">
      <c r="A40117" s="12">
        <v>2025040368</v>
      </c>
      <c r="B40117" s="12">
        <v>2025</v>
      </c>
      <c r="C40117" s="12" t="s">
        <v>29954</v>
      </c>
      <c r="D40117" s="13" t="s">
        <v>21375</v>
      </c>
      <c r="E40117" s="12">
        <v>46011</v>
      </c>
      <c r="F40117" s="12" t="s">
        <v>21365</v>
      </c>
      <c r="G40117" s="12" t="s">
        <v>21365</v>
      </c>
      <c r="H40117" s="12" t="s">
        <v>21365</v>
      </c>
      <c r="I40117" s="12" t="s">
        <v>29915</v>
      </c>
      <c r="J40117" s="13" t="s">
        <v>21367</v>
      </c>
      <c r="K40117" s="12" t="s">
        <v>30285</v>
      </c>
      <c r="L40117" s="12" t="s">
        <v>21369</v>
      </c>
    </row>
    <row r="40118" spans="1:12" ht="30" x14ac:dyDescent="0.25">
      <c r="A40118" s="12">
        <v>2025040369</v>
      </c>
      <c r="B40118" s="12">
        <v>2025</v>
      </c>
      <c r="C40118" s="12" t="s">
        <v>29954</v>
      </c>
      <c r="D40118" s="13" t="s">
        <v>21370</v>
      </c>
      <c r="E40118" s="12">
        <v>46011</v>
      </c>
      <c r="F40118" s="12" t="s">
        <v>21365</v>
      </c>
      <c r="G40118" s="12" t="s">
        <v>21365</v>
      </c>
      <c r="H40118" s="12" t="s">
        <v>21365</v>
      </c>
      <c r="I40118" s="12" t="s">
        <v>21365</v>
      </c>
      <c r="J40118" s="13" t="s">
        <v>22448</v>
      </c>
      <c r="K40118" s="12" t="s">
        <v>22448</v>
      </c>
      <c r="L40118" s="12" t="s">
        <v>28976</v>
      </c>
    </row>
    <row r="40119" spans="1:12" ht="30" x14ac:dyDescent="0.25">
      <c r="A40119" s="12">
        <v>2025040370</v>
      </c>
      <c r="B40119" s="12">
        <v>2025</v>
      </c>
      <c r="C40119" s="12" t="s">
        <v>29954</v>
      </c>
      <c r="D40119" s="13" t="s">
        <v>21363</v>
      </c>
      <c r="E40119" s="14">
        <v>46011</v>
      </c>
      <c r="F40119" s="14" t="s">
        <v>21365</v>
      </c>
      <c r="G40119" s="14" t="s">
        <v>21365</v>
      </c>
      <c r="H40119" s="14" t="s">
        <v>21365</v>
      </c>
      <c r="I40119" s="14" t="s">
        <v>29584</v>
      </c>
      <c r="J40119" s="13" t="s">
        <v>21367</v>
      </c>
      <c r="K40119" s="12" t="s">
        <v>30286</v>
      </c>
      <c r="L40119" s="12" t="s">
        <v>21369</v>
      </c>
    </row>
    <row r="40120" spans="1:12" ht="45" x14ac:dyDescent="0.25">
      <c r="A40120" s="12">
        <v>2025040371</v>
      </c>
      <c r="B40120" s="12">
        <v>2025</v>
      </c>
      <c r="C40120" s="12" t="s">
        <v>29954</v>
      </c>
      <c r="D40120" s="13" t="s">
        <v>21464</v>
      </c>
      <c r="E40120" s="14">
        <v>46011</v>
      </c>
      <c r="F40120" s="14" t="s">
        <v>21365</v>
      </c>
      <c r="G40120" s="14" t="s">
        <v>21365</v>
      </c>
      <c r="H40120" s="14" t="s">
        <v>21365</v>
      </c>
      <c r="I40120" s="14" t="s">
        <v>30165</v>
      </c>
      <c r="J40120" s="13" t="s">
        <v>22311</v>
      </c>
      <c r="K40120" s="12" t="s">
        <v>30287</v>
      </c>
      <c r="L40120" s="12" t="s">
        <v>21369</v>
      </c>
    </row>
    <row r="40121" spans="1:12" ht="30" x14ac:dyDescent="0.25">
      <c r="A40121" s="12">
        <v>2025040372</v>
      </c>
      <c r="B40121" s="12">
        <v>2025</v>
      </c>
      <c r="C40121" s="12" t="s">
        <v>29954</v>
      </c>
      <c r="D40121" s="13" t="s">
        <v>21370</v>
      </c>
      <c r="E40121" s="12">
        <v>46012</v>
      </c>
      <c r="F40121" s="12" t="s">
        <v>29584</v>
      </c>
      <c r="G40121" s="12" t="s">
        <v>29521</v>
      </c>
      <c r="H40121" s="12" t="s">
        <v>21365</v>
      </c>
      <c r="I40121" s="12" t="s">
        <v>29901</v>
      </c>
      <c r="J40121" s="13" t="s">
        <v>21367</v>
      </c>
      <c r="K40121" s="12" t="s">
        <v>30224</v>
      </c>
      <c r="L40121" s="12" t="s">
        <v>21369</v>
      </c>
    </row>
    <row r="40122" spans="1:12" ht="45" x14ac:dyDescent="0.25">
      <c r="A40122" s="12">
        <v>2025040373</v>
      </c>
      <c r="B40122" s="12">
        <v>2025</v>
      </c>
      <c r="C40122" s="12" t="s">
        <v>29954</v>
      </c>
      <c r="D40122" s="13" t="s">
        <v>21549</v>
      </c>
      <c r="E40122" s="12">
        <v>46012</v>
      </c>
      <c r="F40122" s="12" t="s">
        <v>21365</v>
      </c>
      <c r="G40122" s="12" t="s">
        <v>21365</v>
      </c>
      <c r="H40122" s="12" t="s">
        <v>21365</v>
      </c>
      <c r="I40122" s="12" t="s">
        <v>30045</v>
      </c>
      <c r="J40122" s="13" t="s">
        <v>21367</v>
      </c>
      <c r="K40122" s="12" t="s">
        <v>30288</v>
      </c>
      <c r="L40122" s="12" t="s">
        <v>21369</v>
      </c>
    </row>
    <row r="40123" spans="1:12" ht="30" x14ac:dyDescent="0.25">
      <c r="A40123" s="12">
        <v>2025040374</v>
      </c>
      <c r="B40123" s="12">
        <v>2025</v>
      </c>
      <c r="C40123" s="12" t="s">
        <v>29954</v>
      </c>
      <c r="D40123" s="13" t="s">
        <v>21363</v>
      </c>
      <c r="E40123" s="14">
        <v>46012</v>
      </c>
      <c r="F40123" s="14" t="s">
        <v>21365</v>
      </c>
      <c r="G40123" s="14" t="s">
        <v>21365</v>
      </c>
      <c r="H40123" s="14" t="s">
        <v>21365</v>
      </c>
      <c r="I40123" s="14" t="s">
        <v>29584</v>
      </c>
      <c r="J40123" s="13" t="s">
        <v>21367</v>
      </c>
      <c r="K40123" s="12" t="s">
        <v>30101</v>
      </c>
      <c r="L40123" s="12" t="s">
        <v>21369</v>
      </c>
    </row>
    <row r="40124" spans="1:12" ht="30" x14ac:dyDescent="0.25">
      <c r="A40124" s="12">
        <v>2025040375</v>
      </c>
      <c r="B40124" s="12">
        <v>2025</v>
      </c>
      <c r="C40124" s="12" t="s">
        <v>29954</v>
      </c>
      <c r="D40124" s="13" t="s">
        <v>21463</v>
      </c>
      <c r="E40124" s="12">
        <v>46012</v>
      </c>
      <c r="F40124" s="12" t="s">
        <v>21365</v>
      </c>
      <c r="G40124" s="12" t="s">
        <v>21365</v>
      </c>
      <c r="H40124" s="12" t="s">
        <v>21365</v>
      </c>
      <c r="I40124" s="12" t="s">
        <v>29901</v>
      </c>
      <c r="J40124" s="13" t="s">
        <v>21367</v>
      </c>
      <c r="K40124" s="12" t="s">
        <v>30240</v>
      </c>
      <c r="L40124" s="12" t="s">
        <v>21369</v>
      </c>
    </row>
    <row r="40125" spans="1:12" ht="45" x14ac:dyDescent="0.25">
      <c r="A40125" s="12">
        <v>2025040376</v>
      </c>
      <c r="B40125" s="12">
        <v>2025</v>
      </c>
      <c r="C40125" s="12" t="s">
        <v>29954</v>
      </c>
      <c r="D40125" s="13" t="s">
        <v>21375</v>
      </c>
      <c r="E40125" s="14">
        <v>46012</v>
      </c>
      <c r="F40125" s="14" t="s">
        <v>21365</v>
      </c>
      <c r="G40125" s="14" t="s">
        <v>21365</v>
      </c>
      <c r="H40125" s="14" t="s">
        <v>21365</v>
      </c>
      <c r="I40125" s="14" t="s">
        <v>21365</v>
      </c>
      <c r="J40125" s="13" t="s">
        <v>22448</v>
      </c>
      <c r="K40125" s="12" t="s">
        <v>22448</v>
      </c>
      <c r="L40125" s="12" t="s">
        <v>28976</v>
      </c>
    </row>
    <row r="40126" spans="1:12" ht="30" x14ac:dyDescent="0.25">
      <c r="A40126" s="12">
        <v>2025040377</v>
      </c>
      <c r="B40126" s="12">
        <v>2025</v>
      </c>
      <c r="C40126" s="12" t="s">
        <v>29954</v>
      </c>
      <c r="D40126" s="13" t="s">
        <v>21363</v>
      </c>
      <c r="E40126" s="14">
        <v>46012</v>
      </c>
      <c r="F40126" s="14" t="s">
        <v>29584</v>
      </c>
      <c r="G40126" s="14" t="s">
        <v>21365</v>
      </c>
      <c r="H40126" s="14" t="s">
        <v>21365</v>
      </c>
      <c r="I40126" s="14" t="s">
        <v>21365</v>
      </c>
      <c r="J40126" s="13" t="s">
        <v>21367</v>
      </c>
      <c r="K40126" s="12" t="s">
        <v>22448</v>
      </c>
      <c r="L40126" s="12" t="s">
        <v>30127</v>
      </c>
    </row>
    <row r="40127" spans="1:12" ht="30" x14ac:dyDescent="0.25">
      <c r="A40127" s="12">
        <v>2025040378</v>
      </c>
      <c r="B40127" s="12">
        <v>2025</v>
      </c>
      <c r="C40127" s="12" t="s">
        <v>29954</v>
      </c>
      <c r="D40127" s="13" t="s">
        <v>21370</v>
      </c>
      <c r="E40127" s="14">
        <v>46012</v>
      </c>
      <c r="F40127" s="14" t="s">
        <v>29584</v>
      </c>
      <c r="G40127" s="14" t="s">
        <v>29584</v>
      </c>
      <c r="H40127" s="14" t="s">
        <v>21365</v>
      </c>
      <c r="I40127" s="14" t="s">
        <v>30089</v>
      </c>
      <c r="J40127" s="13" t="s">
        <v>21367</v>
      </c>
      <c r="K40127" s="12" t="s">
        <v>30289</v>
      </c>
      <c r="L40127" s="12" t="s">
        <v>21369</v>
      </c>
    </row>
    <row r="40128" spans="1:12" ht="45" x14ac:dyDescent="0.25">
      <c r="A40128" s="12">
        <v>2025040379</v>
      </c>
      <c r="B40128" s="12">
        <v>2025</v>
      </c>
      <c r="C40128" s="12" t="s">
        <v>29954</v>
      </c>
      <c r="D40128" s="13" t="s">
        <v>21375</v>
      </c>
      <c r="E40128" s="14">
        <v>46012</v>
      </c>
      <c r="F40128" s="14" t="s">
        <v>21365</v>
      </c>
      <c r="G40128" s="14" t="s">
        <v>21365</v>
      </c>
      <c r="H40128" s="14" t="s">
        <v>21365</v>
      </c>
      <c r="I40128" s="14" t="s">
        <v>21365</v>
      </c>
      <c r="J40128" s="13" t="s">
        <v>22448</v>
      </c>
      <c r="K40128" s="12" t="s">
        <v>22448</v>
      </c>
      <c r="L40128" s="12" t="s">
        <v>28976</v>
      </c>
    </row>
    <row r="40129" spans="1:12" ht="30" x14ac:dyDescent="0.25">
      <c r="A40129" s="12">
        <v>2025040380</v>
      </c>
      <c r="B40129" s="12">
        <v>2025</v>
      </c>
      <c r="C40129" s="12" t="s">
        <v>29954</v>
      </c>
      <c r="D40129" s="13" t="s">
        <v>21463</v>
      </c>
      <c r="E40129" s="12">
        <v>46012</v>
      </c>
      <c r="F40129" s="12" t="s">
        <v>21365</v>
      </c>
      <c r="G40129" s="12" t="s">
        <v>21365</v>
      </c>
      <c r="H40129" s="12" t="s">
        <v>21365</v>
      </c>
      <c r="I40129" s="12" t="s">
        <v>29901</v>
      </c>
      <c r="J40129" s="13" t="s">
        <v>21367</v>
      </c>
      <c r="K40129" s="12" t="s">
        <v>30245</v>
      </c>
      <c r="L40129" s="12" t="s">
        <v>21369</v>
      </c>
    </row>
    <row r="40130" spans="1:12" ht="30" x14ac:dyDescent="0.25">
      <c r="A40130" s="12">
        <v>2025040381</v>
      </c>
      <c r="B40130" s="12">
        <v>2025</v>
      </c>
      <c r="C40130" s="12" t="s">
        <v>29954</v>
      </c>
      <c r="D40130" s="13" t="s">
        <v>21370</v>
      </c>
      <c r="E40130" s="12">
        <v>46013</v>
      </c>
      <c r="F40130" s="12" t="s">
        <v>29584</v>
      </c>
      <c r="G40130" s="12" t="s">
        <v>29584</v>
      </c>
      <c r="H40130" s="12" t="s">
        <v>21365</v>
      </c>
      <c r="I40130" s="12" t="s">
        <v>29700</v>
      </c>
      <c r="J40130" s="13" t="s">
        <v>21367</v>
      </c>
      <c r="K40130" s="12" t="s">
        <v>30080</v>
      </c>
      <c r="L40130" s="12" t="s">
        <v>21369</v>
      </c>
    </row>
    <row r="40131" spans="1:12" ht="45" x14ac:dyDescent="0.25">
      <c r="A40131" s="12">
        <v>2025040382</v>
      </c>
      <c r="B40131" s="12">
        <v>2025</v>
      </c>
      <c r="C40131" s="12" t="s">
        <v>29954</v>
      </c>
      <c r="D40131" s="13" t="s">
        <v>21375</v>
      </c>
      <c r="E40131" s="14">
        <v>46010</v>
      </c>
      <c r="F40131" s="14" t="s">
        <v>21365</v>
      </c>
      <c r="G40131" s="14" t="s">
        <v>21365</v>
      </c>
      <c r="H40131" s="14" t="s">
        <v>21365</v>
      </c>
      <c r="I40131" s="14" t="s">
        <v>21365</v>
      </c>
      <c r="J40131" s="13" t="s">
        <v>22448</v>
      </c>
      <c r="K40131" s="12" t="s">
        <v>22448</v>
      </c>
      <c r="L40131" s="12" t="s">
        <v>28976</v>
      </c>
    </row>
    <row r="40132" spans="1:12" ht="45" x14ac:dyDescent="0.25">
      <c r="A40132" s="12">
        <v>2025040383</v>
      </c>
      <c r="B40132" s="12">
        <v>2025</v>
      </c>
      <c r="C40132" s="12" t="s">
        <v>29954</v>
      </c>
      <c r="D40132" s="13" t="s">
        <v>21375</v>
      </c>
      <c r="E40132" s="14">
        <v>46010</v>
      </c>
      <c r="F40132" s="14" t="s">
        <v>21365</v>
      </c>
      <c r="G40132" s="14" t="s">
        <v>21365</v>
      </c>
      <c r="H40132" s="14" t="s">
        <v>21365</v>
      </c>
      <c r="I40132" s="14" t="s">
        <v>21365</v>
      </c>
      <c r="J40132" s="13" t="s">
        <v>22448</v>
      </c>
      <c r="K40132" s="12" t="s">
        <v>22448</v>
      </c>
      <c r="L40132" s="12" t="s">
        <v>28976</v>
      </c>
    </row>
    <row r="40133" spans="1:12" ht="45" x14ac:dyDescent="0.25">
      <c r="A40133" s="12">
        <v>2025040384</v>
      </c>
      <c r="B40133" s="12">
        <v>2025</v>
      </c>
      <c r="C40133" s="12" t="s">
        <v>29954</v>
      </c>
      <c r="D40133" s="13" t="s">
        <v>21375</v>
      </c>
      <c r="E40133" s="14">
        <v>46010</v>
      </c>
      <c r="F40133" s="14" t="s">
        <v>21365</v>
      </c>
      <c r="G40133" s="14" t="s">
        <v>21365</v>
      </c>
      <c r="H40133" s="14" t="s">
        <v>21365</v>
      </c>
      <c r="I40133" s="14" t="s">
        <v>21365</v>
      </c>
      <c r="J40133" s="13" t="s">
        <v>22448</v>
      </c>
      <c r="K40133" s="12" t="s">
        <v>22448</v>
      </c>
      <c r="L40133" s="12" t="s">
        <v>28976</v>
      </c>
    </row>
    <row r="40134" spans="1:12" ht="30" x14ac:dyDescent="0.25">
      <c r="A40134" s="12">
        <v>2025040385</v>
      </c>
      <c r="B40134" s="12">
        <v>2025</v>
      </c>
      <c r="C40134" s="12" t="s">
        <v>29954</v>
      </c>
      <c r="D40134" s="13" t="s">
        <v>21370</v>
      </c>
      <c r="E40134" s="14">
        <v>46013</v>
      </c>
      <c r="F40134" s="14" t="s">
        <v>21365</v>
      </c>
      <c r="G40134" s="14" t="s">
        <v>21365</v>
      </c>
      <c r="H40134" s="14" t="s">
        <v>21365</v>
      </c>
      <c r="I40134" s="14" t="s">
        <v>29668</v>
      </c>
      <c r="J40134" s="13" t="s">
        <v>21367</v>
      </c>
      <c r="K40134" s="12" t="s">
        <v>29694</v>
      </c>
      <c r="L40134" s="12" t="s">
        <v>21369</v>
      </c>
    </row>
    <row r="40135" spans="1:12" ht="45" x14ac:dyDescent="0.25">
      <c r="A40135" s="12">
        <v>2025040386</v>
      </c>
      <c r="B40135" s="12">
        <v>2025</v>
      </c>
      <c r="C40135" s="12" t="s">
        <v>29954</v>
      </c>
      <c r="D40135" s="13" t="s">
        <v>21375</v>
      </c>
      <c r="E40135" s="14">
        <v>46010</v>
      </c>
      <c r="F40135" s="14" t="s">
        <v>21365</v>
      </c>
      <c r="G40135" s="14" t="s">
        <v>21365</v>
      </c>
      <c r="H40135" s="14" t="s">
        <v>21365</v>
      </c>
      <c r="I40135" s="14" t="s">
        <v>29770</v>
      </c>
      <c r="J40135" s="13" t="s">
        <v>21367</v>
      </c>
      <c r="K40135" s="12" t="s">
        <v>30226</v>
      </c>
      <c r="L40135" s="12" t="s">
        <v>21369</v>
      </c>
    </row>
    <row r="40136" spans="1:12" ht="45" x14ac:dyDescent="0.25">
      <c r="A40136" s="12">
        <v>2025040387</v>
      </c>
      <c r="B40136" s="12">
        <v>2025</v>
      </c>
      <c r="C40136" s="12" t="s">
        <v>29954</v>
      </c>
      <c r="D40136" s="13" t="s">
        <v>21375</v>
      </c>
      <c r="E40136" s="14">
        <v>46009</v>
      </c>
      <c r="F40136" s="14" t="s">
        <v>21365</v>
      </c>
      <c r="G40136" s="14" t="s">
        <v>21365</v>
      </c>
      <c r="H40136" s="14" t="s">
        <v>21365</v>
      </c>
      <c r="I40136" s="14" t="s">
        <v>29770</v>
      </c>
      <c r="J40136" s="13" t="s">
        <v>21367</v>
      </c>
      <c r="K40136" s="12" t="s">
        <v>29771</v>
      </c>
      <c r="L40136" s="12" t="s">
        <v>21369</v>
      </c>
    </row>
    <row r="40137" spans="1:12" ht="45" x14ac:dyDescent="0.25">
      <c r="A40137" s="12">
        <v>2025040388</v>
      </c>
      <c r="B40137" s="12">
        <v>2025</v>
      </c>
      <c r="C40137" s="12" t="s">
        <v>29954</v>
      </c>
      <c r="D40137" s="13" t="s">
        <v>21375</v>
      </c>
      <c r="E40137" s="14">
        <v>46010</v>
      </c>
      <c r="F40137" s="14" t="s">
        <v>21365</v>
      </c>
      <c r="G40137" s="14" t="s">
        <v>21365</v>
      </c>
      <c r="H40137" s="14" t="s">
        <v>21365</v>
      </c>
      <c r="I40137" s="14" t="s">
        <v>21365</v>
      </c>
      <c r="J40137" s="13" t="s">
        <v>22448</v>
      </c>
      <c r="K40137" s="12" t="s">
        <v>22448</v>
      </c>
      <c r="L40137" s="12" t="s">
        <v>28976</v>
      </c>
    </row>
    <row r="40138" spans="1:12" ht="30" x14ac:dyDescent="0.25">
      <c r="A40138" s="12">
        <v>2025040389</v>
      </c>
      <c r="B40138" s="12">
        <v>2025</v>
      </c>
      <c r="C40138" s="12" t="s">
        <v>29954</v>
      </c>
      <c r="D40138" s="13" t="s">
        <v>21363</v>
      </c>
      <c r="E40138" s="14">
        <v>46010</v>
      </c>
      <c r="F40138" s="14" t="s">
        <v>21365</v>
      </c>
      <c r="G40138" s="14" t="s">
        <v>21365</v>
      </c>
      <c r="H40138" s="14" t="s">
        <v>21365</v>
      </c>
      <c r="I40138" s="14" t="s">
        <v>29584</v>
      </c>
      <c r="J40138" s="13" t="s">
        <v>21367</v>
      </c>
      <c r="K40138" s="12" t="s">
        <v>30106</v>
      </c>
      <c r="L40138" s="12" t="s">
        <v>21369</v>
      </c>
    </row>
    <row r="40139" spans="1:12" ht="45" x14ac:dyDescent="0.25">
      <c r="A40139" s="12">
        <v>2025040390</v>
      </c>
      <c r="B40139" s="12">
        <v>2025</v>
      </c>
      <c r="C40139" s="12" t="s">
        <v>29954</v>
      </c>
      <c r="D40139" s="13" t="s">
        <v>21375</v>
      </c>
      <c r="E40139" s="14">
        <v>46010</v>
      </c>
      <c r="F40139" s="14" t="s">
        <v>21365</v>
      </c>
      <c r="G40139" s="14" t="s">
        <v>21365</v>
      </c>
      <c r="H40139" s="14" t="s">
        <v>21365</v>
      </c>
      <c r="I40139" s="14" t="s">
        <v>29770</v>
      </c>
      <c r="J40139" s="13" t="s">
        <v>21367</v>
      </c>
      <c r="K40139" s="12" t="s">
        <v>30226</v>
      </c>
      <c r="L40139" s="12" t="s">
        <v>21369</v>
      </c>
    </row>
    <row r="40140" spans="1:12" ht="45" x14ac:dyDescent="0.25">
      <c r="A40140" s="12">
        <v>2025040391</v>
      </c>
      <c r="B40140" s="12">
        <v>2025</v>
      </c>
      <c r="C40140" s="12" t="s">
        <v>29954</v>
      </c>
      <c r="D40140" s="13" t="s">
        <v>21375</v>
      </c>
      <c r="E40140" s="14">
        <v>46009</v>
      </c>
      <c r="F40140" s="14" t="s">
        <v>21365</v>
      </c>
      <c r="G40140" s="14" t="s">
        <v>21365</v>
      </c>
      <c r="H40140" s="14" t="s">
        <v>21365</v>
      </c>
      <c r="I40140" s="14" t="s">
        <v>29770</v>
      </c>
      <c r="J40140" s="13" t="s">
        <v>21367</v>
      </c>
      <c r="K40140" s="12" t="s">
        <v>30145</v>
      </c>
      <c r="L40140" s="12" t="s">
        <v>21369</v>
      </c>
    </row>
    <row r="40141" spans="1:12" ht="30" x14ac:dyDescent="0.25">
      <c r="A40141" s="12">
        <v>2025040392</v>
      </c>
      <c r="B40141" s="12">
        <v>2025</v>
      </c>
      <c r="C40141" s="12" t="s">
        <v>29954</v>
      </c>
      <c r="D40141" s="13" t="s">
        <v>21463</v>
      </c>
      <c r="E40141" s="14">
        <v>46010</v>
      </c>
      <c r="F40141" s="14" t="s">
        <v>21365</v>
      </c>
      <c r="G40141" s="14" t="s">
        <v>21365</v>
      </c>
      <c r="H40141" s="14" t="s">
        <v>21365</v>
      </c>
      <c r="I40141" s="14" t="s">
        <v>29704</v>
      </c>
      <c r="J40141" s="13" t="s">
        <v>21367</v>
      </c>
      <c r="K40141" s="12" t="s">
        <v>30272</v>
      </c>
      <c r="L40141" s="12" t="s">
        <v>21369</v>
      </c>
    </row>
    <row r="40142" spans="1:12" ht="45" x14ac:dyDescent="0.25">
      <c r="A40142" s="12">
        <v>2025040393</v>
      </c>
      <c r="B40142" s="12">
        <v>2025</v>
      </c>
      <c r="C40142" s="12" t="s">
        <v>29954</v>
      </c>
      <c r="D40142" s="13" t="s">
        <v>21375</v>
      </c>
      <c r="E40142" s="14">
        <v>46010</v>
      </c>
      <c r="F40142" s="14" t="s">
        <v>21365</v>
      </c>
      <c r="G40142" s="14" t="s">
        <v>21365</v>
      </c>
      <c r="H40142" s="14" t="s">
        <v>21365</v>
      </c>
      <c r="I40142" s="14" t="s">
        <v>29770</v>
      </c>
      <c r="J40142" s="13" t="s">
        <v>21367</v>
      </c>
      <c r="K40142" s="12" t="s">
        <v>30239</v>
      </c>
      <c r="L40142" s="12" t="s">
        <v>21369</v>
      </c>
    </row>
    <row r="40143" spans="1:12" ht="30" x14ac:dyDescent="0.25">
      <c r="A40143" s="12">
        <v>2025040394</v>
      </c>
      <c r="B40143" s="12">
        <v>2025</v>
      </c>
      <c r="C40143" s="12" t="s">
        <v>29954</v>
      </c>
      <c r="D40143" s="13" t="s">
        <v>21363</v>
      </c>
      <c r="E40143" s="14">
        <v>46010</v>
      </c>
      <c r="F40143" s="14" t="s">
        <v>29584</v>
      </c>
      <c r="G40143" s="14" t="s">
        <v>21365</v>
      </c>
      <c r="H40143" s="14" t="s">
        <v>21365</v>
      </c>
      <c r="I40143" s="14" t="s">
        <v>21365</v>
      </c>
      <c r="J40143" s="13" t="s">
        <v>22448</v>
      </c>
      <c r="K40143" s="12" t="s">
        <v>22448</v>
      </c>
      <c r="L40143" s="12" t="s">
        <v>30127</v>
      </c>
    </row>
    <row r="40144" spans="1:12" ht="30" x14ac:dyDescent="0.25">
      <c r="A40144" s="12">
        <v>2025040395</v>
      </c>
      <c r="B40144" s="12">
        <v>2025</v>
      </c>
      <c r="C40144" s="12" t="s">
        <v>29954</v>
      </c>
      <c r="D40144" s="13" t="s">
        <v>21363</v>
      </c>
      <c r="E40144" s="14">
        <v>46010</v>
      </c>
      <c r="F40144" s="14" t="s">
        <v>21365</v>
      </c>
      <c r="G40144" s="14" t="s">
        <v>21365</v>
      </c>
      <c r="H40144" s="14" t="s">
        <v>21365</v>
      </c>
      <c r="I40144" s="14" t="s">
        <v>29584</v>
      </c>
      <c r="J40144" s="13" t="s">
        <v>21367</v>
      </c>
      <c r="K40144" s="12" t="s">
        <v>29590</v>
      </c>
      <c r="L40144" s="12" t="s">
        <v>21369</v>
      </c>
    </row>
    <row r="40145" spans="1:12" ht="30" x14ac:dyDescent="0.25">
      <c r="A40145" s="12">
        <v>2025040396</v>
      </c>
      <c r="B40145" s="12">
        <v>2025</v>
      </c>
      <c r="C40145" s="12" t="s">
        <v>29954</v>
      </c>
      <c r="D40145" s="13" t="s">
        <v>21431</v>
      </c>
      <c r="E40145" s="14">
        <v>46010</v>
      </c>
      <c r="F40145" s="14" t="s">
        <v>21365</v>
      </c>
      <c r="G40145" s="14" t="s">
        <v>21365</v>
      </c>
      <c r="H40145" s="14" t="s">
        <v>21365</v>
      </c>
      <c r="I40145" s="14" t="s">
        <v>29668</v>
      </c>
      <c r="J40145" s="13" t="s">
        <v>21367</v>
      </c>
      <c r="K40145" s="12" t="s">
        <v>29694</v>
      </c>
      <c r="L40145" s="12" t="s">
        <v>21369</v>
      </c>
    </row>
    <row r="40146" spans="1:12" ht="45" x14ac:dyDescent="0.25">
      <c r="A40146" s="12">
        <v>2025040397</v>
      </c>
      <c r="B40146" s="12">
        <v>2025</v>
      </c>
      <c r="C40146" s="12" t="s">
        <v>29954</v>
      </c>
      <c r="D40146" s="13" t="s">
        <v>21375</v>
      </c>
      <c r="E40146" s="14">
        <v>46009</v>
      </c>
      <c r="F40146" s="14" t="s">
        <v>21365</v>
      </c>
      <c r="G40146" s="14" t="s">
        <v>21365</v>
      </c>
      <c r="H40146" s="14" t="s">
        <v>21365</v>
      </c>
      <c r="I40146" s="14" t="s">
        <v>29668</v>
      </c>
      <c r="J40146" s="13" t="s">
        <v>21367</v>
      </c>
      <c r="K40146" s="12" t="s">
        <v>29694</v>
      </c>
      <c r="L40146" s="12" t="s">
        <v>21369</v>
      </c>
    </row>
    <row r="40147" spans="1:12" ht="45" x14ac:dyDescent="0.25">
      <c r="A40147" s="12">
        <v>2025040398</v>
      </c>
      <c r="B40147" s="12">
        <v>2025</v>
      </c>
      <c r="C40147" s="12" t="s">
        <v>29954</v>
      </c>
      <c r="D40147" s="13" t="s">
        <v>21375</v>
      </c>
      <c r="E40147" s="14">
        <v>46010</v>
      </c>
      <c r="F40147" s="14" t="s">
        <v>21365</v>
      </c>
      <c r="G40147" s="14" t="s">
        <v>21365</v>
      </c>
      <c r="H40147" s="14" t="s">
        <v>21365</v>
      </c>
      <c r="I40147" s="14" t="s">
        <v>29704</v>
      </c>
      <c r="J40147" s="13" t="s">
        <v>21367</v>
      </c>
      <c r="K40147" s="12" t="s">
        <v>30290</v>
      </c>
      <c r="L40147" s="12" t="s">
        <v>21369</v>
      </c>
    </row>
    <row r="40148" spans="1:12" ht="45" x14ac:dyDescent="0.25">
      <c r="A40148" s="12">
        <v>2025040399</v>
      </c>
      <c r="B40148" s="12">
        <v>2025</v>
      </c>
      <c r="C40148" s="12" t="s">
        <v>29954</v>
      </c>
      <c r="D40148" s="13" t="s">
        <v>21375</v>
      </c>
      <c r="E40148" s="14">
        <v>46009</v>
      </c>
      <c r="F40148" s="14" t="s">
        <v>21365</v>
      </c>
      <c r="G40148" s="14" t="s">
        <v>21365</v>
      </c>
      <c r="H40148" s="14" t="s">
        <v>21365</v>
      </c>
      <c r="I40148" s="14" t="s">
        <v>29668</v>
      </c>
      <c r="J40148" s="13" t="s">
        <v>21367</v>
      </c>
      <c r="K40148" s="12" t="s">
        <v>29694</v>
      </c>
      <c r="L40148" s="12" t="s">
        <v>21369</v>
      </c>
    </row>
    <row r="40149" spans="1:12" ht="45" x14ac:dyDescent="0.25">
      <c r="A40149" s="12">
        <v>2025040400</v>
      </c>
      <c r="B40149" s="12">
        <v>2025</v>
      </c>
      <c r="C40149" s="12" t="s">
        <v>29954</v>
      </c>
      <c r="D40149" s="13" t="s">
        <v>21375</v>
      </c>
      <c r="E40149" s="14">
        <v>46009</v>
      </c>
      <c r="F40149" s="14" t="s">
        <v>21365</v>
      </c>
      <c r="G40149" s="14" t="s">
        <v>21365</v>
      </c>
      <c r="H40149" s="14" t="s">
        <v>21365</v>
      </c>
      <c r="I40149" s="14" t="s">
        <v>29668</v>
      </c>
      <c r="J40149" s="13" t="s">
        <v>21367</v>
      </c>
      <c r="K40149" s="12" t="s">
        <v>29694</v>
      </c>
      <c r="L40149" s="12" t="s">
        <v>21369</v>
      </c>
    </row>
    <row r="40150" spans="1:12" ht="45" x14ac:dyDescent="0.25">
      <c r="A40150" s="12">
        <v>2025040401</v>
      </c>
      <c r="B40150" s="12">
        <v>2025</v>
      </c>
      <c r="C40150" s="12" t="s">
        <v>29954</v>
      </c>
      <c r="D40150" s="13" t="s">
        <v>21375</v>
      </c>
      <c r="E40150" s="14">
        <v>46013</v>
      </c>
      <c r="F40150" s="14" t="s">
        <v>21365</v>
      </c>
      <c r="G40150" s="14" t="s">
        <v>21365</v>
      </c>
      <c r="H40150" s="14" t="s">
        <v>21365</v>
      </c>
      <c r="I40150" s="14" t="s">
        <v>21365</v>
      </c>
      <c r="J40150" s="13" t="s">
        <v>21367</v>
      </c>
      <c r="K40150" s="12" t="s">
        <v>22448</v>
      </c>
      <c r="L40150" s="12" t="s">
        <v>28976</v>
      </c>
    </row>
    <row r="40151" spans="1:12" ht="45" x14ac:dyDescent="0.25">
      <c r="A40151" s="12">
        <v>2025040402</v>
      </c>
      <c r="B40151" s="12">
        <v>2025</v>
      </c>
      <c r="C40151" s="12" t="s">
        <v>29954</v>
      </c>
      <c r="D40151" s="13" t="s">
        <v>21375</v>
      </c>
      <c r="E40151" s="14">
        <v>46009</v>
      </c>
      <c r="F40151" s="14" t="s">
        <v>21365</v>
      </c>
      <c r="G40151" s="14" t="s">
        <v>21365</v>
      </c>
      <c r="H40151" s="14" t="s">
        <v>21365</v>
      </c>
      <c r="I40151" s="14" t="s">
        <v>29770</v>
      </c>
      <c r="J40151" s="13" t="s">
        <v>21367</v>
      </c>
      <c r="K40151" s="12" t="s">
        <v>29771</v>
      </c>
      <c r="L40151" s="12" t="s">
        <v>21369</v>
      </c>
    </row>
    <row r="40152" spans="1:12" ht="30" x14ac:dyDescent="0.25">
      <c r="A40152" s="12">
        <v>2025040403</v>
      </c>
      <c r="B40152" s="12">
        <v>2025</v>
      </c>
      <c r="C40152" s="12" t="s">
        <v>29954</v>
      </c>
      <c r="D40152" s="13" t="s">
        <v>21370</v>
      </c>
      <c r="E40152" s="12">
        <v>46009</v>
      </c>
      <c r="F40152" s="12" t="s">
        <v>21365</v>
      </c>
      <c r="G40152" s="12" t="s">
        <v>21365</v>
      </c>
      <c r="H40152" s="12" t="s">
        <v>21365</v>
      </c>
      <c r="I40152" s="12" t="s">
        <v>29700</v>
      </c>
      <c r="J40152" s="13" t="s">
        <v>21367</v>
      </c>
      <c r="K40152" s="12" t="s">
        <v>29753</v>
      </c>
      <c r="L40152" s="12" t="s">
        <v>21369</v>
      </c>
    </row>
    <row r="40153" spans="1:12" ht="45" x14ac:dyDescent="0.25">
      <c r="A40153" s="12">
        <v>2025040404</v>
      </c>
      <c r="B40153" s="12">
        <v>2025</v>
      </c>
      <c r="C40153" s="12" t="s">
        <v>29954</v>
      </c>
      <c r="D40153" s="13" t="s">
        <v>21375</v>
      </c>
      <c r="E40153" s="14">
        <v>46010</v>
      </c>
      <c r="F40153" s="14" t="s">
        <v>21365</v>
      </c>
      <c r="G40153" s="14" t="s">
        <v>21365</v>
      </c>
      <c r="H40153" s="14" t="s">
        <v>21365</v>
      </c>
      <c r="I40153" s="14" t="s">
        <v>21365</v>
      </c>
      <c r="J40153" s="13" t="s">
        <v>22448</v>
      </c>
      <c r="K40153" s="12" t="s">
        <v>22448</v>
      </c>
      <c r="L40153" s="12" t="s">
        <v>28976</v>
      </c>
    </row>
    <row r="40154" spans="1:12" ht="45" x14ac:dyDescent="0.25">
      <c r="A40154" s="12">
        <v>2025040405</v>
      </c>
      <c r="B40154" s="12">
        <v>2025</v>
      </c>
      <c r="C40154" s="12" t="s">
        <v>29954</v>
      </c>
      <c r="D40154" s="13" t="s">
        <v>21375</v>
      </c>
      <c r="E40154" s="14">
        <v>46009</v>
      </c>
      <c r="F40154" s="14" t="s">
        <v>21365</v>
      </c>
      <c r="G40154" s="14" t="s">
        <v>21365</v>
      </c>
      <c r="H40154" s="14" t="s">
        <v>21365</v>
      </c>
      <c r="I40154" s="14" t="s">
        <v>29668</v>
      </c>
      <c r="J40154" s="13" t="s">
        <v>21367</v>
      </c>
      <c r="K40154" s="12" t="s">
        <v>29694</v>
      </c>
      <c r="L40154" s="12" t="s">
        <v>21369</v>
      </c>
    </row>
    <row r="40155" spans="1:12" ht="30" x14ac:dyDescent="0.25">
      <c r="A40155" s="12">
        <v>2025040406</v>
      </c>
      <c r="B40155" s="12">
        <v>2025</v>
      </c>
      <c r="C40155" s="12" t="s">
        <v>29954</v>
      </c>
      <c r="D40155" s="13" t="s">
        <v>21431</v>
      </c>
      <c r="E40155" s="14">
        <v>46010</v>
      </c>
      <c r="F40155" s="14" t="s">
        <v>21365</v>
      </c>
      <c r="G40155" s="14" t="s">
        <v>21365</v>
      </c>
      <c r="H40155" s="14" t="s">
        <v>21365</v>
      </c>
      <c r="I40155" s="14" t="s">
        <v>29521</v>
      </c>
      <c r="J40155" s="13" t="s">
        <v>21367</v>
      </c>
      <c r="K40155" s="12" t="s">
        <v>29653</v>
      </c>
      <c r="L40155" s="12" t="s">
        <v>21369</v>
      </c>
    </row>
    <row r="40156" spans="1:12" ht="45" x14ac:dyDescent="0.25">
      <c r="A40156" s="12">
        <v>2025040407</v>
      </c>
      <c r="B40156" s="12">
        <v>2025</v>
      </c>
      <c r="C40156" s="12" t="s">
        <v>29954</v>
      </c>
      <c r="D40156" s="13" t="s">
        <v>21375</v>
      </c>
      <c r="E40156" s="14">
        <v>46010</v>
      </c>
      <c r="F40156" s="14" t="s">
        <v>21365</v>
      </c>
      <c r="G40156" s="14" t="s">
        <v>21365</v>
      </c>
      <c r="H40156" s="14" t="s">
        <v>21365</v>
      </c>
      <c r="I40156" s="14" t="s">
        <v>29770</v>
      </c>
      <c r="J40156" s="13" t="s">
        <v>21367</v>
      </c>
      <c r="K40156" s="12" t="s">
        <v>30226</v>
      </c>
      <c r="L40156" s="12" t="s">
        <v>21369</v>
      </c>
    </row>
    <row r="40157" spans="1:12" ht="30" x14ac:dyDescent="0.25">
      <c r="A40157" s="12">
        <v>2025040408</v>
      </c>
      <c r="B40157" s="12">
        <v>2025</v>
      </c>
      <c r="C40157" s="12" t="s">
        <v>29954</v>
      </c>
      <c r="D40157" s="13" t="s">
        <v>21363</v>
      </c>
      <c r="E40157" s="14">
        <v>46013</v>
      </c>
      <c r="F40157" s="14" t="s">
        <v>29584</v>
      </c>
      <c r="G40157" s="14" t="s">
        <v>29584</v>
      </c>
      <c r="H40157" s="14" t="s">
        <v>21365</v>
      </c>
      <c r="I40157" s="14" t="s">
        <v>29521</v>
      </c>
      <c r="J40157" s="13" t="s">
        <v>21367</v>
      </c>
      <c r="K40157" s="12" t="s">
        <v>29714</v>
      </c>
      <c r="L40157" s="12" t="s">
        <v>21369</v>
      </c>
    </row>
    <row r="40158" spans="1:12" ht="45" x14ac:dyDescent="0.25">
      <c r="A40158" s="12">
        <v>2025040409</v>
      </c>
      <c r="B40158" s="12">
        <v>2025</v>
      </c>
      <c r="C40158" s="12" t="s">
        <v>29954</v>
      </c>
      <c r="D40158" s="13" t="s">
        <v>21375</v>
      </c>
      <c r="E40158" s="14">
        <v>46010</v>
      </c>
      <c r="F40158" s="14" t="s">
        <v>21365</v>
      </c>
      <c r="G40158" s="14" t="s">
        <v>21365</v>
      </c>
      <c r="H40158" s="14" t="s">
        <v>21365</v>
      </c>
      <c r="I40158" s="14" t="s">
        <v>21365</v>
      </c>
      <c r="J40158" s="13" t="s">
        <v>22448</v>
      </c>
      <c r="K40158" s="12" t="s">
        <v>22448</v>
      </c>
      <c r="L40158" s="12" t="s">
        <v>28976</v>
      </c>
    </row>
    <row r="40159" spans="1:12" ht="30" x14ac:dyDescent="0.25">
      <c r="A40159" s="12">
        <v>2025040410</v>
      </c>
      <c r="B40159" s="12">
        <v>2025</v>
      </c>
      <c r="C40159" s="12" t="s">
        <v>29954</v>
      </c>
      <c r="D40159" s="13" t="s">
        <v>21370</v>
      </c>
      <c r="E40159" s="14">
        <v>46010</v>
      </c>
      <c r="F40159" s="14" t="s">
        <v>21365</v>
      </c>
      <c r="G40159" s="14" t="s">
        <v>21365</v>
      </c>
      <c r="H40159" s="14" t="s">
        <v>21365</v>
      </c>
      <c r="I40159" s="14" t="s">
        <v>29668</v>
      </c>
      <c r="J40159" s="13" t="s">
        <v>21367</v>
      </c>
      <c r="K40159" s="12" t="s">
        <v>29694</v>
      </c>
      <c r="L40159" s="12" t="s">
        <v>21369</v>
      </c>
    </row>
    <row r="40160" spans="1:12" ht="45" x14ac:dyDescent="0.25">
      <c r="A40160" s="12">
        <v>2025040411</v>
      </c>
      <c r="B40160" s="12">
        <v>2025</v>
      </c>
      <c r="C40160" s="12" t="s">
        <v>29954</v>
      </c>
      <c r="D40160" s="13" t="s">
        <v>21375</v>
      </c>
      <c r="E40160" s="14">
        <v>46010</v>
      </c>
      <c r="F40160" s="14" t="s">
        <v>21365</v>
      </c>
      <c r="G40160" s="14" t="s">
        <v>21365</v>
      </c>
      <c r="H40160" s="14" t="s">
        <v>21365</v>
      </c>
      <c r="I40160" s="14" t="s">
        <v>21365</v>
      </c>
      <c r="J40160" s="13" t="s">
        <v>22448</v>
      </c>
      <c r="K40160" s="12" t="s">
        <v>22448</v>
      </c>
      <c r="L40160" s="12" t="s">
        <v>28976</v>
      </c>
    </row>
    <row r="40161" spans="1:12" ht="45" x14ac:dyDescent="0.25">
      <c r="A40161" s="12">
        <v>2025040412</v>
      </c>
      <c r="B40161" s="12">
        <v>2025</v>
      </c>
      <c r="C40161" s="12" t="s">
        <v>29954</v>
      </c>
      <c r="D40161" s="13" t="s">
        <v>21375</v>
      </c>
      <c r="E40161" s="14">
        <v>46010</v>
      </c>
      <c r="F40161" s="14" t="s">
        <v>21365</v>
      </c>
      <c r="G40161" s="14" t="s">
        <v>21365</v>
      </c>
      <c r="H40161" s="14" t="s">
        <v>21365</v>
      </c>
      <c r="I40161" s="14" t="s">
        <v>29770</v>
      </c>
      <c r="J40161" s="13" t="s">
        <v>21367</v>
      </c>
      <c r="K40161" s="12" t="s">
        <v>30226</v>
      </c>
      <c r="L40161" s="12" t="s">
        <v>21369</v>
      </c>
    </row>
    <row r="40162" spans="1:12" ht="30" x14ac:dyDescent="0.25">
      <c r="A40162" s="12">
        <v>2025040413</v>
      </c>
      <c r="B40162" s="12">
        <v>2025</v>
      </c>
      <c r="C40162" s="12" t="s">
        <v>29954</v>
      </c>
      <c r="D40162" s="13" t="s">
        <v>21431</v>
      </c>
      <c r="E40162" s="14">
        <v>46013</v>
      </c>
      <c r="F40162" s="14" t="s">
        <v>21365</v>
      </c>
      <c r="G40162" s="14" t="s">
        <v>21365</v>
      </c>
      <c r="H40162" s="14" t="s">
        <v>21365</v>
      </c>
      <c r="I40162" s="14" t="s">
        <v>29521</v>
      </c>
      <c r="J40162" s="13" t="s">
        <v>21367</v>
      </c>
      <c r="K40162" s="12" t="s">
        <v>29653</v>
      </c>
      <c r="L40162" s="12" t="s">
        <v>21369</v>
      </c>
    </row>
    <row r="40163" spans="1:12" ht="30" x14ac:dyDescent="0.25">
      <c r="A40163" s="12">
        <v>2025040414</v>
      </c>
      <c r="B40163" s="12">
        <v>2025</v>
      </c>
      <c r="C40163" s="12" t="s">
        <v>29954</v>
      </c>
      <c r="D40163" s="13" t="s">
        <v>21370</v>
      </c>
      <c r="E40163" s="14">
        <v>46010</v>
      </c>
      <c r="F40163" s="14" t="s">
        <v>21365</v>
      </c>
      <c r="G40163" s="14" t="s">
        <v>21365</v>
      </c>
      <c r="H40163" s="14" t="s">
        <v>21365</v>
      </c>
      <c r="I40163" s="14" t="s">
        <v>29054</v>
      </c>
      <c r="J40163" s="13" t="s">
        <v>21367</v>
      </c>
      <c r="K40163" s="12" t="s">
        <v>29144</v>
      </c>
      <c r="L40163" s="12" t="s">
        <v>21369</v>
      </c>
    </row>
    <row r="40164" spans="1:12" ht="30" x14ac:dyDescent="0.25">
      <c r="A40164" s="12">
        <v>2025040415</v>
      </c>
      <c r="B40164" s="12">
        <v>2025</v>
      </c>
      <c r="C40164" s="12" t="s">
        <v>29954</v>
      </c>
      <c r="D40164" s="13" t="s">
        <v>21363</v>
      </c>
      <c r="E40164" s="14">
        <v>46013</v>
      </c>
      <c r="F40164" s="14" t="s">
        <v>29584</v>
      </c>
      <c r="G40164" s="14" t="s">
        <v>21365</v>
      </c>
      <c r="H40164" s="14" t="s">
        <v>21365</v>
      </c>
      <c r="I40164" s="14" t="s">
        <v>21365</v>
      </c>
      <c r="J40164" s="13" t="s">
        <v>22448</v>
      </c>
      <c r="K40164" s="12" t="s">
        <v>22448</v>
      </c>
      <c r="L40164" s="12" t="s">
        <v>30127</v>
      </c>
    </row>
    <row r="40165" spans="1:12" ht="45" x14ac:dyDescent="0.25">
      <c r="A40165" s="12">
        <v>2025040416</v>
      </c>
      <c r="B40165" s="12">
        <v>2025</v>
      </c>
      <c r="C40165" s="12" t="s">
        <v>29954</v>
      </c>
      <c r="D40165" s="13" t="s">
        <v>21375</v>
      </c>
      <c r="E40165" s="14">
        <v>46010</v>
      </c>
      <c r="F40165" s="14" t="s">
        <v>21365</v>
      </c>
      <c r="G40165" s="14" t="s">
        <v>21365</v>
      </c>
      <c r="H40165" s="14" t="s">
        <v>21365</v>
      </c>
      <c r="I40165" s="14" t="s">
        <v>29704</v>
      </c>
      <c r="J40165" s="13" t="s">
        <v>21367</v>
      </c>
      <c r="K40165" s="12" t="s">
        <v>29622</v>
      </c>
      <c r="L40165" s="12" t="s">
        <v>21369</v>
      </c>
    </row>
    <row r="40166" spans="1:12" ht="45" x14ac:dyDescent="0.25">
      <c r="A40166" s="12">
        <v>2025040417</v>
      </c>
      <c r="B40166" s="12">
        <v>2025</v>
      </c>
      <c r="C40166" s="12" t="s">
        <v>29954</v>
      </c>
      <c r="D40166" s="13" t="s">
        <v>21375</v>
      </c>
      <c r="E40166" s="14">
        <v>46010</v>
      </c>
      <c r="F40166" s="14" t="s">
        <v>21365</v>
      </c>
      <c r="G40166" s="14" t="s">
        <v>21365</v>
      </c>
      <c r="H40166" s="14" t="s">
        <v>21365</v>
      </c>
      <c r="I40166" s="14" t="s">
        <v>29770</v>
      </c>
      <c r="J40166" s="13" t="s">
        <v>21367</v>
      </c>
      <c r="K40166" s="12" t="s">
        <v>30226</v>
      </c>
      <c r="L40166" s="12" t="s">
        <v>21369</v>
      </c>
    </row>
    <row r="40167" spans="1:12" ht="45" x14ac:dyDescent="0.25">
      <c r="A40167" s="12">
        <v>2025040418</v>
      </c>
      <c r="B40167" s="12">
        <v>2025</v>
      </c>
      <c r="C40167" s="12" t="s">
        <v>29954</v>
      </c>
      <c r="D40167" s="13" t="s">
        <v>21375</v>
      </c>
      <c r="E40167" s="14">
        <v>46010</v>
      </c>
      <c r="F40167" s="14" t="s">
        <v>21365</v>
      </c>
      <c r="G40167" s="14" t="s">
        <v>21365</v>
      </c>
      <c r="H40167" s="14" t="s">
        <v>21365</v>
      </c>
      <c r="I40167" s="14" t="s">
        <v>29770</v>
      </c>
      <c r="J40167" s="13" t="s">
        <v>21367</v>
      </c>
      <c r="K40167" s="12" t="s">
        <v>30145</v>
      </c>
      <c r="L40167" s="12" t="s">
        <v>21369</v>
      </c>
    </row>
    <row r="40168" spans="1:12" ht="30" x14ac:dyDescent="0.25">
      <c r="A40168" s="12">
        <v>2025040419</v>
      </c>
      <c r="B40168" s="12">
        <v>2025</v>
      </c>
      <c r="C40168" s="12" t="s">
        <v>29954</v>
      </c>
      <c r="D40168" s="13" t="s">
        <v>21363</v>
      </c>
      <c r="E40168" s="14">
        <v>46010</v>
      </c>
      <c r="F40168" s="14" t="s">
        <v>21365</v>
      </c>
      <c r="G40168" s="14" t="s">
        <v>21365</v>
      </c>
      <c r="H40168" s="14" t="s">
        <v>21365</v>
      </c>
      <c r="I40168" s="14" t="s">
        <v>29584</v>
      </c>
      <c r="J40168" s="13" t="s">
        <v>21367</v>
      </c>
      <c r="K40168" s="12" t="s">
        <v>29136</v>
      </c>
      <c r="L40168" s="12" t="s">
        <v>21369</v>
      </c>
    </row>
    <row r="40169" spans="1:12" ht="45" x14ac:dyDescent="0.25">
      <c r="A40169" s="12">
        <v>2025040420</v>
      </c>
      <c r="B40169" s="12">
        <v>2025</v>
      </c>
      <c r="C40169" s="12" t="s">
        <v>29954</v>
      </c>
      <c r="D40169" s="13" t="s">
        <v>21375</v>
      </c>
      <c r="E40169" s="14">
        <v>46009</v>
      </c>
      <c r="F40169" s="14" t="s">
        <v>21365</v>
      </c>
      <c r="G40169" s="14" t="s">
        <v>21365</v>
      </c>
      <c r="H40169" s="14" t="s">
        <v>21365</v>
      </c>
      <c r="I40169" s="14" t="s">
        <v>29821</v>
      </c>
      <c r="J40169" s="13" t="s">
        <v>21367</v>
      </c>
      <c r="K40169" s="12" t="s">
        <v>30133</v>
      </c>
      <c r="L40169" s="12" t="s">
        <v>21369</v>
      </c>
    </row>
    <row r="40170" spans="1:12" ht="45" x14ac:dyDescent="0.25">
      <c r="A40170" s="12">
        <v>2025040421</v>
      </c>
      <c r="B40170" s="12">
        <v>2025</v>
      </c>
      <c r="C40170" s="12" t="s">
        <v>29954</v>
      </c>
      <c r="D40170" s="13" t="s">
        <v>21375</v>
      </c>
      <c r="E40170" s="14">
        <v>46010</v>
      </c>
      <c r="F40170" s="14" t="s">
        <v>21365</v>
      </c>
      <c r="G40170" s="14" t="s">
        <v>21365</v>
      </c>
      <c r="H40170" s="14" t="s">
        <v>21365</v>
      </c>
      <c r="I40170" s="14" t="s">
        <v>21365</v>
      </c>
      <c r="J40170" s="13" t="s">
        <v>22448</v>
      </c>
      <c r="K40170" s="12" t="s">
        <v>22448</v>
      </c>
      <c r="L40170" s="12" t="s">
        <v>28976</v>
      </c>
    </row>
    <row r="40171" spans="1:12" ht="45" x14ac:dyDescent="0.25">
      <c r="A40171" s="12">
        <v>2025040422</v>
      </c>
      <c r="B40171" s="12">
        <v>2025</v>
      </c>
      <c r="C40171" s="12" t="s">
        <v>29954</v>
      </c>
      <c r="D40171" s="13" t="s">
        <v>21375</v>
      </c>
      <c r="E40171" s="14">
        <v>46010</v>
      </c>
      <c r="F40171" s="14" t="s">
        <v>21365</v>
      </c>
      <c r="G40171" s="14" t="s">
        <v>21365</v>
      </c>
      <c r="H40171" s="14" t="s">
        <v>21365</v>
      </c>
      <c r="I40171" s="14" t="s">
        <v>21365</v>
      </c>
      <c r="J40171" s="13" t="s">
        <v>22448</v>
      </c>
      <c r="K40171" s="12" t="s">
        <v>22448</v>
      </c>
      <c r="L40171" s="12" t="s">
        <v>28976</v>
      </c>
    </row>
    <row r="40172" spans="1:12" ht="45" x14ac:dyDescent="0.25">
      <c r="A40172" s="12">
        <v>2025040423</v>
      </c>
      <c r="B40172" s="12">
        <v>2025</v>
      </c>
      <c r="C40172" s="12" t="s">
        <v>29954</v>
      </c>
      <c r="D40172" s="13" t="s">
        <v>21375</v>
      </c>
      <c r="E40172" s="14">
        <v>46009</v>
      </c>
      <c r="F40172" s="14" t="s">
        <v>21365</v>
      </c>
      <c r="G40172" s="14" t="s">
        <v>21365</v>
      </c>
      <c r="H40172" s="14" t="s">
        <v>21365</v>
      </c>
      <c r="I40172" s="14" t="s">
        <v>29668</v>
      </c>
      <c r="J40172" s="13" t="s">
        <v>21367</v>
      </c>
      <c r="K40172" s="12" t="s">
        <v>29694</v>
      </c>
      <c r="L40172" s="12" t="s">
        <v>21369</v>
      </c>
    </row>
    <row r="40173" spans="1:12" ht="45" x14ac:dyDescent="0.25">
      <c r="A40173" s="12">
        <v>2025040424</v>
      </c>
      <c r="B40173" s="12">
        <v>2025</v>
      </c>
      <c r="C40173" s="12" t="s">
        <v>29954</v>
      </c>
      <c r="D40173" s="13" t="s">
        <v>21375</v>
      </c>
      <c r="E40173" s="14">
        <v>46010</v>
      </c>
      <c r="F40173" s="14" t="s">
        <v>21365</v>
      </c>
      <c r="G40173" s="14" t="s">
        <v>21365</v>
      </c>
      <c r="H40173" s="14" t="s">
        <v>21365</v>
      </c>
      <c r="I40173" s="14" t="s">
        <v>29770</v>
      </c>
      <c r="J40173" s="13" t="s">
        <v>21367</v>
      </c>
      <c r="K40173" s="12" t="s">
        <v>29771</v>
      </c>
      <c r="L40173" s="12" t="s">
        <v>21369</v>
      </c>
    </row>
    <row r="40174" spans="1:12" ht="45" x14ac:dyDescent="0.25">
      <c r="A40174" s="12">
        <v>2025040425</v>
      </c>
      <c r="B40174" s="12">
        <v>2025</v>
      </c>
      <c r="C40174" s="12" t="s">
        <v>29954</v>
      </c>
      <c r="D40174" s="13" t="s">
        <v>21375</v>
      </c>
      <c r="E40174" s="14">
        <v>46010</v>
      </c>
      <c r="F40174" s="14" t="s">
        <v>29584</v>
      </c>
      <c r="G40174" s="14" t="s">
        <v>29584</v>
      </c>
      <c r="H40174" s="14" t="s">
        <v>21365</v>
      </c>
      <c r="I40174" s="14" t="s">
        <v>29770</v>
      </c>
      <c r="J40174" s="13" t="s">
        <v>21367</v>
      </c>
      <c r="K40174" s="12" t="s">
        <v>29771</v>
      </c>
      <c r="L40174" s="12" t="s">
        <v>21369</v>
      </c>
    </row>
    <row r="40175" spans="1:12" ht="45" x14ac:dyDescent="0.25">
      <c r="A40175" s="12">
        <v>2025040426</v>
      </c>
      <c r="B40175" s="12">
        <v>2025</v>
      </c>
      <c r="C40175" s="12" t="s">
        <v>29954</v>
      </c>
      <c r="D40175" s="13" t="s">
        <v>21375</v>
      </c>
      <c r="E40175" s="14">
        <v>46013</v>
      </c>
      <c r="F40175" s="14" t="s">
        <v>21365</v>
      </c>
      <c r="G40175" s="14" t="s">
        <v>21365</v>
      </c>
      <c r="H40175" s="14" t="s">
        <v>21365</v>
      </c>
      <c r="I40175" s="14" t="s">
        <v>29704</v>
      </c>
      <c r="J40175" s="13" t="s">
        <v>21367</v>
      </c>
      <c r="K40175" s="12" t="s">
        <v>29885</v>
      </c>
      <c r="L40175" s="12" t="s">
        <v>21369</v>
      </c>
    </row>
    <row r="40176" spans="1:12" ht="45" x14ac:dyDescent="0.25">
      <c r="A40176" s="12">
        <v>2025040427</v>
      </c>
      <c r="B40176" s="12">
        <v>2025</v>
      </c>
      <c r="C40176" s="12" t="s">
        <v>29954</v>
      </c>
      <c r="D40176" s="13" t="s">
        <v>21375</v>
      </c>
      <c r="E40176" s="14">
        <v>46010</v>
      </c>
      <c r="F40176" s="14" t="s">
        <v>21365</v>
      </c>
      <c r="G40176" s="14" t="s">
        <v>21365</v>
      </c>
      <c r="H40176" s="14" t="s">
        <v>21365</v>
      </c>
      <c r="I40176" s="14" t="s">
        <v>29770</v>
      </c>
      <c r="J40176" s="13" t="s">
        <v>21367</v>
      </c>
      <c r="K40176" s="12" t="s">
        <v>30145</v>
      </c>
      <c r="L40176" s="12" t="s">
        <v>21369</v>
      </c>
    </row>
    <row r="40177" spans="1:12" ht="45" x14ac:dyDescent="0.25">
      <c r="A40177" s="12">
        <v>2025040428</v>
      </c>
      <c r="B40177" s="12">
        <v>2025</v>
      </c>
      <c r="C40177" s="12" t="s">
        <v>29954</v>
      </c>
      <c r="D40177" s="13" t="s">
        <v>21375</v>
      </c>
      <c r="E40177" s="14">
        <v>46009</v>
      </c>
      <c r="F40177" s="14" t="s">
        <v>21365</v>
      </c>
      <c r="G40177" s="14" t="s">
        <v>21365</v>
      </c>
      <c r="H40177" s="14" t="s">
        <v>21365</v>
      </c>
      <c r="I40177" s="14" t="s">
        <v>29668</v>
      </c>
      <c r="J40177" s="13" t="s">
        <v>21367</v>
      </c>
      <c r="K40177" s="12" t="s">
        <v>29694</v>
      </c>
      <c r="L40177" s="12" t="s">
        <v>21369</v>
      </c>
    </row>
    <row r="40178" spans="1:12" ht="45" x14ac:dyDescent="0.25">
      <c r="A40178" s="12">
        <v>2025040429</v>
      </c>
      <c r="B40178" s="12">
        <v>2025</v>
      </c>
      <c r="C40178" s="12" t="s">
        <v>29954</v>
      </c>
      <c r="D40178" s="13" t="s">
        <v>21375</v>
      </c>
      <c r="E40178" s="14">
        <v>46010</v>
      </c>
      <c r="F40178" s="14" t="s">
        <v>21365</v>
      </c>
      <c r="G40178" s="14" t="s">
        <v>21365</v>
      </c>
      <c r="H40178" s="14" t="s">
        <v>21365</v>
      </c>
      <c r="I40178" s="14" t="s">
        <v>21365</v>
      </c>
      <c r="J40178" s="13" t="s">
        <v>22448</v>
      </c>
      <c r="K40178" s="12" t="s">
        <v>22448</v>
      </c>
      <c r="L40178" s="12" t="s">
        <v>28976</v>
      </c>
    </row>
    <row r="40179" spans="1:12" ht="30" x14ac:dyDescent="0.25">
      <c r="A40179" s="12">
        <v>2025040430</v>
      </c>
      <c r="B40179" s="12">
        <v>2025</v>
      </c>
      <c r="C40179" s="12" t="s">
        <v>29954</v>
      </c>
      <c r="D40179" s="13" t="s">
        <v>21463</v>
      </c>
      <c r="E40179" s="12">
        <v>46010</v>
      </c>
      <c r="F40179" s="12" t="s">
        <v>21365</v>
      </c>
      <c r="G40179" s="12" t="s">
        <v>21365</v>
      </c>
      <c r="H40179" s="12" t="s">
        <v>29915</v>
      </c>
      <c r="I40179" s="12" t="s">
        <v>29915</v>
      </c>
      <c r="J40179" s="13" t="s">
        <v>21367</v>
      </c>
      <c r="K40179" s="12" t="s">
        <v>29916</v>
      </c>
      <c r="L40179" s="12" t="s">
        <v>21369</v>
      </c>
    </row>
    <row r="40180" spans="1:12" ht="45" x14ac:dyDescent="0.25">
      <c r="A40180" s="12">
        <v>2025040431</v>
      </c>
      <c r="B40180" s="12">
        <v>2025</v>
      </c>
      <c r="C40180" s="12" t="s">
        <v>29954</v>
      </c>
      <c r="D40180" s="13" t="s">
        <v>21375</v>
      </c>
      <c r="E40180" s="14">
        <v>46009</v>
      </c>
      <c r="F40180" s="14" t="s">
        <v>21365</v>
      </c>
      <c r="G40180" s="14" t="s">
        <v>21365</v>
      </c>
      <c r="H40180" s="14" t="s">
        <v>21365</v>
      </c>
      <c r="I40180" s="14" t="s">
        <v>29668</v>
      </c>
      <c r="J40180" s="13" t="s">
        <v>21367</v>
      </c>
      <c r="K40180" s="12" t="s">
        <v>29694</v>
      </c>
      <c r="L40180" s="12" t="s">
        <v>21369</v>
      </c>
    </row>
    <row r="40181" spans="1:12" ht="45" x14ac:dyDescent="0.25">
      <c r="A40181" s="12">
        <v>2025040432</v>
      </c>
      <c r="B40181" s="12">
        <v>2025</v>
      </c>
      <c r="C40181" s="12" t="s">
        <v>29954</v>
      </c>
      <c r="D40181" s="13" t="s">
        <v>21375</v>
      </c>
      <c r="E40181" s="14">
        <v>46010</v>
      </c>
      <c r="F40181" s="14" t="s">
        <v>21365</v>
      </c>
      <c r="G40181" s="14" t="s">
        <v>21365</v>
      </c>
      <c r="H40181" s="14" t="s">
        <v>21365</v>
      </c>
      <c r="I40181" s="14" t="s">
        <v>21365</v>
      </c>
      <c r="J40181" s="13" t="s">
        <v>22448</v>
      </c>
      <c r="K40181" s="12" t="s">
        <v>22448</v>
      </c>
      <c r="L40181" s="12" t="s">
        <v>28976</v>
      </c>
    </row>
    <row r="40182" spans="1:12" ht="45" x14ac:dyDescent="0.25">
      <c r="A40182" s="12">
        <v>2025040433</v>
      </c>
      <c r="B40182" s="12">
        <v>2025</v>
      </c>
      <c r="C40182" s="12" t="s">
        <v>29954</v>
      </c>
      <c r="D40182" s="13" t="s">
        <v>21375</v>
      </c>
      <c r="E40182" s="14">
        <v>46011</v>
      </c>
      <c r="F40182" s="14" t="s">
        <v>21365</v>
      </c>
      <c r="G40182" s="14" t="s">
        <v>21365</v>
      </c>
      <c r="H40182" s="14" t="s">
        <v>21365</v>
      </c>
      <c r="I40182" s="14" t="s">
        <v>21365</v>
      </c>
      <c r="J40182" s="13" t="s">
        <v>22448</v>
      </c>
      <c r="K40182" s="12" t="s">
        <v>22448</v>
      </c>
      <c r="L40182" s="12" t="s">
        <v>28976</v>
      </c>
    </row>
    <row r="40183" spans="1:12" ht="30" x14ac:dyDescent="0.25">
      <c r="A40183" s="12">
        <v>2025040434</v>
      </c>
      <c r="B40183" s="12">
        <v>2025</v>
      </c>
      <c r="C40183" s="12" t="s">
        <v>29954</v>
      </c>
      <c r="D40183" s="13" t="s">
        <v>21363</v>
      </c>
      <c r="E40183" s="14">
        <v>46013</v>
      </c>
      <c r="F40183" s="14" t="s">
        <v>21365</v>
      </c>
      <c r="G40183" s="14" t="s">
        <v>21365</v>
      </c>
      <c r="H40183" s="14" t="s">
        <v>21365</v>
      </c>
      <c r="I40183" s="14" t="s">
        <v>29584</v>
      </c>
      <c r="J40183" s="13" t="s">
        <v>21367</v>
      </c>
      <c r="K40183" s="12" t="s">
        <v>30291</v>
      </c>
      <c r="L40183" s="12" t="s">
        <v>21369</v>
      </c>
    </row>
    <row r="40184" spans="1:12" ht="45" x14ac:dyDescent="0.25">
      <c r="A40184" s="12">
        <v>2025040435</v>
      </c>
      <c r="B40184" s="12">
        <v>2025</v>
      </c>
      <c r="C40184" s="12" t="s">
        <v>29954</v>
      </c>
      <c r="D40184" s="13" t="s">
        <v>21375</v>
      </c>
      <c r="E40184" s="14">
        <v>46009</v>
      </c>
      <c r="F40184" s="14" t="s">
        <v>21365</v>
      </c>
      <c r="G40184" s="14" t="s">
        <v>21365</v>
      </c>
      <c r="H40184" s="14" t="s">
        <v>21365</v>
      </c>
      <c r="I40184" s="14" t="s">
        <v>21365</v>
      </c>
      <c r="J40184" s="13" t="s">
        <v>22448</v>
      </c>
      <c r="K40184" s="12" t="s">
        <v>22448</v>
      </c>
      <c r="L40184" s="12" t="s">
        <v>28976</v>
      </c>
    </row>
    <row r="40185" spans="1:12" ht="30" x14ac:dyDescent="0.25">
      <c r="A40185" s="12">
        <v>2025040436</v>
      </c>
      <c r="B40185" s="12">
        <v>2025</v>
      </c>
      <c r="C40185" s="12" t="s">
        <v>29954</v>
      </c>
      <c r="D40185" s="13" t="s">
        <v>22116</v>
      </c>
      <c r="E40185" s="14">
        <v>46010</v>
      </c>
      <c r="F40185" s="14" t="s">
        <v>21365</v>
      </c>
      <c r="G40185" s="14" t="s">
        <v>21365</v>
      </c>
      <c r="H40185" s="14" t="s">
        <v>21365</v>
      </c>
      <c r="I40185" s="14" t="s">
        <v>29704</v>
      </c>
      <c r="J40185" s="13" t="s">
        <v>21367</v>
      </c>
      <c r="K40185" s="12" t="s">
        <v>29830</v>
      </c>
      <c r="L40185" s="12" t="s">
        <v>21369</v>
      </c>
    </row>
    <row r="40186" spans="1:12" ht="30" x14ac:dyDescent="0.25">
      <c r="A40186" s="12">
        <v>2025040437</v>
      </c>
      <c r="B40186" s="12">
        <v>2025</v>
      </c>
      <c r="C40186" s="12" t="s">
        <v>29954</v>
      </c>
      <c r="D40186" s="13" t="s">
        <v>21370</v>
      </c>
      <c r="E40186" s="14">
        <v>46013</v>
      </c>
      <c r="F40186" s="14" t="s">
        <v>29584</v>
      </c>
      <c r="G40186" s="14" t="s">
        <v>29521</v>
      </c>
      <c r="H40186" s="14" t="s">
        <v>21365</v>
      </c>
      <c r="I40186" s="14" t="s">
        <v>29770</v>
      </c>
      <c r="J40186" s="13" t="s">
        <v>21367</v>
      </c>
      <c r="K40186" s="12" t="s">
        <v>30228</v>
      </c>
      <c r="L40186" s="12" t="s">
        <v>21369</v>
      </c>
    </row>
    <row r="40187" spans="1:12" ht="30" x14ac:dyDescent="0.25">
      <c r="A40187" s="12">
        <v>2025040438</v>
      </c>
      <c r="B40187" s="12">
        <v>2025</v>
      </c>
      <c r="C40187" s="12" t="s">
        <v>29954</v>
      </c>
      <c r="D40187" s="13" t="s">
        <v>21370</v>
      </c>
      <c r="E40187" s="14">
        <v>46010</v>
      </c>
      <c r="F40187" s="14" t="s">
        <v>21365</v>
      </c>
      <c r="G40187" s="14" t="s">
        <v>21365</v>
      </c>
      <c r="H40187" s="14" t="s">
        <v>21365</v>
      </c>
      <c r="I40187" s="14" t="s">
        <v>29668</v>
      </c>
      <c r="J40187" s="13" t="s">
        <v>21367</v>
      </c>
      <c r="K40187" s="12" t="s">
        <v>29694</v>
      </c>
      <c r="L40187" s="12" t="s">
        <v>21369</v>
      </c>
    </row>
    <row r="40188" spans="1:12" ht="45" x14ac:dyDescent="0.25">
      <c r="A40188" s="12">
        <v>2025040439</v>
      </c>
      <c r="B40188" s="12">
        <v>2025</v>
      </c>
      <c r="C40188" s="12" t="s">
        <v>29954</v>
      </c>
      <c r="D40188" s="13" t="s">
        <v>21375</v>
      </c>
      <c r="E40188" s="14">
        <v>46011</v>
      </c>
      <c r="F40188" s="14" t="s">
        <v>21365</v>
      </c>
      <c r="G40188" s="14" t="s">
        <v>21365</v>
      </c>
      <c r="H40188" s="14" t="s">
        <v>21365</v>
      </c>
      <c r="I40188" s="14" t="s">
        <v>21365</v>
      </c>
      <c r="J40188" s="13" t="s">
        <v>22448</v>
      </c>
      <c r="K40188" s="12" t="s">
        <v>22448</v>
      </c>
      <c r="L40188" s="12" t="s">
        <v>28976</v>
      </c>
    </row>
    <row r="40189" spans="1:12" ht="45" x14ac:dyDescent="0.25">
      <c r="A40189" s="12">
        <v>2025040440</v>
      </c>
      <c r="B40189" s="12">
        <v>2025</v>
      </c>
      <c r="C40189" s="12" t="s">
        <v>29954</v>
      </c>
      <c r="D40189" s="13" t="s">
        <v>21375</v>
      </c>
      <c r="E40189" s="14">
        <v>46010</v>
      </c>
      <c r="F40189" s="14" t="s">
        <v>21365</v>
      </c>
      <c r="G40189" s="14" t="s">
        <v>21365</v>
      </c>
      <c r="H40189" s="14" t="s">
        <v>21365</v>
      </c>
      <c r="I40189" s="14" t="s">
        <v>21365</v>
      </c>
      <c r="J40189" s="13" t="s">
        <v>22448</v>
      </c>
      <c r="K40189" s="12" t="s">
        <v>22448</v>
      </c>
      <c r="L40189" s="12" t="s">
        <v>28976</v>
      </c>
    </row>
    <row r="40190" spans="1:12" ht="45" x14ac:dyDescent="0.25">
      <c r="A40190" s="12">
        <v>2025040441</v>
      </c>
      <c r="B40190" s="12">
        <v>2025</v>
      </c>
      <c r="C40190" s="12" t="s">
        <v>29954</v>
      </c>
      <c r="D40190" s="13" t="s">
        <v>21375</v>
      </c>
      <c r="E40190" s="14">
        <v>46009</v>
      </c>
      <c r="F40190" s="14" t="s">
        <v>21365</v>
      </c>
      <c r="G40190" s="14" t="s">
        <v>21365</v>
      </c>
      <c r="H40190" s="14" t="s">
        <v>21365</v>
      </c>
      <c r="I40190" s="14" t="s">
        <v>21365</v>
      </c>
      <c r="J40190" s="13" t="s">
        <v>22448</v>
      </c>
      <c r="K40190" s="12" t="s">
        <v>22448</v>
      </c>
      <c r="L40190" s="12" t="s">
        <v>28976</v>
      </c>
    </row>
    <row r="40191" spans="1:12" ht="45" x14ac:dyDescent="0.25">
      <c r="A40191" s="12">
        <v>2025040442</v>
      </c>
      <c r="B40191" s="12">
        <v>2025</v>
      </c>
      <c r="C40191" s="12" t="s">
        <v>29954</v>
      </c>
      <c r="D40191" s="13" t="s">
        <v>21375</v>
      </c>
      <c r="E40191" s="14">
        <v>46011</v>
      </c>
      <c r="F40191" s="14" t="s">
        <v>21365</v>
      </c>
      <c r="G40191" s="14" t="s">
        <v>21365</v>
      </c>
      <c r="H40191" s="14" t="s">
        <v>21365</v>
      </c>
      <c r="I40191" s="14" t="s">
        <v>29668</v>
      </c>
      <c r="J40191" s="13" t="s">
        <v>21367</v>
      </c>
      <c r="K40191" s="12" t="s">
        <v>29694</v>
      </c>
      <c r="L40191" s="12" t="s">
        <v>21369</v>
      </c>
    </row>
    <row r="40192" spans="1:12" ht="30" x14ac:dyDescent="0.25">
      <c r="A40192" s="12">
        <v>2025040443</v>
      </c>
      <c r="B40192" s="12">
        <v>2025</v>
      </c>
      <c r="C40192" s="12" t="s">
        <v>29954</v>
      </c>
      <c r="D40192" s="13" t="s">
        <v>21370</v>
      </c>
      <c r="E40192" s="14">
        <v>46013</v>
      </c>
      <c r="F40192" s="14" t="s">
        <v>29584</v>
      </c>
      <c r="G40192" s="14" t="s">
        <v>29980</v>
      </c>
      <c r="H40192" s="14" t="s">
        <v>21365</v>
      </c>
      <c r="I40192" s="14" t="s">
        <v>21365</v>
      </c>
      <c r="J40192" s="13" t="s">
        <v>22448</v>
      </c>
      <c r="K40192" s="12" t="s">
        <v>22448</v>
      </c>
      <c r="L40192" s="12" t="s">
        <v>28976</v>
      </c>
    </row>
    <row r="40193" spans="1:12" ht="45" x14ac:dyDescent="0.25">
      <c r="A40193" s="12">
        <v>2025040444</v>
      </c>
      <c r="B40193" s="12">
        <v>2025</v>
      </c>
      <c r="C40193" s="12" t="s">
        <v>29954</v>
      </c>
      <c r="D40193" s="13" t="s">
        <v>21375</v>
      </c>
      <c r="E40193" s="14">
        <v>46011</v>
      </c>
      <c r="F40193" s="14" t="s">
        <v>21365</v>
      </c>
      <c r="G40193" s="14" t="s">
        <v>21365</v>
      </c>
      <c r="H40193" s="14" t="s">
        <v>21365</v>
      </c>
      <c r="I40193" s="14" t="s">
        <v>29821</v>
      </c>
      <c r="J40193" s="13" t="s">
        <v>21367</v>
      </c>
      <c r="K40193" s="12" t="s">
        <v>29561</v>
      </c>
      <c r="L40193" s="12" t="s">
        <v>21369</v>
      </c>
    </row>
    <row r="40194" spans="1:12" ht="45" x14ac:dyDescent="0.25">
      <c r="A40194" s="12">
        <v>2025040445</v>
      </c>
      <c r="B40194" s="12">
        <v>2025</v>
      </c>
      <c r="C40194" s="12" t="s">
        <v>29954</v>
      </c>
      <c r="D40194" s="13" t="s">
        <v>21375</v>
      </c>
      <c r="E40194" s="14">
        <v>46010</v>
      </c>
      <c r="F40194" s="14" t="s">
        <v>21365</v>
      </c>
      <c r="G40194" s="14" t="s">
        <v>21365</v>
      </c>
      <c r="H40194" s="14" t="s">
        <v>21365</v>
      </c>
      <c r="I40194" s="14" t="s">
        <v>29821</v>
      </c>
      <c r="J40194" s="13" t="s">
        <v>21367</v>
      </c>
      <c r="K40194" s="12" t="s">
        <v>29561</v>
      </c>
      <c r="L40194" s="12" t="s">
        <v>21369</v>
      </c>
    </row>
    <row r="40195" spans="1:12" ht="45" x14ac:dyDescent="0.25">
      <c r="A40195" s="12">
        <v>2025040446</v>
      </c>
      <c r="B40195" s="12">
        <v>2025</v>
      </c>
      <c r="C40195" s="12" t="s">
        <v>29954</v>
      </c>
      <c r="D40195" s="13" t="s">
        <v>21375</v>
      </c>
      <c r="E40195" s="14">
        <v>46009</v>
      </c>
      <c r="F40195" s="14" t="s">
        <v>21365</v>
      </c>
      <c r="G40195" s="14" t="s">
        <v>21365</v>
      </c>
      <c r="H40195" s="14" t="s">
        <v>21365</v>
      </c>
      <c r="I40195" s="14" t="s">
        <v>29770</v>
      </c>
      <c r="J40195" s="13" t="s">
        <v>21367</v>
      </c>
      <c r="K40195" s="12" t="s">
        <v>29771</v>
      </c>
      <c r="L40195" s="12" t="s">
        <v>21369</v>
      </c>
    </row>
    <row r="40196" spans="1:12" ht="45" x14ac:dyDescent="0.25">
      <c r="A40196" s="12">
        <v>2025040447</v>
      </c>
      <c r="B40196" s="12">
        <v>2025</v>
      </c>
      <c r="C40196" s="12" t="s">
        <v>29954</v>
      </c>
      <c r="D40196" s="13" t="s">
        <v>21375</v>
      </c>
      <c r="E40196" s="14">
        <v>46011</v>
      </c>
      <c r="F40196" s="14" t="s">
        <v>21365</v>
      </c>
      <c r="G40196" s="14" t="s">
        <v>21365</v>
      </c>
      <c r="H40196" s="14" t="s">
        <v>21365</v>
      </c>
      <c r="I40196" s="14" t="s">
        <v>29770</v>
      </c>
      <c r="J40196" s="13" t="s">
        <v>21367</v>
      </c>
      <c r="K40196" s="12" t="s">
        <v>30205</v>
      </c>
      <c r="L40196" s="12" t="s">
        <v>21369</v>
      </c>
    </row>
    <row r="40197" spans="1:12" ht="45" x14ac:dyDescent="0.25">
      <c r="A40197" s="12">
        <v>2025040448</v>
      </c>
      <c r="B40197" s="12">
        <v>2025</v>
      </c>
      <c r="C40197" s="12" t="s">
        <v>29954</v>
      </c>
      <c r="D40197" s="13" t="s">
        <v>21375</v>
      </c>
      <c r="E40197" s="14">
        <v>46011</v>
      </c>
      <c r="F40197" s="14" t="s">
        <v>21365</v>
      </c>
      <c r="G40197" s="14" t="s">
        <v>21365</v>
      </c>
      <c r="H40197" s="14" t="s">
        <v>21365</v>
      </c>
      <c r="I40197" s="14" t="s">
        <v>29668</v>
      </c>
      <c r="J40197" s="13" t="s">
        <v>21367</v>
      </c>
      <c r="K40197" s="12" t="s">
        <v>29694</v>
      </c>
      <c r="L40197" s="12" t="s">
        <v>21369</v>
      </c>
    </row>
    <row r="40198" spans="1:12" ht="30" x14ac:dyDescent="0.25">
      <c r="A40198" s="12">
        <v>2025040449</v>
      </c>
      <c r="B40198" s="12">
        <v>2025</v>
      </c>
      <c r="C40198" s="12" t="s">
        <v>29954</v>
      </c>
      <c r="D40198" s="13" t="s">
        <v>21536</v>
      </c>
      <c r="E40198" s="14">
        <v>46013</v>
      </c>
      <c r="F40198" s="14" t="s">
        <v>29584</v>
      </c>
      <c r="G40198" s="14" t="s">
        <v>29584</v>
      </c>
      <c r="H40198" s="14" t="s">
        <v>21365</v>
      </c>
      <c r="I40198" s="14" t="s">
        <v>21365</v>
      </c>
      <c r="J40198" s="13" t="s">
        <v>22448</v>
      </c>
      <c r="K40198" s="12" t="s">
        <v>22448</v>
      </c>
      <c r="L40198" s="12" t="s">
        <v>28976</v>
      </c>
    </row>
    <row r="40199" spans="1:12" ht="45" x14ac:dyDescent="0.25">
      <c r="A40199" s="12">
        <v>2025040450</v>
      </c>
      <c r="B40199" s="12">
        <v>2025</v>
      </c>
      <c r="C40199" s="12" t="s">
        <v>29954</v>
      </c>
      <c r="D40199" s="13" t="s">
        <v>21375</v>
      </c>
      <c r="E40199" s="14">
        <v>46009</v>
      </c>
      <c r="F40199" s="14" t="s">
        <v>21365</v>
      </c>
      <c r="G40199" s="14" t="s">
        <v>21365</v>
      </c>
      <c r="H40199" s="14" t="s">
        <v>21365</v>
      </c>
      <c r="I40199" s="14" t="s">
        <v>29770</v>
      </c>
      <c r="J40199" s="13" t="s">
        <v>21367</v>
      </c>
      <c r="K40199" s="12" t="s">
        <v>30226</v>
      </c>
      <c r="L40199" s="12" t="s">
        <v>21369</v>
      </c>
    </row>
    <row r="40200" spans="1:12" ht="45" x14ac:dyDescent="0.25">
      <c r="A40200" s="12">
        <v>2025040451</v>
      </c>
      <c r="B40200" s="12">
        <v>2025</v>
      </c>
      <c r="C40200" s="12" t="s">
        <v>29954</v>
      </c>
      <c r="D40200" s="13" t="s">
        <v>21375</v>
      </c>
      <c r="E40200" s="12">
        <v>46013</v>
      </c>
      <c r="F40200" s="12" t="s">
        <v>21365</v>
      </c>
      <c r="G40200" s="12" t="s">
        <v>21365</v>
      </c>
      <c r="H40200" s="12" t="s">
        <v>21365</v>
      </c>
      <c r="I40200" s="12" t="s">
        <v>30045</v>
      </c>
      <c r="J40200" s="13" t="s">
        <v>21367</v>
      </c>
      <c r="K40200" s="12" t="s">
        <v>30179</v>
      </c>
      <c r="L40200" s="12" t="s">
        <v>21369</v>
      </c>
    </row>
    <row r="40201" spans="1:12" ht="45" x14ac:dyDescent="0.25">
      <c r="A40201" s="12">
        <v>2025040452</v>
      </c>
      <c r="B40201" s="12">
        <v>2025</v>
      </c>
      <c r="C40201" s="12" t="s">
        <v>29954</v>
      </c>
      <c r="D40201" s="13" t="s">
        <v>21375</v>
      </c>
      <c r="E40201" s="14">
        <v>46010</v>
      </c>
      <c r="F40201" s="14" t="s">
        <v>21365</v>
      </c>
      <c r="G40201" s="14" t="s">
        <v>21365</v>
      </c>
      <c r="H40201" s="14" t="s">
        <v>21365</v>
      </c>
      <c r="I40201" s="14" t="s">
        <v>21365</v>
      </c>
      <c r="J40201" s="13" t="s">
        <v>22448</v>
      </c>
      <c r="K40201" s="12" t="s">
        <v>22448</v>
      </c>
      <c r="L40201" s="12" t="s">
        <v>28976</v>
      </c>
    </row>
    <row r="40202" spans="1:12" ht="45" x14ac:dyDescent="0.25">
      <c r="A40202" s="12">
        <v>2025040453</v>
      </c>
      <c r="B40202" s="12">
        <v>2025</v>
      </c>
      <c r="C40202" s="12" t="s">
        <v>29954</v>
      </c>
      <c r="D40202" s="13" t="s">
        <v>21375</v>
      </c>
      <c r="E40202" s="14">
        <v>46010</v>
      </c>
      <c r="F40202" s="14" t="s">
        <v>21365</v>
      </c>
      <c r="G40202" s="14" t="s">
        <v>21365</v>
      </c>
      <c r="H40202" s="14" t="s">
        <v>21365</v>
      </c>
      <c r="I40202" s="14" t="s">
        <v>21365</v>
      </c>
      <c r="J40202" s="13" t="s">
        <v>22448</v>
      </c>
      <c r="K40202" s="12" t="s">
        <v>22448</v>
      </c>
      <c r="L40202" s="12" t="s">
        <v>28976</v>
      </c>
    </row>
    <row r="40203" spans="1:12" ht="45" x14ac:dyDescent="0.25">
      <c r="A40203" s="12">
        <v>2025040454</v>
      </c>
      <c r="B40203" s="12">
        <v>2025</v>
      </c>
      <c r="C40203" s="12" t="s">
        <v>29954</v>
      </c>
      <c r="D40203" s="13" t="s">
        <v>21375</v>
      </c>
      <c r="E40203" s="14">
        <v>46011</v>
      </c>
      <c r="F40203" s="14" t="s">
        <v>21365</v>
      </c>
      <c r="G40203" s="14" t="s">
        <v>21365</v>
      </c>
      <c r="H40203" s="14" t="s">
        <v>21365</v>
      </c>
      <c r="I40203" s="14" t="s">
        <v>29668</v>
      </c>
      <c r="J40203" s="13" t="s">
        <v>21367</v>
      </c>
      <c r="K40203" s="12" t="s">
        <v>29694</v>
      </c>
      <c r="L40203" s="12" t="s">
        <v>21369</v>
      </c>
    </row>
    <row r="40204" spans="1:12" ht="30" x14ac:dyDescent="0.25">
      <c r="A40204" s="12">
        <v>2025040455</v>
      </c>
      <c r="B40204" s="12">
        <v>2025</v>
      </c>
      <c r="C40204" s="12" t="s">
        <v>29954</v>
      </c>
      <c r="D40204" s="13" t="s">
        <v>21363</v>
      </c>
      <c r="E40204" s="14">
        <v>46013</v>
      </c>
      <c r="F40204" s="14" t="s">
        <v>21365</v>
      </c>
      <c r="G40204" s="14" t="s">
        <v>21365</v>
      </c>
      <c r="H40204" s="14" t="s">
        <v>21365</v>
      </c>
      <c r="I40204" s="14" t="s">
        <v>29584</v>
      </c>
      <c r="J40204" s="13" t="s">
        <v>21367</v>
      </c>
      <c r="K40204" s="12" t="s">
        <v>30101</v>
      </c>
      <c r="L40204" s="12" t="s">
        <v>21369</v>
      </c>
    </row>
    <row r="40205" spans="1:12" ht="30" x14ac:dyDescent="0.25">
      <c r="A40205" s="12">
        <v>2025040456</v>
      </c>
      <c r="B40205" s="12">
        <v>2025</v>
      </c>
      <c r="C40205" s="12" t="s">
        <v>29954</v>
      </c>
      <c r="D40205" s="13" t="s">
        <v>21363</v>
      </c>
      <c r="E40205" s="14">
        <v>46013</v>
      </c>
      <c r="F40205" s="14" t="s">
        <v>21365</v>
      </c>
      <c r="G40205" s="14" t="s">
        <v>21365</v>
      </c>
      <c r="H40205" s="14" t="s">
        <v>21365</v>
      </c>
      <c r="I40205" s="14" t="s">
        <v>29584</v>
      </c>
      <c r="J40205" s="13" t="s">
        <v>21367</v>
      </c>
      <c r="K40205" s="12" t="s">
        <v>30101</v>
      </c>
      <c r="L40205" s="12" t="s">
        <v>21369</v>
      </c>
    </row>
    <row r="40206" spans="1:12" ht="45" x14ac:dyDescent="0.25">
      <c r="A40206" s="12">
        <v>2025040457</v>
      </c>
      <c r="B40206" s="12">
        <v>2025</v>
      </c>
      <c r="C40206" s="12" t="s">
        <v>29954</v>
      </c>
      <c r="D40206" s="13" t="s">
        <v>21375</v>
      </c>
      <c r="E40206" s="14">
        <v>46011</v>
      </c>
      <c r="F40206" s="14" t="s">
        <v>21365</v>
      </c>
      <c r="G40206" s="14" t="s">
        <v>21365</v>
      </c>
      <c r="H40206" s="14" t="s">
        <v>21365</v>
      </c>
      <c r="I40206" s="14" t="s">
        <v>29054</v>
      </c>
      <c r="J40206" s="13" t="s">
        <v>21367</v>
      </c>
      <c r="K40206" s="12" t="s">
        <v>29144</v>
      </c>
      <c r="L40206" s="12" t="s">
        <v>21369</v>
      </c>
    </row>
    <row r="40207" spans="1:12" ht="45" x14ac:dyDescent="0.25">
      <c r="A40207" s="12">
        <v>2025040458</v>
      </c>
      <c r="B40207" s="12">
        <v>2025</v>
      </c>
      <c r="C40207" s="12" t="s">
        <v>29954</v>
      </c>
      <c r="D40207" s="13" t="s">
        <v>21375</v>
      </c>
      <c r="E40207" s="12">
        <v>46013</v>
      </c>
      <c r="F40207" s="12" t="s">
        <v>21365</v>
      </c>
      <c r="G40207" s="12" t="s">
        <v>21365</v>
      </c>
      <c r="H40207" s="12" t="s">
        <v>21365</v>
      </c>
      <c r="I40207" s="12" t="s">
        <v>29915</v>
      </c>
      <c r="J40207" s="13" t="s">
        <v>21367</v>
      </c>
      <c r="K40207" s="12" t="s">
        <v>30284</v>
      </c>
      <c r="L40207" s="12" t="s">
        <v>21369</v>
      </c>
    </row>
    <row r="40208" spans="1:12" ht="45" x14ac:dyDescent="0.25">
      <c r="A40208" s="12">
        <v>2025040459</v>
      </c>
      <c r="B40208" s="12">
        <v>2025</v>
      </c>
      <c r="C40208" s="12" t="s">
        <v>29954</v>
      </c>
      <c r="D40208" s="13" t="s">
        <v>21375</v>
      </c>
      <c r="E40208" s="14">
        <v>46009</v>
      </c>
      <c r="F40208" s="14" t="s">
        <v>21365</v>
      </c>
      <c r="G40208" s="14" t="s">
        <v>21365</v>
      </c>
      <c r="H40208" s="14" t="s">
        <v>21365</v>
      </c>
      <c r="I40208" s="14" t="s">
        <v>29770</v>
      </c>
      <c r="J40208" s="13" t="s">
        <v>21367</v>
      </c>
      <c r="K40208" s="12" t="s">
        <v>30226</v>
      </c>
      <c r="L40208" s="12" t="s">
        <v>21369</v>
      </c>
    </row>
    <row r="40209" spans="1:12" ht="45" x14ac:dyDescent="0.25">
      <c r="A40209" s="12">
        <v>2025040460</v>
      </c>
      <c r="B40209" s="12">
        <v>2025</v>
      </c>
      <c r="C40209" s="12" t="s">
        <v>29954</v>
      </c>
      <c r="D40209" s="13" t="s">
        <v>21375</v>
      </c>
      <c r="E40209" s="14">
        <v>46013</v>
      </c>
      <c r="F40209" s="14" t="s">
        <v>21365</v>
      </c>
      <c r="G40209" s="14" t="s">
        <v>21365</v>
      </c>
      <c r="H40209" s="14" t="s">
        <v>21365</v>
      </c>
      <c r="I40209" s="14" t="s">
        <v>21365</v>
      </c>
      <c r="J40209" s="13" t="s">
        <v>21367</v>
      </c>
      <c r="K40209" s="12" t="s">
        <v>22448</v>
      </c>
      <c r="L40209" s="12" t="s">
        <v>28976</v>
      </c>
    </row>
    <row r="40210" spans="1:12" ht="45" x14ac:dyDescent="0.25">
      <c r="A40210" s="12">
        <v>2025040461</v>
      </c>
      <c r="B40210" s="12">
        <v>2025</v>
      </c>
      <c r="C40210" s="12" t="s">
        <v>29954</v>
      </c>
      <c r="D40210" s="13" t="s">
        <v>21375</v>
      </c>
      <c r="E40210" s="14">
        <v>46011</v>
      </c>
      <c r="F40210" s="14" t="s">
        <v>21365</v>
      </c>
      <c r="G40210" s="14" t="s">
        <v>21365</v>
      </c>
      <c r="H40210" s="14" t="s">
        <v>21365</v>
      </c>
      <c r="I40210" s="14" t="s">
        <v>29770</v>
      </c>
      <c r="J40210" s="13" t="s">
        <v>21367</v>
      </c>
      <c r="K40210" s="12" t="s">
        <v>30226</v>
      </c>
      <c r="L40210" s="12" t="s">
        <v>21369</v>
      </c>
    </row>
    <row r="40211" spans="1:12" ht="30" x14ac:dyDescent="0.25">
      <c r="A40211" s="12">
        <v>2025040462</v>
      </c>
      <c r="B40211" s="12">
        <v>2025</v>
      </c>
      <c r="C40211" s="12" t="s">
        <v>29954</v>
      </c>
      <c r="D40211" s="13" t="s">
        <v>21363</v>
      </c>
      <c r="E40211" s="14">
        <v>46010</v>
      </c>
      <c r="F40211" s="14" t="s">
        <v>29584</v>
      </c>
      <c r="G40211" s="14" t="s">
        <v>21365</v>
      </c>
      <c r="H40211" s="14" t="s">
        <v>21365</v>
      </c>
      <c r="I40211" s="14" t="s">
        <v>21365</v>
      </c>
      <c r="J40211" s="13" t="s">
        <v>22448</v>
      </c>
      <c r="K40211" s="12" t="s">
        <v>22448</v>
      </c>
      <c r="L40211" s="12" t="s">
        <v>30127</v>
      </c>
    </row>
    <row r="40212" spans="1:12" ht="45" x14ac:dyDescent="0.25">
      <c r="A40212" s="12">
        <v>2025040463</v>
      </c>
      <c r="B40212" s="12">
        <v>2025</v>
      </c>
      <c r="C40212" s="12" t="s">
        <v>29954</v>
      </c>
      <c r="D40212" s="13" t="s">
        <v>21375</v>
      </c>
      <c r="E40212" s="14">
        <v>46010</v>
      </c>
      <c r="F40212" s="14" t="s">
        <v>21365</v>
      </c>
      <c r="G40212" s="14" t="s">
        <v>21365</v>
      </c>
      <c r="H40212" s="14" t="s">
        <v>21365</v>
      </c>
      <c r="I40212" s="14" t="s">
        <v>29770</v>
      </c>
      <c r="J40212" s="13" t="s">
        <v>21367</v>
      </c>
      <c r="K40212" s="12" t="s">
        <v>29771</v>
      </c>
      <c r="L40212" s="12" t="s">
        <v>21369</v>
      </c>
    </row>
    <row r="40213" spans="1:12" ht="45" x14ac:dyDescent="0.25">
      <c r="A40213" s="12">
        <v>2025040464</v>
      </c>
      <c r="B40213" s="12">
        <v>2025</v>
      </c>
      <c r="C40213" s="12" t="s">
        <v>29954</v>
      </c>
      <c r="D40213" s="13" t="s">
        <v>21375</v>
      </c>
      <c r="E40213" s="14">
        <v>46011</v>
      </c>
      <c r="F40213" s="14" t="s">
        <v>21365</v>
      </c>
      <c r="G40213" s="14" t="s">
        <v>21365</v>
      </c>
      <c r="H40213" s="14" t="s">
        <v>21365</v>
      </c>
      <c r="I40213" s="14" t="s">
        <v>29770</v>
      </c>
      <c r="J40213" s="13" t="s">
        <v>21367</v>
      </c>
      <c r="K40213" s="12" t="s">
        <v>30145</v>
      </c>
      <c r="L40213" s="12" t="s">
        <v>21369</v>
      </c>
    </row>
    <row r="40214" spans="1:12" ht="45" x14ac:dyDescent="0.25">
      <c r="A40214" s="12">
        <v>2025040465</v>
      </c>
      <c r="B40214" s="12">
        <v>2025</v>
      </c>
      <c r="C40214" s="12" t="s">
        <v>29954</v>
      </c>
      <c r="D40214" s="13" t="s">
        <v>21375</v>
      </c>
      <c r="E40214" s="14">
        <v>46011</v>
      </c>
      <c r="F40214" s="14" t="s">
        <v>21365</v>
      </c>
      <c r="G40214" s="14" t="s">
        <v>21365</v>
      </c>
      <c r="H40214" s="14" t="s">
        <v>21365</v>
      </c>
      <c r="I40214" s="14" t="s">
        <v>29668</v>
      </c>
      <c r="J40214" s="13" t="s">
        <v>21367</v>
      </c>
      <c r="K40214" s="12" t="s">
        <v>29694</v>
      </c>
      <c r="L40214" s="12" t="s">
        <v>21369</v>
      </c>
    </row>
    <row r="40215" spans="1:12" ht="45" x14ac:dyDescent="0.25">
      <c r="A40215" s="12">
        <v>2025040466</v>
      </c>
      <c r="B40215" s="12">
        <v>2025</v>
      </c>
      <c r="C40215" s="12" t="s">
        <v>29954</v>
      </c>
      <c r="D40215" s="13" t="s">
        <v>21375</v>
      </c>
      <c r="E40215" s="14">
        <v>46011</v>
      </c>
      <c r="F40215" s="14" t="s">
        <v>21365</v>
      </c>
      <c r="G40215" s="14" t="s">
        <v>21365</v>
      </c>
      <c r="H40215" s="14" t="s">
        <v>21365</v>
      </c>
      <c r="I40215" s="14" t="s">
        <v>29821</v>
      </c>
      <c r="J40215" s="13" t="s">
        <v>21367</v>
      </c>
      <c r="K40215" s="12" t="s">
        <v>30133</v>
      </c>
      <c r="L40215" s="12" t="s">
        <v>21369</v>
      </c>
    </row>
    <row r="40216" spans="1:12" ht="45" x14ac:dyDescent="0.25">
      <c r="A40216" s="12">
        <v>2025040467</v>
      </c>
      <c r="B40216" s="12">
        <v>2025</v>
      </c>
      <c r="C40216" s="12" t="s">
        <v>29954</v>
      </c>
      <c r="D40216" s="13" t="s">
        <v>21375</v>
      </c>
      <c r="E40216" s="14">
        <v>46011</v>
      </c>
      <c r="F40216" s="14" t="s">
        <v>21365</v>
      </c>
      <c r="G40216" s="14" t="s">
        <v>21365</v>
      </c>
      <c r="H40216" s="14" t="s">
        <v>21365</v>
      </c>
      <c r="I40216" s="14" t="s">
        <v>21365</v>
      </c>
      <c r="J40216" s="13" t="s">
        <v>22448</v>
      </c>
      <c r="K40216" s="12" t="s">
        <v>22448</v>
      </c>
      <c r="L40216" s="12" t="s">
        <v>28976</v>
      </c>
    </row>
    <row r="40217" spans="1:12" ht="30" x14ac:dyDescent="0.25">
      <c r="A40217" s="12">
        <v>2025040468</v>
      </c>
      <c r="B40217" s="12">
        <v>2025</v>
      </c>
      <c r="C40217" s="12" t="s">
        <v>29954</v>
      </c>
      <c r="D40217" s="13" t="s">
        <v>21510</v>
      </c>
      <c r="E40217" s="14">
        <v>46010</v>
      </c>
      <c r="F40217" s="14" t="s">
        <v>29584</v>
      </c>
      <c r="G40217" s="14" t="s">
        <v>29521</v>
      </c>
      <c r="H40217" s="14" t="s">
        <v>21365</v>
      </c>
      <c r="I40217" s="14" t="s">
        <v>29770</v>
      </c>
      <c r="J40217" s="13" t="s">
        <v>21367</v>
      </c>
      <c r="K40217" s="12" t="s">
        <v>29771</v>
      </c>
      <c r="L40217" s="12" t="s">
        <v>21369</v>
      </c>
    </row>
    <row r="40218" spans="1:12" ht="45" x14ac:dyDescent="0.25">
      <c r="A40218" s="12">
        <v>2025040469</v>
      </c>
      <c r="B40218" s="12">
        <v>2025</v>
      </c>
      <c r="C40218" s="12" t="s">
        <v>29954</v>
      </c>
      <c r="D40218" s="13" t="s">
        <v>21375</v>
      </c>
      <c r="E40218" s="14">
        <v>46011</v>
      </c>
      <c r="F40218" s="14" t="s">
        <v>21365</v>
      </c>
      <c r="G40218" s="14" t="s">
        <v>21365</v>
      </c>
      <c r="H40218" s="14" t="s">
        <v>21365</v>
      </c>
      <c r="I40218" s="14" t="s">
        <v>29770</v>
      </c>
      <c r="J40218" s="13" t="s">
        <v>21367</v>
      </c>
      <c r="K40218" s="12" t="s">
        <v>30226</v>
      </c>
      <c r="L40218" s="12" t="s">
        <v>21369</v>
      </c>
    </row>
    <row r="40219" spans="1:12" ht="45" x14ac:dyDescent="0.25">
      <c r="A40219" s="12">
        <v>2025040470</v>
      </c>
      <c r="B40219" s="12">
        <v>2025</v>
      </c>
      <c r="C40219" s="12" t="s">
        <v>29954</v>
      </c>
      <c r="D40219" s="13" t="s">
        <v>21375</v>
      </c>
      <c r="E40219" s="12">
        <v>46013</v>
      </c>
      <c r="F40219" s="12" t="s">
        <v>21365</v>
      </c>
      <c r="G40219" s="12" t="s">
        <v>21365</v>
      </c>
      <c r="H40219" s="12" t="s">
        <v>21365</v>
      </c>
      <c r="I40219" s="12" t="s">
        <v>29700</v>
      </c>
      <c r="J40219" s="13" t="s">
        <v>21367</v>
      </c>
      <c r="K40219" s="12" t="s">
        <v>29701</v>
      </c>
      <c r="L40219" s="12" t="s">
        <v>21369</v>
      </c>
    </row>
    <row r="40220" spans="1:12" ht="30" x14ac:dyDescent="0.25">
      <c r="A40220" s="12">
        <v>2025040471</v>
      </c>
      <c r="B40220" s="12">
        <v>2025</v>
      </c>
      <c r="C40220" s="12" t="s">
        <v>29954</v>
      </c>
      <c r="D40220" s="13" t="s">
        <v>21370</v>
      </c>
      <c r="E40220" s="14">
        <v>46013</v>
      </c>
      <c r="F40220" s="14" t="s">
        <v>21365</v>
      </c>
      <c r="G40220" s="14" t="s">
        <v>21365</v>
      </c>
      <c r="H40220" s="14" t="s">
        <v>21365</v>
      </c>
      <c r="I40220" s="14" t="s">
        <v>29668</v>
      </c>
      <c r="J40220" s="13" t="s">
        <v>21367</v>
      </c>
      <c r="K40220" s="12" t="s">
        <v>29694</v>
      </c>
      <c r="L40220" s="12" t="s">
        <v>21369</v>
      </c>
    </row>
    <row r="40221" spans="1:12" ht="45" x14ac:dyDescent="0.25">
      <c r="A40221" s="12">
        <v>2025040472</v>
      </c>
      <c r="B40221" s="12">
        <v>2025</v>
      </c>
      <c r="C40221" s="12" t="s">
        <v>29954</v>
      </c>
      <c r="D40221" s="13" t="s">
        <v>21375</v>
      </c>
      <c r="E40221" s="14">
        <v>46010</v>
      </c>
      <c r="F40221" s="14" t="s">
        <v>21365</v>
      </c>
      <c r="G40221" s="14" t="s">
        <v>21365</v>
      </c>
      <c r="H40221" s="14" t="s">
        <v>21365</v>
      </c>
      <c r="I40221" s="14" t="s">
        <v>29668</v>
      </c>
      <c r="J40221" s="13" t="s">
        <v>21367</v>
      </c>
      <c r="K40221" s="12" t="s">
        <v>29694</v>
      </c>
      <c r="L40221" s="12" t="s">
        <v>21369</v>
      </c>
    </row>
    <row r="40222" spans="1:12" ht="30" x14ac:dyDescent="0.25">
      <c r="A40222" s="12">
        <v>2025040473</v>
      </c>
      <c r="B40222" s="12">
        <v>2025</v>
      </c>
      <c r="C40222" s="12" t="s">
        <v>29954</v>
      </c>
      <c r="D40222" s="13" t="s">
        <v>21363</v>
      </c>
      <c r="E40222" s="14">
        <v>46013</v>
      </c>
      <c r="F40222" s="14" t="s">
        <v>21365</v>
      </c>
      <c r="G40222" s="14" t="s">
        <v>21365</v>
      </c>
      <c r="H40222" s="14" t="s">
        <v>21365</v>
      </c>
      <c r="I40222" s="14" t="s">
        <v>29584</v>
      </c>
      <c r="J40222" s="13" t="s">
        <v>21367</v>
      </c>
      <c r="K40222" s="12" t="s">
        <v>30101</v>
      </c>
      <c r="L40222" s="12" t="s">
        <v>21369</v>
      </c>
    </row>
    <row r="40223" spans="1:12" ht="45" x14ac:dyDescent="0.25">
      <c r="A40223" s="12">
        <v>2025040474</v>
      </c>
      <c r="B40223" s="12">
        <v>2025</v>
      </c>
      <c r="C40223" s="12" t="s">
        <v>29954</v>
      </c>
      <c r="D40223" s="13" t="s">
        <v>21375</v>
      </c>
      <c r="E40223" s="14">
        <v>46012</v>
      </c>
      <c r="F40223" s="14" t="s">
        <v>21365</v>
      </c>
      <c r="G40223" s="14" t="s">
        <v>21365</v>
      </c>
      <c r="H40223" s="14" t="s">
        <v>21365</v>
      </c>
      <c r="I40223" s="14" t="s">
        <v>21365</v>
      </c>
      <c r="J40223" s="13" t="s">
        <v>22448</v>
      </c>
      <c r="K40223" s="12" t="s">
        <v>22448</v>
      </c>
      <c r="L40223" s="12" t="s">
        <v>28976</v>
      </c>
    </row>
    <row r="40224" spans="1:12" ht="45" x14ac:dyDescent="0.25">
      <c r="A40224" s="12">
        <v>2025040475</v>
      </c>
      <c r="B40224" s="12">
        <v>2025</v>
      </c>
      <c r="C40224" s="12" t="s">
        <v>29954</v>
      </c>
      <c r="D40224" s="13" t="s">
        <v>21375</v>
      </c>
      <c r="E40224" s="14">
        <v>46012</v>
      </c>
      <c r="F40224" s="14" t="s">
        <v>21365</v>
      </c>
      <c r="G40224" s="14" t="s">
        <v>21365</v>
      </c>
      <c r="H40224" s="14" t="s">
        <v>21365</v>
      </c>
      <c r="I40224" s="14" t="s">
        <v>21365</v>
      </c>
      <c r="J40224" s="13" t="s">
        <v>22448</v>
      </c>
      <c r="K40224" s="12" t="s">
        <v>22448</v>
      </c>
      <c r="L40224" s="12" t="s">
        <v>28976</v>
      </c>
    </row>
    <row r="40225" spans="1:12" ht="30" x14ac:dyDescent="0.25">
      <c r="A40225" s="12">
        <v>2025040476</v>
      </c>
      <c r="B40225" s="12">
        <v>2025</v>
      </c>
      <c r="C40225" s="12" t="s">
        <v>29954</v>
      </c>
      <c r="D40225" s="13" t="s">
        <v>21370</v>
      </c>
      <c r="E40225" s="14">
        <v>46013</v>
      </c>
      <c r="F40225" s="14" t="s">
        <v>21365</v>
      </c>
      <c r="G40225" s="14" t="s">
        <v>21365</v>
      </c>
      <c r="H40225" s="14" t="s">
        <v>21365</v>
      </c>
      <c r="I40225" s="14" t="s">
        <v>29054</v>
      </c>
      <c r="J40225" s="13" t="s">
        <v>21367</v>
      </c>
      <c r="K40225" s="12" t="s">
        <v>29144</v>
      </c>
      <c r="L40225" s="12" t="s">
        <v>21369</v>
      </c>
    </row>
    <row r="40226" spans="1:12" ht="45" x14ac:dyDescent="0.25">
      <c r="A40226" s="12">
        <v>2025040477</v>
      </c>
      <c r="B40226" s="12">
        <v>2025</v>
      </c>
      <c r="C40226" s="12" t="s">
        <v>29954</v>
      </c>
      <c r="D40226" s="13" t="s">
        <v>21375</v>
      </c>
      <c r="E40226" s="14">
        <v>46011</v>
      </c>
      <c r="F40226" s="14" t="s">
        <v>21365</v>
      </c>
      <c r="G40226" s="14" t="s">
        <v>21365</v>
      </c>
      <c r="H40226" s="14" t="s">
        <v>21365</v>
      </c>
      <c r="I40226" s="14" t="s">
        <v>29668</v>
      </c>
      <c r="J40226" s="13" t="s">
        <v>21367</v>
      </c>
      <c r="K40226" s="12" t="s">
        <v>29694</v>
      </c>
      <c r="L40226" s="12" t="s">
        <v>21369</v>
      </c>
    </row>
    <row r="40227" spans="1:12" ht="45" x14ac:dyDescent="0.25">
      <c r="A40227" s="12">
        <v>2025040478</v>
      </c>
      <c r="B40227" s="12">
        <v>2025</v>
      </c>
      <c r="C40227" s="12" t="s">
        <v>29954</v>
      </c>
      <c r="D40227" s="13" t="s">
        <v>21375</v>
      </c>
      <c r="E40227" s="14">
        <v>46010</v>
      </c>
      <c r="F40227" s="14" t="s">
        <v>21365</v>
      </c>
      <c r="G40227" s="14" t="s">
        <v>21365</v>
      </c>
      <c r="H40227" s="14" t="s">
        <v>21365</v>
      </c>
      <c r="I40227" s="14" t="s">
        <v>29668</v>
      </c>
      <c r="J40227" s="13" t="s">
        <v>21367</v>
      </c>
      <c r="K40227" s="12" t="s">
        <v>29694</v>
      </c>
      <c r="L40227" s="12" t="s">
        <v>21369</v>
      </c>
    </row>
    <row r="40228" spans="1:12" ht="45" x14ac:dyDescent="0.25">
      <c r="A40228" s="12">
        <v>2025040479</v>
      </c>
      <c r="B40228" s="12">
        <v>2025</v>
      </c>
      <c r="C40228" s="12" t="s">
        <v>29954</v>
      </c>
      <c r="D40228" s="13" t="s">
        <v>21375</v>
      </c>
      <c r="E40228" s="14">
        <v>46013</v>
      </c>
      <c r="F40228" s="14" t="s">
        <v>21365</v>
      </c>
      <c r="G40228" s="14" t="s">
        <v>21365</v>
      </c>
      <c r="H40228" s="14" t="s">
        <v>21365</v>
      </c>
      <c r="I40228" s="14" t="s">
        <v>21365</v>
      </c>
      <c r="J40228" s="13" t="s">
        <v>22448</v>
      </c>
      <c r="K40228" s="12" t="s">
        <v>22448</v>
      </c>
      <c r="L40228" s="12" t="s">
        <v>28976</v>
      </c>
    </row>
    <row r="40229" spans="1:12" ht="30" x14ac:dyDescent="0.25">
      <c r="A40229" s="12">
        <v>2025040480</v>
      </c>
      <c r="B40229" s="12">
        <v>2025</v>
      </c>
      <c r="C40229" s="12" t="s">
        <v>29954</v>
      </c>
      <c r="D40229" s="13" t="s">
        <v>21927</v>
      </c>
      <c r="E40229" s="14">
        <v>46013</v>
      </c>
      <c r="F40229" s="14" t="s">
        <v>21365</v>
      </c>
      <c r="G40229" s="14" t="s">
        <v>21365</v>
      </c>
      <c r="H40229" s="14" t="s">
        <v>21365</v>
      </c>
      <c r="I40229" s="14" t="s">
        <v>29584</v>
      </c>
      <c r="J40229" s="13" t="s">
        <v>21367</v>
      </c>
      <c r="K40229" s="12" t="s">
        <v>30184</v>
      </c>
      <c r="L40229" s="12" t="s">
        <v>21369</v>
      </c>
    </row>
    <row r="40230" spans="1:12" ht="30" x14ac:dyDescent="0.25">
      <c r="A40230" s="12">
        <v>2025040481</v>
      </c>
      <c r="B40230" s="12">
        <v>2025</v>
      </c>
      <c r="C40230" s="12" t="s">
        <v>29954</v>
      </c>
      <c r="D40230" s="13" t="s">
        <v>21363</v>
      </c>
      <c r="E40230" s="14">
        <v>46011</v>
      </c>
      <c r="F40230" s="14" t="s">
        <v>29584</v>
      </c>
      <c r="G40230" s="14" t="s">
        <v>29821</v>
      </c>
      <c r="H40230" s="14" t="s">
        <v>21365</v>
      </c>
      <c r="I40230" s="14" t="s">
        <v>29770</v>
      </c>
      <c r="J40230" s="13" t="s">
        <v>21367</v>
      </c>
      <c r="K40230" s="12" t="s">
        <v>29879</v>
      </c>
      <c r="L40230" s="12" t="s">
        <v>21369</v>
      </c>
    </row>
    <row r="40231" spans="1:12" ht="45" x14ac:dyDescent="0.25">
      <c r="A40231" s="12">
        <v>2025040482</v>
      </c>
      <c r="B40231" s="12">
        <v>2025</v>
      </c>
      <c r="C40231" s="12" t="s">
        <v>29954</v>
      </c>
      <c r="D40231" s="13" t="s">
        <v>21375</v>
      </c>
      <c r="E40231" s="14">
        <v>46010</v>
      </c>
      <c r="F40231" s="14" t="s">
        <v>21365</v>
      </c>
      <c r="G40231" s="14" t="s">
        <v>21365</v>
      </c>
      <c r="H40231" s="14" t="s">
        <v>21365</v>
      </c>
      <c r="I40231" s="14" t="s">
        <v>29668</v>
      </c>
      <c r="J40231" s="13" t="s">
        <v>21367</v>
      </c>
      <c r="K40231" s="12" t="s">
        <v>29694</v>
      </c>
      <c r="L40231" s="12" t="s">
        <v>21369</v>
      </c>
    </row>
    <row r="40232" spans="1:12" ht="45" x14ac:dyDescent="0.25">
      <c r="A40232" s="12">
        <v>2025040483</v>
      </c>
      <c r="B40232" s="12">
        <v>2025</v>
      </c>
      <c r="C40232" s="12" t="s">
        <v>29954</v>
      </c>
      <c r="D40232" s="13" t="s">
        <v>21375</v>
      </c>
      <c r="E40232" s="12">
        <v>46013</v>
      </c>
      <c r="F40232" s="12" t="s">
        <v>21365</v>
      </c>
      <c r="G40232" s="12" t="s">
        <v>21365</v>
      </c>
      <c r="H40232" s="12" t="s">
        <v>21365</v>
      </c>
      <c r="I40232" s="12" t="s">
        <v>29700</v>
      </c>
      <c r="J40232" s="13" t="s">
        <v>21367</v>
      </c>
      <c r="K40232" s="12" t="s">
        <v>30292</v>
      </c>
      <c r="L40232" s="12" t="s">
        <v>21369</v>
      </c>
    </row>
    <row r="40233" spans="1:12" ht="45" x14ac:dyDescent="0.25">
      <c r="A40233" s="12">
        <v>2025040484</v>
      </c>
      <c r="B40233" s="12">
        <v>2025</v>
      </c>
      <c r="C40233" s="12" t="s">
        <v>29954</v>
      </c>
      <c r="D40233" s="13" t="s">
        <v>21375</v>
      </c>
      <c r="E40233" s="14">
        <v>46013</v>
      </c>
      <c r="F40233" s="14" t="s">
        <v>21365</v>
      </c>
      <c r="G40233" s="14" t="s">
        <v>21365</v>
      </c>
      <c r="H40233" s="14" t="s">
        <v>21365</v>
      </c>
      <c r="I40233" s="14" t="s">
        <v>29901</v>
      </c>
      <c r="J40233" s="13" t="s">
        <v>21367</v>
      </c>
      <c r="K40233" s="12" t="s">
        <v>29902</v>
      </c>
      <c r="L40233" s="12" t="s">
        <v>21369</v>
      </c>
    </row>
    <row r="40234" spans="1:12" ht="30" x14ac:dyDescent="0.25">
      <c r="A40234" s="12">
        <v>2025040485</v>
      </c>
      <c r="B40234" s="12">
        <v>2025</v>
      </c>
      <c r="C40234" s="12" t="s">
        <v>29954</v>
      </c>
      <c r="D40234" s="13" t="s">
        <v>21463</v>
      </c>
      <c r="E40234" s="12">
        <v>46013</v>
      </c>
      <c r="F40234" s="12" t="s">
        <v>21365</v>
      </c>
      <c r="G40234" s="12" t="s">
        <v>21365</v>
      </c>
      <c r="H40234" s="12" t="s">
        <v>21365</v>
      </c>
      <c r="I40234" s="12" t="s">
        <v>29700</v>
      </c>
      <c r="J40234" s="13" t="s">
        <v>21367</v>
      </c>
      <c r="K40234" s="12" t="s">
        <v>30293</v>
      </c>
      <c r="L40234" s="12" t="s">
        <v>21369</v>
      </c>
    </row>
    <row r="40235" spans="1:12" ht="45" x14ac:dyDescent="0.25">
      <c r="A40235" s="12">
        <v>2025040486</v>
      </c>
      <c r="B40235" s="12">
        <v>2025</v>
      </c>
      <c r="C40235" s="12" t="s">
        <v>29954</v>
      </c>
      <c r="D40235" s="13" t="s">
        <v>21375</v>
      </c>
      <c r="E40235" s="14">
        <v>46010</v>
      </c>
      <c r="F40235" s="14" t="s">
        <v>21365</v>
      </c>
      <c r="G40235" s="14" t="s">
        <v>21365</v>
      </c>
      <c r="H40235" s="14" t="s">
        <v>21365</v>
      </c>
      <c r="I40235" s="14" t="s">
        <v>29704</v>
      </c>
      <c r="J40235" s="13" t="s">
        <v>21367</v>
      </c>
      <c r="K40235" s="12" t="s">
        <v>29885</v>
      </c>
      <c r="L40235" s="12" t="s">
        <v>21369</v>
      </c>
    </row>
    <row r="40236" spans="1:12" ht="30" x14ac:dyDescent="0.25">
      <c r="A40236" s="12">
        <v>2025040487</v>
      </c>
      <c r="B40236" s="12">
        <v>2025</v>
      </c>
      <c r="C40236" s="12" t="s">
        <v>29954</v>
      </c>
      <c r="D40236" s="13" t="s">
        <v>21504</v>
      </c>
      <c r="E40236" s="14">
        <v>46013</v>
      </c>
      <c r="F40236" s="14" t="s">
        <v>29521</v>
      </c>
      <c r="G40236" s="14" t="s">
        <v>29521</v>
      </c>
      <c r="H40236" s="14" t="s">
        <v>21365</v>
      </c>
      <c r="I40236" s="14" t="s">
        <v>29521</v>
      </c>
      <c r="J40236" s="13" t="s">
        <v>21367</v>
      </c>
      <c r="K40236" s="12" t="s">
        <v>29777</v>
      </c>
      <c r="L40236" s="12" t="s">
        <v>21369</v>
      </c>
    </row>
    <row r="40237" spans="1:12" ht="45" x14ac:dyDescent="0.25">
      <c r="A40237" s="12">
        <v>2025040488</v>
      </c>
      <c r="B40237" s="12">
        <v>2025</v>
      </c>
      <c r="C40237" s="12" t="s">
        <v>29954</v>
      </c>
      <c r="D40237" s="13" t="s">
        <v>21375</v>
      </c>
      <c r="E40237" s="14">
        <v>46013</v>
      </c>
      <c r="F40237" s="14" t="s">
        <v>21365</v>
      </c>
      <c r="G40237" s="14" t="s">
        <v>21365</v>
      </c>
      <c r="H40237" s="14" t="s">
        <v>21365</v>
      </c>
      <c r="I40237" s="14" t="s">
        <v>29901</v>
      </c>
      <c r="J40237" s="13" t="s">
        <v>21367</v>
      </c>
      <c r="K40237" s="12" t="s">
        <v>29902</v>
      </c>
      <c r="L40237" s="12" t="s">
        <v>21369</v>
      </c>
    </row>
    <row r="40238" spans="1:12" ht="45" x14ac:dyDescent="0.25">
      <c r="A40238" s="12">
        <v>2025040489</v>
      </c>
      <c r="B40238" s="12">
        <v>2025</v>
      </c>
      <c r="C40238" s="12" t="s">
        <v>29954</v>
      </c>
      <c r="D40238" s="13" t="s">
        <v>21375</v>
      </c>
      <c r="E40238" s="14">
        <v>46011</v>
      </c>
      <c r="F40238" s="14" t="s">
        <v>21365</v>
      </c>
      <c r="G40238" s="14" t="s">
        <v>21365</v>
      </c>
      <c r="H40238" s="14" t="s">
        <v>21365</v>
      </c>
      <c r="I40238" s="14" t="s">
        <v>29668</v>
      </c>
      <c r="J40238" s="13" t="s">
        <v>21367</v>
      </c>
      <c r="K40238" s="12" t="s">
        <v>29694</v>
      </c>
      <c r="L40238" s="12" t="s">
        <v>21369</v>
      </c>
    </row>
    <row r="40239" spans="1:12" ht="45" x14ac:dyDescent="0.25">
      <c r="A40239" s="12">
        <v>2025040490</v>
      </c>
      <c r="B40239" s="12">
        <v>2025</v>
      </c>
      <c r="C40239" s="12" t="s">
        <v>29954</v>
      </c>
      <c r="D40239" s="13" t="s">
        <v>21375</v>
      </c>
      <c r="E40239" s="14">
        <v>46013</v>
      </c>
      <c r="F40239" s="14" t="s">
        <v>21365</v>
      </c>
      <c r="G40239" s="14" t="s">
        <v>21365</v>
      </c>
      <c r="H40239" s="14" t="s">
        <v>21365</v>
      </c>
      <c r="I40239" s="14" t="s">
        <v>21365</v>
      </c>
      <c r="J40239" s="13" t="s">
        <v>22448</v>
      </c>
      <c r="K40239" s="12" t="s">
        <v>22448</v>
      </c>
      <c r="L40239" s="12" t="s">
        <v>28976</v>
      </c>
    </row>
    <row r="40240" spans="1:12" ht="45" x14ac:dyDescent="0.25">
      <c r="A40240" s="12">
        <v>2025040491</v>
      </c>
      <c r="B40240" s="12">
        <v>2025</v>
      </c>
      <c r="C40240" s="12" t="s">
        <v>29954</v>
      </c>
      <c r="D40240" s="13" t="s">
        <v>21375</v>
      </c>
      <c r="E40240" s="14">
        <v>46011</v>
      </c>
      <c r="F40240" s="14" t="s">
        <v>21365</v>
      </c>
      <c r="G40240" s="14" t="s">
        <v>21365</v>
      </c>
      <c r="H40240" s="14" t="s">
        <v>21365</v>
      </c>
      <c r="I40240" s="14" t="s">
        <v>29668</v>
      </c>
      <c r="J40240" s="13" t="s">
        <v>21367</v>
      </c>
      <c r="K40240" s="12" t="s">
        <v>29694</v>
      </c>
      <c r="L40240" s="12" t="s">
        <v>21369</v>
      </c>
    </row>
    <row r="40241" spans="1:12" ht="45" x14ac:dyDescent="0.25">
      <c r="A40241" s="12">
        <v>2025040492</v>
      </c>
      <c r="B40241" s="12">
        <v>2025</v>
      </c>
      <c r="C40241" s="12" t="s">
        <v>29954</v>
      </c>
      <c r="D40241" s="13" t="s">
        <v>21402</v>
      </c>
      <c r="E40241" s="12">
        <v>46013</v>
      </c>
      <c r="F40241" s="12" t="s">
        <v>21365</v>
      </c>
      <c r="G40241" s="12" t="s">
        <v>21365</v>
      </c>
      <c r="H40241" s="12" t="s">
        <v>21365</v>
      </c>
      <c r="I40241" s="12" t="s">
        <v>30045</v>
      </c>
      <c r="J40241" s="13" t="s">
        <v>21367</v>
      </c>
      <c r="K40241" s="12" t="s">
        <v>30288</v>
      </c>
      <c r="L40241" s="12" t="s">
        <v>21369</v>
      </c>
    </row>
    <row r="40242" spans="1:12" ht="30" x14ac:dyDescent="0.25">
      <c r="A40242" s="12">
        <v>2025040493</v>
      </c>
      <c r="B40242" s="12">
        <v>2025</v>
      </c>
      <c r="C40242" s="12" t="s">
        <v>29954</v>
      </c>
      <c r="D40242" s="13" t="s">
        <v>21370</v>
      </c>
      <c r="E40242" s="12">
        <v>46013</v>
      </c>
      <c r="F40242" s="12" t="s">
        <v>21365</v>
      </c>
      <c r="G40242" s="12" t="s">
        <v>21365</v>
      </c>
      <c r="H40242" s="12" t="s">
        <v>21365</v>
      </c>
      <c r="I40242" s="12" t="s">
        <v>29700</v>
      </c>
      <c r="J40242" s="13" t="s">
        <v>21367</v>
      </c>
      <c r="K40242" s="12" t="s">
        <v>30080</v>
      </c>
      <c r="L40242" s="12" t="s">
        <v>21369</v>
      </c>
    </row>
    <row r="40243" spans="1:12" ht="30" x14ac:dyDescent="0.25">
      <c r="A40243" s="12">
        <v>2025040494</v>
      </c>
      <c r="B40243" s="12">
        <v>2025</v>
      </c>
      <c r="C40243" s="12" t="s">
        <v>29954</v>
      </c>
      <c r="D40243" s="13" t="s">
        <v>21370</v>
      </c>
      <c r="E40243" s="12">
        <v>46011</v>
      </c>
      <c r="F40243" s="12" t="s">
        <v>29584</v>
      </c>
      <c r="G40243" s="12" t="s">
        <v>29584</v>
      </c>
      <c r="H40243" s="12" t="s">
        <v>29700</v>
      </c>
      <c r="I40243" s="12" t="s">
        <v>30045</v>
      </c>
      <c r="J40243" s="13" t="s">
        <v>21367</v>
      </c>
      <c r="K40243" s="12" t="s">
        <v>30179</v>
      </c>
      <c r="L40243" s="12" t="s">
        <v>21369</v>
      </c>
    </row>
    <row r="40244" spans="1:12" ht="45" x14ac:dyDescent="0.25">
      <c r="A40244" s="12">
        <v>2025040495</v>
      </c>
      <c r="B40244" s="12">
        <v>2025</v>
      </c>
      <c r="C40244" s="12" t="s">
        <v>29954</v>
      </c>
      <c r="D40244" s="13" t="s">
        <v>21375</v>
      </c>
      <c r="E40244" s="14">
        <v>46011</v>
      </c>
      <c r="F40244" s="14" t="s">
        <v>21365</v>
      </c>
      <c r="G40244" s="14" t="s">
        <v>21365</v>
      </c>
      <c r="H40244" s="14" t="s">
        <v>21365</v>
      </c>
      <c r="I40244" s="14" t="s">
        <v>21365</v>
      </c>
      <c r="J40244" s="13" t="s">
        <v>22448</v>
      </c>
      <c r="K40244" s="12" t="s">
        <v>22448</v>
      </c>
      <c r="L40244" s="12" t="s">
        <v>28976</v>
      </c>
    </row>
    <row r="40245" spans="1:12" ht="30" x14ac:dyDescent="0.25">
      <c r="A40245" s="12">
        <v>2025040496</v>
      </c>
      <c r="B40245" s="12">
        <v>2025</v>
      </c>
      <c r="C40245" s="12" t="s">
        <v>29954</v>
      </c>
      <c r="D40245" s="13" t="s">
        <v>21363</v>
      </c>
      <c r="E40245" s="14">
        <v>46013</v>
      </c>
      <c r="F40245" s="14" t="s">
        <v>21365</v>
      </c>
      <c r="G40245" s="14" t="s">
        <v>21365</v>
      </c>
      <c r="H40245" s="14" t="s">
        <v>21365</v>
      </c>
      <c r="I40245" s="14" t="s">
        <v>29521</v>
      </c>
      <c r="J40245" s="13" t="s">
        <v>21367</v>
      </c>
      <c r="K40245" s="12" t="s">
        <v>30099</v>
      </c>
      <c r="L40245" s="12" t="s">
        <v>21369</v>
      </c>
    </row>
    <row r="40246" spans="1:12" ht="30" x14ac:dyDescent="0.25">
      <c r="A40246" s="12">
        <v>2025040497</v>
      </c>
      <c r="B40246" s="12">
        <v>2025</v>
      </c>
      <c r="C40246" s="12" t="s">
        <v>29954</v>
      </c>
      <c r="D40246" s="13" t="s">
        <v>21363</v>
      </c>
      <c r="E40246" s="14">
        <v>46013</v>
      </c>
      <c r="F40246" s="14" t="s">
        <v>29521</v>
      </c>
      <c r="G40246" s="14" t="s">
        <v>21365</v>
      </c>
      <c r="H40246" s="14" t="s">
        <v>21365</v>
      </c>
      <c r="I40246" s="14" t="s">
        <v>21365</v>
      </c>
      <c r="J40246" s="13" t="s">
        <v>21367</v>
      </c>
      <c r="K40246" s="12" t="s">
        <v>22448</v>
      </c>
      <c r="L40246" s="12" t="s">
        <v>30127</v>
      </c>
    </row>
    <row r="40247" spans="1:12" ht="45" x14ac:dyDescent="0.25">
      <c r="A40247" s="12">
        <v>2025040498</v>
      </c>
      <c r="B40247" s="12">
        <v>2025</v>
      </c>
      <c r="C40247" s="12" t="s">
        <v>29954</v>
      </c>
      <c r="D40247" s="13" t="s">
        <v>21375</v>
      </c>
      <c r="E40247" s="14">
        <v>46011</v>
      </c>
      <c r="F40247" s="14" t="s">
        <v>21365</v>
      </c>
      <c r="G40247" s="14" t="s">
        <v>21365</v>
      </c>
      <c r="H40247" s="14" t="s">
        <v>21365</v>
      </c>
      <c r="I40247" s="14" t="s">
        <v>29704</v>
      </c>
      <c r="J40247" s="13" t="s">
        <v>21367</v>
      </c>
      <c r="K40247" s="12" t="s">
        <v>30219</v>
      </c>
      <c r="L40247" s="12" t="s">
        <v>21369</v>
      </c>
    </row>
    <row r="40248" spans="1:12" ht="30" x14ac:dyDescent="0.25">
      <c r="A40248" s="12">
        <v>2025040499</v>
      </c>
      <c r="B40248" s="12">
        <v>2025</v>
      </c>
      <c r="C40248" s="12" t="s">
        <v>29954</v>
      </c>
      <c r="D40248" s="13" t="s">
        <v>21363</v>
      </c>
      <c r="E40248" s="14">
        <v>46012</v>
      </c>
      <c r="F40248" s="14" t="s">
        <v>29584</v>
      </c>
      <c r="G40248" s="14" t="s">
        <v>21365</v>
      </c>
      <c r="H40248" s="14" t="s">
        <v>21365</v>
      </c>
      <c r="I40248" s="14" t="s">
        <v>21365</v>
      </c>
      <c r="J40248" s="13" t="s">
        <v>22448</v>
      </c>
      <c r="K40248" s="12" t="s">
        <v>22448</v>
      </c>
      <c r="L40248" s="12" t="s">
        <v>30127</v>
      </c>
    </row>
    <row r="40249" spans="1:12" ht="45" x14ac:dyDescent="0.25">
      <c r="A40249" s="12">
        <v>2025040500</v>
      </c>
      <c r="B40249" s="12">
        <v>2025</v>
      </c>
      <c r="C40249" s="12" t="s">
        <v>29954</v>
      </c>
      <c r="D40249" s="13" t="s">
        <v>21375</v>
      </c>
      <c r="E40249" s="14">
        <v>46009</v>
      </c>
      <c r="F40249" s="14" t="s">
        <v>21365</v>
      </c>
      <c r="G40249" s="14" t="s">
        <v>21365</v>
      </c>
      <c r="H40249" s="14" t="s">
        <v>21365</v>
      </c>
      <c r="I40249" s="14" t="s">
        <v>21365</v>
      </c>
      <c r="J40249" s="13" t="s">
        <v>22448</v>
      </c>
      <c r="K40249" s="12" t="s">
        <v>22448</v>
      </c>
      <c r="L40249" s="12" t="s">
        <v>28976</v>
      </c>
    </row>
    <row r="40250" spans="1:12" ht="45" x14ac:dyDescent="0.25">
      <c r="A40250" s="12">
        <v>2025040501</v>
      </c>
      <c r="B40250" s="12">
        <v>2025</v>
      </c>
      <c r="C40250" s="12" t="s">
        <v>29954</v>
      </c>
      <c r="D40250" s="13" t="s">
        <v>21375</v>
      </c>
      <c r="E40250" s="14">
        <v>46011</v>
      </c>
      <c r="F40250" s="14" t="s">
        <v>21365</v>
      </c>
      <c r="G40250" s="14" t="s">
        <v>21365</v>
      </c>
      <c r="H40250" s="14" t="s">
        <v>21365</v>
      </c>
      <c r="I40250" s="14" t="s">
        <v>21365</v>
      </c>
      <c r="J40250" s="13" t="s">
        <v>22448</v>
      </c>
      <c r="K40250" s="12" t="s">
        <v>22448</v>
      </c>
      <c r="L40250" s="12" t="s">
        <v>28976</v>
      </c>
    </row>
    <row r="40251" spans="1:12" ht="45" x14ac:dyDescent="0.25">
      <c r="A40251" s="12">
        <v>2025040502</v>
      </c>
      <c r="B40251" s="12">
        <v>2025</v>
      </c>
      <c r="C40251" s="12" t="s">
        <v>29954</v>
      </c>
      <c r="D40251" s="13" t="s">
        <v>21375</v>
      </c>
      <c r="E40251" s="14">
        <v>46010</v>
      </c>
      <c r="F40251" s="14" t="s">
        <v>21365</v>
      </c>
      <c r="G40251" s="14" t="s">
        <v>21365</v>
      </c>
      <c r="H40251" s="14" t="s">
        <v>21365</v>
      </c>
      <c r="I40251" s="14" t="s">
        <v>29821</v>
      </c>
      <c r="J40251" s="13" t="s">
        <v>21367</v>
      </c>
      <c r="K40251" s="12" t="s">
        <v>29561</v>
      </c>
      <c r="L40251" s="12" t="s">
        <v>21369</v>
      </c>
    </row>
    <row r="40252" spans="1:12" ht="30" x14ac:dyDescent="0.25">
      <c r="A40252" s="12">
        <v>2025040503</v>
      </c>
      <c r="B40252" s="12">
        <v>2025</v>
      </c>
      <c r="C40252" s="12" t="s">
        <v>29954</v>
      </c>
      <c r="D40252" s="13" t="s">
        <v>21363</v>
      </c>
      <c r="E40252" s="14">
        <v>46013</v>
      </c>
      <c r="F40252" s="14" t="s">
        <v>29584</v>
      </c>
      <c r="G40252" s="14" t="s">
        <v>29584</v>
      </c>
      <c r="H40252" s="14" t="s">
        <v>21365</v>
      </c>
      <c r="I40252" s="14" t="s">
        <v>29521</v>
      </c>
      <c r="J40252" s="13" t="s">
        <v>21367</v>
      </c>
      <c r="K40252" s="12" t="s">
        <v>29714</v>
      </c>
      <c r="L40252" s="12" t="s">
        <v>21369</v>
      </c>
    </row>
    <row r="40253" spans="1:12" ht="45" x14ac:dyDescent="0.25">
      <c r="A40253" s="12">
        <v>2025040504</v>
      </c>
      <c r="B40253" s="12">
        <v>2025</v>
      </c>
      <c r="C40253" s="12" t="s">
        <v>29954</v>
      </c>
      <c r="D40253" s="13" t="s">
        <v>21375</v>
      </c>
      <c r="E40253" s="14">
        <v>46010</v>
      </c>
      <c r="F40253" s="14" t="s">
        <v>21365</v>
      </c>
      <c r="G40253" s="14" t="s">
        <v>21365</v>
      </c>
      <c r="H40253" s="14" t="s">
        <v>21365</v>
      </c>
      <c r="I40253" s="14" t="s">
        <v>29668</v>
      </c>
      <c r="J40253" s="13" t="s">
        <v>21367</v>
      </c>
      <c r="K40253" s="12" t="s">
        <v>29694</v>
      </c>
      <c r="L40253" s="12" t="s">
        <v>21369</v>
      </c>
    </row>
    <row r="40254" spans="1:12" ht="30" x14ac:dyDescent="0.25">
      <c r="A40254" s="12">
        <v>2025040505</v>
      </c>
      <c r="B40254" s="12">
        <v>2025</v>
      </c>
      <c r="C40254" s="12" t="s">
        <v>29954</v>
      </c>
      <c r="D40254" s="13" t="s">
        <v>21510</v>
      </c>
      <c r="E40254" s="14">
        <v>46013</v>
      </c>
      <c r="F40254" s="14" t="s">
        <v>29521</v>
      </c>
      <c r="G40254" s="14" t="s">
        <v>28911</v>
      </c>
      <c r="H40254" s="14" t="s">
        <v>21365</v>
      </c>
      <c r="I40254" s="14" t="s">
        <v>21365</v>
      </c>
      <c r="J40254" s="13" t="s">
        <v>22448</v>
      </c>
      <c r="K40254" s="12" t="s">
        <v>22448</v>
      </c>
      <c r="L40254" s="12" t="s">
        <v>28976</v>
      </c>
    </row>
    <row r="40255" spans="1:12" ht="45" x14ac:dyDescent="0.25">
      <c r="A40255" s="12">
        <v>2025040506</v>
      </c>
      <c r="B40255" s="12">
        <v>2025</v>
      </c>
      <c r="C40255" s="12" t="s">
        <v>29954</v>
      </c>
      <c r="D40255" s="13" t="s">
        <v>21375</v>
      </c>
      <c r="E40255" s="14">
        <v>46013</v>
      </c>
      <c r="F40255" s="14" t="s">
        <v>21365</v>
      </c>
      <c r="G40255" s="14" t="s">
        <v>21365</v>
      </c>
      <c r="H40255" s="14" t="s">
        <v>21365</v>
      </c>
      <c r="I40255" s="14" t="s">
        <v>29668</v>
      </c>
      <c r="J40255" s="13" t="s">
        <v>21367</v>
      </c>
      <c r="K40255" s="12" t="s">
        <v>29694</v>
      </c>
      <c r="L40255" s="12" t="s">
        <v>21369</v>
      </c>
    </row>
    <row r="40256" spans="1:12" ht="45" x14ac:dyDescent="0.25">
      <c r="A40256" s="12">
        <v>2025040507</v>
      </c>
      <c r="B40256" s="12">
        <v>2025</v>
      </c>
      <c r="C40256" s="12" t="s">
        <v>29954</v>
      </c>
      <c r="D40256" s="13" t="s">
        <v>21375</v>
      </c>
      <c r="E40256" s="14">
        <v>46013</v>
      </c>
      <c r="F40256" s="14" t="s">
        <v>21365</v>
      </c>
      <c r="G40256" s="14" t="s">
        <v>21365</v>
      </c>
      <c r="H40256" s="14" t="s">
        <v>21365</v>
      </c>
      <c r="I40256" s="14" t="s">
        <v>21365</v>
      </c>
      <c r="J40256" s="13" t="s">
        <v>22448</v>
      </c>
      <c r="K40256" s="12" t="s">
        <v>22448</v>
      </c>
      <c r="L40256" s="12" t="s">
        <v>28976</v>
      </c>
    </row>
    <row r="40257" spans="1:12" ht="45" x14ac:dyDescent="0.25">
      <c r="A40257" s="12">
        <v>2025040508</v>
      </c>
      <c r="B40257" s="12">
        <v>2025</v>
      </c>
      <c r="C40257" s="12" t="s">
        <v>29954</v>
      </c>
      <c r="D40257" s="13" t="s">
        <v>21375</v>
      </c>
      <c r="E40257" s="14">
        <v>46011</v>
      </c>
      <c r="F40257" s="14" t="s">
        <v>21365</v>
      </c>
      <c r="G40257" s="14" t="s">
        <v>21365</v>
      </c>
      <c r="H40257" s="14" t="s">
        <v>21365</v>
      </c>
      <c r="I40257" s="14" t="s">
        <v>29821</v>
      </c>
      <c r="J40257" s="13" t="s">
        <v>21367</v>
      </c>
      <c r="K40257" s="12" t="s">
        <v>29561</v>
      </c>
      <c r="L40257" s="12" t="s">
        <v>21369</v>
      </c>
    </row>
    <row r="40258" spans="1:12" ht="30" x14ac:dyDescent="0.25">
      <c r="A40258" s="12">
        <v>2025040509</v>
      </c>
      <c r="B40258" s="12">
        <v>2025</v>
      </c>
      <c r="C40258" s="12" t="s">
        <v>29954</v>
      </c>
      <c r="D40258" s="13" t="s">
        <v>21363</v>
      </c>
      <c r="E40258" s="14">
        <v>46013</v>
      </c>
      <c r="F40258" s="14" t="s">
        <v>21365</v>
      </c>
      <c r="G40258" s="14" t="s">
        <v>21365</v>
      </c>
      <c r="H40258" s="14" t="s">
        <v>21365</v>
      </c>
      <c r="I40258" s="14" t="s">
        <v>29584</v>
      </c>
      <c r="J40258" s="13" t="s">
        <v>21367</v>
      </c>
      <c r="K40258" s="12" t="s">
        <v>30101</v>
      </c>
      <c r="L40258" s="12" t="s">
        <v>21369</v>
      </c>
    </row>
    <row r="40259" spans="1:12" ht="30" x14ac:dyDescent="0.25">
      <c r="A40259" s="12">
        <v>2025040510</v>
      </c>
      <c r="B40259" s="12">
        <v>2025</v>
      </c>
      <c r="C40259" s="12" t="s">
        <v>29954</v>
      </c>
      <c r="D40259" s="13" t="s">
        <v>21363</v>
      </c>
      <c r="E40259" s="14">
        <v>46013</v>
      </c>
      <c r="F40259" s="14" t="s">
        <v>29521</v>
      </c>
      <c r="G40259" s="14" t="s">
        <v>21365</v>
      </c>
      <c r="H40259" s="14" t="s">
        <v>21365</v>
      </c>
      <c r="I40259" s="14" t="s">
        <v>21365</v>
      </c>
      <c r="J40259" s="13" t="s">
        <v>22448</v>
      </c>
      <c r="K40259" s="12" t="s">
        <v>22448</v>
      </c>
      <c r="L40259" s="12" t="s">
        <v>30127</v>
      </c>
    </row>
    <row r="40260" spans="1:12" ht="45" x14ac:dyDescent="0.25">
      <c r="A40260" s="12">
        <v>2025040511</v>
      </c>
      <c r="B40260" s="12">
        <v>2025</v>
      </c>
      <c r="C40260" s="12" t="s">
        <v>29954</v>
      </c>
      <c r="D40260" s="13" t="s">
        <v>21375</v>
      </c>
      <c r="E40260" s="14">
        <v>46011</v>
      </c>
      <c r="F40260" s="14" t="s">
        <v>21365</v>
      </c>
      <c r="G40260" s="14" t="s">
        <v>21365</v>
      </c>
      <c r="H40260" s="14" t="s">
        <v>21365</v>
      </c>
      <c r="I40260" s="14" t="s">
        <v>29770</v>
      </c>
      <c r="J40260" s="13" t="s">
        <v>21367</v>
      </c>
      <c r="K40260" s="12" t="s">
        <v>30226</v>
      </c>
      <c r="L40260" s="12" t="s">
        <v>21369</v>
      </c>
    </row>
    <row r="40261" spans="1:12" ht="45" x14ac:dyDescent="0.25">
      <c r="A40261" s="12">
        <v>2025040512</v>
      </c>
      <c r="B40261" s="12">
        <v>2025</v>
      </c>
      <c r="C40261" s="12" t="s">
        <v>29954</v>
      </c>
      <c r="D40261" s="13" t="s">
        <v>21375</v>
      </c>
      <c r="E40261" s="14">
        <v>46013</v>
      </c>
      <c r="F40261" s="14" t="s">
        <v>21365</v>
      </c>
      <c r="G40261" s="14" t="s">
        <v>21365</v>
      </c>
      <c r="H40261" s="14" t="s">
        <v>21365</v>
      </c>
      <c r="I40261" s="14" t="s">
        <v>21365</v>
      </c>
      <c r="J40261" s="13" t="s">
        <v>22448</v>
      </c>
      <c r="K40261" s="12" t="s">
        <v>22448</v>
      </c>
      <c r="L40261" s="12" t="s">
        <v>28976</v>
      </c>
    </row>
    <row r="40262" spans="1:12" ht="45" x14ac:dyDescent="0.25">
      <c r="A40262" s="12">
        <v>2025040513</v>
      </c>
      <c r="B40262" s="12">
        <v>2025</v>
      </c>
      <c r="C40262" s="12" t="s">
        <v>29954</v>
      </c>
      <c r="D40262" s="13" t="s">
        <v>21375</v>
      </c>
      <c r="E40262" s="14">
        <v>46011</v>
      </c>
      <c r="F40262" s="14" t="s">
        <v>21365</v>
      </c>
      <c r="G40262" s="14" t="s">
        <v>21365</v>
      </c>
      <c r="H40262" s="14" t="s">
        <v>21365</v>
      </c>
      <c r="I40262" s="14" t="s">
        <v>29770</v>
      </c>
      <c r="J40262" s="13" t="s">
        <v>21367</v>
      </c>
      <c r="K40262" s="12" t="s">
        <v>29771</v>
      </c>
      <c r="L40262" s="12" t="s">
        <v>21369</v>
      </c>
    </row>
    <row r="40263" spans="1:12" ht="45" x14ac:dyDescent="0.25">
      <c r="A40263" s="12">
        <v>2025040514</v>
      </c>
      <c r="B40263" s="12">
        <v>2025</v>
      </c>
      <c r="C40263" s="12" t="s">
        <v>29954</v>
      </c>
      <c r="D40263" s="13" t="s">
        <v>21375</v>
      </c>
      <c r="E40263" s="14">
        <v>46006</v>
      </c>
      <c r="F40263" s="14" t="s">
        <v>21365</v>
      </c>
      <c r="G40263" s="14" t="s">
        <v>21365</v>
      </c>
      <c r="H40263" s="14" t="s">
        <v>21365</v>
      </c>
      <c r="I40263" s="14" t="s">
        <v>21365</v>
      </c>
      <c r="J40263" s="13" t="s">
        <v>22448</v>
      </c>
      <c r="K40263" s="12" t="s">
        <v>22448</v>
      </c>
      <c r="L40263" s="12" t="s">
        <v>28976</v>
      </c>
    </row>
    <row r="40264" spans="1:12" ht="45" x14ac:dyDescent="0.25">
      <c r="A40264" s="12">
        <v>2025040515</v>
      </c>
      <c r="B40264" s="12">
        <v>2025</v>
      </c>
      <c r="C40264" s="12" t="s">
        <v>29954</v>
      </c>
      <c r="D40264" s="13" t="s">
        <v>21375</v>
      </c>
      <c r="E40264" s="14">
        <v>46011</v>
      </c>
      <c r="F40264" s="14" t="s">
        <v>21365</v>
      </c>
      <c r="G40264" s="14" t="s">
        <v>21365</v>
      </c>
      <c r="H40264" s="14" t="s">
        <v>21365</v>
      </c>
      <c r="I40264" s="14" t="s">
        <v>29668</v>
      </c>
      <c r="J40264" s="13" t="s">
        <v>21367</v>
      </c>
      <c r="K40264" s="12" t="s">
        <v>29694</v>
      </c>
      <c r="L40264" s="12" t="s">
        <v>21369</v>
      </c>
    </row>
    <row r="40265" spans="1:12" ht="30" x14ac:dyDescent="0.25">
      <c r="A40265" s="12">
        <v>2025040516</v>
      </c>
      <c r="B40265" s="12">
        <v>2025</v>
      </c>
      <c r="C40265" s="12" t="s">
        <v>29954</v>
      </c>
      <c r="D40265" s="13" t="s">
        <v>21363</v>
      </c>
      <c r="E40265" s="14">
        <v>46013</v>
      </c>
      <c r="F40265" s="14" t="s">
        <v>29521</v>
      </c>
      <c r="G40265" s="14" t="s">
        <v>21365</v>
      </c>
      <c r="H40265" s="14" t="s">
        <v>21365</v>
      </c>
      <c r="I40265" s="14" t="s">
        <v>21365</v>
      </c>
      <c r="J40265" s="13" t="s">
        <v>21367</v>
      </c>
      <c r="K40265" s="12" t="s">
        <v>22448</v>
      </c>
      <c r="L40265" s="12" t="s">
        <v>30127</v>
      </c>
    </row>
    <row r="40266" spans="1:12" ht="30" x14ac:dyDescent="0.25">
      <c r="A40266" s="12">
        <v>2025040517</v>
      </c>
      <c r="B40266" s="12">
        <v>2025</v>
      </c>
      <c r="C40266" s="12" t="s">
        <v>29954</v>
      </c>
      <c r="D40266" s="13" t="s">
        <v>21370</v>
      </c>
      <c r="E40266" s="14">
        <v>46013</v>
      </c>
      <c r="F40266" s="14" t="s">
        <v>29521</v>
      </c>
      <c r="G40266" s="14" t="s">
        <v>21365</v>
      </c>
      <c r="H40266" s="14" t="s">
        <v>21365</v>
      </c>
      <c r="I40266" s="14" t="s">
        <v>21365</v>
      </c>
      <c r="J40266" s="13" t="s">
        <v>22448</v>
      </c>
      <c r="K40266" s="12" t="s">
        <v>22448</v>
      </c>
      <c r="L40266" s="12" t="s">
        <v>30127</v>
      </c>
    </row>
    <row r="40267" spans="1:12" ht="30" x14ac:dyDescent="0.25">
      <c r="A40267" s="12">
        <v>2025040518</v>
      </c>
      <c r="B40267" s="12">
        <v>2025</v>
      </c>
      <c r="C40267" s="12" t="s">
        <v>29954</v>
      </c>
      <c r="D40267" s="13" t="s">
        <v>21370</v>
      </c>
      <c r="E40267" s="14">
        <v>46013</v>
      </c>
      <c r="F40267" s="14" t="s">
        <v>29521</v>
      </c>
      <c r="G40267" s="14" t="s">
        <v>29521</v>
      </c>
      <c r="H40267" s="14" t="s">
        <v>21365</v>
      </c>
      <c r="I40267" s="14" t="s">
        <v>29704</v>
      </c>
      <c r="J40267" s="13" t="s">
        <v>21367</v>
      </c>
      <c r="K40267" s="12" t="s">
        <v>30272</v>
      </c>
      <c r="L40267" s="12" t="s">
        <v>21369</v>
      </c>
    </row>
    <row r="40268" spans="1:12" ht="45" x14ac:dyDescent="0.25">
      <c r="A40268" s="12">
        <v>2025040519</v>
      </c>
      <c r="B40268" s="12">
        <v>2025</v>
      </c>
      <c r="C40268" s="12" t="s">
        <v>29954</v>
      </c>
      <c r="D40268" s="13" t="s">
        <v>21375</v>
      </c>
      <c r="E40268" s="14">
        <v>46013</v>
      </c>
      <c r="F40268" s="14" t="s">
        <v>21365</v>
      </c>
      <c r="G40268" s="14" t="s">
        <v>21365</v>
      </c>
      <c r="H40268" s="14" t="s">
        <v>21365</v>
      </c>
      <c r="I40268" s="14" t="s">
        <v>29770</v>
      </c>
      <c r="J40268" s="13" t="s">
        <v>21367</v>
      </c>
      <c r="K40268" s="12" t="s">
        <v>30145</v>
      </c>
      <c r="L40268" s="12" t="s">
        <v>21369</v>
      </c>
    </row>
    <row r="40269" spans="1:12" ht="45" x14ac:dyDescent="0.25">
      <c r="A40269" s="12">
        <v>2025040520</v>
      </c>
      <c r="B40269" s="12">
        <v>2025</v>
      </c>
      <c r="C40269" s="12" t="s">
        <v>29954</v>
      </c>
      <c r="D40269" s="13" t="s">
        <v>21375</v>
      </c>
      <c r="E40269" s="14">
        <v>46011</v>
      </c>
      <c r="F40269" s="14" t="s">
        <v>21365</v>
      </c>
      <c r="G40269" s="14" t="s">
        <v>21365</v>
      </c>
      <c r="H40269" s="14" t="s">
        <v>21365</v>
      </c>
      <c r="I40269" s="14" t="s">
        <v>29668</v>
      </c>
      <c r="J40269" s="13" t="s">
        <v>21367</v>
      </c>
      <c r="K40269" s="12" t="s">
        <v>29669</v>
      </c>
      <c r="L40269" s="12" t="s">
        <v>21369</v>
      </c>
    </row>
    <row r="40270" spans="1:12" ht="45" x14ac:dyDescent="0.25">
      <c r="A40270" s="12">
        <v>2025040521</v>
      </c>
      <c r="B40270" s="12">
        <v>2025</v>
      </c>
      <c r="C40270" s="12" t="s">
        <v>29954</v>
      </c>
      <c r="D40270" s="13" t="s">
        <v>21375</v>
      </c>
      <c r="E40270" s="14">
        <v>46009</v>
      </c>
      <c r="F40270" s="14" t="s">
        <v>29584</v>
      </c>
      <c r="G40270" s="14" t="s">
        <v>29054</v>
      </c>
      <c r="H40270" s="14" t="s">
        <v>21365</v>
      </c>
      <c r="I40270" s="14" t="s">
        <v>21365</v>
      </c>
      <c r="J40270" s="13" t="s">
        <v>22448</v>
      </c>
      <c r="K40270" s="12" t="s">
        <v>22448</v>
      </c>
      <c r="L40270" s="12" t="s">
        <v>28976</v>
      </c>
    </row>
    <row r="40271" spans="1:12" ht="45" x14ac:dyDescent="0.25">
      <c r="A40271" s="12">
        <v>2025040522</v>
      </c>
      <c r="B40271" s="12">
        <v>2025</v>
      </c>
      <c r="C40271" s="12" t="s">
        <v>29954</v>
      </c>
      <c r="D40271" s="13" t="s">
        <v>21375</v>
      </c>
      <c r="E40271" s="14">
        <v>46011</v>
      </c>
      <c r="F40271" s="14" t="s">
        <v>21365</v>
      </c>
      <c r="G40271" s="14" t="s">
        <v>21365</v>
      </c>
      <c r="H40271" s="14" t="s">
        <v>21365</v>
      </c>
      <c r="I40271" s="14" t="s">
        <v>29770</v>
      </c>
      <c r="J40271" s="13" t="s">
        <v>21367</v>
      </c>
      <c r="K40271" s="12" t="s">
        <v>30226</v>
      </c>
      <c r="L40271" s="12" t="s">
        <v>21369</v>
      </c>
    </row>
    <row r="40272" spans="1:12" ht="45" x14ac:dyDescent="0.25">
      <c r="A40272" s="12">
        <v>2025040523</v>
      </c>
      <c r="B40272" s="12">
        <v>2025</v>
      </c>
      <c r="C40272" s="12" t="s">
        <v>29954</v>
      </c>
      <c r="D40272" s="13" t="s">
        <v>21375</v>
      </c>
      <c r="E40272" s="14">
        <v>46013</v>
      </c>
      <c r="F40272" s="14" t="s">
        <v>21365</v>
      </c>
      <c r="G40272" s="14" t="s">
        <v>21365</v>
      </c>
      <c r="H40272" s="14" t="s">
        <v>21365</v>
      </c>
      <c r="I40272" s="14" t="s">
        <v>21365</v>
      </c>
      <c r="J40272" s="13" t="s">
        <v>22448</v>
      </c>
      <c r="K40272" s="12" t="s">
        <v>22448</v>
      </c>
      <c r="L40272" s="12" t="s">
        <v>28976</v>
      </c>
    </row>
    <row r="40273" spans="1:12" ht="45" x14ac:dyDescent="0.25">
      <c r="A40273" s="12">
        <v>2025040524</v>
      </c>
      <c r="B40273" s="12">
        <v>2025</v>
      </c>
      <c r="C40273" s="12" t="s">
        <v>29954</v>
      </c>
      <c r="D40273" s="13" t="s">
        <v>21375</v>
      </c>
      <c r="E40273" s="14">
        <v>46013</v>
      </c>
      <c r="F40273" s="14" t="s">
        <v>21365</v>
      </c>
      <c r="G40273" s="14" t="s">
        <v>21365</v>
      </c>
      <c r="H40273" s="14" t="s">
        <v>21365</v>
      </c>
      <c r="I40273" s="14" t="s">
        <v>21365</v>
      </c>
      <c r="J40273" s="13" t="s">
        <v>22448</v>
      </c>
      <c r="K40273" s="12" t="s">
        <v>22448</v>
      </c>
      <c r="L40273" s="12" t="s">
        <v>28976</v>
      </c>
    </row>
    <row r="40274" spans="1:12" ht="45" x14ac:dyDescent="0.25">
      <c r="A40274" s="12">
        <v>2025040525</v>
      </c>
      <c r="B40274" s="12">
        <v>2025</v>
      </c>
      <c r="C40274" s="12" t="s">
        <v>29954</v>
      </c>
      <c r="D40274" s="13" t="s">
        <v>21375</v>
      </c>
      <c r="E40274" s="14">
        <v>46010</v>
      </c>
      <c r="F40274" s="14" t="s">
        <v>21365</v>
      </c>
      <c r="G40274" s="14" t="s">
        <v>21365</v>
      </c>
      <c r="H40274" s="14" t="s">
        <v>21365</v>
      </c>
      <c r="I40274" s="14" t="s">
        <v>29770</v>
      </c>
      <c r="J40274" s="13" t="s">
        <v>21367</v>
      </c>
      <c r="K40274" s="12" t="s">
        <v>30226</v>
      </c>
      <c r="L40274" s="12" t="s">
        <v>21369</v>
      </c>
    </row>
    <row r="40275" spans="1:12" ht="45" x14ac:dyDescent="0.25">
      <c r="A40275" s="12">
        <v>2025040526</v>
      </c>
      <c r="B40275" s="12">
        <v>2025</v>
      </c>
      <c r="C40275" s="12" t="s">
        <v>29954</v>
      </c>
      <c r="D40275" s="13" t="s">
        <v>21375</v>
      </c>
      <c r="E40275" s="14">
        <v>46013</v>
      </c>
      <c r="F40275" s="14" t="s">
        <v>21365</v>
      </c>
      <c r="G40275" s="14" t="s">
        <v>21365</v>
      </c>
      <c r="H40275" s="14" t="s">
        <v>21365</v>
      </c>
      <c r="I40275" s="14" t="s">
        <v>29704</v>
      </c>
      <c r="J40275" s="13" t="s">
        <v>21367</v>
      </c>
      <c r="K40275" s="12" t="s">
        <v>30294</v>
      </c>
      <c r="L40275" s="12" t="s">
        <v>21369</v>
      </c>
    </row>
    <row r="40276" spans="1:12" ht="45" x14ac:dyDescent="0.25">
      <c r="A40276" s="12">
        <v>2025040527</v>
      </c>
      <c r="B40276" s="12">
        <v>2025</v>
      </c>
      <c r="C40276" s="12" t="s">
        <v>29954</v>
      </c>
      <c r="D40276" s="13" t="s">
        <v>21375</v>
      </c>
      <c r="E40276" s="12">
        <v>46013</v>
      </c>
      <c r="F40276" s="12" t="s">
        <v>21365</v>
      </c>
      <c r="G40276" s="12" t="s">
        <v>21365</v>
      </c>
      <c r="H40276" s="12" t="s">
        <v>21365</v>
      </c>
      <c r="I40276" s="12" t="s">
        <v>29700</v>
      </c>
      <c r="J40276" s="13" t="s">
        <v>21367</v>
      </c>
      <c r="K40276" s="12" t="s">
        <v>29924</v>
      </c>
      <c r="L40276" s="12" t="s">
        <v>21369</v>
      </c>
    </row>
    <row r="40277" spans="1:12" ht="45" x14ac:dyDescent="0.25">
      <c r="A40277" s="12">
        <v>2025040528</v>
      </c>
      <c r="B40277" s="12">
        <v>2025</v>
      </c>
      <c r="C40277" s="12" t="s">
        <v>29954</v>
      </c>
      <c r="D40277" s="13" t="s">
        <v>21375</v>
      </c>
      <c r="E40277" s="14">
        <v>46011</v>
      </c>
      <c r="F40277" s="14" t="s">
        <v>21365</v>
      </c>
      <c r="G40277" s="14" t="s">
        <v>21365</v>
      </c>
      <c r="H40277" s="14" t="s">
        <v>21365</v>
      </c>
      <c r="I40277" s="14" t="s">
        <v>29668</v>
      </c>
      <c r="J40277" s="13" t="s">
        <v>21367</v>
      </c>
      <c r="K40277" s="12" t="s">
        <v>29694</v>
      </c>
      <c r="L40277" s="12" t="s">
        <v>21369</v>
      </c>
    </row>
    <row r="40278" spans="1:12" ht="45" x14ac:dyDescent="0.25">
      <c r="A40278" s="12">
        <v>2025040529</v>
      </c>
      <c r="B40278" s="12">
        <v>2025</v>
      </c>
      <c r="C40278" s="12" t="s">
        <v>29954</v>
      </c>
      <c r="D40278" s="13" t="s">
        <v>21375</v>
      </c>
      <c r="E40278" s="14">
        <v>46011</v>
      </c>
      <c r="F40278" s="14" t="s">
        <v>21365</v>
      </c>
      <c r="G40278" s="14" t="s">
        <v>21365</v>
      </c>
      <c r="H40278" s="14" t="s">
        <v>21365</v>
      </c>
      <c r="I40278" s="14" t="s">
        <v>29704</v>
      </c>
      <c r="J40278" s="13" t="s">
        <v>21367</v>
      </c>
      <c r="K40278" s="12" t="s">
        <v>30219</v>
      </c>
      <c r="L40278" s="12" t="s">
        <v>21369</v>
      </c>
    </row>
    <row r="40279" spans="1:12" ht="30" x14ac:dyDescent="0.25">
      <c r="A40279" s="12">
        <v>2025040530</v>
      </c>
      <c r="B40279" s="12">
        <v>2025</v>
      </c>
      <c r="C40279" s="12" t="s">
        <v>29954</v>
      </c>
      <c r="D40279" s="13" t="s">
        <v>21363</v>
      </c>
      <c r="E40279" s="14">
        <v>46012</v>
      </c>
      <c r="F40279" s="14" t="s">
        <v>29584</v>
      </c>
      <c r="G40279" s="14" t="s">
        <v>21365</v>
      </c>
      <c r="H40279" s="14" t="s">
        <v>21365</v>
      </c>
      <c r="I40279" s="14" t="s">
        <v>21365</v>
      </c>
      <c r="J40279" s="13" t="s">
        <v>22448</v>
      </c>
      <c r="K40279" s="12" t="s">
        <v>22448</v>
      </c>
      <c r="L40279" s="12" t="s">
        <v>30127</v>
      </c>
    </row>
    <row r="40280" spans="1:12" ht="30" x14ac:dyDescent="0.25">
      <c r="A40280" s="12">
        <v>2025040531</v>
      </c>
      <c r="B40280" s="12">
        <v>2025</v>
      </c>
      <c r="C40280" s="12" t="s">
        <v>29954</v>
      </c>
      <c r="D40280" s="13" t="s">
        <v>21927</v>
      </c>
      <c r="E40280" s="12">
        <v>46013</v>
      </c>
      <c r="F40280" s="12" t="s">
        <v>29521</v>
      </c>
      <c r="G40280" s="12" t="s">
        <v>29915</v>
      </c>
      <c r="H40280" s="12" t="s">
        <v>21365</v>
      </c>
      <c r="I40280" s="12" t="s">
        <v>29915</v>
      </c>
      <c r="J40280" s="13" t="s">
        <v>21367</v>
      </c>
      <c r="K40280" s="12" t="s">
        <v>29916</v>
      </c>
      <c r="L40280" s="12" t="s">
        <v>21369</v>
      </c>
    </row>
    <row r="40281" spans="1:12" ht="45" x14ac:dyDescent="0.25">
      <c r="A40281" s="12">
        <v>2025040532</v>
      </c>
      <c r="B40281" s="12">
        <v>2025</v>
      </c>
      <c r="C40281" s="12" t="s">
        <v>29954</v>
      </c>
      <c r="D40281" s="13" t="s">
        <v>21375</v>
      </c>
      <c r="E40281" s="14">
        <v>46008</v>
      </c>
      <c r="F40281" s="14" t="s">
        <v>21365</v>
      </c>
      <c r="G40281" s="14" t="s">
        <v>21365</v>
      </c>
      <c r="H40281" s="14" t="s">
        <v>21365</v>
      </c>
      <c r="I40281" s="14" t="s">
        <v>21365</v>
      </c>
      <c r="J40281" s="13" t="s">
        <v>22448</v>
      </c>
      <c r="K40281" s="12" t="s">
        <v>22448</v>
      </c>
      <c r="L40281" s="12" t="s">
        <v>28976</v>
      </c>
    </row>
    <row r="40282" spans="1:12" ht="45" x14ac:dyDescent="0.25">
      <c r="A40282" s="12">
        <v>2025040533</v>
      </c>
      <c r="B40282" s="12">
        <v>2025</v>
      </c>
      <c r="C40282" s="12" t="s">
        <v>29954</v>
      </c>
      <c r="D40282" s="13" t="s">
        <v>21375</v>
      </c>
      <c r="E40282" s="14">
        <v>46009</v>
      </c>
      <c r="F40282" s="14" t="s">
        <v>21365</v>
      </c>
      <c r="G40282" s="14" t="s">
        <v>21365</v>
      </c>
      <c r="H40282" s="14" t="s">
        <v>21365</v>
      </c>
      <c r="I40282" s="14" t="s">
        <v>29668</v>
      </c>
      <c r="J40282" s="13" t="s">
        <v>21367</v>
      </c>
      <c r="K40282" s="12" t="s">
        <v>29694</v>
      </c>
      <c r="L40282" s="12" t="s">
        <v>21369</v>
      </c>
    </row>
    <row r="40283" spans="1:12" ht="30" x14ac:dyDescent="0.25">
      <c r="A40283" s="12">
        <v>2025040534</v>
      </c>
      <c r="B40283" s="12">
        <v>2025</v>
      </c>
      <c r="C40283" s="12" t="s">
        <v>29954</v>
      </c>
      <c r="D40283" s="13" t="s">
        <v>21363</v>
      </c>
      <c r="E40283" s="14">
        <v>46013</v>
      </c>
      <c r="F40283" s="14" t="s">
        <v>21365</v>
      </c>
      <c r="G40283" s="14" t="s">
        <v>21365</v>
      </c>
      <c r="H40283" s="14" t="s">
        <v>21365</v>
      </c>
      <c r="I40283" s="14" t="s">
        <v>29521</v>
      </c>
      <c r="J40283" s="13" t="s">
        <v>21367</v>
      </c>
      <c r="K40283" s="12" t="s">
        <v>30295</v>
      </c>
      <c r="L40283" s="12" t="s">
        <v>21369</v>
      </c>
    </row>
    <row r="40284" spans="1:12" ht="30" x14ac:dyDescent="0.25">
      <c r="A40284" s="12">
        <v>2025040535</v>
      </c>
      <c r="B40284" s="12">
        <v>2025</v>
      </c>
      <c r="C40284" s="12" t="s">
        <v>29954</v>
      </c>
      <c r="D40284" s="13" t="s">
        <v>21363</v>
      </c>
      <c r="E40284" s="14">
        <v>46013</v>
      </c>
      <c r="F40284" s="14" t="s">
        <v>21365</v>
      </c>
      <c r="G40284" s="14" t="s">
        <v>21365</v>
      </c>
      <c r="H40284" s="14" t="s">
        <v>21365</v>
      </c>
      <c r="I40284" s="14" t="s">
        <v>29521</v>
      </c>
      <c r="J40284" s="13" t="s">
        <v>21367</v>
      </c>
      <c r="K40284" s="12" t="s">
        <v>30296</v>
      </c>
      <c r="L40284" s="12" t="s">
        <v>21369</v>
      </c>
    </row>
    <row r="40285" spans="1:12" ht="30" x14ac:dyDescent="0.25">
      <c r="A40285" s="12">
        <v>2025040536</v>
      </c>
      <c r="B40285" s="12">
        <v>2025</v>
      </c>
      <c r="C40285" s="12" t="s">
        <v>29954</v>
      </c>
      <c r="D40285" s="13" t="s">
        <v>21363</v>
      </c>
      <c r="E40285" s="12">
        <v>46013</v>
      </c>
      <c r="F40285" s="12" t="s">
        <v>21365</v>
      </c>
      <c r="G40285" s="12" t="s">
        <v>21365</v>
      </c>
      <c r="H40285" s="12" t="s">
        <v>21365</v>
      </c>
      <c r="I40285" s="12" t="s">
        <v>29054</v>
      </c>
      <c r="J40285" s="13" t="s">
        <v>21367</v>
      </c>
      <c r="K40285" s="12" t="s">
        <v>29846</v>
      </c>
      <c r="L40285" s="12" t="s">
        <v>21369</v>
      </c>
    </row>
    <row r="40286" spans="1:12" ht="45" x14ac:dyDescent="0.25">
      <c r="A40286" s="12">
        <v>2025040537</v>
      </c>
      <c r="B40286" s="12">
        <v>2025</v>
      </c>
      <c r="C40286" s="12" t="s">
        <v>29954</v>
      </c>
      <c r="D40286" s="13" t="s">
        <v>21375</v>
      </c>
      <c r="E40286" s="14">
        <v>46013</v>
      </c>
      <c r="F40286" s="14" t="s">
        <v>21365</v>
      </c>
      <c r="G40286" s="14" t="s">
        <v>21365</v>
      </c>
      <c r="H40286" s="14" t="s">
        <v>21365</v>
      </c>
      <c r="I40286" s="14" t="s">
        <v>21365</v>
      </c>
      <c r="J40286" s="13" t="s">
        <v>22448</v>
      </c>
      <c r="K40286" s="12" t="s">
        <v>22448</v>
      </c>
      <c r="L40286" s="12" t="s">
        <v>28976</v>
      </c>
    </row>
    <row r="40287" spans="1:12" ht="45" x14ac:dyDescent="0.25">
      <c r="A40287" s="12">
        <v>2025040538</v>
      </c>
      <c r="B40287" s="12">
        <v>2025</v>
      </c>
      <c r="C40287" s="12" t="s">
        <v>29954</v>
      </c>
      <c r="D40287" s="13" t="s">
        <v>21375</v>
      </c>
      <c r="E40287" s="14">
        <v>46008</v>
      </c>
      <c r="F40287" s="14" t="s">
        <v>21365</v>
      </c>
      <c r="G40287" s="14" t="s">
        <v>21365</v>
      </c>
      <c r="H40287" s="14" t="s">
        <v>21365</v>
      </c>
      <c r="I40287" s="14" t="s">
        <v>21365</v>
      </c>
      <c r="J40287" s="13" t="s">
        <v>22448</v>
      </c>
      <c r="K40287" s="12" t="s">
        <v>22448</v>
      </c>
      <c r="L40287" s="12" t="s">
        <v>28976</v>
      </c>
    </row>
    <row r="40288" spans="1:12" ht="30" x14ac:dyDescent="0.25">
      <c r="A40288" s="12">
        <v>2025040539</v>
      </c>
      <c r="B40288" s="12">
        <v>2025</v>
      </c>
      <c r="C40288" s="12" t="s">
        <v>29954</v>
      </c>
      <c r="D40288" s="13" t="s">
        <v>21370</v>
      </c>
      <c r="E40288" s="12">
        <v>46013</v>
      </c>
      <c r="F40288" s="12" t="s">
        <v>29521</v>
      </c>
      <c r="G40288" s="12" t="s">
        <v>29521</v>
      </c>
      <c r="H40288" s="12" t="s">
        <v>21365</v>
      </c>
      <c r="I40288" s="12" t="s">
        <v>30089</v>
      </c>
      <c r="J40288" s="13" t="s">
        <v>21367</v>
      </c>
      <c r="K40288" s="12" t="s">
        <v>30297</v>
      </c>
      <c r="L40288" s="12" t="s">
        <v>21369</v>
      </c>
    </row>
    <row r="40289" spans="1:12" ht="45" x14ac:dyDescent="0.25">
      <c r="A40289" s="12">
        <v>2025040540</v>
      </c>
      <c r="B40289" s="12">
        <v>2025</v>
      </c>
      <c r="C40289" s="12" t="s">
        <v>29954</v>
      </c>
      <c r="D40289" s="13" t="s">
        <v>21375</v>
      </c>
      <c r="E40289" s="14">
        <v>46013</v>
      </c>
      <c r="F40289" s="14" t="s">
        <v>21365</v>
      </c>
      <c r="G40289" s="14" t="s">
        <v>21365</v>
      </c>
      <c r="H40289" s="14" t="s">
        <v>21365</v>
      </c>
      <c r="I40289" s="14" t="s">
        <v>29901</v>
      </c>
      <c r="J40289" s="13" t="s">
        <v>21367</v>
      </c>
      <c r="K40289" s="12" t="s">
        <v>29902</v>
      </c>
      <c r="L40289" s="12" t="s">
        <v>21369</v>
      </c>
    </row>
    <row r="40290" spans="1:12" ht="30" x14ac:dyDescent="0.25">
      <c r="A40290" s="12">
        <v>2025040541</v>
      </c>
      <c r="B40290" s="12">
        <v>2025</v>
      </c>
      <c r="C40290" s="12" t="s">
        <v>29954</v>
      </c>
      <c r="D40290" s="13" t="s">
        <v>21363</v>
      </c>
      <c r="E40290" s="14">
        <v>46012</v>
      </c>
      <c r="F40290" s="14" t="s">
        <v>29584</v>
      </c>
      <c r="G40290" s="14" t="s">
        <v>21365</v>
      </c>
      <c r="H40290" s="14" t="s">
        <v>21365</v>
      </c>
      <c r="I40290" s="14" t="s">
        <v>21365</v>
      </c>
      <c r="J40290" s="13" t="s">
        <v>22448</v>
      </c>
      <c r="K40290" s="12" t="s">
        <v>22448</v>
      </c>
      <c r="L40290" s="12" t="s">
        <v>30127</v>
      </c>
    </row>
    <row r="40291" spans="1:12" ht="45" x14ac:dyDescent="0.25">
      <c r="A40291" s="12">
        <v>2025040542</v>
      </c>
      <c r="B40291" s="12">
        <v>2025</v>
      </c>
      <c r="C40291" s="12" t="s">
        <v>29954</v>
      </c>
      <c r="D40291" s="13" t="s">
        <v>21375</v>
      </c>
      <c r="E40291" s="14">
        <v>46008</v>
      </c>
      <c r="F40291" s="14" t="s">
        <v>21365</v>
      </c>
      <c r="G40291" s="14" t="s">
        <v>21365</v>
      </c>
      <c r="H40291" s="14" t="s">
        <v>21365</v>
      </c>
      <c r="I40291" s="14" t="s">
        <v>21365</v>
      </c>
      <c r="J40291" s="13" t="s">
        <v>22448</v>
      </c>
      <c r="K40291" s="12" t="s">
        <v>22448</v>
      </c>
      <c r="L40291" s="12" t="s">
        <v>28976</v>
      </c>
    </row>
    <row r="40292" spans="1:12" ht="30" x14ac:dyDescent="0.25">
      <c r="A40292" s="12">
        <v>2025040543</v>
      </c>
      <c r="B40292" s="12">
        <v>2025</v>
      </c>
      <c r="C40292" s="12" t="s">
        <v>29954</v>
      </c>
      <c r="D40292" s="13" t="s">
        <v>21370</v>
      </c>
      <c r="E40292" s="14">
        <v>46013</v>
      </c>
      <c r="F40292" s="14" t="s">
        <v>29668</v>
      </c>
      <c r="G40292" s="14" t="s">
        <v>29668</v>
      </c>
      <c r="H40292" s="14" t="s">
        <v>21365</v>
      </c>
      <c r="I40292" s="14" t="s">
        <v>21365</v>
      </c>
      <c r="J40292" s="13" t="s">
        <v>22448</v>
      </c>
      <c r="K40292" s="12" t="s">
        <v>22448</v>
      </c>
      <c r="L40292" s="12" t="s">
        <v>28976</v>
      </c>
    </row>
    <row r="40293" spans="1:12" ht="45" x14ac:dyDescent="0.25">
      <c r="A40293" s="12">
        <v>2025040544</v>
      </c>
      <c r="B40293" s="12">
        <v>2025</v>
      </c>
      <c r="C40293" s="12" t="s">
        <v>29954</v>
      </c>
      <c r="D40293" s="13" t="s">
        <v>21375</v>
      </c>
      <c r="E40293" s="14">
        <v>46009</v>
      </c>
      <c r="F40293" s="14" t="s">
        <v>21365</v>
      </c>
      <c r="G40293" s="14" t="s">
        <v>21365</v>
      </c>
      <c r="H40293" s="14" t="s">
        <v>21365</v>
      </c>
      <c r="I40293" s="14" t="s">
        <v>21365</v>
      </c>
      <c r="J40293" s="13" t="s">
        <v>22448</v>
      </c>
      <c r="K40293" s="12" t="s">
        <v>22448</v>
      </c>
      <c r="L40293" s="12" t="s">
        <v>28976</v>
      </c>
    </row>
    <row r="40294" spans="1:12" ht="45" x14ac:dyDescent="0.25">
      <c r="A40294" s="12">
        <v>2025040545</v>
      </c>
      <c r="B40294" s="12">
        <v>2025</v>
      </c>
      <c r="C40294" s="12" t="s">
        <v>29954</v>
      </c>
      <c r="D40294" s="13" t="s">
        <v>21375</v>
      </c>
      <c r="E40294" s="14">
        <v>46012</v>
      </c>
      <c r="F40294" s="14" t="s">
        <v>21365</v>
      </c>
      <c r="G40294" s="14" t="s">
        <v>21365</v>
      </c>
      <c r="H40294" s="14" t="s">
        <v>21365</v>
      </c>
      <c r="I40294" s="14" t="s">
        <v>29668</v>
      </c>
      <c r="J40294" s="13" t="s">
        <v>21367</v>
      </c>
      <c r="K40294" s="12" t="s">
        <v>29694</v>
      </c>
      <c r="L40294" s="12" t="s">
        <v>21369</v>
      </c>
    </row>
    <row r="40295" spans="1:12" ht="30" x14ac:dyDescent="0.25">
      <c r="A40295" s="12">
        <v>2025040546</v>
      </c>
      <c r="B40295" s="12">
        <v>2025</v>
      </c>
      <c r="C40295" s="12" t="s">
        <v>29954</v>
      </c>
      <c r="D40295" s="13" t="s">
        <v>21363</v>
      </c>
      <c r="E40295" s="12">
        <v>46013</v>
      </c>
      <c r="F40295" s="12" t="s">
        <v>29054</v>
      </c>
      <c r="G40295" s="12" t="s">
        <v>29821</v>
      </c>
      <c r="H40295" s="12" t="s">
        <v>21365</v>
      </c>
      <c r="I40295" s="12" t="s">
        <v>29770</v>
      </c>
      <c r="J40295" s="13" t="s">
        <v>21367</v>
      </c>
      <c r="K40295" s="12" t="s">
        <v>30298</v>
      </c>
      <c r="L40295" s="12" t="s">
        <v>21369</v>
      </c>
    </row>
    <row r="40296" spans="1:12" ht="45" x14ac:dyDescent="0.25">
      <c r="A40296" s="12">
        <v>2025040547</v>
      </c>
      <c r="B40296" s="12">
        <v>2025</v>
      </c>
      <c r="C40296" s="12" t="s">
        <v>29954</v>
      </c>
      <c r="D40296" s="13" t="s">
        <v>21375</v>
      </c>
      <c r="E40296" s="14">
        <v>46013</v>
      </c>
      <c r="F40296" s="14" t="s">
        <v>21365</v>
      </c>
      <c r="G40296" s="14" t="s">
        <v>21365</v>
      </c>
      <c r="H40296" s="14" t="s">
        <v>21365</v>
      </c>
      <c r="I40296" s="14" t="s">
        <v>29668</v>
      </c>
      <c r="J40296" s="13" t="s">
        <v>21367</v>
      </c>
      <c r="K40296" s="12" t="s">
        <v>29694</v>
      </c>
      <c r="L40296" s="12" t="s">
        <v>21369</v>
      </c>
    </row>
    <row r="40297" spans="1:12" ht="45" x14ac:dyDescent="0.25">
      <c r="A40297" s="12">
        <v>2025040548</v>
      </c>
      <c r="B40297" s="12">
        <v>2025</v>
      </c>
      <c r="C40297" s="12" t="s">
        <v>29954</v>
      </c>
      <c r="D40297" s="13" t="s">
        <v>21375</v>
      </c>
      <c r="E40297" s="14">
        <v>46008</v>
      </c>
      <c r="F40297" s="14" t="s">
        <v>29584</v>
      </c>
      <c r="G40297" s="14" t="s">
        <v>29521</v>
      </c>
      <c r="H40297" s="14" t="s">
        <v>21365</v>
      </c>
      <c r="I40297" s="14" t="s">
        <v>21365</v>
      </c>
      <c r="J40297" s="13" t="s">
        <v>22448</v>
      </c>
      <c r="K40297" s="12" t="s">
        <v>22448</v>
      </c>
      <c r="L40297" s="12" t="s">
        <v>28976</v>
      </c>
    </row>
    <row r="40298" spans="1:12" ht="30" x14ac:dyDescent="0.25">
      <c r="A40298" s="12">
        <v>2025040549</v>
      </c>
      <c r="B40298" s="12">
        <v>2025</v>
      </c>
      <c r="C40298" s="12" t="s">
        <v>29954</v>
      </c>
      <c r="D40298" s="13" t="s">
        <v>21431</v>
      </c>
      <c r="E40298" s="14">
        <v>46010</v>
      </c>
      <c r="F40298" s="14" t="s">
        <v>21365</v>
      </c>
      <c r="G40298" s="14" t="s">
        <v>21365</v>
      </c>
      <c r="H40298" s="14" t="s">
        <v>21365</v>
      </c>
      <c r="I40298" s="14" t="s">
        <v>29704</v>
      </c>
      <c r="J40298" s="13" t="s">
        <v>21367</v>
      </c>
      <c r="K40298" s="12" t="s">
        <v>29885</v>
      </c>
      <c r="L40298" s="12" t="s">
        <v>21369</v>
      </c>
    </row>
    <row r="40299" spans="1:12" ht="30" x14ac:dyDescent="0.25">
      <c r="A40299" s="12">
        <v>2025040550</v>
      </c>
      <c r="B40299" s="12">
        <v>2025</v>
      </c>
      <c r="C40299" s="12" t="s">
        <v>29954</v>
      </c>
      <c r="D40299" s="13" t="s">
        <v>21552</v>
      </c>
      <c r="E40299" s="12">
        <v>46013</v>
      </c>
      <c r="F40299" s="12" t="s">
        <v>29584</v>
      </c>
      <c r="G40299" s="12" t="s">
        <v>29668</v>
      </c>
      <c r="H40299" s="12" t="s">
        <v>21365</v>
      </c>
      <c r="I40299" s="12" t="s">
        <v>30045</v>
      </c>
      <c r="J40299" s="13" t="s">
        <v>21367</v>
      </c>
      <c r="K40299" s="12" t="s">
        <v>30245</v>
      </c>
      <c r="L40299" s="12" t="s">
        <v>21369</v>
      </c>
    </row>
    <row r="40300" spans="1:12" ht="30" x14ac:dyDescent="0.25">
      <c r="A40300" s="12">
        <v>2025040551</v>
      </c>
      <c r="B40300" s="12">
        <v>2025</v>
      </c>
      <c r="C40300" s="12" t="s">
        <v>29954</v>
      </c>
      <c r="D40300" s="13" t="s">
        <v>21463</v>
      </c>
      <c r="E40300" s="12">
        <v>46013</v>
      </c>
      <c r="F40300" s="12" t="s">
        <v>21365</v>
      </c>
      <c r="G40300" s="12" t="s">
        <v>21365</v>
      </c>
      <c r="H40300" s="12" t="s">
        <v>21365</v>
      </c>
      <c r="I40300" s="12" t="s">
        <v>29700</v>
      </c>
      <c r="J40300" s="13" t="s">
        <v>21367</v>
      </c>
      <c r="K40300" s="12" t="s">
        <v>30265</v>
      </c>
      <c r="L40300" s="12" t="s">
        <v>21369</v>
      </c>
    </row>
    <row r="40301" spans="1:12" ht="30" x14ac:dyDescent="0.25">
      <c r="A40301" s="12">
        <v>2025040552</v>
      </c>
      <c r="B40301" s="12">
        <v>2025</v>
      </c>
      <c r="C40301" s="12" t="s">
        <v>29954</v>
      </c>
      <c r="D40301" s="13" t="s">
        <v>22022</v>
      </c>
      <c r="E40301" s="12">
        <v>46013</v>
      </c>
      <c r="F40301" s="12" t="s">
        <v>21365</v>
      </c>
      <c r="G40301" s="12" t="s">
        <v>21365</v>
      </c>
      <c r="H40301" s="12" t="s">
        <v>21365</v>
      </c>
      <c r="I40301" s="12" t="s">
        <v>29700</v>
      </c>
      <c r="J40301" s="13" t="s">
        <v>21367</v>
      </c>
      <c r="K40301" s="12" t="s">
        <v>30080</v>
      </c>
      <c r="L40301" s="12" t="s">
        <v>21369</v>
      </c>
    </row>
    <row r="40302" spans="1:12" ht="45" x14ac:dyDescent="0.25">
      <c r="A40302" s="12">
        <v>2025040553</v>
      </c>
      <c r="B40302" s="12">
        <v>2025</v>
      </c>
      <c r="C40302" s="12" t="s">
        <v>29954</v>
      </c>
      <c r="D40302" s="13" t="s">
        <v>21375</v>
      </c>
      <c r="E40302" s="14">
        <v>46008</v>
      </c>
      <c r="F40302" s="14" t="s">
        <v>29584</v>
      </c>
      <c r="G40302" s="14" t="s">
        <v>29521</v>
      </c>
      <c r="H40302" s="14" t="s">
        <v>21365</v>
      </c>
      <c r="I40302" s="14" t="s">
        <v>21365</v>
      </c>
      <c r="J40302" s="13" t="s">
        <v>22448</v>
      </c>
      <c r="K40302" s="12" t="s">
        <v>22448</v>
      </c>
      <c r="L40302" s="12" t="s">
        <v>28976</v>
      </c>
    </row>
    <row r="40303" spans="1:12" ht="45" x14ac:dyDescent="0.25">
      <c r="A40303" s="12">
        <v>2025040554</v>
      </c>
      <c r="B40303" s="12">
        <v>2025</v>
      </c>
      <c r="C40303" s="12" t="s">
        <v>29954</v>
      </c>
      <c r="D40303" s="13" t="s">
        <v>21375</v>
      </c>
      <c r="E40303" s="14">
        <v>46013</v>
      </c>
      <c r="F40303" s="14" t="s">
        <v>21365</v>
      </c>
      <c r="G40303" s="14" t="s">
        <v>21365</v>
      </c>
      <c r="H40303" s="14" t="s">
        <v>21365</v>
      </c>
      <c r="I40303" s="14" t="s">
        <v>29704</v>
      </c>
      <c r="J40303" s="13" t="s">
        <v>21367</v>
      </c>
      <c r="K40303" s="12" t="s">
        <v>29830</v>
      </c>
      <c r="L40303" s="12" t="s">
        <v>21369</v>
      </c>
    </row>
    <row r="40304" spans="1:12" ht="45" x14ac:dyDescent="0.25">
      <c r="A40304" s="12">
        <v>2025040555</v>
      </c>
      <c r="B40304" s="12">
        <v>2025</v>
      </c>
      <c r="C40304" s="12" t="s">
        <v>29954</v>
      </c>
      <c r="D40304" s="13" t="s">
        <v>21375</v>
      </c>
      <c r="E40304" s="14">
        <v>46011</v>
      </c>
      <c r="F40304" s="14" t="s">
        <v>21365</v>
      </c>
      <c r="G40304" s="14" t="s">
        <v>21365</v>
      </c>
      <c r="H40304" s="14" t="s">
        <v>21365</v>
      </c>
      <c r="I40304" s="14" t="s">
        <v>21365</v>
      </c>
      <c r="J40304" s="13" t="s">
        <v>22448</v>
      </c>
      <c r="K40304" s="12" t="s">
        <v>22448</v>
      </c>
      <c r="L40304" s="12" t="s">
        <v>28976</v>
      </c>
    </row>
    <row r="40305" spans="1:12" ht="45" x14ac:dyDescent="0.25">
      <c r="A40305" s="12">
        <v>2025040556</v>
      </c>
      <c r="B40305" s="12">
        <v>2025</v>
      </c>
      <c r="C40305" s="12" t="s">
        <v>29954</v>
      </c>
      <c r="D40305" s="13" t="s">
        <v>21375</v>
      </c>
      <c r="E40305" s="14">
        <v>46013</v>
      </c>
      <c r="F40305" s="14" t="s">
        <v>21365</v>
      </c>
      <c r="G40305" s="14" t="s">
        <v>21365</v>
      </c>
      <c r="H40305" s="14" t="s">
        <v>21365</v>
      </c>
      <c r="I40305" s="14" t="s">
        <v>21365</v>
      </c>
      <c r="J40305" s="13" t="s">
        <v>22448</v>
      </c>
      <c r="K40305" s="12" t="s">
        <v>22448</v>
      </c>
      <c r="L40305" s="12" t="s">
        <v>28976</v>
      </c>
    </row>
    <row r="40306" spans="1:12" ht="45" x14ac:dyDescent="0.25">
      <c r="A40306" s="12">
        <v>2025040557</v>
      </c>
      <c r="B40306" s="12">
        <v>2025</v>
      </c>
      <c r="C40306" s="12" t="s">
        <v>29954</v>
      </c>
      <c r="D40306" s="13" t="s">
        <v>21375</v>
      </c>
      <c r="E40306" s="14">
        <v>46008</v>
      </c>
      <c r="F40306" s="14" t="s">
        <v>29584</v>
      </c>
      <c r="G40306" s="14" t="s">
        <v>29521</v>
      </c>
      <c r="H40306" s="14" t="s">
        <v>21365</v>
      </c>
      <c r="I40306" s="14" t="s">
        <v>21365</v>
      </c>
      <c r="J40306" s="13" t="s">
        <v>22448</v>
      </c>
      <c r="K40306" s="12" t="s">
        <v>22448</v>
      </c>
      <c r="L40306" s="12" t="s">
        <v>28976</v>
      </c>
    </row>
    <row r="40307" spans="1:12" ht="45" x14ac:dyDescent="0.25">
      <c r="A40307" s="12">
        <v>2025040558</v>
      </c>
      <c r="B40307" s="12">
        <v>2025</v>
      </c>
      <c r="C40307" s="12" t="s">
        <v>29954</v>
      </c>
      <c r="D40307" s="13" t="s">
        <v>21375</v>
      </c>
      <c r="E40307" s="14">
        <v>46013</v>
      </c>
      <c r="F40307" s="14" t="s">
        <v>21365</v>
      </c>
      <c r="G40307" s="14" t="s">
        <v>21365</v>
      </c>
      <c r="H40307" s="14" t="s">
        <v>21365</v>
      </c>
      <c r="I40307" s="14" t="s">
        <v>21365</v>
      </c>
      <c r="J40307" s="13" t="s">
        <v>22448</v>
      </c>
      <c r="K40307" s="12" t="s">
        <v>22448</v>
      </c>
      <c r="L40307" s="12" t="s">
        <v>28976</v>
      </c>
    </row>
    <row r="40308" spans="1:12" ht="30" x14ac:dyDescent="0.25">
      <c r="A40308" s="12">
        <v>2025040559</v>
      </c>
      <c r="B40308" s="12">
        <v>2025</v>
      </c>
      <c r="C40308" s="12" t="s">
        <v>29954</v>
      </c>
      <c r="D40308" s="13" t="s">
        <v>21370</v>
      </c>
      <c r="E40308" s="14">
        <v>46013</v>
      </c>
      <c r="F40308" s="14" t="s">
        <v>21365</v>
      </c>
      <c r="G40308" s="14" t="s">
        <v>21365</v>
      </c>
      <c r="H40308" s="14" t="s">
        <v>21365</v>
      </c>
      <c r="I40308" s="14" t="s">
        <v>21365</v>
      </c>
      <c r="J40308" s="13" t="s">
        <v>22448</v>
      </c>
      <c r="K40308" s="12" t="s">
        <v>22448</v>
      </c>
      <c r="L40308" s="12" t="s">
        <v>28976</v>
      </c>
    </row>
    <row r="40309" spans="1:12" ht="45" x14ac:dyDescent="0.25">
      <c r="A40309" s="12">
        <v>2025040560</v>
      </c>
      <c r="B40309" s="12">
        <v>2025</v>
      </c>
      <c r="C40309" s="12" t="s">
        <v>29954</v>
      </c>
      <c r="D40309" s="13" t="s">
        <v>21375</v>
      </c>
      <c r="E40309" s="12">
        <v>46011</v>
      </c>
      <c r="F40309" s="12" t="s">
        <v>21365</v>
      </c>
      <c r="G40309" s="12" t="s">
        <v>21365</v>
      </c>
      <c r="H40309" s="12" t="s">
        <v>21365</v>
      </c>
      <c r="I40309" s="12" t="s">
        <v>30045</v>
      </c>
      <c r="J40309" s="13" t="s">
        <v>21367</v>
      </c>
      <c r="K40309" s="12" t="s">
        <v>30179</v>
      </c>
      <c r="L40309" s="12" t="s">
        <v>21369</v>
      </c>
    </row>
    <row r="40310" spans="1:12" ht="45" x14ac:dyDescent="0.25">
      <c r="A40310" s="12">
        <v>2025040561</v>
      </c>
      <c r="B40310" s="12">
        <v>2025</v>
      </c>
      <c r="C40310" s="12" t="s">
        <v>29954</v>
      </c>
      <c r="D40310" s="13" t="s">
        <v>21375</v>
      </c>
      <c r="E40310" s="14">
        <v>46011</v>
      </c>
      <c r="F40310" s="14" t="s">
        <v>21365</v>
      </c>
      <c r="G40310" s="14" t="s">
        <v>21365</v>
      </c>
      <c r="H40310" s="14" t="s">
        <v>21365</v>
      </c>
      <c r="I40310" s="14" t="s">
        <v>21365</v>
      </c>
      <c r="J40310" s="13" t="s">
        <v>22448</v>
      </c>
      <c r="K40310" s="12" t="s">
        <v>22448</v>
      </c>
      <c r="L40310" s="12" t="s">
        <v>28976</v>
      </c>
    </row>
    <row r="40311" spans="1:12" ht="45" x14ac:dyDescent="0.25">
      <c r="A40311" s="12">
        <v>2025040562</v>
      </c>
      <c r="B40311" s="12">
        <v>2025</v>
      </c>
      <c r="C40311" s="12" t="s">
        <v>29954</v>
      </c>
      <c r="D40311" s="13" t="s">
        <v>21375</v>
      </c>
      <c r="E40311" s="14">
        <v>46011</v>
      </c>
      <c r="F40311" s="14" t="s">
        <v>21365</v>
      </c>
      <c r="G40311" s="14" t="s">
        <v>21365</v>
      </c>
      <c r="H40311" s="14" t="s">
        <v>21365</v>
      </c>
      <c r="I40311" s="14" t="s">
        <v>29668</v>
      </c>
      <c r="J40311" s="13" t="s">
        <v>21367</v>
      </c>
      <c r="K40311" s="12" t="s">
        <v>29694</v>
      </c>
      <c r="L40311" s="12" t="s">
        <v>21369</v>
      </c>
    </row>
    <row r="40312" spans="1:12" ht="30" x14ac:dyDescent="0.25">
      <c r="A40312" s="12">
        <v>2025040563</v>
      </c>
      <c r="B40312" s="12">
        <v>2025</v>
      </c>
      <c r="C40312" s="12" t="s">
        <v>29954</v>
      </c>
      <c r="D40312" s="13" t="s">
        <v>21363</v>
      </c>
      <c r="E40312" s="14">
        <v>46013</v>
      </c>
      <c r="F40312" s="14" t="s">
        <v>29521</v>
      </c>
      <c r="G40312" s="14" t="s">
        <v>21365</v>
      </c>
      <c r="H40312" s="14" t="s">
        <v>21365</v>
      </c>
      <c r="I40312" s="14" t="s">
        <v>21365</v>
      </c>
      <c r="J40312" s="13" t="s">
        <v>21367</v>
      </c>
      <c r="K40312" s="12" t="s">
        <v>22448</v>
      </c>
      <c r="L40312" s="12" t="s">
        <v>30127</v>
      </c>
    </row>
    <row r="40313" spans="1:12" ht="45" x14ac:dyDescent="0.25">
      <c r="A40313" s="12">
        <v>2025040564</v>
      </c>
      <c r="B40313" s="12">
        <v>2025</v>
      </c>
      <c r="C40313" s="12" t="s">
        <v>29954</v>
      </c>
      <c r="D40313" s="13" t="s">
        <v>21375</v>
      </c>
      <c r="E40313" s="12">
        <v>46013</v>
      </c>
      <c r="F40313" s="12" t="s">
        <v>21365</v>
      </c>
      <c r="G40313" s="12" t="s">
        <v>21365</v>
      </c>
      <c r="H40313" s="12" t="s">
        <v>21365</v>
      </c>
      <c r="I40313" s="12" t="s">
        <v>29915</v>
      </c>
      <c r="J40313" s="13" t="s">
        <v>21367</v>
      </c>
      <c r="K40313" s="12" t="s">
        <v>29916</v>
      </c>
      <c r="L40313" s="12" t="s">
        <v>21369</v>
      </c>
    </row>
    <row r="40314" spans="1:12" ht="30" x14ac:dyDescent="0.25">
      <c r="A40314" s="12">
        <v>2025040565</v>
      </c>
      <c r="B40314" s="12">
        <v>2025</v>
      </c>
      <c r="C40314" s="12" t="s">
        <v>29954</v>
      </c>
      <c r="D40314" s="13" t="s">
        <v>21370</v>
      </c>
      <c r="E40314" s="14">
        <v>46013</v>
      </c>
      <c r="F40314" s="14" t="s">
        <v>29521</v>
      </c>
      <c r="G40314" s="14" t="s">
        <v>29521</v>
      </c>
      <c r="H40314" s="14" t="s">
        <v>21365</v>
      </c>
      <c r="I40314" s="14" t="s">
        <v>29668</v>
      </c>
      <c r="J40314" s="13" t="s">
        <v>21367</v>
      </c>
      <c r="K40314" s="12" t="s">
        <v>29694</v>
      </c>
      <c r="L40314" s="12" t="s">
        <v>21369</v>
      </c>
    </row>
    <row r="40315" spans="1:12" ht="30" x14ac:dyDescent="0.25">
      <c r="A40315" s="12">
        <v>2025040566</v>
      </c>
      <c r="B40315" s="12">
        <v>2025</v>
      </c>
      <c r="C40315" s="12" t="s">
        <v>29954</v>
      </c>
      <c r="D40315" s="13" t="s">
        <v>21370</v>
      </c>
      <c r="E40315" s="12">
        <v>46013</v>
      </c>
      <c r="F40315" s="12" t="s">
        <v>29668</v>
      </c>
      <c r="G40315" s="12" t="s">
        <v>29821</v>
      </c>
      <c r="H40315" s="12" t="s">
        <v>21365</v>
      </c>
      <c r="I40315" s="12" t="s">
        <v>21365</v>
      </c>
      <c r="J40315" s="13" t="s">
        <v>21367</v>
      </c>
      <c r="K40315" s="12" t="s">
        <v>22448</v>
      </c>
      <c r="L40315" s="12" t="s">
        <v>28976</v>
      </c>
    </row>
    <row r="40316" spans="1:12" ht="30" x14ac:dyDescent="0.25">
      <c r="A40316" s="12">
        <v>2025040567</v>
      </c>
      <c r="B40316" s="12">
        <v>2025</v>
      </c>
      <c r="C40316" s="12" t="s">
        <v>29954</v>
      </c>
      <c r="D40316" s="13" t="s">
        <v>21363</v>
      </c>
      <c r="E40316" s="14">
        <v>46013</v>
      </c>
      <c r="F40316" s="14" t="s">
        <v>21365</v>
      </c>
      <c r="G40316" s="14" t="s">
        <v>21365</v>
      </c>
      <c r="H40316" s="14" t="s">
        <v>21365</v>
      </c>
      <c r="I40316" s="14" t="s">
        <v>29521</v>
      </c>
      <c r="J40316" s="13" t="s">
        <v>21367</v>
      </c>
      <c r="K40316" s="12" t="s">
        <v>30120</v>
      </c>
      <c r="L40316" s="12" t="s">
        <v>21369</v>
      </c>
    </row>
    <row r="40317" spans="1:12" ht="30" x14ac:dyDescent="0.25">
      <c r="A40317" s="12">
        <v>2025040568</v>
      </c>
      <c r="B40317" s="12">
        <v>2025</v>
      </c>
      <c r="C40317" s="12" t="s">
        <v>29954</v>
      </c>
      <c r="D40317" s="13" t="s">
        <v>21363</v>
      </c>
      <c r="E40317" s="14">
        <v>46013</v>
      </c>
      <c r="F40317" s="14" t="s">
        <v>29521</v>
      </c>
      <c r="G40317" s="14" t="s">
        <v>21365</v>
      </c>
      <c r="H40317" s="14" t="s">
        <v>21365</v>
      </c>
      <c r="I40317" s="14" t="s">
        <v>21365</v>
      </c>
      <c r="J40317" s="13" t="s">
        <v>21367</v>
      </c>
      <c r="K40317" s="12" t="s">
        <v>22448</v>
      </c>
      <c r="L40317" s="12" t="s">
        <v>30127</v>
      </c>
    </row>
    <row r="40318" spans="1:12" ht="45" x14ac:dyDescent="0.25">
      <c r="A40318" s="12">
        <v>2025040569</v>
      </c>
      <c r="B40318" s="12">
        <v>2025</v>
      </c>
      <c r="C40318" s="12" t="s">
        <v>29954</v>
      </c>
      <c r="D40318" s="13" t="s">
        <v>21375</v>
      </c>
      <c r="E40318" s="12">
        <v>46013</v>
      </c>
      <c r="F40318" s="12" t="s">
        <v>21365</v>
      </c>
      <c r="G40318" s="12" t="s">
        <v>21365</v>
      </c>
      <c r="H40318" s="12" t="s">
        <v>21365</v>
      </c>
      <c r="I40318" s="12" t="s">
        <v>30045</v>
      </c>
      <c r="J40318" s="13" t="s">
        <v>21367</v>
      </c>
      <c r="K40318" s="12" t="s">
        <v>30179</v>
      </c>
      <c r="L40318" s="12" t="s">
        <v>21369</v>
      </c>
    </row>
    <row r="40319" spans="1:12" ht="45" x14ac:dyDescent="0.25">
      <c r="A40319" s="12">
        <v>2025040570</v>
      </c>
      <c r="B40319" s="12">
        <v>2025</v>
      </c>
      <c r="C40319" s="12" t="s">
        <v>29954</v>
      </c>
      <c r="D40319" s="13" t="s">
        <v>21375</v>
      </c>
      <c r="E40319" s="12">
        <v>46014</v>
      </c>
      <c r="F40319" s="12" t="s">
        <v>21365</v>
      </c>
      <c r="G40319" s="12" t="s">
        <v>21365</v>
      </c>
      <c r="H40319" s="12" t="s">
        <v>21365</v>
      </c>
      <c r="I40319" s="12" t="s">
        <v>29915</v>
      </c>
      <c r="J40319" s="13" t="s">
        <v>21367</v>
      </c>
      <c r="K40319" s="12" t="s">
        <v>30284</v>
      </c>
      <c r="L40319" s="12" t="s">
        <v>21369</v>
      </c>
    </row>
    <row r="40320" spans="1:12" ht="30" x14ac:dyDescent="0.25">
      <c r="A40320" s="12">
        <v>2025040571</v>
      </c>
      <c r="B40320" s="12">
        <v>2025</v>
      </c>
      <c r="C40320" s="12" t="s">
        <v>29954</v>
      </c>
      <c r="D40320" s="13" t="s">
        <v>21370</v>
      </c>
      <c r="E40320" s="14">
        <v>46013</v>
      </c>
      <c r="F40320" s="14" t="s">
        <v>21365</v>
      </c>
      <c r="G40320" s="14" t="s">
        <v>21365</v>
      </c>
      <c r="H40320" s="14" t="s">
        <v>21365</v>
      </c>
      <c r="I40320" s="14" t="s">
        <v>29668</v>
      </c>
      <c r="J40320" s="13" t="s">
        <v>21367</v>
      </c>
      <c r="K40320" s="12" t="s">
        <v>29694</v>
      </c>
      <c r="L40320" s="12" t="s">
        <v>21369</v>
      </c>
    </row>
    <row r="40321" spans="1:12" ht="45" x14ac:dyDescent="0.25">
      <c r="A40321" s="12">
        <v>2025040572</v>
      </c>
      <c r="B40321" s="12">
        <v>2025</v>
      </c>
      <c r="C40321" s="12" t="s">
        <v>29954</v>
      </c>
      <c r="D40321" s="13" t="s">
        <v>21375</v>
      </c>
      <c r="E40321" s="14">
        <v>46013</v>
      </c>
      <c r="F40321" s="14" t="s">
        <v>21365</v>
      </c>
      <c r="G40321" s="14" t="s">
        <v>21365</v>
      </c>
      <c r="H40321" s="14" t="s">
        <v>21365</v>
      </c>
      <c r="I40321" s="14" t="s">
        <v>21365</v>
      </c>
      <c r="J40321" s="13" t="s">
        <v>22448</v>
      </c>
      <c r="K40321" s="12" t="s">
        <v>22448</v>
      </c>
      <c r="L40321" s="12" t="s">
        <v>28976</v>
      </c>
    </row>
    <row r="40322" spans="1:12" ht="45" x14ac:dyDescent="0.25">
      <c r="A40322" s="12">
        <v>2025040573</v>
      </c>
      <c r="B40322" s="12">
        <v>2025</v>
      </c>
      <c r="C40322" s="12" t="s">
        <v>29954</v>
      </c>
      <c r="D40322" s="13" t="s">
        <v>21375</v>
      </c>
      <c r="E40322" s="14">
        <v>46013</v>
      </c>
      <c r="F40322" s="14" t="s">
        <v>21365</v>
      </c>
      <c r="G40322" s="14" t="s">
        <v>21365</v>
      </c>
      <c r="H40322" s="14" t="s">
        <v>21365</v>
      </c>
      <c r="I40322" s="14" t="s">
        <v>21365</v>
      </c>
      <c r="J40322" s="13" t="s">
        <v>22448</v>
      </c>
      <c r="K40322" s="12" t="s">
        <v>22448</v>
      </c>
      <c r="L40322" s="12" t="s">
        <v>28976</v>
      </c>
    </row>
    <row r="40323" spans="1:12" ht="45" x14ac:dyDescent="0.25">
      <c r="A40323" s="12">
        <v>2025040574</v>
      </c>
      <c r="B40323" s="12">
        <v>2025</v>
      </c>
      <c r="C40323" s="12" t="s">
        <v>29954</v>
      </c>
      <c r="D40323" s="13" t="s">
        <v>21375</v>
      </c>
      <c r="E40323" s="14">
        <v>46009</v>
      </c>
      <c r="F40323" s="14" t="s">
        <v>21365</v>
      </c>
      <c r="G40323" s="14" t="s">
        <v>21365</v>
      </c>
      <c r="H40323" s="14" t="s">
        <v>21365</v>
      </c>
      <c r="I40323" s="14" t="s">
        <v>21365</v>
      </c>
      <c r="J40323" s="13" t="s">
        <v>22448</v>
      </c>
      <c r="K40323" s="12" t="s">
        <v>22448</v>
      </c>
      <c r="L40323" s="12" t="s">
        <v>28976</v>
      </c>
    </row>
    <row r="40324" spans="1:12" ht="45" x14ac:dyDescent="0.25">
      <c r="A40324" s="12">
        <v>2025040575</v>
      </c>
      <c r="B40324" s="12">
        <v>2025</v>
      </c>
      <c r="C40324" s="12" t="s">
        <v>29954</v>
      </c>
      <c r="D40324" s="13" t="s">
        <v>21375</v>
      </c>
      <c r="E40324" s="14">
        <v>46013</v>
      </c>
      <c r="F40324" s="14" t="s">
        <v>29521</v>
      </c>
      <c r="G40324" s="14" t="s">
        <v>29521</v>
      </c>
      <c r="H40324" s="14" t="s">
        <v>21365</v>
      </c>
      <c r="I40324" s="14" t="s">
        <v>29770</v>
      </c>
      <c r="J40324" s="13" t="s">
        <v>21367</v>
      </c>
      <c r="K40324" s="12" t="s">
        <v>30226</v>
      </c>
      <c r="L40324" s="12" t="s">
        <v>21369</v>
      </c>
    </row>
    <row r="40325" spans="1:12" ht="30" x14ac:dyDescent="0.25">
      <c r="A40325" s="12">
        <v>2025040576</v>
      </c>
      <c r="B40325" s="12">
        <v>2025</v>
      </c>
      <c r="C40325" s="12" t="s">
        <v>29954</v>
      </c>
      <c r="D40325" s="13" t="s">
        <v>21927</v>
      </c>
      <c r="E40325" s="12">
        <v>46013</v>
      </c>
      <c r="F40325" s="12" t="s">
        <v>21365</v>
      </c>
      <c r="G40325" s="12" t="s">
        <v>21365</v>
      </c>
      <c r="H40325" s="12" t="s">
        <v>21365</v>
      </c>
      <c r="I40325" s="12" t="s">
        <v>29521</v>
      </c>
      <c r="J40325" s="13" t="s">
        <v>21367</v>
      </c>
      <c r="K40325" s="12" t="s">
        <v>30125</v>
      </c>
      <c r="L40325" s="12" t="s">
        <v>21369</v>
      </c>
    </row>
    <row r="40326" spans="1:12" ht="45" x14ac:dyDescent="0.25">
      <c r="A40326" s="12">
        <v>2025040577</v>
      </c>
      <c r="B40326" s="12">
        <v>2025</v>
      </c>
      <c r="C40326" s="12" t="s">
        <v>29954</v>
      </c>
      <c r="D40326" s="13" t="s">
        <v>21375</v>
      </c>
      <c r="E40326" s="14">
        <v>46013</v>
      </c>
      <c r="F40326" s="14" t="s">
        <v>21365</v>
      </c>
      <c r="G40326" s="14" t="s">
        <v>21365</v>
      </c>
      <c r="H40326" s="14" t="s">
        <v>21365</v>
      </c>
      <c r="I40326" s="14" t="s">
        <v>21365</v>
      </c>
      <c r="J40326" s="13" t="s">
        <v>22448</v>
      </c>
      <c r="K40326" s="12" t="s">
        <v>22448</v>
      </c>
      <c r="L40326" s="12" t="s">
        <v>28976</v>
      </c>
    </row>
    <row r="40327" spans="1:12" ht="45" x14ac:dyDescent="0.25">
      <c r="A40327" s="12">
        <v>2025040578</v>
      </c>
      <c r="B40327" s="12">
        <v>2025</v>
      </c>
      <c r="C40327" s="12" t="s">
        <v>29954</v>
      </c>
      <c r="D40327" s="13" t="s">
        <v>21375</v>
      </c>
      <c r="E40327" s="14">
        <v>46013</v>
      </c>
      <c r="F40327" s="14" t="s">
        <v>21365</v>
      </c>
      <c r="G40327" s="14" t="s">
        <v>21365</v>
      </c>
      <c r="H40327" s="14" t="s">
        <v>21365</v>
      </c>
      <c r="I40327" s="14" t="s">
        <v>21365</v>
      </c>
      <c r="J40327" s="13" t="s">
        <v>22448</v>
      </c>
      <c r="K40327" s="12" t="s">
        <v>22448</v>
      </c>
      <c r="L40327" s="12" t="s">
        <v>28976</v>
      </c>
    </row>
    <row r="40328" spans="1:12" ht="30" x14ac:dyDescent="0.25">
      <c r="A40328" s="12">
        <v>2025040579</v>
      </c>
      <c r="B40328" s="12">
        <v>2025</v>
      </c>
      <c r="C40328" s="12" t="s">
        <v>29954</v>
      </c>
      <c r="D40328" s="13" t="s">
        <v>21370</v>
      </c>
      <c r="E40328" s="14">
        <v>46013</v>
      </c>
      <c r="F40328" s="14" t="s">
        <v>21365</v>
      </c>
      <c r="G40328" s="14" t="s">
        <v>21365</v>
      </c>
      <c r="H40328" s="14" t="s">
        <v>21365</v>
      </c>
      <c r="I40328" s="14" t="s">
        <v>29770</v>
      </c>
      <c r="J40328" s="13" t="s">
        <v>21367</v>
      </c>
      <c r="K40328" s="12" t="s">
        <v>29819</v>
      </c>
      <c r="L40328" s="12" t="s">
        <v>21369</v>
      </c>
    </row>
    <row r="40329" spans="1:12" ht="45" x14ac:dyDescent="0.25">
      <c r="A40329" s="12">
        <v>2025040580</v>
      </c>
      <c r="B40329" s="12">
        <v>2025</v>
      </c>
      <c r="C40329" s="12" t="s">
        <v>29954</v>
      </c>
      <c r="D40329" s="13" t="s">
        <v>21375</v>
      </c>
      <c r="E40329" s="14">
        <v>46013</v>
      </c>
      <c r="F40329" s="14" t="s">
        <v>21365</v>
      </c>
      <c r="G40329" s="14" t="s">
        <v>21365</v>
      </c>
      <c r="H40329" s="14" t="s">
        <v>21365</v>
      </c>
      <c r="I40329" s="14" t="s">
        <v>21365</v>
      </c>
      <c r="J40329" s="13" t="s">
        <v>22448</v>
      </c>
      <c r="K40329" s="12" t="s">
        <v>22448</v>
      </c>
      <c r="L40329" s="12" t="s">
        <v>28976</v>
      </c>
    </row>
    <row r="40330" spans="1:12" ht="45" x14ac:dyDescent="0.25">
      <c r="A40330" s="12">
        <v>2025040581</v>
      </c>
      <c r="B40330" s="12">
        <v>2025</v>
      </c>
      <c r="C40330" s="12" t="s">
        <v>29954</v>
      </c>
      <c r="D40330" s="13" t="s">
        <v>21375</v>
      </c>
      <c r="E40330" s="14">
        <v>46013</v>
      </c>
      <c r="F40330" s="14" t="s">
        <v>21365</v>
      </c>
      <c r="G40330" s="14" t="s">
        <v>21365</v>
      </c>
      <c r="H40330" s="14" t="s">
        <v>21365</v>
      </c>
      <c r="I40330" s="14" t="s">
        <v>21365</v>
      </c>
      <c r="J40330" s="13" t="s">
        <v>22448</v>
      </c>
      <c r="K40330" s="12" t="s">
        <v>22448</v>
      </c>
      <c r="L40330" s="12" t="s">
        <v>28976</v>
      </c>
    </row>
    <row r="40331" spans="1:12" ht="45" x14ac:dyDescent="0.25">
      <c r="A40331" s="12">
        <v>2025040582</v>
      </c>
      <c r="B40331" s="12">
        <v>2025</v>
      </c>
      <c r="C40331" s="12" t="s">
        <v>29954</v>
      </c>
      <c r="D40331" s="13" t="s">
        <v>21375</v>
      </c>
      <c r="E40331" s="14">
        <v>46013</v>
      </c>
      <c r="F40331" s="14" t="s">
        <v>21365</v>
      </c>
      <c r="G40331" s="14" t="s">
        <v>21365</v>
      </c>
      <c r="H40331" s="14" t="s">
        <v>21365</v>
      </c>
      <c r="I40331" s="14" t="s">
        <v>21365</v>
      </c>
      <c r="J40331" s="13" t="s">
        <v>22448</v>
      </c>
      <c r="K40331" s="12" t="s">
        <v>22448</v>
      </c>
      <c r="L40331" s="12" t="s">
        <v>28976</v>
      </c>
    </row>
    <row r="40332" spans="1:12" ht="45" x14ac:dyDescent="0.25">
      <c r="A40332" s="12">
        <v>2025040583</v>
      </c>
      <c r="B40332" s="12">
        <v>2025</v>
      </c>
      <c r="C40332" s="12" t="s">
        <v>29954</v>
      </c>
      <c r="D40332" s="13" t="s">
        <v>21375</v>
      </c>
      <c r="E40332" s="14">
        <v>46009</v>
      </c>
      <c r="F40332" s="14" t="s">
        <v>21365</v>
      </c>
      <c r="G40332" s="14" t="s">
        <v>21365</v>
      </c>
      <c r="H40332" s="14" t="s">
        <v>21365</v>
      </c>
      <c r="I40332" s="14" t="s">
        <v>29770</v>
      </c>
      <c r="J40332" s="13" t="s">
        <v>21367</v>
      </c>
      <c r="K40332" s="12" t="s">
        <v>30226</v>
      </c>
      <c r="L40332" s="12" t="s">
        <v>21369</v>
      </c>
    </row>
    <row r="40333" spans="1:12" ht="45" x14ac:dyDescent="0.25">
      <c r="A40333" s="12">
        <v>2025040584</v>
      </c>
      <c r="B40333" s="12">
        <v>2025</v>
      </c>
      <c r="C40333" s="12" t="s">
        <v>29954</v>
      </c>
      <c r="D40333" s="13" t="s">
        <v>21375</v>
      </c>
      <c r="E40333" s="14">
        <v>46013</v>
      </c>
      <c r="F40333" s="14" t="s">
        <v>21365</v>
      </c>
      <c r="G40333" s="14" t="s">
        <v>21365</v>
      </c>
      <c r="H40333" s="14" t="s">
        <v>21365</v>
      </c>
      <c r="I40333" s="14" t="s">
        <v>21365</v>
      </c>
      <c r="J40333" s="13" t="s">
        <v>22448</v>
      </c>
      <c r="K40333" s="12" t="s">
        <v>22448</v>
      </c>
      <c r="L40333" s="12" t="s">
        <v>28976</v>
      </c>
    </row>
    <row r="40334" spans="1:12" ht="45" x14ac:dyDescent="0.25">
      <c r="A40334" s="12">
        <v>2025040585</v>
      </c>
      <c r="B40334" s="12">
        <v>2025</v>
      </c>
      <c r="C40334" s="12" t="s">
        <v>29954</v>
      </c>
      <c r="D40334" s="13" t="s">
        <v>21375</v>
      </c>
      <c r="E40334" s="14">
        <v>46013</v>
      </c>
      <c r="F40334" s="14" t="s">
        <v>21365</v>
      </c>
      <c r="G40334" s="14" t="s">
        <v>21365</v>
      </c>
      <c r="H40334" s="14" t="s">
        <v>21365</v>
      </c>
      <c r="I40334" s="14" t="s">
        <v>21365</v>
      </c>
      <c r="J40334" s="13" t="s">
        <v>22448</v>
      </c>
      <c r="K40334" s="12" t="s">
        <v>22448</v>
      </c>
      <c r="L40334" s="12" t="s">
        <v>28976</v>
      </c>
    </row>
    <row r="40335" spans="1:12" ht="45" x14ac:dyDescent="0.25">
      <c r="A40335" s="12">
        <v>2025040586</v>
      </c>
      <c r="B40335" s="12">
        <v>2025</v>
      </c>
      <c r="C40335" s="12" t="s">
        <v>29954</v>
      </c>
      <c r="D40335" s="13" t="s">
        <v>21375</v>
      </c>
      <c r="E40335" s="14">
        <v>46011</v>
      </c>
      <c r="F40335" s="14" t="s">
        <v>21365</v>
      </c>
      <c r="G40335" s="14" t="s">
        <v>21365</v>
      </c>
      <c r="H40335" s="14" t="s">
        <v>21365</v>
      </c>
      <c r="I40335" s="14" t="s">
        <v>29770</v>
      </c>
      <c r="J40335" s="13" t="s">
        <v>21367</v>
      </c>
      <c r="K40335" s="12" t="s">
        <v>30226</v>
      </c>
      <c r="L40335" s="12" t="s">
        <v>21369</v>
      </c>
    </row>
    <row r="40336" spans="1:12" ht="30" x14ac:dyDescent="0.25">
      <c r="A40336" s="12">
        <v>2025040587</v>
      </c>
      <c r="B40336" s="12">
        <v>2025</v>
      </c>
      <c r="C40336" s="12" t="s">
        <v>29954</v>
      </c>
      <c r="D40336" s="13" t="s">
        <v>21370</v>
      </c>
      <c r="E40336" s="12">
        <v>46014</v>
      </c>
      <c r="F40336" s="12" t="s">
        <v>29521</v>
      </c>
      <c r="G40336" s="12" t="s">
        <v>29521</v>
      </c>
      <c r="H40336" s="12" t="s">
        <v>29700</v>
      </c>
      <c r="I40336" s="12" t="s">
        <v>21365</v>
      </c>
      <c r="J40336" s="13" t="s">
        <v>21367</v>
      </c>
      <c r="K40336" s="12" t="s">
        <v>22448</v>
      </c>
      <c r="L40336" s="12" t="s">
        <v>29400</v>
      </c>
    </row>
    <row r="40337" spans="1:12" ht="45" x14ac:dyDescent="0.25">
      <c r="A40337" s="12">
        <v>2025040588</v>
      </c>
      <c r="B40337" s="12">
        <v>2025</v>
      </c>
      <c r="C40337" s="12" t="s">
        <v>29954</v>
      </c>
      <c r="D40337" s="13" t="s">
        <v>21375</v>
      </c>
      <c r="E40337" s="14">
        <v>46010</v>
      </c>
      <c r="F40337" s="14" t="s">
        <v>21365</v>
      </c>
      <c r="G40337" s="14" t="s">
        <v>21365</v>
      </c>
      <c r="H40337" s="14" t="s">
        <v>21365</v>
      </c>
      <c r="I40337" s="14" t="s">
        <v>21365</v>
      </c>
      <c r="J40337" s="13" t="s">
        <v>22448</v>
      </c>
      <c r="K40337" s="12" t="s">
        <v>22448</v>
      </c>
      <c r="L40337" s="12" t="s">
        <v>28976</v>
      </c>
    </row>
    <row r="40338" spans="1:12" ht="45" x14ac:dyDescent="0.25">
      <c r="A40338" s="12">
        <v>2025040589</v>
      </c>
      <c r="B40338" s="12">
        <v>2025</v>
      </c>
      <c r="C40338" s="12" t="s">
        <v>29954</v>
      </c>
      <c r="D40338" s="13" t="s">
        <v>21375</v>
      </c>
      <c r="E40338" s="14">
        <v>46013</v>
      </c>
      <c r="F40338" s="14" t="s">
        <v>21365</v>
      </c>
      <c r="G40338" s="14" t="s">
        <v>21365</v>
      </c>
      <c r="H40338" s="14" t="s">
        <v>21365</v>
      </c>
      <c r="I40338" s="14" t="s">
        <v>29770</v>
      </c>
      <c r="J40338" s="13" t="s">
        <v>21367</v>
      </c>
      <c r="K40338" s="12" t="s">
        <v>30226</v>
      </c>
      <c r="L40338" s="12" t="s">
        <v>21369</v>
      </c>
    </row>
    <row r="40339" spans="1:12" ht="45" x14ac:dyDescent="0.25">
      <c r="A40339" s="12">
        <v>2025040590</v>
      </c>
      <c r="B40339" s="12">
        <v>2025</v>
      </c>
      <c r="C40339" s="12" t="s">
        <v>29954</v>
      </c>
      <c r="D40339" s="13" t="s">
        <v>21375</v>
      </c>
      <c r="E40339" s="14">
        <v>46013</v>
      </c>
      <c r="F40339" s="14" t="s">
        <v>21365</v>
      </c>
      <c r="G40339" s="14" t="s">
        <v>21365</v>
      </c>
      <c r="H40339" s="14" t="s">
        <v>21365</v>
      </c>
      <c r="I40339" s="14" t="s">
        <v>29770</v>
      </c>
      <c r="J40339" s="13" t="s">
        <v>21367</v>
      </c>
      <c r="K40339" s="12" t="s">
        <v>30226</v>
      </c>
      <c r="L40339" s="12" t="s">
        <v>21369</v>
      </c>
    </row>
    <row r="40340" spans="1:12" ht="45" x14ac:dyDescent="0.25">
      <c r="A40340" s="12">
        <v>2025040591</v>
      </c>
      <c r="B40340" s="12">
        <v>2025</v>
      </c>
      <c r="C40340" s="12" t="s">
        <v>29954</v>
      </c>
      <c r="D40340" s="13" t="s">
        <v>21375</v>
      </c>
      <c r="E40340" s="14">
        <v>46013</v>
      </c>
      <c r="F40340" s="14" t="s">
        <v>21365</v>
      </c>
      <c r="G40340" s="14" t="s">
        <v>21365</v>
      </c>
      <c r="H40340" s="14" t="s">
        <v>21365</v>
      </c>
      <c r="I40340" s="14" t="s">
        <v>21365</v>
      </c>
      <c r="J40340" s="13" t="s">
        <v>22448</v>
      </c>
      <c r="K40340" s="12" t="s">
        <v>22448</v>
      </c>
      <c r="L40340" s="12" t="s">
        <v>28976</v>
      </c>
    </row>
    <row r="40341" spans="1:12" ht="45" x14ac:dyDescent="0.25">
      <c r="A40341" s="12">
        <v>2025040592</v>
      </c>
      <c r="B40341" s="12">
        <v>2025</v>
      </c>
      <c r="C40341" s="12" t="s">
        <v>29954</v>
      </c>
      <c r="D40341" s="13" t="s">
        <v>21375</v>
      </c>
      <c r="E40341" s="14">
        <v>46013</v>
      </c>
      <c r="F40341" s="14" t="s">
        <v>21365</v>
      </c>
      <c r="G40341" s="14" t="s">
        <v>21365</v>
      </c>
      <c r="H40341" s="14" t="s">
        <v>21365</v>
      </c>
      <c r="I40341" s="14" t="s">
        <v>21365</v>
      </c>
      <c r="J40341" s="13" t="s">
        <v>22448</v>
      </c>
      <c r="K40341" s="12" t="s">
        <v>22448</v>
      </c>
      <c r="L40341" s="12" t="s">
        <v>28976</v>
      </c>
    </row>
    <row r="40342" spans="1:12" ht="45" x14ac:dyDescent="0.25">
      <c r="A40342" s="12">
        <v>2025040593</v>
      </c>
      <c r="B40342" s="12">
        <v>2025</v>
      </c>
      <c r="C40342" s="12" t="s">
        <v>29954</v>
      </c>
      <c r="D40342" s="13" t="s">
        <v>21375</v>
      </c>
      <c r="E40342" s="14">
        <v>46013</v>
      </c>
      <c r="F40342" s="14" t="s">
        <v>21365</v>
      </c>
      <c r="G40342" s="14" t="s">
        <v>21365</v>
      </c>
      <c r="H40342" s="14" t="s">
        <v>21365</v>
      </c>
      <c r="I40342" s="14" t="s">
        <v>21365</v>
      </c>
      <c r="J40342" s="13" t="s">
        <v>22448</v>
      </c>
      <c r="K40342" s="12" t="s">
        <v>22448</v>
      </c>
      <c r="L40342" s="12" t="s">
        <v>28976</v>
      </c>
    </row>
    <row r="40343" spans="1:12" ht="45" x14ac:dyDescent="0.25">
      <c r="A40343" s="12">
        <v>2025040594</v>
      </c>
      <c r="B40343" s="12">
        <v>2025</v>
      </c>
      <c r="C40343" s="12" t="s">
        <v>29954</v>
      </c>
      <c r="D40343" s="13" t="s">
        <v>21375</v>
      </c>
      <c r="E40343" s="14">
        <v>46013</v>
      </c>
      <c r="F40343" s="14" t="s">
        <v>21365</v>
      </c>
      <c r="G40343" s="14" t="s">
        <v>21365</v>
      </c>
      <c r="H40343" s="14" t="s">
        <v>21365</v>
      </c>
      <c r="I40343" s="14" t="s">
        <v>21365</v>
      </c>
      <c r="J40343" s="13" t="s">
        <v>22448</v>
      </c>
      <c r="K40343" s="12" t="s">
        <v>22448</v>
      </c>
      <c r="L40343" s="12" t="s">
        <v>28976</v>
      </c>
    </row>
    <row r="40344" spans="1:12" ht="30" x14ac:dyDescent="0.25">
      <c r="A40344" s="12">
        <v>2025040595</v>
      </c>
      <c r="B40344" s="12">
        <v>2025</v>
      </c>
      <c r="C40344" s="12" t="s">
        <v>29954</v>
      </c>
      <c r="D40344" s="13" t="s">
        <v>21363</v>
      </c>
      <c r="E40344" s="14">
        <v>46010</v>
      </c>
      <c r="F40344" s="14" t="s">
        <v>29521</v>
      </c>
      <c r="G40344" s="14" t="s">
        <v>21365</v>
      </c>
      <c r="H40344" s="14" t="s">
        <v>21365</v>
      </c>
      <c r="I40344" s="14" t="s">
        <v>21365</v>
      </c>
      <c r="J40344" s="13" t="s">
        <v>22448</v>
      </c>
      <c r="K40344" s="12" t="s">
        <v>22448</v>
      </c>
      <c r="L40344" s="12" t="s">
        <v>30127</v>
      </c>
    </row>
    <row r="40345" spans="1:12" ht="45" x14ac:dyDescent="0.25">
      <c r="A40345" s="12">
        <v>2025040596</v>
      </c>
      <c r="B40345" s="12">
        <v>2025</v>
      </c>
      <c r="C40345" s="12" t="s">
        <v>29954</v>
      </c>
      <c r="D40345" s="13" t="s">
        <v>21375</v>
      </c>
      <c r="E40345" s="14">
        <v>46013</v>
      </c>
      <c r="F40345" s="14" t="s">
        <v>21365</v>
      </c>
      <c r="G40345" s="14" t="s">
        <v>21365</v>
      </c>
      <c r="H40345" s="14" t="s">
        <v>21365</v>
      </c>
      <c r="I40345" s="14" t="s">
        <v>21365</v>
      </c>
      <c r="J40345" s="13" t="s">
        <v>22448</v>
      </c>
      <c r="K40345" s="12" t="s">
        <v>22448</v>
      </c>
      <c r="L40345" s="12" t="s">
        <v>28976</v>
      </c>
    </row>
    <row r="40346" spans="1:12" ht="45" x14ac:dyDescent="0.25">
      <c r="A40346" s="12">
        <v>2025040597</v>
      </c>
      <c r="B40346" s="12">
        <v>2025</v>
      </c>
      <c r="C40346" s="12" t="s">
        <v>29954</v>
      </c>
      <c r="D40346" s="13" t="s">
        <v>21375</v>
      </c>
      <c r="E40346" s="14">
        <v>46014</v>
      </c>
      <c r="F40346" s="14" t="s">
        <v>21365</v>
      </c>
      <c r="G40346" s="14" t="s">
        <v>21365</v>
      </c>
      <c r="H40346" s="14" t="s">
        <v>21365</v>
      </c>
      <c r="I40346" s="14" t="s">
        <v>21365</v>
      </c>
      <c r="J40346" s="13" t="s">
        <v>22448</v>
      </c>
      <c r="K40346" s="12" t="s">
        <v>22448</v>
      </c>
      <c r="L40346" s="12" t="s">
        <v>28976</v>
      </c>
    </row>
    <row r="40347" spans="1:12" ht="45" x14ac:dyDescent="0.25">
      <c r="A40347" s="12">
        <v>2025040598</v>
      </c>
      <c r="B40347" s="12">
        <v>2025</v>
      </c>
      <c r="C40347" s="12" t="s">
        <v>29954</v>
      </c>
      <c r="D40347" s="13" t="s">
        <v>21375</v>
      </c>
      <c r="E40347" s="14">
        <v>46013</v>
      </c>
      <c r="F40347" s="14" t="s">
        <v>21365</v>
      </c>
      <c r="G40347" s="14" t="s">
        <v>21365</v>
      </c>
      <c r="H40347" s="14" t="s">
        <v>21365</v>
      </c>
      <c r="I40347" s="14" t="s">
        <v>21365</v>
      </c>
      <c r="J40347" s="13" t="s">
        <v>22448</v>
      </c>
      <c r="K40347" s="12" t="s">
        <v>22448</v>
      </c>
      <c r="L40347" s="12" t="s">
        <v>28976</v>
      </c>
    </row>
    <row r="40348" spans="1:12" ht="45" x14ac:dyDescent="0.25">
      <c r="A40348" s="12">
        <v>2025040599</v>
      </c>
      <c r="B40348" s="12">
        <v>2025</v>
      </c>
      <c r="C40348" s="12" t="s">
        <v>29954</v>
      </c>
      <c r="D40348" s="13" t="s">
        <v>21375</v>
      </c>
      <c r="E40348" s="14">
        <v>46010</v>
      </c>
      <c r="F40348" s="14" t="s">
        <v>21365</v>
      </c>
      <c r="G40348" s="14" t="s">
        <v>21365</v>
      </c>
      <c r="H40348" s="14" t="s">
        <v>21365</v>
      </c>
      <c r="I40348" s="14" t="s">
        <v>29770</v>
      </c>
      <c r="J40348" s="13" t="s">
        <v>21367</v>
      </c>
      <c r="K40348" s="12" t="s">
        <v>30226</v>
      </c>
      <c r="L40348" s="12" t="s">
        <v>21369</v>
      </c>
    </row>
    <row r="40349" spans="1:12" ht="30" x14ac:dyDescent="0.25">
      <c r="A40349" s="12">
        <v>2025040600</v>
      </c>
      <c r="B40349" s="12">
        <v>2025</v>
      </c>
      <c r="C40349" s="12" t="s">
        <v>29954</v>
      </c>
      <c r="D40349" s="13" t="s">
        <v>21363</v>
      </c>
      <c r="E40349" s="14">
        <v>46013</v>
      </c>
      <c r="F40349" s="14" t="s">
        <v>21365</v>
      </c>
      <c r="G40349" s="14" t="s">
        <v>21365</v>
      </c>
      <c r="H40349" s="14" t="s">
        <v>21365</v>
      </c>
      <c r="I40349" s="14" t="s">
        <v>29521</v>
      </c>
      <c r="J40349" s="13" t="s">
        <v>21367</v>
      </c>
      <c r="K40349" s="12" t="s">
        <v>30125</v>
      </c>
      <c r="L40349" s="12" t="s">
        <v>21369</v>
      </c>
    </row>
    <row r="40350" spans="1:12" ht="45" x14ac:dyDescent="0.25">
      <c r="A40350" s="12">
        <v>2025040601</v>
      </c>
      <c r="B40350" s="12">
        <v>2025</v>
      </c>
      <c r="C40350" s="12" t="s">
        <v>29954</v>
      </c>
      <c r="D40350" s="13" t="s">
        <v>21375</v>
      </c>
      <c r="E40350" s="14">
        <v>46010</v>
      </c>
      <c r="F40350" s="14" t="s">
        <v>21365</v>
      </c>
      <c r="G40350" s="14" t="s">
        <v>21365</v>
      </c>
      <c r="H40350" s="14" t="s">
        <v>21365</v>
      </c>
      <c r="I40350" s="14" t="s">
        <v>29770</v>
      </c>
      <c r="J40350" s="13" t="s">
        <v>21367</v>
      </c>
      <c r="K40350" s="12" t="s">
        <v>30226</v>
      </c>
      <c r="L40350" s="12" t="s">
        <v>21369</v>
      </c>
    </row>
    <row r="40351" spans="1:12" ht="45" x14ac:dyDescent="0.25">
      <c r="A40351" s="12">
        <v>2025040602</v>
      </c>
      <c r="B40351" s="12">
        <v>2025</v>
      </c>
      <c r="C40351" s="12" t="s">
        <v>29954</v>
      </c>
      <c r="D40351" s="13" t="s">
        <v>21375</v>
      </c>
      <c r="E40351" s="14">
        <v>46013</v>
      </c>
      <c r="F40351" s="14" t="s">
        <v>21365</v>
      </c>
      <c r="G40351" s="14" t="s">
        <v>21365</v>
      </c>
      <c r="H40351" s="14" t="s">
        <v>21365</v>
      </c>
      <c r="I40351" s="14" t="s">
        <v>29770</v>
      </c>
      <c r="J40351" s="13" t="s">
        <v>21367</v>
      </c>
      <c r="K40351" s="12" t="s">
        <v>30226</v>
      </c>
      <c r="L40351" s="12" t="s">
        <v>21369</v>
      </c>
    </row>
    <row r="40352" spans="1:12" ht="45" x14ac:dyDescent="0.25">
      <c r="A40352" s="12">
        <v>2025040603</v>
      </c>
      <c r="B40352" s="12">
        <v>2025</v>
      </c>
      <c r="C40352" s="12" t="s">
        <v>29954</v>
      </c>
      <c r="D40352" s="13" t="s">
        <v>21375</v>
      </c>
      <c r="E40352" s="14">
        <v>46013</v>
      </c>
      <c r="F40352" s="14" t="s">
        <v>21365</v>
      </c>
      <c r="G40352" s="14" t="s">
        <v>21365</v>
      </c>
      <c r="H40352" s="14" t="s">
        <v>21365</v>
      </c>
      <c r="I40352" s="14" t="s">
        <v>29770</v>
      </c>
      <c r="J40352" s="13" t="s">
        <v>21367</v>
      </c>
      <c r="K40352" s="12" t="s">
        <v>30226</v>
      </c>
      <c r="L40352" s="12" t="s">
        <v>21369</v>
      </c>
    </row>
    <row r="40353" spans="1:12" ht="45" x14ac:dyDescent="0.25">
      <c r="A40353" s="12">
        <v>2025040604</v>
      </c>
      <c r="B40353" s="12">
        <v>2025</v>
      </c>
      <c r="C40353" s="12" t="s">
        <v>29954</v>
      </c>
      <c r="D40353" s="13" t="s">
        <v>21375</v>
      </c>
      <c r="E40353" s="14">
        <v>46010</v>
      </c>
      <c r="F40353" s="14" t="s">
        <v>21365</v>
      </c>
      <c r="G40353" s="14" t="s">
        <v>21365</v>
      </c>
      <c r="H40353" s="14" t="s">
        <v>21365</v>
      </c>
      <c r="I40353" s="14" t="s">
        <v>29770</v>
      </c>
      <c r="J40353" s="13" t="s">
        <v>21367</v>
      </c>
      <c r="K40353" s="12" t="s">
        <v>30226</v>
      </c>
      <c r="L40353" s="12" t="s">
        <v>21369</v>
      </c>
    </row>
    <row r="40354" spans="1:12" ht="45" x14ac:dyDescent="0.25">
      <c r="A40354" s="12">
        <v>2025040605</v>
      </c>
      <c r="B40354" s="12">
        <v>2025</v>
      </c>
      <c r="C40354" s="12" t="s">
        <v>29954</v>
      </c>
      <c r="D40354" s="13" t="s">
        <v>21375</v>
      </c>
      <c r="E40354" s="14">
        <v>46013</v>
      </c>
      <c r="F40354" s="14" t="s">
        <v>21365</v>
      </c>
      <c r="G40354" s="14" t="s">
        <v>21365</v>
      </c>
      <c r="H40354" s="14" t="s">
        <v>21365</v>
      </c>
      <c r="I40354" s="14" t="s">
        <v>29704</v>
      </c>
      <c r="J40354" s="13" t="s">
        <v>21367</v>
      </c>
      <c r="K40354" s="12" t="s">
        <v>29885</v>
      </c>
      <c r="L40354" s="12" t="s">
        <v>21369</v>
      </c>
    </row>
    <row r="40355" spans="1:12" ht="45" x14ac:dyDescent="0.25">
      <c r="A40355" s="12">
        <v>2025040606</v>
      </c>
      <c r="B40355" s="12">
        <v>2025</v>
      </c>
      <c r="C40355" s="12" t="s">
        <v>29954</v>
      </c>
      <c r="D40355" s="13" t="s">
        <v>21375</v>
      </c>
      <c r="E40355" s="14">
        <v>46013</v>
      </c>
      <c r="F40355" s="14" t="s">
        <v>21365</v>
      </c>
      <c r="G40355" s="14" t="s">
        <v>21365</v>
      </c>
      <c r="H40355" s="14" t="s">
        <v>21365</v>
      </c>
      <c r="I40355" s="14" t="s">
        <v>21365</v>
      </c>
      <c r="J40355" s="13" t="s">
        <v>22448</v>
      </c>
      <c r="K40355" s="12" t="s">
        <v>22448</v>
      </c>
      <c r="L40355" s="12" t="s">
        <v>28976</v>
      </c>
    </row>
    <row r="40356" spans="1:12" ht="30" x14ac:dyDescent="0.25">
      <c r="A40356" s="12">
        <v>2025040607</v>
      </c>
      <c r="B40356" s="12">
        <v>2025</v>
      </c>
      <c r="C40356" s="12" t="s">
        <v>29954</v>
      </c>
      <c r="D40356" s="13" t="s">
        <v>21370</v>
      </c>
      <c r="E40356" s="12">
        <v>46013</v>
      </c>
      <c r="F40356" s="12" t="s">
        <v>29668</v>
      </c>
      <c r="G40356" s="12" t="s">
        <v>21365</v>
      </c>
      <c r="H40356" s="12" t="s">
        <v>21365</v>
      </c>
      <c r="I40356" s="12" t="s">
        <v>21365</v>
      </c>
      <c r="J40356" s="13" t="s">
        <v>22448</v>
      </c>
      <c r="K40356" s="12" t="s">
        <v>22448</v>
      </c>
      <c r="L40356" s="12" t="s">
        <v>30127</v>
      </c>
    </row>
    <row r="40357" spans="1:12" ht="30" x14ac:dyDescent="0.25">
      <c r="A40357" s="12">
        <v>2025040609</v>
      </c>
      <c r="B40357" s="12">
        <v>2025</v>
      </c>
      <c r="C40357" s="12" t="s">
        <v>29954</v>
      </c>
      <c r="D40357" s="13" t="s">
        <v>21363</v>
      </c>
      <c r="E40357" s="14">
        <v>46014</v>
      </c>
      <c r="F40357" s="14" t="s">
        <v>21365</v>
      </c>
      <c r="G40357" s="14" t="s">
        <v>21365</v>
      </c>
      <c r="H40357" s="14" t="s">
        <v>21365</v>
      </c>
      <c r="I40357" s="14" t="s">
        <v>29054</v>
      </c>
      <c r="J40357" s="13" t="s">
        <v>21367</v>
      </c>
      <c r="K40357" s="12" t="s">
        <v>29876</v>
      </c>
      <c r="L40357" s="12" t="s">
        <v>21369</v>
      </c>
    </row>
    <row r="40358" spans="1:12" ht="30" x14ac:dyDescent="0.25">
      <c r="A40358" s="12">
        <v>2025040610</v>
      </c>
      <c r="B40358" s="12">
        <v>2025</v>
      </c>
      <c r="C40358" s="12" t="s">
        <v>29954</v>
      </c>
      <c r="D40358" s="13" t="s">
        <v>21363</v>
      </c>
      <c r="E40358" s="14">
        <v>46014</v>
      </c>
      <c r="F40358" s="14" t="s">
        <v>21365</v>
      </c>
      <c r="G40358" s="14" t="s">
        <v>21365</v>
      </c>
      <c r="H40358" s="14" t="s">
        <v>21365</v>
      </c>
      <c r="I40358" s="14" t="s">
        <v>29054</v>
      </c>
      <c r="J40358" s="13" t="s">
        <v>21367</v>
      </c>
      <c r="K40358" s="12" t="s">
        <v>29876</v>
      </c>
      <c r="L40358" s="12" t="s">
        <v>21369</v>
      </c>
    </row>
    <row r="40359" spans="1:12" ht="30" x14ac:dyDescent="0.25">
      <c r="A40359" s="12">
        <v>2025040611</v>
      </c>
      <c r="B40359" s="12">
        <v>2025</v>
      </c>
      <c r="C40359" s="12" t="s">
        <v>29954</v>
      </c>
      <c r="D40359" s="13" t="s">
        <v>21363</v>
      </c>
      <c r="E40359" s="14">
        <v>46014</v>
      </c>
      <c r="F40359" s="14" t="s">
        <v>21365</v>
      </c>
      <c r="G40359" s="14" t="s">
        <v>21365</v>
      </c>
      <c r="H40359" s="14" t="s">
        <v>21365</v>
      </c>
      <c r="I40359" s="14" t="s">
        <v>29054</v>
      </c>
      <c r="J40359" s="13" t="s">
        <v>21367</v>
      </c>
      <c r="K40359" s="12" t="s">
        <v>29876</v>
      </c>
      <c r="L40359" s="12" t="s">
        <v>21369</v>
      </c>
    </row>
    <row r="40360" spans="1:12" ht="30" x14ac:dyDescent="0.25">
      <c r="A40360" s="12">
        <v>2025040612</v>
      </c>
      <c r="B40360" s="12">
        <v>2025</v>
      </c>
      <c r="C40360" s="12" t="s">
        <v>29954</v>
      </c>
      <c r="D40360" s="13" t="s">
        <v>21363</v>
      </c>
      <c r="E40360" s="14">
        <v>46014</v>
      </c>
      <c r="F40360" s="14" t="s">
        <v>21365</v>
      </c>
      <c r="G40360" s="14" t="s">
        <v>21365</v>
      </c>
      <c r="H40360" s="14" t="s">
        <v>21365</v>
      </c>
      <c r="I40360" s="14" t="s">
        <v>29054</v>
      </c>
      <c r="J40360" s="13" t="s">
        <v>21367</v>
      </c>
      <c r="K40360" s="12" t="s">
        <v>29876</v>
      </c>
      <c r="L40360" s="12" t="s">
        <v>21369</v>
      </c>
    </row>
    <row r="40361" spans="1:12" ht="30" x14ac:dyDescent="0.25">
      <c r="A40361" s="12">
        <v>2025040613</v>
      </c>
      <c r="B40361" s="12">
        <v>2025</v>
      </c>
      <c r="C40361" s="12" t="s">
        <v>29954</v>
      </c>
      <c r="D40361" s="13" t="s">
        <v>21363</v>
      </c>
      <c r="E40361" s="14">
        <v>46014</v>
      </c>
      <c r="F40361" s="14" t="s">
        <v>21365</v>
      </c>
      <c r="G40361" s="14" t="s">
        <v>21365</v>
      </c>
      <c r="H40361" s="14" t="s">
        <v>21365</v>
      </c>
      <c r="I40361" s="14" t="s">
        <v>29054</v>
      </c>
      <c r="J40361" s="13" t="s">
        <v>21367</v>
      </c>
      <c r="K40361" s="12" t="s">
        <v>29876</v>
      </c>
      <c r="L40361" s="12" t="s">
        <v>21369</v>
      </c>
    </row>
    <row r="40362" spans="1:12" ht="45" x14ac:dyDescent="0.25">
      <c r="A40362" s="12">
        <v>2025040614</v>
      </c>
      <c r="B40362" s="12">
        <v>2025</v>
      </c>
      <c r="C40362" s="12" t="s">
        <v>29954</v>
      </c>
      <c r="D40362" s="13" t="s">
        <v>21402</v>
      </c>
      <c r="E40362" s="14">
        <v>46014</v>
      </c>
      <c r="F40362" s="14" t="s">
        <v>21365</v>
      </c>
      <c r="G40362" s="14" t="s">
        <v>21365</v>
      </c>
      <c r="H40362" s="14" t="s">
        <v>21365</v>
      </c>
      <c r="I40362" s="14" t="s">
        <v>29668</v>
      </c>
      <c r="J40362" s="13" t="s">
        <v>21367</v>
      </c>
      <c r="K40362" s="12" t="s">
        <v>29144</v>
      </c>
      <c r="L40362" s="12" t="s">
        <v>21369</v>
      </c>
    </row>
    <row r="40363" spans="1:12" ht="30" x14ac:dyDescent="0.25">
      <c r="A40363" s="12">
        <v>2025040615</v>
      </c>
      <c r="B40363" s="12">
        <v>2025</v>
      </c>
      <c r="C40363" s="12" t="s">
        <v>29954</v>
      </c>
      <c r="D40363" s="13" t="s">
        <v>21370</v>
      </c>
      <c r="E40363" s="14">
        <v>46014</v>
      </c>
      <c r="F40363" s="14" t="s">
        <v>21365</v>
      </c>
      <c r="G40363" s="14" t="s">
        <v>21365</v>
      </c>
      <c r="H40363" s="14" t="s">
        <v>21365</v>
      </c>
      <c r="I40363" s="14" t="s">
        <v>29770</v>
      </c>
      <c r="J40363" s="13" t="s">
        <v>21367</v>
      </c>
      <c r="K40363" s="12" t="s">
        <v>29771</v>
      </c>
      <c r="L40363" s="12" t="s">
        <v>21369</v>
      </c>
    </row>
    <row r="40364" spans="1:12" ht="45" x14ac:dyDescent="0.25">
      <c r="A40364" s="12">
        <v>2025040616</v>
      </c>
      <c r="B40364" s="12">
        <v>2025</v>
      </c>
      <c r="C40364" s="12" t="s">
        <v>29954</v>
      </c>
      <c r="D40364" s="13" t="s">
        <v>21375</v>
      </c>
      <c r="E40364" s="12">
        <v>46014</v>
      </c>
      <c r="F40364" s="12" t="s">
        <v>21365</v>
      </c>
      <c r="G40364" s="12" t="s">
        <v>21365</v>
      </c>
      <c r="H40364" s="12" t="s">
        <v>21365</v>
      </c>
      <c r="I40364" s="12" t="s">
        <v>30045</v>
      </c>
      <c r="J40364" s="13" t="s">
        <v>21367</v>
      </c>
      <c r="K40364" s="12" t="s">
        <v>30179</v>
      </c>
      <c r="L40364" s="12" t="s">
        <v>21369</v>
      </c>
    </row>
    <row r="40365" spans="1:12" ht="45" x14ac:dyDescent="0.25">
      <c r="A40365" s="12">
        <v>2025040617</v>
      </c>
      <c r="B40365" s="12">
        <v>2025</v>
      </c>
      <c r="C40365" s="12" t="s">
        <v>29954</v>
      </c>
      <c r="D40365" s="13" t="s">
        <v>21375</v>
      </c>
      <c r="E40365" s="14">
        <v>46010</v>
      </c>
      <c r="F40365" s="14" t="s">
        <v>21365</v>
      </c>
      <c r="G40365" s="14" t="s">
        <v>21365</v>
      </c>
      <c r="H40365" s="14" t="s">
        <v>21365</v>
      </c>
      <c r="I40365" s="14" t="s">
        <v>21365</v>
      </c>
      <c r="J40365" s="13" t="s">
        <v>22448</v>
      </c>
      <c r="K40365" s="12" t="s">
        <v>22448</v>
      </c>
      <c r="L40365" s="12" t="s">
        <v>28976</v>
      </c>
    </row>
    <row r="40366" spans="1:12" ht="45" x14ac:dyDescent="0.25">
      <c r="A40366" s="12">
        <v>2025040618</v>
      </c>
      <c r="B40366" s="12">
        <v>2025</v>
      </c>
      <c r="C40366" s="12" t="s">
        <v>29954</v>
      </c>
      <c r="D40366" s="13" t="s">
        <v>21375</v>
      </c>
      <c r="E40366" s="14">
        <v>46013</v>
      </c>
      <c r="F40366" s="14" t="s">
        <v>21365</v>
      </c>
      <c r="G40366" s="14" t="s">
        <v>21365</v>
      </c>
      <c r="H40366" s="14" t="s">
        <v>21365</v>
      </c>
      <c r="I40366" s="14" t="s">
        <v>21365</v>
      </c>
      <c r="J40366" s="13" t="s">
        <v>22448</v>
      </c>
      <c r="K40366" s="12" t="s">
        <v>22448</v>
      </c>
      <c r="L40366" s="12" t="s">
        <v>28976</v>
      </c>
    </row>
    <row r="40367" spans="1:12" ht="45" x14ac:dyDescent="0.25">
      <c r="A40367" s="12">
        <v>2025040619</v>
      </c>
      <c r="B40367" s="12">
        <v>2025</v>
      </c>
      <c r="C40367" s="12" t="s">
        <v>29954</v>
      </c>
      <c r="D40367" s="13" t="s">
        <v>21375</v>
      </c>
      <c r="E40367" s="14">
        <v>46013</v>
      </c>
      <c r="F40367" s="14" t="s">
        <v>21365</v>
      </c>
      <c r="G40367" s="14" t="s">
        <v>21365</v>
      </c>
      <c r="H40367" s="14" t="s">
        <v>21365</v>
      </c>
      <c r="I40367" s="14" t="s">
        <v>29704</v>
      </c>
      <c r="J40367" s="13" t="s">
        <v>21367</v>
      </c>
      <c r="K40367" s="12" t="s">
        <v>29885</v>
      </c>
      <c r="L40367" s="12" t="s">
        <v>21369</v>
      </c>
    </row>
    <row r="40368" spans="1:12" ht="45" x14ac:dyDescent="0.25">
      <c r="A40368" s="12">
        <v>2025040620</v>
      </c>
      <c r="B40368" s="12">
        <v>2025</v>
      </c>
      <c r="C40368" s="12" t="s">
        <v>29954</v>
      </c>
      <c r="D40368" s="13" t="s">
        <v>21375</v>
      </c>
      <c r="E40368" s="12">
        <v>46014</v>
      </c>
      <c r="F40368" s="12" t="s">
        <v>21365</v>
      </c>
      <c r="G40368" s="12" t="s">
        <v>21365</v>
      </c>
      <c r="H40368" s="12" t="s">
        <v>21365</v>
      </c>
      <c r="I40368" s="12" t="s">
        <v>30045</v>
      </c>
      <c r="J40368" s="13" t="s">
        <v>21367</v>
      </c>
      <c r="K40368" s="12" t="s">
        <v>30179</v>
      </c>
      <c r="L40368" s="12" t="s">
        <v>21369</v>
      </c>
    </row>
    <row r="40369" spans="1:12" ht="45" x14ac:dyDescent="0.25">
      <c r="A40369" s="12">
        <v>2025040621</v>
      </c>
      <c r="B40369" s="12">
        <v>2025</v>
      </c>
      <c r="C40369" s="12" t="s">
        <v>29954</v>
      </c>
      <c r="D40369" s="13" t="s">
        <v>21375</v>
      </c>
      <c r="E40369" s="14">
        <v>46013</v>
      </c>
      <c r="F40369" s="14" t="s">
        <v>21365</v>
      </c>
      <c r="G40369" s="14" t="s">
        <v>21365</v>
      </c>
      <c r="H40369" s="14" t="s">
        <v>21365</v>
      </c>
      <c r="I40369" s="14" t="s">
        <v>29704</v>
      </c>
      <c r="J40369" s="13" t="s">
        <v>21367</v>
      </c>
      <c r="K40369" s="12" t="s">
        <v>29830</v>
      </c>
      <c r="L40369" s="12" t="s">
        <v>21369</v>
      </c>
    </row>
    <row r="40370" spans="1:12" ht="45" x14ac:dyDescent="0.25">
      <c r="A40370" s="12">
        <v>2025040622</v>
      </c>
      <c r="B40370" s="12">
        <v>2025</v>
      </c>
      <c r="C40370" s="12" t="s">
        <v>29954</v>
      </c>
      <c r="D40370" s="13" t="s">
        <v>21375</v>
      </c>
      <c r="E40370" s="12">
        <v>46012</v>
      </c>
      <c r="F40370" s="12" t="s">
        <v>21365</v>
      </c>
      <c r="G40370" s="12" t="s">
        <v>21365</v>
      </c>
      <c r="H40370" s="12" t="s">
        <v>21365</v>
      </c>
      <c r="I40370" s="12" t="s">
        <v>30045</v>
      </c>
      <c r="J40370" s="13" t="s">
        <v>21367</v>
      </c>
      <c r="K40370" s="12" t="s">
        <v>30299</v>
      </c>
      <c r="L40370" s="12" t="s">
        <v>21369</v>
      </c>
    </row>
    <row r="40371" spans="1:12" ht="45" x14ac:dyDescent="0.25">
      <c r="A40371" s="12">
        <v>2025040623</v>
      </c>
      <c r="B40371" s="12">
        <v>2025</v>
      </c>
      <c r="C40371" s="12" t="s">
        <v>29954</v>
      </c>
      <c r="D40371" s="13" t="s">
        <v>21375</v>
      </c>
      <c r="E40371" s="14">
        <v>46013</v>
      </c>
      <c r="F40371" s="14" t="s">
        <v>21365</v>
      </c>
      <c r="G40371" s="14" t="s">
        <v>21365</v>
      </c>
      <c r="H40371" s="14" t="s">
        <v>21365</v>
      </c>
      <c r="I40371" s="14" t="s">
        <v>29704</v>
      </c>
      <c r="J40371" s="13" t="s">
        <v>21367</v>
      </c>
      <c r="K40371" s="12" t="s">
        <v>29885</v>
      </c>
      <c r="L40371" s="12" t="s">
        <v>21369</v>
      </c>
    </row>
    <row r="40372" spans="1:12" ht="30" x14ac:dyDescent="0.25">
      <c r="A40372" s="12">
        <v>2025040624</v>
      </c>
      <c r="B40372" s="12">
        <v>2025</v>
      </c>
      <c r="C40372" s="12" t="s">
        <v>29954</v>
      </c>
      <c r="D40372" s="13" t="s">
        <v>21463</v>
      </c>
      <c r="E40372" s="12">
        <v>46010</v>
      </c>
      <c r="F40372" s="12" t="s">
        <v>21365</v>
      </c>
      <c r="G40372" s="12" t="s">
        <v>21365</v>
      </c>
      <c r="H40372" s="12" t="s">
        <v>21365</v>
      </c>
      <c r="I40372" s="12" t="s">
        <v>30045</v>
      </c>
      <c r="J40372" s="13" t="s">
        <v>21367</v>
      </c>
      <c r="K40372" s="12" t="s">
        <v>30179</v>
      </c>
      <c r="L40372" s="12" t="s">
        <v>21369</v>
      </c>
    </row>
    <row r="40373" spans="1:12" ht="45" x14ac:dyDescent="0.25">
      <c r="A40373" s="12">
        <v>2025040625</v>
      </c>
      <c r="B40373" s="12">
        <v>2025</v>
      </c>
      <c r="C40373" s="12" t="s">
        <v>29954</v>
      </c>
      <c r="D40373" s="13" t="s">
        <v>21375</v>
      </c>
      <c r="E40373" s="14">
        <v>46013</v>
      </c>
      <c r="F40373" s="14" t="s">
        <v>21365</v>
      </c>
      <c r="G40373" s="14" t="s">
        <v>21365</v>
      </c>
      <c r="H40373" s="14" t="s">
        <v>21365</v>
      </c>
      <c r="I40373" s="14" t="s">
        <v>21365</v>
      </c>
      <c r="J40373" s="13" t="s">
        <v>22448</v>
      </c>
      <c r="K40373" s="12" t="s">
        <v>22448</v>
      </c>
      <c r="L40373" s="12" t="s">
        <v>28976</v>
      </c>
    </row>
    <row r="40374" spans="1:12" ht="30" x14ac:dyDescent="0.25">
      <c r="A40374" s="12">
        <v>2025040626</v>
      </c>
      <c r="B40374" s="12">
        <v>2025</v>
      </c>
      <c r="C40374" s="12" t="s">
        <v>29954</v>
      </c>
      <c r="D40374" s="13" t="s">
        <v>21370</v>
      </c>
      <c r="E40374" s="12">
        <v>46013</v>
      </c>
      <c r="F40374" s="12" t="s">
        <v>21365</v>
      </c>
      <c r="G40374" s="12" t="s">
        <v>21365</v>
      </c>
      <c r="H40374" s="12" t="s">
        <v>21365</v>
      </c>
      <c r="I40374" s="12" t="s">
        <v>29915</v>
      </c>
      <c r="J40374" s="13" t="s">
        <v>21367</v>
      </c>
      <c r="K40374" s="12" t="s">
        <v>30285</v>
      </c>
      <c r="L40374" s="12" t="s">
        <v>21369</v>
      </c>
    </row>
    <row r="40375" spans="1:12" ht="45" x14ac:dyDescent="0.25">
      <c r="A40375" s="12">
        <v>2025040627</v>
      </c>
      <c r="B40375" s="12">
        <v>2025</v>
      </c>
      <c r="C40375" s="12" t="s">
        <v>29954</v>
      </c>
      <c r="D40375" s="13" t="s">
        <v>21375</v>
      </c>
      <c r="E40375" s="14">
        <v>46013</v>
      </c>
      <c r="F40375" s="14" t="s">
        <v>21365</v>
      </c>
      <c r="G40375" s="14" t="s">
        <v>21365</v>
      </c>
      <c r="H40375" s="14" t="s">
        <v>21365</v>
      </c>
      <c r="I40375" s="14" t="s">
        <v>29770</v>
      </c>
      <c r="J40375" s="13" t="s">
        <v>21367</v>
      </c>
      <c r="K40375" s="12" t="s">
        <v>30226</v>
      </c>
      <c r="L40375" s="12" t="s">
        <v>21369</v>
      </c>
    </row>
    <row r="40376" spans="1:12" ht="45" x14ac:dyDescent="0.25">
      <c r="A40376" s="12">
        <v>2025040628</v>
      </c>
      <c r="B40376" s="12">
        <v>2025</v>
      </c>
      <c r="C40376" s="12" t="s">
        <v>29954</v>
      </c>
      <c r="D40376" s="13" t="s">
        <v>21464</v>
      </c>
      <c r="E40376" s="14">
        <v>46014</v>
      </c>
      <c r="F40376" s="14" t="s">
        <v>21365</v>
      </c>
      <c r="G40376" s="14" t="s">
        <v>21365</v>
      </c>
      <c r="H40376" s="14" t="s">
        <v>21365</v>
      </c>
      <c r="I40376" s="14" t="s">
        <v>29054</v>
      </c>
      <c r="J40376" s="13" t="s">
        <v>21367</v>
      </c>
      <c r="K40376" s="12" t="s">
        <v>30126</v>
      </c>
      <c r="L40376" s="12" t="s">
        <v>21369</v>
      </c>
    </row>
    <row r="40377" spans="1:12" ht="30" x14ac:dyDescent="0.25">
      <c r="A40377" s="12">
        <v>2025040629</v>
      </c>
      <c r="B40377" s="12">
        <v>2025</v>
      </c>
      <c r="C40377" s="12" t="s">
        <v>29954</v>
      </c>
      <c r="D40377" s="13" t="s">
        <v>21363</v>
      </c>
      <c r="E40377" s="14">
        <v>46014</v>
      </c>
      <c r="F40377" s="14" t="s">
        <v>21365</v>
      </c>
      <c r="G40377" s="14" t="s">
        <v>21365</v>
      </c>
      <c r="H40377" s="14" t="s">
        <v>21365</v>
      </c>
      <c r="I40377" s="14" t="s">
        <v>29521</v>
      </c>
      <c r="J40377" s="13" t="s">
        <v>21367</v>
      </c>
      <c r="K40377" s="12" t="s">
        <v>30120</v>
      </c>
      <c r="L40377" s="12" t="s">
        <v>21369</v>
      </c>
    </row>
    <row r="40378" spans="1:12" ht="30" x14ac:dyDescent="0.25">
      <c r="A40378" s="12">
        <v>2025040630</v>
      </c>
      <c r="B40378" s="12">
        <v>2025</v>
      </c>
      <c r="C40378" s="12" t="s">
        <v>29954</v>
      </c>
      <c r="D40378" s="13" t="s">
        <v>21370</v>
      </c>
      <c r="E40378" s="14">
        <v>46013</v>
      </c>
      <c r="F40378" s="14" t="s">
        <v>21365</v>
      </c>
      <c r="G40378" s="14" t="s">
        <v>21365</v>
      </c>
      <c r="H40378" s="14" t="s">
        <v>21365</v>
      </c>
      <c r="I40378" s="14" t="s">
        <v>29668</v>
      </c>
      <c r="J40378" s="13" t="s">
        <v>21367</v>
      </c>
      <c r="K40378" s="12" t="s">
        <v>30300</v>
      </c>
      <c r="L40378" s="12" t="s">
        <v>21369</v>
      </c>
    </row>
    <row r="40379" spans="1:12" ht="45" x14ac:dyDescent="0.25">
      <c r="A40379" s="12">
        <v>2025040631</v>
      </c>
      <c r="B40379" s="12">
        <v>2025</v>
      </c>
      <c r="C40379" s="12" t="s">
        <v>29954</v>
      </c>
      <c r="D40379" s="13" t="s">
        <v>21375</v>
      </c>
      <c r="E40379" s="14">
        <v>46013</v>
      </c>
      <c r="F40379" s="14" t="s">
        <v>21365</v>
      </c>
      <c r="G40379" s="14" t="s">
        <v>21365</v>
      </c>
      <c r="H40379" s="14" t="s">
        <v>21365</v>
      </c>
      <c r="I40379" s="14" t="s">
        <v>29770</v>
      </c>
      <c r="J40379" s="13" t="s">
        <v>21367</v>
      </c>
      <c r="K40379" s="12" t="s">
        <v>30226</v>
      </c>
      <c r="L40379" s="12" t="s">
        <v>21369</v>
      </c>
    </row>
    <row r="40380" spans="1:12" ht="30" x14ac:dyDescent="0.25">
      <c r="A40380" s="12">
        <v>2025040632</v>
      </c>
      <c r="B40380" s="12">
        <v>2025</v>
      </c>
      <c r="C40380" s="12" t="s">
        <v>29954</v>
      </c>
      <c r="D40380" s="13" t="s">
        <v>21463</v>
      </c>
      <c r="E40380" s="12">
        <v>46013</v>
      </c>
      <c r="F40380" s="12" t="s">
        <v>21365</v>
      </c>
      <c r="G40380" s="12" t="s">
        <v>21365</v>
      </c>
      <c r="H40380" s="12" t="s">
        <v>21365</v>
      </c>
      <c r="I40380" s="12" t="s">
        <v>29915</v>
      </c>
      <c r="J40380" s="13" t="s">
        <v>21367</v>
      </c>
      <c r="K40380" s="12" t="s">
        <v>30301</v>
      </c>
      <c r="L40380" s="12" t="s">
        <v>21369</v>
      </c>
    </row>
    <row r="40381" spans="1:12" ht="45" x14ac:dyDescent="0.25">
      <c r="A40381" s="12">
        <v>2025040633</v>
      </c>
      <c r="B40381" s="12">
        <v>2025</v>
      </c>
      <c r="C40381" s="12" t="s">
        <v>29954</v>
      </c>
      <c r="D40381" s="13" t="s">
        <v>21375</v>
      </c>
      <c r="E40381" s="14">
        <v>46013</v>
      </c>
      <c r="F40381" s="14" t="s">
        <v>21365</v>
      </c>
      <c r="G40381" s="14" t="s">
        <v>21365</v>
      </c>
      <c r="H40381" s="14" t="s">
        <v>21365</v>
      </c>
      <c r="I40381" s="14" t="s">
        <v>21365</v>
      </c>
      <c r="J40381" s="13" t="s">
        <v>22448</v>
      </c>
      <c r="K40381" s="12" t="s">
        <v>22448</v>
      </c>
      <c r="L40381" s="12" t="s">
        <v>28976</v>
      </c>
    </row>
    <row r="40382" spans="1:12" ht="30" x14ac:dyDescent="0.25">
      <c r="A40382" s="12">
        <v>2025040634</v>
      </c>
      <c r="B40382" s="12">
        <v>2025</v>
      </c>
      <c r="C40382" s="12" t="s">
        <v>29954</v>
      </c>
      <c r="D40382" s="13" t="s">
        <v>21363</v>
      </c>
      <c r="E40382" s="14">
        <v>46014</v>
      </c>
      <c r="F40382" s="14" t="s">
        <v>29521</v>
      </c>
      <c r="G40382" s="14" t="s">
        <v>21365</v>
      </c>
      <c r="H40382" s="14" t="s">
        <v>21365</v>
      </c>
      <c r="I40382" s="14" t="s">
        <v>21365</v>
      </c>
      <c r="J40382" s="13" t="s">
        <v>22448</v>
      </c>
      <c r="K40382" s="12" t="s">
        <v>22448</v>
      </c>
      <c r="L40382" s="12" t="s">
        <v>30127</v>
      </c>
    </row>
    <row r="40383" spans="1:12" ht="45" x14ac:dyDescent="0.25">
      <c r="A40383" s="12">
        <v>2025040635</v>
      </c>
      <c r="B40383" s="12">
        <v>2025</v>
      </c>
      <c r="C40383" s="12" t="s">
        <v>29954</v>
      </c>
      <c r="D40383" s="13" t="s">
        <v>21375</v>
      </c>
      <c r="E40383" s="14">
        <v>46013</v>
      </c>
      <c r="F40383" s="14" t="s">
        <v>21365</v>
      </c>
      <c r="G40383" s="14" t="s">
        <v>21365</v>
      </c>
      <c r="H40383" s="14" t="s">
        <v>21365</v>
      </c>
      <c r="I40383" s="14" t="s">
        <v>21365</v>
      </c>
      <c r="J40383" s="13" t="s">
        <v>22448</v>
      </c>
      <c r="K40383" s="12" t="s">
        <v>22448</v>
      </c>
      <c r="L40383" s="12" t="s">
        <v>28976</v>
      </c>
    </row>
    <row r="40384" spans="1:12" ht="30" x14ac:dyDescent="0.25">
      <c r="A40384" s="12">
        <v>2025040636</v>
      </c>
      <c r="B40384" s="12">
        <v>2025</v>
      </c>
      <c r="C40384" s="12" t="s">
        <v>29954</v>
      </c>
      <c r="D40384" s="13" t="s">
        <v>21363</v>
      </c>
      <c r="E40384" s="14">
        <v>46013</v>
      </c>
      <c r="F40384" s="14" t="s">
        <v>29521</v>
      </c>
      <c r="G40384" s="14" t="s">
        <v>21365</v>
      </c>
      <c r="H40384" s="14" t="s">
        <v>21365</v>
      </c>
      <c r="I40384" s="14" t="s">
        <v>21365</v>
      </c>
      <c r="J40384" s="13" t="s">
        <v>22448</v>
      </c>
      <c r="K40384" s="12" t="s">
        <v>22448</v>
      </c>
      <c r="L40384" s="12" t="s">
        <v>30127</v>
      </c>
    </row>
    <row r="40385" spans="1:12" ht="45" x14ac:dyDescent="0.25">
      <c r="A40385" s="12">
        <v>2025040637</v>
      </c>
      <c r="B40385" s="12">
        <v>2025</v>
      </c>
      <c r="C40385" s="12" t="s">
        <v>29954</v>
      </c>
      <c r="D40385" s="13" t="s">
        <v>21375</v>
      </c>
      <c r="E40385" s="14">
        <v>46010</v>
      </c>
      <c r="F40385" s="14" t="s">
        <v>21365</v>
      </c>
      <c r="G40385" s="14" t="s">
        <v>21365</v>
      </c>
      <c r="H40385" s="14" t="s">
        <v>21365</v>
      </c>
      <c r="I40385" s="14" t="s">
        <v>29770</v>
      </c>
      <c r="J40385" s="13" t="s">
        <v>21367</v>
      </c>
      <c r="K40385" s="12" t="s">
        <v>29771</v>
      </c>
      <c r="L40385" s="12" t="s">
        <v>21369</v>
      </c>
    </row>
    <row r="40386" spans="1:12" ht="45" x14ac:dyDescent="0.25">
      <c r="A40386" s="12">
        <v>2025040638</v>
      </c>
      <c r="B40386" s="12">
        <v>2025</v>
      </c>
      <c r="C40386" s="12" t="s">
        <v>29954</v>
      </c>
      <c r="D40386" s="13" t="s">
        <v>21375</v>
      </c>
      <c r="E40386" s="14">
        <v>46014</v>
      </c>
      <c r="F40386" s="14" t="s">
        <v>21365</v>
      </c>
      <c r="G40386" s="14" t="s">
        <v>21365</v>
      </c>
      <c r="H40386" s="14" t="s">
        <v>21365</v>
      </c>
      <c r="I40386" s="14" t="s">
        <v>21365</v>
      </c>
      <c r="J40386" s="13" t="s">
        <v>22448</v>
      </c>
      <c r="K40386" s="12" t="s">
        <v>22448</v>
      </c>
      <c r="L40386" s="12" t="s">
        <v>28976</v>
      </c>
    </row>
    <row r="40387" spans="1:12" ht="45" x14ac:dyDescent="0.25">
      <c r="A40387" s="12">
        <v>2025040639</v>
      </c>
      <c r="B40387" s="12">
        <v>2025</v>
      </c>
      <c r="C40387" s="12" t="s">
        <v>29954</v>
      </c>
      <c r="D40387" s="13" t="s">
        <v>21402</v>
      </c>
      <c r="E40387" s="14">
        <v>46013</v>
      </c>
      <c r="F40387" s="14" t="s">
        <v>21365</v>
      </c>
      <c r="G40387" s="14" t="s">
        <v>21365</v>
      </c>
      <c r="H40387" s="14" t="s">
        <v>21365</v>
      </c>
      <c r="I40387" s="14" t="s">
        <v>30104</v>
      </c>
      <c r="J40387" s="13" t="s">
        <v>21367</v>
      </c>
      <c r="K40387" s="12" t="s">
        <v>30302</v>
      </c>
      <c r="L40387" s="12" t="s">
        <v>21369</v>
      </c>
    </row>
    <row r="40388" spans="1:12" ht="45" x14ac:dyDescent="0.25">
      <c r="A40388" s="12">
        <v>2025040640</v>
      </c>
      <c r="B40388" s="12">
        <v>2025</v>
      </c>
      <c r="C40388" s="12" t="s">
        <v>29954</v>
      </c>
      <c r="D40388" s="13" t="s">
        <v>21375</v>
      </c>
      <c r="E40388" s="14">
        <v>46013</v>
      </c>
      <c r="F40388" s="14" t="s">
        <v>21365</v>
      </c>
      <c r="G40388" s="14" t="s">
        <v>21365</v>
      </c>
      <c r="H40388" s="14" t="s">
        <v>21365</v>
      </c>
      <c r="I40388" s="14" t="s">
        <v>29770</v>
      </c>
      <c r="J40388" s="13" t="s">
        <v>21367</v>
      </c>
      <c r="K40388" s="12" t="s">
        <v>29771</v>
      </c>
      <c r="L40388" s="12" t="s">
        <v>21369</v>
      </c>
    </row>
    <row r="40389" spans="1:12" ht="45" x14ac:dyDescent="0.25">
      <c r="A40389" s="12">
        <v>2025040641</v>
      </c>
      <c r="B40389" s="12">
        <v>2025</v>
      </c>
      <c r="C40389" s="12" t="s">
        <v>29954</v>
      </c>
      <c r="D40389" s="13" t="s">
        <v>21375</v>
      </c>
      <c r="E40389" s="14">
        <v>46013</v>
      </c>
      <c r="F40389" s="14" t="s">
        <v>21365</v>
      </c>
      <c r="G40389" s="14" t="s">
        <v>21365</v>
      </c>
      <c r="H40389" s="14" t="s">
        <v>21365</v>
      </c>
      <c r="I40389" s="14" t="s">
        <v>29770</v>
      </c>
      <c r="J40389" s="13" t="s">
        <v>21367</v>
      </c>
      <c r="K40389" s="12" t="s">
        <v>29819</v>
      </c>
      <c r="L40389" s="12" t="s">
        <v>21369</v>
      </c>
    </row>
    <row r="40390" spans="1:12" ht="45" x14ac:dyDescent="0.25">
      <c r="A40390" s="12">
        <v>2025040642</v>
      </c>
      <c r="B40390" s="12">
        <v>2025</v>
      </c>
      <c r="C40390" s="12" t="s">
        <v>29954</v>
      </c>
      <c r="D40390" s="13" t="s">
        <v>21375</v>
      </c>
      <c r="E40390" s="14">
        <v>46013</v>
      </c>
      <c r="F40390" s="14" t="s">
        <v>21365</v>
      </c>
      <c r="G40390" s="14" t="s">
        <v>21365</v>
      </c>
      <c r="H40390" s="14" t="s">
        <v>21365</v>
      </c>
      <c r="I40390" s="14" t="s">
        <v>21365</v>
      </c>
      <c r="J40390" s="13" t="s">
        <v>22448</v>
      </c>
      <c r="K40390" s="12" t="s">
        <v>22448</v>
      </c>
      <c r="L40390" s="12" t="s">
        <v>28976</v>
      </c>
    </row>
    <row r="40391" spans="1:12" ht="45" x14ac:dyDescent="0.25">
      <c r="A40391" s="12">
        <v>2025040643</v>
      </c>
      <c r="B40391" s="12">
        <v>2025</v>
      </c>
      <c r="C40391" s="12" t="s">
        <v>29954</v>
      </c>
      <c r="D40391" s="13" t="s">
        <v>21375</v>
      </c>
      <c r="E40391" s="14">
        <v>46013</v>
      </c>
      <c r="F40391" s="14" t="s">
        <v>21365</v>
      </c>
      <c r="G40391" s="14" t="s">
        <v>21365</v>
      </c>
      <c r="H40391" s="14" t="s">
        <v>21365</v>
      </c>
      <c r="I40391" s="14" t="s">
        <v>29704</v>
      </c>
      <c r="J40391" s="13" t="s">
        <v>21367</v>
      </c>
      <c r="K40391" s="12" t="s">
        <v>29885</v>
      </c>
      <c r="L40391" s="12" t="s">
        <v>21369</v>
      </c>
    </row>
    <row r="40392" spans="1:12" ht="45" x14ac:dyDescent="0.25">
      <c r="A40392" s="12">
        <v>2025040644</v>
      </c>
      <c r="B40392" s="12">
        <v>2025</v>
      </c>
      <c r="C40392" s="12" t="s">
        <v>29954</v>
      </c>
      <c r="D40392" s="13" t="s">
        <v>21375</v>
      </c>
      <c r="E40392" s="14">
        <v>46010</v>
      </c>
      <c r="F40392" s="14" t="s">
        <v>21365</v>
      </c>
      <c r="G40392" s="14" t="s">
        <v>21365</v>
      </c>
      <c r="H40392" s="14" t="s">
        <v>21365</v>
      </c>
      <c r="I40392" s="14" t="s">
        <v>29770</v>
      </c>
      <c r="J40392" s="13" t="s">
        <v>21367</v>
      </c>
      <c r="K40392" s="12" t="s">
        <v>29771</v>
      </c>
      <c r="L40392" s="12" t="s">
        <v>21369</v>
      </c>
    </row>
    <row r="40393" spans="1:12" ht="45" x14ac:dyDescent="0.25">
      <c r="A40393" s="12">
        <v>2025040645</v>
      </c>
      <c r="B40393" s="12">
        <v>2025</v>
      </c>
      <c r="C40393" s="12" t="s">
        <v>29954</v>
      </c>
      <c r="D40393" s="13" t="s">
        <v>21375</v>
      </c>
      <c r="E40393" s="14">
        <v>46013</v>
      </c>
      <c r="F40393" s="14" t="s">
        <v>21365</v>
      </c>
      <c r="G40393" s="14" t="s">
        <v>21365</v>
      </c>
      <c r="H40393" s="14" t="s">
        <v>21365</v>
      </c>
      <c r="I40393" s="14" t="s">
        <v>29770</v>
      </c>
      <c r="J40393" s="13" t="s">
        <v>21367</v>
      </c>
      <c r="K40393" s="12" t="s">
        <v>29771</v>
      </c>
      <c r="L40393" s="12" t="s">
        <v>21369</v>
      </c>
    </row>
    <row r="40394" spans="1:12" ht="45" x14ac:dyDescent="0.25">
      <c r="A40394" s="12">
        <v>2025040646</v>
      </c>
      <c r="B40394" s="12">
        <v>2025</v>
      </c>
      <c r="C40394" s="12" t="s">
        <v>29954</v>
      </c>
      <c r="D40394" s="13" t="s">
        <v>21375</v>
      </c>
      <c r="E40394" s="12">
        <v>46013</v>
      </c>
      <c r="F40394" s="12" t="s">
        <v>21365</v>
      </c>
      <c r="G40394" s="12" t="s">
        <v>21365</v>
      </c>
      <c r="H40394" s="12" t="s">
        <v>21365</v>
      </c>
      <c r="I40394" s="12" t="s">
        <v>29700</v>
      </c>
      <c r="J40394" s="13" t="s">
        <v>21367</v>
      </c>
      <c r="K40394" s="12" t="s">
        <v>30247</v>
      </c>
      <c r="L40394" s="12" t="s">
        <v>21369</v>
      </c>
    </row>
    <row r="40395" spans="1:12" ht="30" x14ac:dyDescent="0.25">
      <c r="A40395" s="12">
        <v>2025040647</v>
      </c>
      <c r="B40395" s="12">
        <v>2025</v>
      </c>
      <c r="C40395" s="12" t="s">
        <v>29954</v>
      </c>
      <c r="D40395" s="13" t="s">
        <v>21370</v>
      </c>
      <c r="E40395" s="12">
        <v>46014</v>
      </c>
      <c r="F40395" s="12" t="s">
        <v>29054</v>
      </c>
      <c r="G40395" s="12" t="s">
        <v>30165</v>
      </c>
      <c r="H40395" s="12" t="s">
        <v>21365</v>
      </c>
      <c r="I40395" s="12" t="s">
        <v>29915</v>
      </c>
      <c r="J40395" s="13" t="s">
        <v>21367</v>
      </c>
      <c r="K40395" s="12" t="s">
        <v>30284</v>
      </c>
      <c r="L40395" s="12" t="s">
        <v>21369</v>
      </c>
    </row>
    <row r="40396" spans="1:12" ht="45" x14ac:dyDescent="0.25">
      <c r="A40396" s="12">
        <v>2025040648</v>
      </c>
      <c r="B40396" s="12">
        <v>2025</v>
      </c>
      <c r="C40396" s="12" t="s">
        <v>29954</v>
      </c>
      <c r="D40396" s="13" t="s">
        <v>21375</v>
      </c>
      <c r="E40396" s="12">
        <v>46014</v>
      </c>
      <c r="F40396" s="12" t="s">
        <v>21365</v>
      </c>
      <c r="G40396" s="12" t="s">
        <v>21365</v>
      </c>
      <c r="H40396" s="12" t="s">
        <v>29704</v>
      </c>
      <c r="I40396" s="12" t="s">
        <v>29901</v>
      </c>
      <c r="J40396" s="13" t="s">
        <v>21367</v>
      </c>
      <c r="K40396" s="12" t="s">
        <v>30063</v>
      </c>
      <c r="L40396" s="12" t="s">
        <v>21369</v>
      </c>
    </row>
    <row r="40397" spans="1:12" ht="45" x14ac:dyDescent="0.25">
      <c r="A40397" s="12">
        <v>2025040649</v>
      </c>
      <c r="B40397" s="12">
        <v>2025</v>
      </c>
      <c r="C40397" s="12" t="s">
        <v>29954</v>
      </c>
      <c r="D40397" s="13" t="s">
        <v>21375</v>
      </c>
      <c r="E40397" s="14">
        <v>46013</v>
      </c>
      <c r="F40397" s="14" t="s">
        <v>21365</v>
      </c>
      <c r="G40397" s="14" t="s">
        <v>21365</v>
      </c>
      <c r="H40397" s="14" t="s">
        <v>21365</v>
      </c>
      <c r="I40397" s="14" t="s">
        <v>29704</v>
      </c>
      <c r="J40397" s="13" t="s">
        <v>21367</v>
      </c>
      <c r="K40397" s="12" t="s">
        <v>29885</v>
      </c>
      <c r="L40397" s="12" t="s">
        <v>21369</v>
      </c>
    </row>
    <row r="40398" spans="1:12" ht="45" x14ac:dyDescent="0.25">
      <c r="A40398" s="12">
        <v>2025040650</v>
      </c>
      <c r="B40398" s="12">
        <v>2025</v>
      </c>
      <c r="C40398" s="12" t="s">
        <v>29954</v>
      </c>
      <c r="D40398" s="13" t="s">
        <v>21375</v>
      </c>
      <c r="E40398" s="14">
        <v>46013</v>
      </c>
      <c r="F40398" s="14" t="s">
        <v>21365</v>
      </c>
      <c r="G40398" s="14" t="s">
        <v>21365</v>
      </c>
      <c r="H40398" s="14" t="s">
        <v>21365</v>
      </c>
      <c r="I40398" s="14" t="s">
        <v>21365</v>
      </c>
      <c r="J40398" s="13" t="s">
        <v>22448</v>
      </c>
      <c r="K40398" s="12" t="s">
        <v>22448</v>
      </c>
      <c r="L40398" s="12" t="s">
        <v>28976</v>
      </c>
    </row>
    <row r="40399" spans="1:12" ht="30" x14ac:dyDescent="0.25">
      <c r="A40399" s="12">
        <v>2025040651</v>
      </c>
      <c r="B40399" s="12">
        <v>2025</v>
      </c>
      <c r="C40399" s="12" t="s">
        <v>29954</v>
      </c>
      <c r="D40399" s="13" t="s">
        <v>21363</v>
      </c>
      <c r="E40399" s="14">
        <v>46014</v>
      </c>
      <c r="F40399" s="14" t="s">
        <v>21365</v>
      </c>
      <c r="G40399" s="14" t="s">
        <v>21365</v>
      </c>
      <c r="H40399" s="14" t="s">
        <v>21365</v>
      </c>
      <c r="I40399" s="14" t="s">
        <v>29521</v>
      </c>
      <c r="J40399" s="13" t="s">
        <v>21367</v>
      </c>
      <c r="K40399" s="12" t="s">
        <v>30099</v>
      </c>
      <c r="L40399" s="12" t="s">
        <v>21369</v>
      </c>
    </row>
    <row r="40400" spans="1:12" ht="45" x14ac:dyDescent="0.25">
      <c r="A40400" s="12">
        <v>2025040652</v>
      </c>
      <c r="B40400" s="12">
        <v>2025</v>
      </c>
      <c r="C40400" s="12" t="s">
        <v>29954</v>
      </c>
      <c r="D40400" s="13" t="s">
        <v>21375</v>
      </c>
      <c r="E40400" s="14">
        <v>46013</v>
      </c>
      <c r="F40400" s="14" t="s">
        <v>21365</v>
      </c>
      <c r="G40400" s="14" t="s">
        <v>21365</v>
      </c>
      <c r="H40400" s="14" t="s">
        <v>21365</v>
      </c>
      <c r="I40400" s="14" t="s">
        <v>21365</v>
      </c>
      <c r="J40400" s="13" t="s">
        <v>22448</v>
      </c>
      <c r="K40400" s="12" t="s">
        <v>22448</v>
      </c>
      <c r="L40400" s="12" t="s">
        <v>28976</v>
      </c>
    </row>
    <row r="40401" spans="1:12" ht="45" x14ac:dyDescent="0.25">
      <c r="A40401" s="12">
        <v>2025040653</v>
      </c>
      <c r="B40401" s="12">
        <v>2025</v>
      </c>
      <c r="C40401" s="12" t="s">
        <v>29954</v>
      </c>
      <c r="D40401" s="13" t="s">
        <v>21375</v>
      </c>
      <c r="E40401" s="14">
        <v>46010</v>
      </c>
      <c r="F40401" s="14" t="s">
        <v>21365</v>
      </c>
      <c r="G40401" s="14" t="s">
        <v>21365</v>
      </c>
      <c r="H40401" s="14" t="s">
        <v>29770</v>
      </c>
      <c r="I40401" s="14" t="s">
        <v>21365</v>
      </c>
      <c r="J40401" s="13" t="s">
        <v>22448</v>
      </c>
      <c r="K40401" s="12" t="s">
        <v>22448</v>
      </c>
      <c r="L40401" s="12" t="s">
        <v>29400</v>
      </c>
    </row>
    <row r="40402" spans="1:12" ht="45" x14ac:dyDescent="0.25">
      <c r="A40402" s="12">
        <v>2025040654</v>
      </c>
      <c r="B40402" s="12">
        <v>2025</v>
      </c>
      <c r="C40402" s="12" t="s">
        <v>29954</v>
      </c>
      <c r="D40402" s="13" t="s">
        <v>21375</v>
      </c>
      <c r="E40402" s="14">
        <v>46013</v>
      </c>
      <c r="F40402" s="14" t="s">
        <v>21365</v>
      </c>
      <c r="G40402" s="14" t="s">
        <v>21365</v>
      </c>
      <c r="H40402" s="14" t="s">
        <v>21365</v>
      </c>
      <c r="I40402" s="14" t="s">
        <v>21365</v>
      </c>
      <c r="J40402" s="13" t="s">
        <v>22448</v>
      </c>
      <c r="K40402" s="12" t="s">
        <v>22448</v>
      </c>
      <c r="L40402" s="12" t="s">
        <v>28976</v>
      </c>
    </row>
    <row r="40403" spans="1:12" ht="45" x14ac:dyDescent="0.25">
      <c r="A40403" s="12">
        <v>2025040655</v>
      </c>
      <c r="B40403" s="12">
        <v>2025</v>
      </c>
      <c r="C40403" s="12" t="s">
        <v>29954</v>
      </c>
      <c r="D40403" s="13" t="s">
        <v>21375</v>
      </c>
      <c r="E40403" s="14">
        <v>46013</v>
      </c>
      <c r="F40403" s="14" t="s">
        <v>21365</v>
      </c>
      <c r="G40403" s="14" t="s">
        <v>21365</v>
      </c>
      <c r="H40403" s="14" t="s">
        <v>21365</v>
      </c>
      <c r="I40403" s="14" t="s">
        <v>21365</v>
      </c>
      <c r="J40403" s="13" t="s">
        <v>22448</v>
      </c>
      <c r="K40403" s="12" t="s">
        <v>22448</v>
      </c>
      <c r="L40403" s="12" t="s">
        <v>28976</v>
      </c>
    </row>
    <row r="40404" spans="1:12" ht="45" x14ac:dyDescent="0.25">
      <c r="A40404" s="12">
        <v>2025040656</v>
      </c>
      <c r="B40404" s="12">
        <v>2025</v>
      </c>
      <c r="C40404" s="12" t="s">
        <v>29954</v>
      </c>
      <c r="D40404" s="13" t="s">
        <v>21375</v>
      </c>
      <c r="E40404" s="14">
        <v>46013</v>
      </c>
      <c r="F40404" s="14" t="s">
        <v>21365</v>
      </c>
      <c r="G40404" s="14" t="s">
        <v>21365</v>
      </c>
      <c r="H40404" s="14" t="s">
        <v>21365</v>
      </c>
      <c r="I40404" s="14" t="s">
        <v>29770</v>
      </c>
      <c r="J40404" s="13" t="s">
        <v>21367</v>
      </c>
      <c r="K40404" s="12" t="s">
        <v>29771</v>
      </c>
      <c r="L40404" s="12" t="s">
        <v>21369</v>
      </c>
    </row>
    <row r="40405" spans="1:12" ht="30" x14ac:dyDescent="0.25">
      <c r="A40405" s="12">
        <v>2025040657</v>
      </c>
      <c r="B40405" s="12">
        <v>2025</v>
      </c>
      <c r="C40405" s="12" t="s">
        <v>29954</v>
      </c>
      <c r="D40405" s="13" t="s">
        <v>21363</v>
      </c>
      <c r="E40405" s="14">
        <v>46013</v>
      </c>
      <c r="F40405" s="14" t="s">
        <v>29521</v>
      </c>
      <c r="G40405" s="14" t="s">
        <v>21365</v>
      </c>
      <c r="H40405" s="14" t="s">
        <v>21365</v>
      </c>
      <c r="I40405" s="14" t="s">
        <v>21365</v>
      </c>
      <c r="J40405" s="13" t="s">
        <v>22448</v>
      </c>
      <c r="K40405" s="12" t="s">
        <v>22448</v>
      </c>
      <c r="L40405" s="12" t="s">
        <v>30127</v>
      </c>
    </row>
    <row r="40406" spans="1:12" ht="45" x14ac:dyDescent="0.25">
      <c r="A40406" s="12">
        <v>2025040658</v>
      </c>
      <c r="B40406" s="12">
        <v>2025</v>
      </c>
      <c r="C40406" s="12" t="s">
        <v>29954</v>
      </c>
      <c r="D40406" s="13" t="s">
        <v>21555</v>
      </c>
      <c r="E40406" s="14">
        <v>46014</v>
      </c>
      <c r="F40406" s="14" t="s">
        <v>21365</v>
      </c>
      <c r="G40406" s="14" t="s">
        <v>21365</v>
      </c>
      <c r="H40406" s="14" t="s">
        <v>21365</v>
      </c>
      <c r="I40406" s="14" t="s">
        <v>29668</v>
      </c>
      <c r="J40406" s="13" t="s">
        <v>21367</v>
      </c>
      <c r="K40406" s="12" t="s">
        <v>29205</v>
      </c>
      <c r="L40406" s="12" t="s">
        <v>21369</v>
      </c>
    </row>
    <row r="40407" spans="1:12" ht="30" x14ac:dyDescent="0.25">
      <c r="A40407" s="12">
        <v>2025040659</v>
      </c>
      <c r="B40407" s="12">
        <v>2025</v>
      </c>
      <c r="C40407" s="12" t="s">
        <v>29954</v>
      </c>
      <c r="D40407" s="13" t="s">
        <v>21370</v>
      </c>
      <c r="E40407" s="14">
        <v>46014</v>
      </c>
      <c r="F40407" s="14" t="s">
        <v>21365</v>
      </c>
      <c r="G40407" s="14" t="s">
        <v>21365</v>
      </c>
      <c r="H40407" s="14" t="s">
        <v>21365</v>
      </c>
      <c r="I40407" s="14" t="s">
        <v>29770</v>
      </c>
      <c r="J40407" s="13" t="s">
        <v>21367</v>
      </c>
      <c r="K40407" s="12" t="s">
        <v>30239</v>
      </c>
      <c r="L40407" s="12" t="s">
        <v>21369</v>
      </c>
    </row>
    <row r="40408" spans="1:12" ht="45" x14ac:dyDescent="0.25">
      <c r="A40408" s="12">
        <v>2025040660</v>
      </c>
      <c r="B40408" s="12">
        <v>2025</v>
      </c>
      <c r="C40408" s="12" t="s">
        <v>29954</v>
      </c>
      <c r="D40408" s="13" t="s">
        <v>21375</v>
      </c>
      <c r="E40408" s="14">
        <v>46014</v>
      </c>
      <c r="F40408" s="14" t="s">
        <v>21365</v>
      </c>
      <c r="G40408" s="14" t="s">
        <v>21365</v>
      </c>
      <c r="H40408" s="14" t="s">
        <v>21365</v>
      </c>
      <c r="I40408" s="14" t="s">
        <v>21365</v>
      </c>
      <c r="J40408" s="13" t="s">
        <v>21367</v>
      </c>
      <c r="K40408" s="12" t="s">
        <v>22448</v>
      </c>
      <c r="L40408" s="12" t="s">
        <v>28976</v>
      </c>
    </row>
    <row r="40409" spans="1:12" ht="45" x14ac:dyDescent="0.25">
      <c r="A40409" s="12">
        <v>2025040661</v>
      </c>
      <c r="B40409" s="12">
        <v>2025</v>
      </c>
      <c r="C40409" s="12" t="s">
        <v>29954</v>
      </c>
      <c r="D40409" s="13" t="s">
        <v>21375</v>
      </c>
      <c r="E40409" s="14">
        <v>46010</v>
      </c>
      <c r="F40409" s="14" t="s">
        <v>21365</v>
      </c>
      <c r="G40409" s="14" t="s">
        <v>21365</v>
      </c>
      <c r="H40409" s="14" t="s">
        <v>21365</v>
      </c>
      <c r="I40409" s="14" t="s">
        <v>29770</v>
      </c>
      <c r="J40409" s="13" t="s">
        <v>21367</v>
      </c>
      <c r="K40409" s="12" t="s">
        <v>29771</v>
      </c>
      <c r="L40409" s="12" t="s">
        <v>21369</v>
      </c>
    </row>
    <row r="40410" spans="1:12" ht="30" x14ac:dyDescent="0.25">
      <c r="A40410" s="12">
        <v>2025040662</v>
      </c>
      <c r="B40410" s="12">
        <v>2025</v>
      </c>
      <c r="C40410" s="12" t="s">
        <v>29954</v>
      </c>
      <c r="D40410" s="13" t="s">
        <v>21510</v>
      </c>
      <c r="E40410" s="14">
        <v>46014</v>
      </c>
      <c r="F40410" s="14" t="s">
        <v>29521</v>
      </c>
      <c r="G40410" s="14" t="s">
        <v>29668</v>
      </c>
      <c r="H40410" s="14" t="s">
        <v>21365</v>
      </c>
      <c r="I40410" s="14" t="s">
        <v>29704</v>
      </c>
      <c r="J40410" s="13" t="s">
        <v>21367</v>
      </c>
      <c r="K40410" s="12" t="s">
        <v>30219</v>
      </c>
      <c r="L40410" s="12" t="s">
        <v>21369</v>
      </c>
    </row>
    <row r="40411" spans="1:12" ht="45" x14ac:dyDescent="0.25">
      <c r="A40411" s="12">
        <v>2025040663</v>
      </c>
      <c r="B40411" s="12">
        <v>2025</v>
      </c>
      <c r="C40411" s="12" t="s">
        <v>29954</v>
      </c>
      <c r="D40411" s="13" t="s">
        <v>21375</v>
      </c>
      <c r="E40411" s="14">
        <v>46013</v>
      </c>
      <c r="F40411" s="14" t="s">
        <v>21365</v>
      </c>
      <c r="G40411" s="14" t="s">
        <v>21365</v>
      </c>
      <c r="H40411" s="14" t="s">
        <v>21365</v>
      </c>
      <c r="I40411" s="14" t="s">
        <v>29770</v>
      </c>
      <c r="J40411" s="13" t="s">
        <v>21367</v>
      </c>
      <c r="K40411" s="12" t="s">
        <v>29771</v>
      </c>
      <c r="L40411" s="12" t="s">
        <v>21369</v>
      </c>
    </row>
    <row r="40412" spans="1:12" ht="45" x14ac:dyDescent="0.25">
      <c r="A40412" s="12">
        <v>2025040664</v>
      </c>
      <c r="B40412" s="12">
        <v>2025</v>
      </c>
      <c r="C40412" s="12" t="s">
        <v>29954</v>
      </c>
      <c r="D40412" s="13" t="s">
        <v>21375</v>
      </c>
      <c r="E40412" s="14">
        <v>46010</v>
      </c>
      <c r="F40412" s="14" t="s">
        <v>21365</v>
      </c>
      <c r="G40412" s="14" t="s">
        <v>21365</v>
      </c>
      <c r="H40412" s="14" t="s">
        <v>21365</v>
      </c>
      <c r="I40412" s="14" t="s">
        <v>29770</v>
      </c>
      <c r="J40412" s="13" t="s">
        <v>21367</v>
      </c>
      <c r="K40412" s="12" t="s">
        <v>29771</v>
      </c>
      <c r="L40412" s="12" t="s">
        <v>21369</v>
      </c>
    </row>
    <row r="40413" spans="1:12" ht="45" x14ac:dyDescent="0.25">
      <c r="A40413" s="12">
        <v>2025040665</v>
      </c>
      <c r="B40413" s="12">
        <v>2025</v>
      </c>
      <c r="C40413" s="12" t="s">
        <v>29954</v>
      </c>
      <c r="D40413" s="13" t="s">
        <v>21375</v>
      </c>
      <c r="E40413" s="14">
        <v>46014</v>
      </c>
      <c r="F40413" s="14" t="s">
        <v>21365</v>
      </c>
      <c r="G40413" s="14" t="s">
        <v>21365</v>
      </c>
      <c r="H40413" s="14" t="s">
        <v>21365</v>
      </c>
      <c r="I40413" s="14" t="s">
        <v>21365</v>
      </c>
      <c r="J40413" s="13" t="s">
        <v>21367</v>
      </c>
      <c r="K40413" s="12" t="s">
        <v>22448</v>
      </c>
      <c r="L40413" s="12" t="s">
        <v>28976</v>
      </c>
    </row>
    <row r="40414" spans="1:12" ht="45" x14ac:dyDescent="0.25">
      <c r="A40414" s="12">
        <v>2025040666</v>
      </c>
      <c r="B40414" s="12">
        <v>2025</v>
      </c>
      <c r="C40414" s="12" t="s">
        <v>29954</v>
      </c>
      <c r="D40414" s="13" t="s">
        <v>21375</v>
      </c>
      <c r="E40414" s="14">
        <v>46014</v>
      </c>
      <c r="F40414" s="14" t="s">
        <v>21365</v>
      </c>
      <c r="G40414" s="14" t="s">
        <v>21365</v>
      </c>
      <c r="H40414" s="14" t="s">
        <v>21365</v>
      </c>
      <c r="I40414" s="14" t="s">
        <v>21365</v>
      </c>
      <c r="J40414" s="13" t="s">
        <v>22448</v>
      </c>
      <c r="K40414" s="12" t="s">
        <v>22448</v>
      </c>
      <c r="L40414" s="12" t="s">
        <v>28976</v>
      </c>
    </row>
    <row r="40415" spans="1:12" ht="45" x14ac:dyDescent="0.25">
      <c r="A40415" s="12">
        <v>2025040667</v>
      </c>
      <c r="B40415" s="12">
        <v>2025</v>
      </c>
      <c r="C40415" s="12" t="s">
        <v>29954</v>
      </c>
      <c r="D40415" s="13" t="s">
        <v>21375</v>
      </c>
      <c r="E40415" s="14">
        <v>46010</v>
      </c>
      <c r="F40415" s="14" t="s">
        <v>21365</v>
      </c>
      <c r="G40415" s="14" t="s">
        <v>21365</v>
      </c>
      <c r="H40415" s="14" t="s">
        <v>21365</v>
      </c>
      <c r="I40415" s="14" t="s">
        <v>29770</v>
      </c>
      <c r="J40415" s="13" t="s">
        <v>21367</v>
      </c>
      <c r="K40415" s="12" t="s">
        <v>29771</v>
      </c>
      <c r="L40415" s="12" t="s">
        <v>21369</v>
      </c>
    </row>
    <row r="40416" spans="1:12" ht="45" x14ac:dyDescent="0.25">
      <c r="A40416" s="12">
        <v>2025040668</v>
      </c>
      <c r="B40416" s="12">
        <v>2025</v>
      </c>
      <c r="C40416" s="12" t="s">
        <v>29954</v>
      </c>
      <c r="D40416" s="13" t="s">
        <v>21375</v>
      </c>
      <c r="E40416" s="14">
        <v>46013</v>
      </c>
      <c r="F40416" s="14" t="s">
        <v>21365</v>
      </c>
      <c r="G40416" s="14" t="s">
        <v>21365</v>
      </c>
      <c r="H40416" s="14" t="s">
        <v>21365</v>
      </c>
      <c r="I40416" s="14" t="s">
        <v>21365</v>
      </c>
      <c r="J40416" s="13" t="s">
        <v>22448</v>
      </c>
      <c r="K40416" s="12" t="s">
        <v>22448</v>
      </c>
      <c r="L40416" s="12" t="s">
        <v>28976</v>
      </c>
    </row>
    <row r="40417" spans="1:12" ht="30" x14ac:dyDescent="0.25">
      <c r="A40417" s="12">
        <v>2025040669</v>
      </c>
      <c r="B40417" s="12">
        <v>2025</v>
      </c>
      <c r="C40417" s="12" t="s">
        <v>29954</v>
      </c>
      <c r="D40417" s="13" t="s">
        <v>21463</v>
      </c>
      <c r="E40417" s="12">
        <v>46013</v>
      </c>
      <c r="F40417" s="12" t="s">
        <v>21365</v>
      </c>
      <c r="G40417" s="12" t="s">
        <v>21365</v>
      </c>
      <c r="H40417" s="12" t="s">
        <v>21365</v>
      </c>
      <c r="I40417" s="12" t="s">
        <v>30045</v>
      </c>
      <c r="J40417" s="13" t="s">
        <v>21367</v>
      </c>
      <c r="K40417" s="12" t="s">
        <v>30179</v>
      </c>
      <c r="L40417" s="12" t="s">
        <v>21369</v>
      </c>
    </row>
    <row r="40418" spans="1:12" ht="45" x14ac:dyDescent="0.25">
      <c r="A40418" s="12">
        <v>2025040670</v>
      </c>
      <c r="B40418" s="12">
        <v>2025</v>
      </c>
      <c r="C40418" s="12" t="s">
        <v>29954</v>
      </c>
      <c r="D40418" s="13" t="s">
        <v>21375</v>
      </c>
      <c r="E40418" s="14">
        <v>46010</v>
      </c>
      <c r="F40418" s="14" t="s">
        <v>21365</v>
      </c>
      <c r="G40418" s="14" t="s">
        <v>21365</v>
      </c>
      <c r="H40418" s="14" t="s">
        <v>21365</v>
      </c>
      <c r="I40418" s="14" t="s">
        <v>29770</v>
      </c>
      <c r="J40418" s="13" t="s">
        <v>21367</v>
      </c>
      <c r="K40418" s="12" t="s">
        <v>29771</v>
      </c>
      <c r="L40418" s="12" t="s">
        <v>21369</v>
      </c>
    </row>
    <row r="40419" spans="1:12" ht="45" x14ac:dyDescent="0.25">
      <c r="A40419" s="12">
        <v>2025040671</v>
      </c>
      <c r="B40419" s="12">
        <v>2025</v>
      </c>
      <c r="C40419" s="12" t="s">
        <v>29954</v>
      </c>
      <c r="D40419" s="13" t="s">
        <v>21375</v>
      </c>
      <c r="E40419" s="14">
        <v>46013</v>
      </c>
      <c r="F40419" s="14" t="s">
        <v>21365</v>
      </c>
      <c r="G40419" s="14" t="s">
        <v>21365</v>
      </c>
      <c r="H40419" s="14" t="s">
        <v>21365</v>
      </c>
      <c r="I40419" s="14" t="s">
        <v>29770</v>
      </c>
      <c r="J40419" s="13" t="s">
        <v>21367</v>
      </c>
      <c r="K40419" s="12" t="s">
        <v>29771</v>
      </c>
      <c r="L40419" s="12" t="s">
        <v>21369</v>
      </c>
    </row>
    <row r="40420" spans="1:12" ht="45" x14ac:dyDescent="0.25">
      <c r="A40420" s="12">
        <v>2025040672</v>
      </c>
      <c r="B40420" s="12">
        <v>2025</v>
      </c>
      <c r="C40420" s="12" t="s">
        <v>29954</v>
      </c>
      <c r="D40420" s="13" t="s">
        <v>21375</v>
      </c>
      <c r="E40420" s="14">
        <v>46013</v>
      </c>
      <c r="F40420" s="14" t="s">
        <v>21365</v>
      </c>
      <c r="G40420" s="14" t="s">
        <v>21365</v>
      </c>
      <c r="H40420" s="14" t="s">
        <v>21365</v>
      </c>
      <c r="I40420" s="14" t="s">
        <v>29770</v>
      </c>
      <c r="J40420" s="13" t="s">
        <v>21367</v>
      </c>
      <c r="K40420" s="12" t="s">
        <v>29771</v>
      </c>
      <c r="L40420" s="12" t="s">
        <v>21369</v>
      </c>
    </row>
    <row r="40421" spans="1:12" ht="45" x14ac:dyDescent="0.25">
      <c r="A40421" s="12">
        <v>2025040673</v>
      </c>
      <c r="B40421" s="12">
        <v>2025</v>
      </c>
      <c r="C40421" s="12" t="s">
        <v>29954</v>
      </c>
      <c r="D40421" s="13" t="s">
        <v>21375</v>
      </c>
      <c r="E40421" s="14">
        <v>46010</v>
      </c>
      <c r="F40421" s="14" t="s">
        <v>21365</v>
      </c>
      <c r="G40421" s="14" t="s">
        <v>21365</v>
      </c>
      <c r="H40421" s="14" t="s">
        <v>21365</v>
      </c>
      <c r="I40421" s="14" t="s">
        <v>29770</v>
      </c>
      <c r="J40421" s="13" t="s">
        <v>21367</v>
      </c>
      <c r="K40421" s="12" t="s">
        <v>29771</v>
      </c>
      <c r="L40421" s="12" t="s">
        <v>21369</v>
      </c>
    </row>
    <row r="40422" spans="1:12" ht="45" x14ac:dyDescent="0.25">
      <c r="A40422" s="12">
        <v>2025040674</v>
      </c>
      <c r="B40422" s="12">
        <v>2025</v>
      </c>
      <c r="C40422" s="12" t="s">
        <v>29954</v>
      </c>
      <c r="D40422" s="13" t="s">
        <v>21375</v>
      </c>
      <c r="E40422" s="14">
        <v>46013</v>
      </c>
      <c r="F40422" s="14" t="s">
        <v>21365</v>
      </c>
      <c r="G40422" s="14" t="s">
        <v>21365</v>
      </c>
      <c r="H40422" s="14" t="s">
        <v>21365</v>
      </c>
      <c r="I40422" s="14" t="s">
        <v>29770</v>
      </c>
      <c r="J40422" s="13" t="s">
        <v>21367</v>
      </c>
      <c r="K40422" s="12" t="s">
        <v>30145</v>
      </c>
      <c r="L40422" s="12" t="s">
        <v>21369</v>
      </c>
    </row>
    <row r="40423" spans="1:12" ht="30" x14ac:dyDescent="0.25">
      <c r="A40423" s="12">
        <v>2025040675</v>
      </c>
      <c r="B40423" s="12">
        <v>2025</v>
      </c>
      <c r="C40423" s="12" t="s">
        <v>29954</v>
      </c>
      <c r="D40423" s="13" t="s">
        <v>21370</v>
      </c>
      <c r="E40423" s="14">
        <v>46014</v>
      </c>
      <c r="F40423" s="14" t="s">
        <v>21365</v>
      </c>
      <c r="G40423" s="14" t="s">
        <v>21365</v>
      </c>
      <c r="H40423" s="14" t="s">
        <v>21365</v>
      </c>
      <c r="I40423" s="14" t="s">
        <v>29668</v>
      </c>
      <c r="J40423" s="13" t="s">
        <v>21367</v>
      </c>
      <c r="K40423" s="12" t="s">
        <v>29692</v>
      </c>
      <c r="L40423" s="12" t="s">
        <v>21369</v>
      </c>
    </row>
    <row r="40424" spans="1:12" ht="45" x14ac:dyDescent="0.25">
      <c r="A40424" s="12">
        <v>2025040676</v>
      </c>
      <c r="B40424" s="12">
        <v>2025</v>
      </c>
      <c r="C40424" s="12" t="s">
        <v>29954</v>
      </c>
      <c r="D40424" s="13" t="s">
        <v>21375</v>
      </c>
      <c r="E40424" s="14">
        <v>46013</v>
      </c>
      <c r="F40424" s="14" t="s">
        <v>21365</v>
      </c>
      <c r="G40424" s="14" t="s">
        <v>21365</v>
      </c>
      <c r="H40424" s="14" t="s">
        <v>21365</v>
      </c>
      <c r="I40424" s="14" t="s">
        <v>29770</v>
      </c>
      <c r="J40424" s="13" t="s">
        <v>21367</v>
      </c>
      <c r="K40424" s="12" t="s">
        <v>29771</v>
      </c>
      <c r="L40424" s="12" t="s">
        <v>21369</v>
      </c>
    </row>
    <row r="40425" spans="1:12" ht="30" x14ac:dyDescent="0.25">
      <c r="A40425" s="12">
        <v>2025040677</v>
      </c>
      <c r="B40425" s="12">
        <v>2025</v>
      </c>
      <c r="C40425" s="12" t="s">
        <v>29954</v>
      </c>
      <c r="D40425" s="13" t="s">
        <v>21370</v>
      </c>
      <c r="E40425" s="12">
        <v>46014</v>
      </c>
      <c r="F40425" s="12" t="s">
        <v>29521</v>
      </c>
      <c r="G40425" s="12" t="s">
        <v>30165</v>
      </c>
      <c r="H40425" s="12" t="s">
        <v>21365</v>
      </c>
      <c r="I40425" s="12" t="s">
        <v>29700</v>
      </c>
      <c r="J40425" s="13" t="s">
        <v>21367</v>
      </c>
      <c r="K40425" s="12" t="s">
        <v>29924</v>
      </c>
      <c r="L40425" s="12" t="s">
        <v>21369</v>
      </c>
    </row>
    <row r="40426" spans="1:12" ht="45" x14ac:dyDescent="0.25">
      <c r="A40426" s="12">
        <v>2025040678</v>
      </c>
      <c r="B40426" s="12">
        <v>2025</v>
      </c>
      <c r="C40426" s="12" t="s">
        <v>29954</v>
      </c>
      <c r="D40426" s="13" t="s">
        <v>21375</v>
      </c>
      <c r="E40426" s="14">
        <v>46013</v>
      </c>
      <c r="F40426" s="14" t="s">
        <v>21365</v>
      </c>
      <c r="G40426" s="14" t="s">
        <v>21365</v>
      </c>
      <c r="H40426" s="14" t="s">
        <v>21365</v>
      </c>
      <c r="I40426" s="14" t="s">
        <v>21365</v>
      </c>
      <c r="J40426" s="13" t="s">
        <v>22448</v>
      </c>
      <c r="K40426" s="12" t="s">
        <v>22448</v>
      </c>
      <c r="L40426" s="12" t="s">
        <v>28976</v>
      </c>
    </row>
    <row r="40427" spans="1:12" ht="45" x14ac:dyDescent="0.25">
      <c r="A40427" s="12">
        <v>2025040679</v>
      </c>
      <c r="B40427" s="12">
        <v>2025</v>
      </c>
      <c r="C40427" s="12" t="s">
        <v>29954</v>
      </c>
      <c r="D40427" s="13" t="s">
        <v>21375</v>
      </c>
      <c r="E40427" s="14">
        <v>46013</v>
      </c>
      <c r="F40427" s="14" t="s">
        <v>21365</v>
      </c>
      <c r="G40427" s="14" t="s">
        <v>21365</v>
      </c>
      <c r="H40427" s="14" t="s">
        <v>21365</v>
      </c>
      <c r="I40427" s="14" t="s">
        <v>29704</v>
      </c>
      <c r="J40427" s="13" t="s">
        <v>21367</v>
      </c>
      <c r="K40427" s="12" t="s">
        <v>29885</v>
      </c>
      <c r="L40427" s="12" t="s">
        <v>21369</v>
      </c>
    </row>
    <row r="40428" spans="1:12" ht="45" x14ac:dyDescent="0.25">
      <c r="A40428" s="12">
        <v>2025040680</v>
      </c>
      <c r="B40428" s="12">
        <v>2025</v>
      </c>
      <c r="C40428" s="12" t="s">
        <v>29954</v>
      </c>
      <c r="D40428" s="13" t="s">
        <v>21375</v>
      </c>
      <c r="E40428" s="14">
        <v>46013</v>
      </c>
      <c r="F40428" s="14" t="s">
        <v>21365</v>
      </c>
      <c r="G40428" s="14" t="s">
        <v>21365</v>
      </c>
      <c r="H40428" s="14" t="s">
        <v>21365</v>
      </c>
      <c r="I40428" s="14" t="s">
        <v>21365</v>
      </c>
      <c r="J40428" s="13" t="s">
        <v>22448</v>
      </c>
      <c r="K40428" s="12" t="s">
        <v>22448</v>
      </c>
      <c r="L40428" s="12" t="s">
        <v>28976</v>
      </c>
    </row>
    <row r="40429" spans="1:12" ht="45" x14ac:dyDescent="0.25">
      <c r="A40429" s="12">
        <v>2025040681</v>
      </c>
      <c r="B40429" s="12">
        <v>2025</v>
      </c>
      <c r="C40429" s="12" t="s">
        <v>29954</v>
      </c>
      <c r="D40429" s="13" t="s">
        <v>21375</v>
      </c>
      <c r="E40429" s="14">
        <v>46014</v>
      </c>
      <c r="F40429" s="14" t="s">
        <v>21365</v>
      </c>
      <c r="G40429" s="14" t="s">
        <v>21365</v>
      </c>
      <c r="H40429" s="14" t="s">
        <v>21365</v>
      </c>
      <c r="I40429" s="14" t="s">
        <v>29859</v>
      </c>
      <c r="J40429" s="13" t="s">
        <v>21367</v>
      </c>
      <c r="K40429" s="12" t="s">
        <v>30303</v>
      </c>
      <c r="L40429" s="12" t="s">
        <v>21369</v>
      </c>
    </row>
    <row r="40430" spans="1:12" ht="45" x14ac:dyDescent="0.25">
      <c r="A40430" s="12">
        <v>2025040682</v>
      </c>
      <c r="B40430" s="12">
        <v>2025</v>
      </c>
      <c r="C40430" s="12" t="s">
        <v>29954</v>
      </c>
      <c r="D40430" s="13" t="s">
        <v>21375</v>
      </c>
      <c r="E40430" s="14">
        <v>46014</v>
      </c>
      <c r="F40430" s="14" t="s">
        <v>21365</v>
      </c>
      <c r="G40430" s="14" t="s">
        <v>21365</v>
      </c>
      <c r="H40430" s="14" t="s">
        <v>21365</v>
      </c>
      <c r="I40430" s="14" t="s">
        <v>29859</v>
      </c>
      <c r="J40430" s="13" t="s">
        <v>21367</v>
      </c>
      <c r="K40430" s="12" t="s">
        <v>30304</v>
      </c>
      <c r="L40430" s="12" t="s">
        <v>21369</v>
      </c>
    </row>
    <row r="40431" spans="1:12" ht="45" x14ac:dyDescent="0.25">
      <c r="A40431" s="12">
        <v>2025040683</v>
      </c>
      <c r="B40431" s="12">
        <v>2025</v>
      </c>
      <c r="C40431" s="12" t="s">
        <v>29954</v>
      </c>
      <c r="D40431" s="13" t="s">
        <v>21375</v>
      </c>
      <c r="E40431" s="14">
        <v>46014</v>
      </c>
      <c r="F40431" s="14" t="s">
        <v>21365</v>
      </c>
      <c r="G40431" s="14" t="s">
        <v>21365</v>
      </c>
      <c r="H40431" s="14" t="s">
        <v>21365</v>
      </c>
      <c r="I40431" s="14" t="s">
        <v>29859</v>
      </c>
      <c r="J40431" s="13" t="s">
        <v>21367</v>
      </c>
      <c r="K40431" s="12" t="s">
        <v>30207</v>
      </c>
      <c r="L40431" s="12" t="s">
        <v>21369</v>
      </c>
    </row>
    <row r="40432" spans="1:12" ht="45" x14ac:dyDescent="0.25">
      <c r="A40432" s="12">
        <v>2025040684</v>
      </c>
      <c r="B40432" s="12">
        <v>2025</v>
      </c>
      <c r="C40432" s="12" t="s">
        <v>29954</v>
      </c>
      <c r="D40432" s="13" t="s">
        <v>21375</v>
      </c>
      <c r="E40432" s="14">
        <v>46013</v>
      </c>
      <c r="F40432" s="14" t="s">
        <v>21365</v>
      </c>
      <c r="G40432" s="14" t="s">
        <v>21365</v>
      </c>
      <c r="H40432" s="14" t="s">
        <v>21365</v>
      </c>
      <c r="I40432" s="14" t="s">
        <v>21365</v>
      </c>
      <c r="J40432" s="13" t="s">
        <v>22448</v>
      </c>
      <c r="K40432" s="12" t="s">
        <v>22448</v>
      </c>
      <c r="L40432" s="12" t="s">
        <v>28976</v>
      </c>
    </row>
    <row r="40433" spans="1:12" ht="45" x14ac:dyDescent="0.25">
      <c r="A40433" s="12">
        <v>2025040685</v>
      </c>
      <c r="B40433" s="12">
        <v>2025</v>
      </c>
      <c r="C40433" s="12" t="s">
        <v>29954</v>
      </c>
      <c r="D40433" s="13" t="s">
        <v>21375</v>
      </c>
      <c r="E40433" s="14">
        <v>46013</v>
      </c>
      <c r="F40433" s="14" t="s">
        <v>21365</v>
      </c>
      <c r="G40433" s="14" t="s">
        <v>21365</v>
      </c>
      <c r="H40433" s="14" t="s">
        <v>21365</v>
      </c>
      <c r="I40433" s="14" t="s">
        <v>21365</v>
      </c>
      <c r="J40433" s="13" t="s">
        <v>22448</v>
      </c>
      <c r="K40433" s="12" t="s">
        <v>22448</v>
      </c>
      <c r="L40433" s="12" t="s">
        <v>28976</v>
      </c>
    </row>
    <row r="40434" spans="1:12" ht="45" x14ac:dyDescent="0.25">
      <c r="A40434" s="12">
        <v>2025040686</v>
      </c>
      <c r="B40434" s="12">
        <v>2025</v>
      </c>
      <c r="C40434" s="12" t="s">
        <v>29954</v>
      </c>
      <c r="D40434" s="13" t="s">
        <v>21375</v>
      </c>
      <c r="E40434" s="14">
        <v>46013</v>
      </c>
      <c r="F40434" s="14" t="s">
        <v>21365</v>
      </c>
      <c r="G40434" s="14" t="s">
        <v>21365</v>
      </c>
      <c r="H40434" s="14" t="s">
        <v>21365</v>
      </c>
      <c r="I40434" s="14" t="s">
        <v>29770</v>
      </c>
      <c r="J40434" s="13" t="s">
        <v>21367</v>
      </c>
      <c r="K40434" s="12" t="s">
        <v>29771</v>
      </c>
      <c r="L40434" s="12" t="s">
        <v>21369</v>
      </c>
    </row>
    <row r="40435" spans="1:12" ht="45" x14ac:dyDescent="0.25">
      <c r="A40435" s="12">
        <v>2025040687</v>
      </c>
      <c r="B40435" s="12">
        <v>2025</v>
      </c>
      <c r="C40435" s="12" t="s">
        <v>29954</v>
      </c>
      <c r="D40435" s="13" t="s">
        <v>21375</v>
      </c>
      <c r="E40435" s="14">
        <v>46010</v>
      </c>
      <c r="F40435" s="14" t="s">
        <v>21365</v>
      </c>
      <c r="G40435" s="14" t="s">
        <v>21365</v>
      </c>
      <c r="H40435" s="14" t="s">
        <v>21365</v>
      </c>
      <c r="I40435" s="14" t="s">
        <v>29770</v>
      </c>
      <c r="J40435" s="13" t="s">
        <v>21367</v>
      </c>
      <c r="K40435" s="12" t="s">
        <v>29771</v>
      </c>
      <c r="L40435" s="12" t="s">
        <v>21369</v>
      </c>
    </row>
    <row r="40436" spans="1:12" ht="45" x14ac:dyDescent="0.25">
      <c r="A40436" s="12">
        <v>2025040688</v>
      </c>
      <c r="B40436" s="12">
        <v>2025</v>
      </c>
      <c r="C40436" s="12" t="s">
        <v>29954</v>
      </c>
      <c r="D40436" s="13" t="s">
        <v>21375</v>
      </c>
      <c r="E40436" s="14">
        <v>46014</v>
      </c>
      <c r="F40436" s="14" t="s">
        <v>21365</v>
      </c>
      <c r="G40436" s="14" t="s">
        <v>21365</v>
      </c>
      <c r="H40436" s="14" t="s">
        <v>21365</v>
      </c>
      <c r="I40436" s="14" t="s">
        <v>30305</v>
      </c>
      <c r="J40436" s="13" t="s">
        <v>21367</v>
      </c>
      <c r="K40436" s="12" t="s">
        <v>30303</v>
      </c>
      <c r="L40436" s="12" t="s">
        <v>21369</v>
      </c>
    </row>
    <row r="40437" spans="1:12" ht="30" x14ac:dyDescent="0.25">
      <c r="A40437" s="12">
        <v>2025040689</v>
      </c>
      <c r="B40437" s="12">
        <v>2025</v>
      </c>
      <c r="C40437" s="12" t="s">
        <v>29954</v>
      </c>
      <c r="D40437" s="13" t="s">
        <v>21370</v>
      </c>
      <c r="E40437" s="14">
        <v>46014</v>
      </c>
      <c r="F40437" s="14" t="s">
        <v>21365</v>
      </c>
      <c r="G40437" s="14" t="s">
        <v>21365</v>
      </c>
      <c r="H40437" s="14" t="s">
        <v>21365</v>
      </c>
      <c r="I40437" s="14" t="s">
        <v>29770</v>
      </c>
      <c r="J40437" s="13" t="s">
        <v>21367</v>
      </c>
      <c r="K40437" s="12" t="s">
        <v>29771</v>
      </c>
      <c r="L40437" s="12" t="s">
        <v>21369</v>
      </c>
    </row>
    <row r="40438" spans="1:12" ht="45" x14ac:dyDescent="0.25">
      <c r="A40438" s="12">
        <v>2025040690</v>
      </c>
      <c r="B40438" s="12">
        <v>2025</v>
      </c>
      <c r="C40438" s="12" t="s">
        <v>29954</v>
      </c>
      <c r="D40438" s="13" t="s">
        <v>21375</v>
      </c>
      <c r="E40438" s="14">
        <v>46014</v>
      </c>
      <c r="F40438" s="14" t="s">
        <v>21365</v>
      </c>
      <c r="G40438" s="14" t="s">
        <v>21365</v>
      </c>
      <c r="H40438" s="14" t="s">
        <v>21365</v>
      </c>
      <c r="I40438" s="14" t="s">
        <v>29859</v>
      </c>
      <c r="J40438" s="13" t="s">
        <v>21367</v>
      </c>
      <c r="K40438" s="12" t="s">
        <v>30304</v>
      </c>
      <c r="L40438" s="12" t="s">
        <v>21369</v>
      </c>
    </row>
    <row r="40439" spans="1:12" ht="45" x14ac:dyDescent="0.25">
      <c r="A40439" s="12">
        <v>2025040691</v>
      </c>
      <c r="B40439" s="12">
        <v>2025</v>
      </c>
      <c r="C40439" s="12" t="s">
        <v>29954</v>
      </c>
      <c r="D40439" s="13" t="s">
        <v>21375</v>
      </c>
      <c r="E40439" s="14">
        <v>46014</v>
      </c>
      <c r="F40439" s="14" t="s">
        <v>21365</v>
      </c>
      <c r="G40439" s="14" t="s">
        <v>21365</v>
      </c>
      <c r="H40439" s="14" t="s">
        <v>21365</v>
      </c>
      <c r="I40439" s="14" t="s">
        <v>29859</v>
      </c>
      <c r="J40439" s="13" t="s">
        <v>21367</v>
      </c>
      <c r="K40439" s="12" t="s">
        <v>30303</v>
      </c>
      <c r="L40439" s="12" t="s">
        <v>21369</v>
      </c>
    </row>
    <row r="40440" spans="1:12" ht="45" x14ac:dyDescent="0.25">
      <c r="A40440" s="12">
        <v>2025040692</v>
      </c>
      <c r="B40440" s="12">
        <v>2025</v>
      </c>
      <c r="C40440" s="12" t="s">
        <v>29954</v>
      </c>
      <c r="D40440" s="13" t="s">
        <v>21375</v>
      </c>
      <c r="E40440" s="14">
        <v>46010</v>
      </c>
      <c r="F40440" s="14" t="s">
        <v>21365</v>
      </c>
      <c r="G40440" s="14" t="s">
        <v>21365</v>
      </c>
      <c r="H40440" s="14" t="s">
        <v>21365</v>
      </c>
      <c r="I40440" s="14" t="s">
        <v>29770</v>
      </c>
      <c r="J40440" s="13" t="s">
        <v>21367</v>
      </c>
      <c r="K40440" s="12" t="s">
        <v>29819</v>
      </c>
      <c r="L40440" s="12" t="s">
        <v>21369</v>
      </c>
    </row>
    <row r="40441" spans="1:12" ht="45" x14ac:dyDescent="0.25">
      <c r="A40441" s="12">
        <v>2025040693</v>
      </c>
      <c r="B40441" s="12">
        <v>2025</v>
      </c>
      <c r="C40441" s="12" t="s">
        <v>29954</v>
      </c>
      <c r="D40441" s="13" t="s">
        <v>21375</v>
      </c>
      <c r="E40441" s="14">
        <v>46014</v>
      </c>
      <c r="F40441" s="14" t="s">
        <v>21365</v>
      </c>
      <c r="G40441" s="14" t="s">
        <v>21365</v>
      </c>
      <c r="H40441" s="14" t="s">
        <v>21365</v>
      </c>
      <c r="I40441" s="14" t="s">
        <v>29770</v>
      </c>
      <c r="J40441" s="13" t="s">
        <v>21367</v>
      </c>
      <c r="K40441" s="12" t="s">
        <v>29771</v>
      </c>
      <c r="L40441" s="12" t="s">
        <v>21369</v>
      </c>
    </row>
    <row r="40442" spans="1:12" ht="30" x14ac:dyDescent="0.25">
      <c r="A40442" s="12">
        <v>2025040694</v>
      </c>
      <c r="B40442" s="12">
        <v>2025</v>
      </c>
      <c r="C40442" s="12" t="s">
        <v>29954</v>
      </c>
      <c r="D40442" s="13" t="s">
        <v>21370</v>
      </c>
      <c r="E40442" s="14">
        <v>46013</v>
      </c>
      <c r="F40442" s="14" t="s">
        <v>29770</v>
      </c>
      <c r="G40442" s="14" t="s">
        <v>29704</v>
      </c>
      <c r="H40442" s="14" t="s">
        <v>21365</v>
      </c>
      <c r="I40442" s="14" t="s">
        <v>29704</v>
      </c>
      <c r="J40442" s="13" t="s">
        <v>21367</v>
      </c>
      <c r="K40442" s="12" t="s">
        <v>29830</v>
      </c>
      <c r="L40442" s="12" t="s">
        <v>21369</v>
      </c>
    </row>
    <row r="40443" spans="1:12" ht="45" x14ac:dyDescent="0.25">
      <c r="A40443" s="12">
        <v>2025040695</v>
      </c>
      <c r="B40443" s="12">
        <v>2025</v>
      </c>
      <c r="C40443" s="12" t="s">
        <v>29954</v>
      </c>
      <c r="D40443" s="13" t="s">
        <v>21375</v>
      </c>
      <c r="E40443" s="14">
        <v>46011</v>
      </c>
      <c r="F40443" s="14" t="s">
        <v>21365</v>
      </c>
      <c r="G40443" s="14" t="s">
        <v>21365</v>
      </c>
      <c r="H40443" s="14" t="s">
        <v>21365</v>
      </c>
      <c r="I40443" s="14" t="s">
        <v>21365</v>
      </c>
      <c r="J40443" s="13" t="s">
        <v>22448</v>
      </c>
      <c r="K40443" s="12" t="s">
        <v>22448</v>
      </c>
      <c r="L40443" s="12" t="s">
        <v>28976</v>
      </c>
    </row>
    <row r="40444" spans="1:12" ht="45" x14ac:dyDescent="0.25">
      <c r="A40444" s="12">
        <v>2025040696</v>
      </c>
      <c r="B40444" s="12">
        <v>2025</v>
      </c>
      <c r="C40444" s="12" t="s">
        <v>29954</v>
      </c>
      <c r="D40444" s="13" t="s">
        <v>21375</v>
      </c>
      <c r="E40444" s="14">
        <v>46010</v>
      </c>
      <c r="F40444" s="14" t="s">
        <v>21365</v>
      </c>
      <c r="G40444" s="14" t="s">
        <v>21365</v>
      </c>
      <c r="H40444" s="14" t="s">
        <v>21365</v>
      </c>
      <c r="I40444" s="14" t="s">
        <v>29770</v>
      </c>
      <c r="J40444" s="13" t="s">
        <v>21367</v>
      </c>
      <c r="K40444" s="12" t="s">
        <v>29771</v>
      </c>
      <c r="L40444" s="12" t="s">
        <v>21369</v>
      </c>
    </row>
    <row r="40445" spans="1:12" ht="45" x14ac:dyDescent="0.25">
      <c r="A40445" s="12">
        <v>2025040697</v>
      </c>
      <c r="B40445" s="12">
        <v>2025</v>
      </c>
      <c r="C40445" s="12" t="s">
        <v>29954</v>
      </c>
      <c r="D40445" s="13" t="s">
        <v>21375</v>
      </c>
      <c r="E40445" s="14">
        <v>46013</v>
      </c>
      <c r="F40445" s="14" t="s">
        <v>21365</v>
      </c>
      <c r="G40445" s="14" t="s">
        <v>21365</v>
      </c>
      <c r="H40445" s="14" t="s">
        <v>21365</v>
      </c>
      <c r="I40445" s="14" t="s">
        <v>29770</v>
      </c>
      <c r="J40445" s="13" t="s">
        <v>21367</v>
      </c>
      <c r="K40445" s="12" t="s">
        <v>29771</v>
      </c>
      <c r="L40445" s="12" t="s">
        <v>21369</v>
      </c>
    </row>
    <row r="40446" spans="1:12" ht="30" x14ac:dyDescent="0.25">
      <c r="A40446" s="12">
        <v>2025040698</v>
      </c>
      <c r="B40446" s="12">
        <v>2025</v>
      </c>
      <c r="C40446" s="12" t="s">
        <v>29954</v>
      </c>
      <c r="D40446" s="13" t="s">
        <v>21370</v>
      </c>
      <c r="E40446" s="12">
        <v>46014</v>
      </c>
      <c r="F40446" s="12" t="s">
        <v>29521</v>
      </c>
      <c r="G40446" s="12" t="s">
        <v>29521</v>
      </c>
      <c r="H40446" s="12" t="s">
        <v>21365</v>
      </c>
      <c r="I40446" s="12" t="s">
        <v>29901</v>
      </c>
      <c r="J40446" s="13" t="s">
        <v>21367</v>
      </c>
      <c r="K40446" s="12" t="s">
        <v>30224</v>
      </c>
      <c r="L40446" s="12" t="s">
        <v>21369</v>
      </c>
    </row>
    <row r="40447" spans="1:12" ht="45" x14ac:dyDescent="0.25">
      <c r="A40447" s="12">
        <v>2025040699</v>
      </c>
      <c r="B40447" s="12">
        <v>2025</v>
      </c>
      <c r="C40447" s="12" t="s">
        <v>29954</v>
      </c>
      <c r="D40447" s="13" t="s">
        <v>21375</v>
      </c>
      <c r="E40447" s="14">
        <v>46014</v>
      </c>
      <c r="F40447" s="14" t="s">
        <v>21365</v>
      </c>
      <c r="G40447" s="14" t="s">
        <v>21365</v>
      </c>
      <c r="H40447" s="14" t="s">
        <v>21365</v>
      </c>
      <c r="I40447" s="14" t="s">
        <v>21365</v>
      </c>
      <c r="J40447" s="13" t="s">
        <v>22448</v>
      </c>
      <c r="K40447" s="12" t="s">
        <v>22448</v>
      </c>
      <c r="L40447" s="12" t="s">
        <v>28976</v>
      </c>
    </row>
    <row r="40448" spans="1:12" ht="45" x14ac:dyDescent="0.25">
      <c r="A40448" s="12">
        <v>2025040700</v>
      </c>
      <c r="B40448" s="12">
        <v>2025</v>
      </c>
      <c r="C40448" s="12" t="s">
        <v>29954</v>
      </c>
      <c r="D40448" s="13" t="s">
        <v>21375</v>
      </c>
      <c r="E40448" s="14">
        <v>46010</v>
      </c>
      <c r="F40448" s="14" t="s">
        <v>21365</v>
      </c>
      <c r="G40448" s="14" t="s">
        <v>21365</v>
      </c>
      <c r="H40448" s="14" t="s">
        <v>21365</v>
      </c>
      <c r="I40448" s="14" t="s">
        <v>29770</v>
      </c>
      <c r="J40448" s="13" t="s">
        <v>21367</v>
      </c>
      <c r="K40448" s="12" t="s">
        <v>29771</v>
      </c>
      <c r="L40448" s="12" t="s">
        <v>21369</v>
      </c>
    </row>
    <row r="40449" spans="1:12" ht="30" x14ac:dyDescent="0.25">
      <c r="A40449" s="12">
        <v>2025040701</v>
      </c>
      <c r="B40449" s="12">
        <v>2025</v>
      </c>
      <c r="C40449" s="12" t="s">
        <v>29954</v>
      </c>
      <c r="D40449" s="13" t="s">
        <v>21370</v>
      </c>
      <c r="E40449" s="14">
        <v>46014</v>
      </c>
      <c r="F40449" s="14" t="s">
        <v>29521</v>
      </c>
      <c r="G40449" s="14" t="s">
        <v>29901</v>
      </c>
      <c r="H40449" s="14" t="s">
        <v>21365</v>
      </c>
      <c r="I40449" s="14" t="s">
        <v>21365</v>
      </c>
      <c r="J40449" s="13" t="s">
        <v>22448</v>
      </c>
      <c r="K40449" s="12" t="s">
        <v>22448</v>
      </c>
      <c r="L40449" s="12" t="s">
        <v>28976</v>
      </c>
    </row>
    <row r="40450" spans="1:12" ht="45" x14ac:dyDescent="0.25">
      <c r="A40450" s="12">
        <v>2025040702</v>
      </c>
      <c r="B40450" s="12">
        <v>2025</v>
      </c>
      <c r="C40450" s="12" t="s">
        <v>29954</v>
      </c>
      <c r="D40450" s="13" t="s">
        <v>21375</v>
      </c>
      <c r="E40450" s="14">
        <v>46014</v>
      </c>
      <c r="F40450" s="14" t="s">
        <v>21365</v>
      </c>
      <c r="G40450" s="14" t="s">
        <v>21365</v>
      </c>
      <c r="H40450" s="14" t="s">
        <v>21365</v>
      </c>
      <c r="I40450" s="14" t="s">
        <v>21365</v>
      </c>
      <c r="J40450" s="13" t="s">
        <v>22448</v>
      </c>
      <c r="K40450" s="12" t="s">
        <v>22448</v>
      </c>
      <c r="L40450" s="12" t="s">
        <v>28976</v>
      </c>
    </row>
    <row r="40451" spans="1:12" ht="45" x14ac:dyDescent="0.25">
      <c r="A40451" s="12">
        <v>2025040703</v>
      </c>
      <c r="B40451" s="12">
        <v>2025</v>
      </c>
      <c r="C40451" s="12" t="s">
        <v>29954</v>
      </c>
      <c r="D40451" s="13" t="s">
        <v>21375</v>
      </c>
      <c r="E40451" s="14">
        <v>46014</v>
      </c>
      <c r="F40451" s="14" t="s">
        <v>21365</v>
      </c>
      <c r="G40451" s="14" t="s">
        <v>21365</v>
      </c>
      <c r="H40451" s="14" t="s">
        <v>21365</v>
      </c>
      <c r="I40451" s="14" t="s">
        <v>29859</v>
      </c>
      <c r="J40451" s="13" t="s">
        <v>21367</v>
      </c>
      <c r="K40451" s="12" t="s">
        <v>30207</v>
      </c>
      <c r="L40451" s="12" t="s">
        <v>21369</v>
      </c>
    </row>
    <row r="40452" spans="1:12" ht="45" x14ac:dyDescent="0.25">
      <c r="A40452" s="12">
        <v>2025040704</v>
      </c>
      <c r="B40452" s="12">
        <v>2025</v>
      </c>
      <c r="C40452" s="12" t="s">
        <v>29954</v>
      </c>
      <c r="D40452" s="13" t="s">
        <v>21375</v>
      </c>
      <c r="E40452" s="14">
        <v>46014</v>
      </c>
      <c r="F40452" s="14" t="s">
        <v>21365</v>
      </c>
      <c r="G40452" s="14" t="s">
        <v>21365</v>
      </c>
      <c r="H40452" s="14" t="s">
        <v>21365</v>
      </c>
      <c r="I40452" s="14" t="s">
        <v>29859</v>
      </c>
      <c r="J40452" s="13" t="s">
        <v>21367</v>
      </c>
      <c r="K40452" s="12" t="s">
        <v>30207</v>
      </c>
      <c r="L40452" s="12" t="s">
        <v>21369</v>
      </c>
    </row>
    <row r="40453" spans="1:12" ht="45" x14ac:dyDescent="0.25">
      <c r="A40453" s="12">
        <v>2025040705</v>
      </c>
      <c r="B40453" s="12">
        <v>2025</v>
      </c>
      <c r="C40453" s="12" t="s">
        <v>29954</v>
      </c>
      <c r="D40453" s="13" t="s">
        <v>21375</v>
      </c>
      <c r="E40453" s="14">
        <v>46014</v>
      </c>
      <c r="F40453" s="14" t="s">
        <v>21365</v>
      </c>
      <c r="G40453" s="14" t="s">
        <v>21365</v>
      </c>
      <c r="H40453" s="14" t="s">
        <v>21365</v>
      </c>
      <c r="I40453" s="14" t="s">
        <v>29859</v>
      </c>
      <c r="J40453" s="13" t="s">
        <v>21367</v>
      </c>
      <c r="K40453" s="12" t="s">
        <v>30303</v>
      </c>
      <c r="L40453" s="12" t="s">
        <v>21369</v>
      </c>
    </row>
    <row r="40454" spans="1:12" ht="30" x14ac:dyDescent="0.25">
      <c r="A40454" s="12">
        <v>2025040706</v>
      </c>
      <c r="B40454" s="12">
        <v>2025</v>
      </c>
      <c r="C40454" s="12" t="s">
        <v>29954</v>
      </c>
      <c r="D40454" s="13" t="s">
        <v>21552</v>
      </c>
      <c r="E40454" s="14">
        <v>46013</v>
      </c>
      <c r="F40454" s="14" t="s">
        <v>21365</v>
      </c>
      <c r="G40454" s="14" t="s">
        <v>21365</v>
      </c>
      <c r="H40454" s="14" t="s">
        <v>21365</v>
      </c>
      <c r="I40454" s="14" t="s">
        <v>29054</v>
      </c>
      <c r="J40454" s="13" t="s">
        <v>21367</v>
      </c>
      <c r="K40454" s="12" t="s">
        <v>29144</v>
      </c>
      <c r="L40454" s="12" t="s">
        <v>21369</v>
      </c>
    </row>
    <row r="40455" spans="1:12" ht="45" x14ac:dyDescent="0.25">
      <c r="A40455" s="12">
        <v>2025040707</v>
      </c>
      <c r="B40455" s="12">
        <v>2025</v>
      </c>
      <c r="C40455" s="12" t="s">
        <v>29954</v>
      </c>
      <c r="D40455" s="13" t="s">
        <v>21375</v>
      </c>
      <c r="E40455" s="14">
        <v>46013</v>
      </c>
      <c r="F40455" s="14" t="s">
        <v>21365</v>
      </c>
      <c r="G40455" s="14" t="s">
        <v>21365</v>
      </c>
      <c r="H40455" s="14" t="s">
        <v>21365</v>
      </c>
      <c r="I40455" s="14" t="s">
        <v>21365</v>
      </c>
      <c r="J40455" s="13" t="s">
        <v>22448</v>
      </c>
      <c r="K40455" s="12" t="s">
        <v>22448</v>
      </c>
      <c r="L40455" s="12" t="s">
        <v>28976</v>
      </c>
    </row>
    <row r="40456" spans="1:12" ht="30" x14ac:dyDescent="0.25">
      <c r="A40456" s="12">
        <v>2025040708</v>
      </c>
      <c r="B40456" s="12">
        <v>2025</v>
      </c>
      <c r="C40456" s="12" t="s">
        <v>29954</v>
      </c>
      <c r="D40456" s="13" t="s">
        <v>21370</v>
      </c>
      <c r="E40456" s="14">
        <v>46014</v>
      </c>
      <c r="F40456" s="14" t="s">
        <v>21365</v>
      </c>
      <c r="G40456" s="14" t="s">
        <v>21365</v>
      </c>
      <c r="H40456" s="14" t="s">
        <v>21365</v>
      </c>
      <c r="I40456" s="14" t="s">
        <v>29668</v>
      </c>
      <c r="J40456" s="13" t="s">
        <v>21367</v>
      </c>
      <c r="K40456" s="12" t="s">
        <v>30200</v>
      </c>
      <c r="L40456" s="12" t="s">
        <v>21369</v>
      </c>
    </row>
    <row r="40457" spans="1:12" ht="30" x14ac:dyDescent="0.25">
      <c r="A40457" s="12">
        <v>2025040709</v>
      </c>
      <c r="B40457" s="12">
        <v>2025</v>
      </c>
      <c r="C40457" s="12" t="s">
        <v>29954</v>
      </c>
      <c r="D40457" s="13" t="s">
        <v>21363</v>
      </c>
      <c r="E40457" s="14">
        <v>46011</v>
      </c>
      <c r="F40457" s="14" t="s">
        <v>29521</v>
      </c>
      <c r="G40457" s="14" t="s">
        <v>21365</v>
      </c>
      <c r="H40457" s="14" t="s">
        <v>21365</v>
      </c>
      <c r="I40457" s="14" t="s">
        <v>21365</v>
      </c>
      <c r="J40457" s="13" t="s">
        <v>22448</v>
      </c>
      <c r="K40457" s="12" t="s">
        <v>22448</v>
      </c>
      <c r="L40457" s="12" t="s">
        <v>30127</v>
      </c>
    </row>
    <row r="40458" spans="1:12" ht="45" x14ac:dyDescent="0.25">
      <c r="A40458" s="12">
        <v>2025040710</v>
      </c>
      <c r="B40458" s="12">
        <v>2025</v>
      </c>
      <c r="C40458" s="12" t="s">
        <v>29954</v>
      </c>
      <c r="D40458" s="13" t="s">
        <v>21375</v>
      </c>
      <c r="E40458" s="14">
        <v>46014</v>
      </c>
      <c r="F40458" s="14" t="s">
        <v>21365</v>
      </c>
      <c r="G40458" s="14" t="s">
        <v>21365</v>
      </c>
      <c r="H40458" s="14" t="s">
        <v>21365</v>
      </c>
      <c r="I40458" s="14" t="s">
        <v>21365</v>
      </c>
      <c r="J40458" s="13" t="s">
        <v>22448</v>
      </c>
      <c r="K40458" s="12" t="s">
        <v>22448</v>
      </c>
      <c r="L40458" s="12" t="s">
        <v>28976</v>
      </c>
    </row>
    <row r="40459" spans="1:12" ht="45" x14ac:dyDescent="0.25">
      <c r="A40459" s="12">
        <v>2025040711</v>
      </c>
      <c r="B40459" s="12">
        <v>2025</v>
      </c>
      <c r="C40459" s="12" t="s">
        <v>29954</v>
      </c>
      <c r="D40459" s="13" t="s">
        <v>21375</v>
      </c>
      <c r="E40459" s="14">
        <v>46013</v>
      </c>
      <c r="F40459" s="14" t="s">
        <v>21365</v>
      </c>
      <c r="G40459" s="14" t="s">
        <v>21365</v>
      </c>
      <c r="H40459" s="14" t="s">
        <v>21365</v>
      </c>
      <c r="I40459" s="14" t="s">
        <v>29704</v>
      </c>
      <c r="J40459" s="13" t="s">
        <v>21367</v>
      </c>
      <c r="K40459" s="12" t="s">
        <v>29885</v>
      </c>
      <c r="L40459" s="12" t="s">
        <v>21369</v>
      </c>
    </row>
    <row r="40460" spans="1:12" ht="30" x14ac:dyDescent="0.25">
      <c r="A40460" s="12">
        <v>2025040712</v>
      </c>
      <c r="B40460" s="12">
        <v>2025</v>
      </c>
      <c r="C40460" s="12" t="s">
        <v>29954</v>
      </c>
      <c r="D40460" s="13" t="s">
        <v>21363</v>
      </c>
      <c r="E40460" s="14">
        <v>46014</v>
      </c>
      <c r="F40460" s="14" t="s">
        <v>29521</v>
      </c>
      <c r="G40460" s="14" t="s">
        <v>21365</v>
      </c>
      <c r="H40460" s="14" t="s">
        <v>21365</v>
      </c>
      <c r="I40460" s="14" t="s">
        <v>21365</v>
      </c>
      <c r="J40460" s="13" t="s">
        <v>22448</v>
      </c>
      <c r="K40460" s="12" t="s">
        <v>22448</v>
      </c>
      <c r="L40460" s="12" t="s">
        <v>30127</v>
      </c>
    </row>
    <row r="40461" spans="1:12" ht="30" x14ac:dyDescent="0.25">
      <c r="A40461" s="12">
        <v>2025040713</v>
      </c>
      <c r="B40461" s="12">
        <v>2025</v>
      </c>
      <c r="C40461" s="12" t="s">
        <v>29954</v>
      </c>
      <c r="D40461" s="13" t="s">
        <v>21370</v>
      </c>
      <c r="E40461" s="12">
        <v>46014</v>
      </c>
      <c r="F40461" s="12" t="s">
        <v>29521</v>
      </c>
      <c r="G40461" s="12" t="s">
        <v>29054</v>
      </c>
      <c r="H40461" s="12" t="s">
        <v>21365</v>
      </c>
      <c r="I40461" s="12" t="s">
        <v>29915</v>
      </c>
      <c r="J40461" s="13" t="s">
        <v>21367</v>
      </c>
      <c r="K40461" s="12" t="s">
        <v>30306</v>
      </c>
      <c r="L40461" s="12" t="s">
        <v>21369</v>
      </c>
    </row>
    <row r="40462" spans="1:12" ht="45" x14ac:dyDescent="0.25">
      <c r="A40462" s="12">
        <v>2025040714</v>
      </c>
      <c r="B40462" s="12">
        <v>2025</v>
      </c>
      <c r="C40462" s="12" t="s">
        <v>29954</v>
      </c>
      <c r="D40462" s="13" t="s">
        <v>21375</v>
      </c>
      <c r="E40462" s="14">
        <v>46014</v>
      </c>
      <c r="F40462" s="14" t="s">
        <v>21365</v>
      </c>
      <c r="G40462" s="14" t="s">
        <v>21365</v>
      </c>
      <c r="H40462" s="14" t="s">
        <v>21365</v>
      </c>
      <c r="I40462" s="14" t="s">
        <v>21365</v>
      </c>
      <c r="J40462" s="13" t="s">
        <v>22448</v>
      </c>
      <c r="K40462" s="12" t="s">
        <v>22448</v>
      </c>
      <c r="L40462" s="12" t="s">
        <v>28976</v>
      </c>
    </row>
    <row r="40463" spans="1:12" ht="45" x14ac:dyDescent="0.25">
      <c r="A40463" s="12">
        <v>2025040715</v>
      </c>
      <c r="B40463" s="12">
        <v>2025</v>
      </c>
      <c r="C40463" s="12" t="s">
        <v>29954</v>
      </c>
      <c r="D40463" s="13" t="s">
        <v>21375</v>
      </c>
      <c r="E40463" s="14">
        <v>46013</v>
      </c>
      <c r="F40463" s="14" t="s">
        <v>21365</v>
      </c>
      <c r="G40463" s="14" t="s">
        <v>21365</v>
      </c>
      <c r="H40463" s="14" t="s">
        <v>21365</v>
      </c>
      <c r="I40463" s="14" t="s">
        <v>21365</v>
      </c>
      <c r="J40463" s="13" t="s">
        <v>22448</v>
      </c>
      <c r="K40463" s="12" t="s">
        <v>22448</v>
      </c>
      <c r="L40463" s="12" t="s">
        <v>28976</v>
      </c>
    </row>
    <row r="40464" spans="1:12" ht="45" x14ac:dyDescent="0.25">
      <c r="A40464" s="12">
        <v>2025040716</v>
      </c>
      <c r="B40464" s="12">
        <v>2025</v>
      </c>
      <c r="C40464" s="12" t="s">
        <v>29954</v>
      </c>
      <c r="D40464" s="13" t="s">
        <v>21375</v>
      </c>
      <c r="E40464" s="14">
        <v>46013</v>
      </c>
      <c r="F40464" s="14" t="s">
        <v>21365</v>
      </c>
      <c r="G40464" s="14" t="s">
        <v>21365</v>
      </c>
      <c r="H40464" s="14" t="s">
        <v>21365</v>
      </c>
      <c r="I40464" s="14" t="s">
        <v>29704</v>
      </c>
      <c r="J40464" s="13" t="s">
        <v>21367</v>
      </c>
      <c r="K40464" s="12" t="s">
        <v>29885</v>
      </c>
      <c r="L40464" s="12" t="s">
        <v>21369</v>
      </c>
    </row>
    <row r="40465" spans="1:12" ht="60" x14ac:dyDescent="0.25">
      <c r="A40465" s="12">
        <v>2025040717</v>
      </c>
      <c r="B40465" s="12">
        <v>2025</v>
      </c>
      <c r="C40465" s="12" t="s">
        <v>29954</v>
      </c>
      <c r="D40465" s="13" t="s">
        <v>176</v>
      </c>
      <c r="E40465" s="14">
        <v>46013</v>
      </c>
      <c r="F40465" s="14" t="s">
        <v>21365</v>
      </c>
      <c r="G40465" s="14" t="s">
        <v>21365</v>
      </c>
      <c r="H40465" s="14" t="s">
        <v>21365</v>
      </c>
      <c r="I40465" s="14" t="s">
        <v>29770</v>
      </c>
      <c r="J40465" s="13" t="s">
        <v>21367</v>
      </c>
      <c r="K40465" s="12" t="s">
        <v>30157</v>
      </c>
      <c r="L40465" s="12" t="s">
        <v>21369</v>
      </c>
    </row>
    <row r="40466" spans="1:12" ht="45" x14ac:dyDescent="0.25">
      <c r="A40466" s="12">
        <v>2025040718</v>
      </c>
      <c r="B40466" s="12">
        <v>2025</v>
      </c>
      <c r="C40466" s="12" t="s">
        <v>29954</v>
      </c>
      <c r="D40466" s="13" t="s">
        <v>21375</v>
      </c>
      <c r="E40466" s="14">
        <v>46014</v>
      </c>
      <c r="F40466" s="14" t="s">
        <v>21365</v>
      </c>
      <c r="G40466" s="14" t="s">
        <v>21365</v>
      </c>
      <c r="H40466" s="14" t="s">
        <v>21365</v>
      </c>
      <c r="I40466" s="14" t="s">
        <v>29859</v>
      </c>
      <c r="J40466" s="13" t="s">
        <v>21367</v>
      </c>
      <c r="K40466" s="12" t="s">
        <v>30207</v>
      </c>
      <c r="L40466" s="12" t="s">
        <v>21369</v>
      </c>
    </row>
    <row r="40467" spans="1:12" ht="45" x14ac:dyDescent="0.25">
      <c r="A40467" s="12">
        <v>2025040719</v>
      </c>
      <c r="B40467" s="12">
        <v>2025</v>
      </c>
      <c r="C40467" s="12" t="s">
        <v>29954</v>
      </c>
      <c r="D40467" s="13" t="s">
        <v>21375</v>
      </c>
      <c r="E40467" s="14">
        <v>46014</v>
      </c>
      <c r="F40467" s="14" t="s">
        <v>21365</v>
      </c>
      <c r="G40467" s="14" t="s">
        <v>21365</v>
      </c>
      <c r="H40467" s="14" t="s">
        <v>21365</v>
      </c>
      <c r="I40467" s="14" t="s">
        <v>29859</v>
      </c>
      <c r="J40467" s="13" t="s">
        <v>21367</v>
      </c>
      <c r="K40467" s="12" t="s">
        <v>30303</v>
      </c>
      <c r="L40467" s="12" t="s">
        <v>21369</v>
      </c>
    </row>
    <row r="40468" spans="1:12" ht="45" x14ac:dyDescent="0.25">
      <c r="A40468" s="12">
        <v>2025040720</v>
      </c>
      <c r="B40468" s="12">
        <v>2025</v>
      </c>
      <c r="C40468" s="12" t="s">
        <v>29954</v>
      </c>
      <c r="D40468" s="13" t="s">
        <v>21375</v>
      </c>
      <c r="E40468" s="14">
        <v>46013</v>
      </c>
      <c r="F40468" s="14" t="s">
        <v>21365</v>
      </c>
      <c r="G40468" s="14" t="s">
        <v>21365</v>
      </c>
      <c r="H40468" s="14" t="s">
        <v>21365</v>
      </c>
      <c r="I40468" s="14" t="s">
        <v>21365</v>
      </c>
      <c r="J40468" s="13" t="s">
        <v>22448</v>
      </c>
      <c r="K40468" s="12" t="s">
        <v>22448</v>
      </c>
      <c r="L40468" s="12" t="s">
        <v>28976</v>
      </c>
    </row>
    <row r="40469" spans="1:12" ht="45" x14ac:dyDescent="0.25">
      <c r="A40469" s="12">
        <v>2025040721</v>
      </c>
      <c r="B40469" s="12">
        <v>2025</v>
      </c>
      <c r="C40469" s="12" t="s">
        <v>29954</v>
      </c>
      <c r="D40469" s="13" t="s">
        <v>21375</v>
      </c>
      <c r="E40469" s="14">
        <v>46014</v>
      </c>
      <c r="F40469" s="14" t="s">
        <v>21365</v>
      </c>
      <c r="G40469" s="14" t="s">
        <v>21365</v>
      </c>
      <c r="H40469" s="14" t="s">
        <v>21365</v>
      </c>
      <c r="I40469" s="14" t="s">
        <v>29859</v>
      </c>
      <c r="J40469" s="13" t="s">
        <v>21367</v>
      </c>
      <c r="K40469" s="12" t="s">
        <v>30303</v>
      </c>
      <c r="L40469" s="12" t="s">
        <v>21369</v>
      </c>
    </row>
    <row r="40470" spans="1:12" ht="45" x14ac:dyDescent="0.25">
      <c r="A40470" s="12">
        <v>2025040722</v>
      </c>
      <c r="B40470" s="12">
        <v>2025</v>
      </c>
      <c r="C40470" s="12" t="s">
        <v>29954</v>
      </c>
      <c r="D40470" s="13" t="s">
        <v>21375</v>
      </c>
      <c r="E40470" s="14">
        <v>46014</v>
      </c>
      <c r="F40470" s="14" t="s">
        <v>21365</v>
      </c>
      <c r="G40470" s="14" t="s">
        <v>21365</v>
      </c>
      <c r="H40470" s="14" t="s">
        <v>21365</v>
      </c>
      <c r="I40470" s="14" t="s">
        <v>21365</v>
      </c>
      <c r="J40470" s="13" t="s">
        <v>22448</v>
      </c>
      <c r="K40470" s="12" t="s">
        <v>22448</v>
      </c>
      <c r="L40470" s="12" t="s">
        <v>28976</v>
      </c>
    </row>
    <row r="40471" spans="1:12" ht="45" x14ac:dyDescent="0.25">
      <c r="A40471" s="12">
        <v>2025040723</v>
      </c>
      <c r="B40471" s="12">
        <v>2025</v>
      </c>
      <c r="C40471" s="12" t="s">
        <v>29954</v>
      </c>
      <c r="D40471" s="13" t="s">
        <v>21375</v>
      </c>
      <c r="E40471" s="14">
        <v>46011</v>
      </c>
      <c r="F40471" s="14" t="s">
        <v>21365</v>
      </c>
      <c r="G40471" s="14" t="s">
        <v>21365</v>
      </c>
      <c r="H40471" s="14" t="s">
        <v>21365</v>
      </c>
      <c r="I40471" s="14" t="s">
        <v>29770</v>
      </c>
      <c r="J40471" s="13" t="s">
        <v>21367</v>
      </c>
      <c r="K40471" s="12" t="s">
        <v>29771</v>
      </c>
      <c r="L40471" s="12" t="s">
        <v>21369</v>
      </c>
    </row>
    <row r="40472" spans="1:12" ht="30" x14ac:dyDescent="0.25">
      <c r="A40472" s="12">
        <v>2025040724</v>
      </c>
      <c r="B40472" s="12">
        <v>2025</v>
      </c>
      <c r="C40472" s="12" t="s">
        <v>29954</v>
      </c>
      <c r="D40472" s="13" t="s">
        <v>21463</v>
      </c>
      <c r="E40472" s="14">
        <v>46014</v>
      </c>
      <c r="F40472" s="14" t="s">
        <v>21365</v>
      </c>
      <c r="G40472" s="14" t="s">
        <v>21365</v>
      </c>
      <c r="H40472" s="14" t="s">
        <v>21365</v>
      </c>
      <c r="I40472" s="14" t="s">
        <v>29704</v>
      </c>
      <c r="J40472" s="13" t="s">
        <v>21367</v>
      </c>
      <c r="K40472" s="12" t="s">
        <v>29885</v>
      </c>
      <c r="L40472" s="12" t="s">
        <v>21369</v>
      </c>
    </row>
    <row r="40473" spans="1:12" ht="45" x14ac:dyDescent="0.25">
      <c r="A40473" s="12">
        <v>2025040725</v>
      </c>
      <c r="B40473" s="12">
        <v>2025</v>
      </c>
      <c r="C40473" s="12" t="s">
        <v>29954</v>
      </c>
      <c r="D40473" s="13" t="s">
        <v>21375</v>
      </c>
      <c r="E40473" s="14">
        <v>46013</v>
      </c>
      <c r="F40473" s="14" t="s">
        <v>21365</v>
      </c>
      <c r="G40473" s="14" t="s">
        <v>21365</v>
      </c>
      <c r="H40473" s="14" t="s">
        <v>21365</v>
      </c>
      <c r="I40473" s="14" t="s">
        <v>21365</v>
      </c>
      <c r="J40473" s="13" t="s">
        <v>22448</v>
      </c>
      <c r="K40473" s="12" t="s">
        <v>22448</v>
      </c>
      <c r="L40473" s="12" t="s">
        <v>28976</v>
      </c>
    </row>
    <row r="40474" spans="1:12" ht="45" x14ac:dyDescent="0.25">
      <c r="A40474" s="12">
        <v>2025040726</v>
      </c>
      <c r="B40474" s="12">
        <v>2025</v>
      </c>
      <c r="C40474" s="12" t="s">
        <v>29954</v>
      </c>
      <c r="D40474" s="13" t="s">
        <v>21375</v>
      </c>
      <c r="E40474" s="14">
        <v>46013</v>
      </c>
      <c r="F40474" s="14" t="s">
        <v>21365</v>
      </c>
      <c r="G40474" s="14" t="s">
        <v>21365</v>
      </c>
      <c r="H40474" s="14" t="s">
        <v>21365</v>
      </c>
      <c r="I40474" s="14" t="s">
        <v>21365</v>
      </c>
      <c r="J40474" s="13" t="s">
        <v>22448</v>
      </c>
      <c r="K40474" s="12" t="s">
        <v>22448</v>
      </c>
      <c r="L40474" s="12" t="s">
        <v>28976</v>
      </c>
    </row>
    <row r="40475" spans="1:12" ht="30" x14ac:dyDescent="0.25">
      <c r="A40475" s="12">
        <v>2025040727</v>
      </c>
      <c r="B40475" s="12">
        <v>2025</v>
      </c>
      <c r="C40475" s="12" t="s">
        <v>29954</v>
      </c>
      <c r="D40475" s="13" t="s">
        <v>21370</v>
      </c>
      <c r="E40475" s="12">
        <v>46014</v>
      </c>
      <c r="F40475" s="12" t="s">
        <v>29668</v>
      </c>
      <c r="G40475" s="12" t="s">
        <v>29770</v>
      </c>
      <c r="H40475" s="12" t="s">
        <v>21365</v>
      </c>
      <c r="I40475" s="12" t="s">
        <v>21365</v>
      </c>
      <c r="J40475" s="13" t="s">
        <v>22448</v>
      </c>
      <c r="K40475" s="12" t="s">
        <v>22448</v>
      </c>
      <c r="L40475" s="12" t="s">
        <v>28976</v>
      </c>
    </row>
    <row r="40476" spans="1:12" ht="45" x14ac:dyDescent="0.25">
      <c r="A40476" s="12">
        <v>2025040728</v>
      </c>
      <c r="B40476" s="12">
        <v>2025</v>
      </c>
      <c r="C40476" s="12" t="s">
        <v>29954</v>
      </c>
      <c r="D40476" s="13" t="s">
        <v>21375</v>
      </c>
      <c r="E40476" s="14">
        <v>46013</v>
      </c>
      <c r="F40476" s="14" t="s">
        <v>21365</v>
      </c>
      <c r="G40476" s="14" t="s">
        <v>21365</v>
      </c>
      <c r="H40476" s="14" t="s">
        <v>21365</v>
      </c>
      <c r="I40476" s="14" t="s">
        <v>21365</v>
      </c>
      <c r="J40476" s="13" t="s">
        <v>22448</v>
      </c>
      <c r="K40476" s="12" t="s">
        <v>22448</v>
      </c>
      <c r="L40476" s="12" t="s">
        <v>28976</v>
      </c>
    </row>
    <row r="40477" spans="1:12" ht="45" x14ac:dyDescent="0.25">
      <c r="A40477" s="12">
        <v>2025040729</v>
      </c>
      <c r="B40477" s="12">
        <v>2025</v>
      </c>
      <c r="C40477" s="12" t="s">
        <v>29954</v>
      </c>
      <c r="D40477" s="13" t="s">
        <v>21375</v>
      </c>
      <c r="E40477" s="14">
        <v>46014</v>
      </c>
      <c r="F40477" s="14" t="s">
        <v>21365</v>
      </c>
      <c r="G40477" s="14" t="s">
        <v>21365</v>
      </c>
      <c r="H40477" s="14" t="s">
        <v>21365</v>
      </c>
      <c r="I40477" s="14" t="s">
        <v>29859</v>
      </c>
      <c r="J40477" s="13" t="s">
        <v>21367</v>
      </c>
      <c r="K40477" s="12" t="s">
        <v>30303</v>
      </c>
      <c r="L40477" s="12" t="s">
        <v>21369</v>
      </c>
    </row>
    <row r="40478" spans="1:12" ht="45" x14ac:dyDescent="0.25">
      <c r="A40478" s="12">
        <v>2025040730</v>
      </c>
      <c r="B40478" s="12">
        <v>2025</v>
      </c>
      <c r="C40478" s="12" t="s">
        <v>29954</v>
      </c>
      <c r="D40478" s="13" t="s">
        <v>21375</v>
      </c>
      <c r="E40478" s="14">
        <v>46014</v>
      </c>
      <c r="F40478" s="14" t="s">
        <v>21365</v>
      </c>
      <c r="G40478" s="14" t="s">
        <v>21365</v>
      </c>
      <c r="H40478" s="14" t="s">
        <v>21365</v>
      </c>
      <c r="I40478" s="14" t="s">
        <v>29859</v>
      </c>
      <c r="J40478" s="13" t="s">
        <v>21367</v>
      </c>
      <c r="K40478" s="12" t="s">
        <v>30303</v>
      </c>
      <c r="L40478" s="12" t="s">
        <v>21369</v>
      </c>
    </row>
    <row r="40479" spans="1:12" ht="45" x14ac:dyDescent="0.25">
      <c r="A40479" s="12">
        <v>2025040731</v>
      </c>
      <c r="B40479" s="12">
        <v>2025</v>
      </c>
      <c r="C40479" s="12" t="s">
        <v>29954</v>
      </c>
      <c r="D40479" s="13" t="s">
        <v>21375</v>
      </c>
      <c r="E40479" s="14">
        <v>46014</v>
      </c>
      <c r="F40479" s="14" t="s">
        <v>21365</v>
      </c>
      <c r="G40479" s="14" t="s">
        <v>21365</v>
      </c>
      <c r="H40479" s="14" t="s">
        <v>21365</v>
      </c>
      <c r="I40479" s="14" t="s">
        <v>29859</v>
      </c>
      <c r="J40479" s="13" t="s">
        <v>21367</v>
      </c>
      <c r="K40479" s="12" t="s">
        <v>30303</v>
      </c>
      <c r="L40479" s="12" t="s">
        <v>21369</v>
      </c>
    </row>
    <row r="40480" spans="1:12" ht="30" x14ac:dyDescent="0.25">
      <c r="A40480" s="12">
        <v>2025040732</v>
      </c>
      <c r="B40480" s="12">
        <v>2025</v>
      </c>
      <c r="C40480" s="12" t="s">
        <v>29954</v>
      </c>
      <c r="D40480" s="13" t="s">
        <v>21500</v>
      </c>
      <c r="E40480" s="14">
        <v>46013</v>
      </c>
      <c r="F40480" s="14" t="s">
        <v>21365</v>
      </c>
      <c r="G40480" s="14" t="s">
        <v>21365</v>
      </c>
      <c r="H40480" s="14" t="s">
        <v>21365</v>
      </c>
      <c r="I40480" s="14" t="s">
        <v>21365</v>
      </c>
      <c r="J40480" s="13" t="s">
        <v>22448</v>
      </c>
      <c r="K40480" s="12" t="s">
        <v>22448</v>
      </c>
      <c r="L40480" s="12" t="s">
        <v>28976</v>
      </c>
    </row>
    <row r="40481" spans="1:12" ht="30" x14ac:dyDescent="0.25">
      <c r="A40481" s="12">
        <v>2025040733</v>
      </c>
      <c r="B40481" s="12">
        <v>2025</v>
      </c>
      <c r="C40481" s="12" t="s">
        <v>29954</v>
      </c>
      <c r="D40481" s="13" t="s">
        <v>21363</v>
      </c>
      <c r="E40481" s="14">
        <v>46013</v>
      </c>
      <c r="F40481" s="14" t="s">
        <v>21365</v>
      </c>
      <c r="G40481" s="14" t="s">
        <v>21365</v>
      </c>
      <c r="H40481" s="14" t="s">
        <v>21365</v>
      </c>
      <c r="I40481" s="14" t="s">
        <v>29521</v>
      </c>
      <c r="J40481" s="13" t="s">
        <v>21367</v>
      </c>
      <c r="K40481" s="12" t="s">
        <v>30125</v>
      </c>
      <c r="L40481" s="12" t="s">
        <v>21369</v>
      </c>
    </row>
    <row r="40482" spans="1:12" ht="30" x14ac:dyDescent="0.25">
      <c r="A40482" s="12">
        <v>2025040734</v>
      </c>
      <c r="B40482" s="12">
        <v>2025</v>
      </c>
      <c r="C40482" s="12" t="s">
        <v>29954</v>
      </c>
      <c r="D40482" s="13" t="s">
        <v>21463</v>
      </c>
      <c r="E40482" s="14">
        <v>46014</v>
      </c>
      <c r="F40482" s="14" t="s">
        <v>21365</v>
      </c>
      <c r="G40482" s="14" t="s">
        <v>21365</v>
      </c>
      <c r="H40482" s="14" t="s">
        <v>21365</v>
      </c>
      <c r="I40482" s="14" t="s">
        <v>29704</v>
      </c>
      <c r="J40482" s="13" t="s">
        <v>21367</v>
      </c>
      <c r="K40482" s="12" t="s">
        <v>29830</v>
      </c>
      <c r="L40482" s="12" t="s">
        <v>21369</v>
      </c>
    </row>
    <row r="40483" spans="1:12" ht="45" x14ac:dyDescent="0.25">
      <c r="A40483" s="12">
        <v>2025040735</v>
      </c>
      <c r="B40483" s="12">
        <v>2025</v>
      </c>
      <c r="C40483" s="12" t="s">
        <v>29954</v>
      </c>
      <c r="D40483" s="13" t="s">
        <v>21375</v>
      </c>
      <c r="E40483" s="14">
        <v>46014</v>
      </c>
      <c r="F40483" s="14" t="s">
        <v>21365</v>
      </c>
      <c r="G40483" s="14" t="s">
        <v>21365</v>
      </c>
      <c r="H40483" s="14" t="s">
        <v>21365</v>
      </c>
      <c r="I40483" s="14" t="s">
        <v>21365</v>
      </c>
      <c r="J40483" s="13" t="s">
        <v>22448</v>
      </c>
      <c r="K40483" s="12" t="s">
        <v>22448</v>
      </c>
      <c r="L40483" s="12" t="s">
        <v>28976</v>
      </c>
    </row>
    <row r="40484" spans="1:12" ht="45" x14ac:dyDescent="0.25">
      <c r="A40484" s="12">
        <v>2025040736</v>
      </c>
      <c r="B40484" s="12">
        <v>2025</v>
      </c>
      <c r="C40484" s="12" t="s">
        <v>29954</v>
      </c>
      <c r="D40484" s="13" t="s">
        <v>21375</v>
      </c>
      <c r="E40484" s="14">
        <v>46014</v>
      </c>
      <c r="F40484" s="14" t="s">
        <v>29521</v>
      </c>
      <c r="G40484" s="14" t="s">
        <v>29054</v>
      </c>
      <c r="H40484" s="14" t="s">
        <v>21365</v>
      </c>
      <c r="I40484" s="14" t="s">
        <v>21365</v>
      </c>
      <c r="J40484" s="13" t="s">
        <v>21367</v>
      </c>
      <c r="K40484" s="12" t="s">
        <v>22448</v>
      </c>
      <c r="L40484" s="12" t="s">
        <v>28976</v>
      </c>
    </row>
    <row r="40485" spans="1:12" ht="45" x14ac:dyDescent="0.25">
      <c r="A40485" s="12">
        <v>2025040737</v>
      </c>
      <c r="B40485" s="12">
        <v>2025</v>
      </c>
      <c r="C40485" s="12" t="s">
        <v>29954</v>
      </c>
      <c r="D40485" s="13" t="s">
        <v>21375</v>
      </c>
      <c r="E40485" s="14">
        <v>46014</v>
      </c>
      <c r="F40485" s="14" t="s">
        <v>21365</v>
      </c>
      <c r="G40485" s="14" t="s">
        <v>21365</v>
      </c>
      <c r="H40485" s="14" t="s">
        <v>21365</v>
      </c>
      <c r="I40485" s="14" t="s">
        <v>21365</v>
      </c>
      <c r="J40485" s="13" t="s">
        <v>21367</v>
      </c>
      <c r="K40485" s="12" t="s">
        <v>22448</v>
      </c>
      <c r="L40485" s="12" t="s">
        <v>28976</v>
      </c>
    </row>
    <row r="40486" spans="1:12" ht="45" x14ac:dyDescent="0.25">
      <c r="A40486" s="12">
        <v>2025040738</v>
      </c>
      <c r="B40486" s="12">
        <v>2025</v>
      </c>
      <c r="C40486" s="12" t="s">
        <v>29954</v>
      </c>
      <c r="D40486" s="13" t="s">
        <v>21375</v>
      </c>
      <c r="E40486" s="14">
        <v>46001</v>
      </c>
      <c r="F40486" s="14" t="s">
        <v>21365</v>
      </c>
      <c r="G40486" s="14" t="s">
        <v>21365</v>
      </c>
      <c r="H40486" s="14" t="s">
        <v>21365</v>
      </c>
      <c r="I40486" s="14" t="s">
        <v>29770</v>
      </c>
      <c r="J40486" s="13" t="s">
        <v>21367</v>
      </c>
      <c r="K40486" s="12" t="s">
        <v>30148</v>
      </c>
      <c r="L40486" s="12" t="s">
        <v>21369</v>
      </c>
    </row>
    <row r="40487" spans="1:12" ht="45" x14ac:dyDescent="0.25">
      <c r="A40487" s="12">
        <v>2025040739</v>
      </c>
      <c r="B40487" s="12">
        <v>2025</v>
      </c>
      <c r="C40487" s="12" t="s">
        <v>29954</v>
      </c>
      <c r="D40487" s="13" t="s">
        <v>21375</v>
      </c>
      <c r="E40487" s="14">
        <v>46014</v>
      </c>
      <c r="F40487" s="14" t="s">
        <v>21365</v>
      </c>
      <c r="G40487" s="14" t="s">
        <v>21365</v>
      </c>
      <c r="H40487" s="14" t="s">
        <v>21365</v>
      </c>
      <c r="I40487" s="14" t="s">
        <v>29704</v>
      </c>
      <c r="J40487" s="13" t="s">
        <v>21367</v>
      </c>
      <c r="K40487" s="12" t="s">
        <v>29885</v>
      </c>
      <c r="L40487" s="12" t="s">
        <v>21369</v>
      </c>
    </row>
    <row r="40488" spans="1:12" ht="45" x14ac:dyDescent="0.25">
      <c r="A40488" s="12">
        <v>2025040740</v>
      </c>
      <c r="B40488" s="12">
        <v>2025</v>
      </c>
      <c r="C40488" s="12" t="s">
        <v>29954</v>
      </c>
      <c r="D40488" s="13" t="s">
        <v>21375</v>
      </c>
      <c r="E40488" s="14">
        <v>46013</v>
      </c>
      <c r="F40488" s="14" t="s">
        <v>21365</v>
      </c>
      <c r="G40488" s="14" t="s">
        <v>21365</v>
      </c>
      <c r="H40488" s="14" t="s">
        <v>21365</v>
      </c>
      <c r="I40488" s="14" t="s">
        <v>21365</v>
      </c>
      <c r="J40488" s="13" t="s">
        <v>22448</v>
      </c>
      <c r="K40488" s="12" t="s">
        <v>22448</v>
      </c>
      <c r="L40488" s="12" t="s">
        <v>28976</v>
      </c>
    </row>
    <row r="40489" spans="1:12" ht="45" x14ac:dyDescent="0.25">
      <c r="A40489" s="12">
        <v>2025040741</v>
      </c>
      <c r="B40489" s="12">
        <v>2025</v>
      </c>
      <c r="C40489" s="12" t="s">
        <v>29954</v>
      </c>
      <c r="D40489" s="13" t="s">
        <v>21375</v>
      </c>
      <c r="E40489" s="14">
        <v>46014</v>
      </c>
      <c r="F40489" s="14" t="s">
        <v>21365</v>
      </c>
      <c r="G40489" s="14" t="s">
        <v>21365</v>
      </c>
      <c r="H40489" s="14" t="s">
        <v>21365</v>
      </c>
      <c r="I40489" s="14" t="s">
        <v>21365</v>
      </c>
      <c r="J40489" s="13" t="s">
        <v>22448</v>
      </c>
      <c r="K40489" s="12" t="s">
        <v>22448</v>
      </c>
      <c r="L40489" s="12" t="s">
        <v>28976</v>
      </c>
    </row>
    <row r="40490" spans="1:12" ht="30" x14ac:dyDescent="0.25">
      <c r="A40490" s="12">
        <v>2025040742</v>
      </c>
      <c r="B40490" s="12">
        <v>2025</v>
      </c>
      <c r="C40490" s="12" t="s">
        <v>29954</v>
      </c>
      <c r="D40490" s="13" t="s">
        <v>21617</v>
      </c>
      <c r="E40490" s="14">
        <v>46014</v>
      </c>
      <c r="F40490" s="14" t="s">
        <v>21365</v>
      </c>
      <c r="G40490" s="14" t="s">
        <v>21365</v>
      </c>
      <c r="H40490" s="14" t="s">
        <v>21365</v>
      </c>
      <c r="I40490" s="14" t="s">
        <v>21365</v>
      </c>
      <c r="J40490" s="13" t="s">
        <v>22448</v>
      </c>
      <c r="K40490" s="12" t="s">
        <v>22448</v>
      </c>
      <c r="L40490" s="12" t="s">
        <v>28976</v>
      </c>
    </row>
    <row r="40491" spans="1:12" ht="45" x14ac:dyDescent="0.25">
      <c r="A40491" s="12">
        <v>2025040743</v>
      </c>
      <c r="B40491" s="12">
        <v>2025</v>
      </c>
      <c r="C40491" s="12" t="s">
        <v>29954</v>
      </c>
      <c r="D40491" s="13" t="s">
        <v>21375</v>
      </c>
      <c r="E40491" s="14">
        <v>46014</v>
      </c>
      <c r="F40491" s="14" t="s">
        <v>21365</v>
      </c>
      <c r="G40491" s="14" t="s">
        <v>21365</v>
      </c>
      <c r="H40491" s="14" t="s">
        <v>21365</v>
      </c>
      <c r="I40491" s="14" t="s">
        <v>29859</v>
      </c>
      <c r="J40491" s="13" t="s">
        <v>21367</v>
      </c>
      <c r="K40491" s="12" t="s">
        <v>30304</v>
      </c>
      <c r="L40491" s="12" t="s">
        <v>21369</v>
      </c>
    </row>
    <row r="40492" spans="1:12" ht="45" x14ac:dyDescent="0.25">
      <c r="A40492" s="12">
        <v>2025040744</v>
      </c>
      <c r="B40492" s="12">
        <v>2025</v>
      </c>
      <c r="C40492" s="12" t="s">
        <v>29954</v>
      </c>
      <c r="D40492" s="13" t="s">
        <v>21375</v>
      </c>
      <c r="E40492" s="14">
        <v>46014</v>
      </c>
      <c r="F40492" s="14" t="s">
        <v>21365</v>
      </c>
      <c r="G40492" s="14" t="s">
        <v>21365</v>
      </c>
      <c r="H40492" s="14" t="s">
        <v>21365</v>
      </c>
      <c r="I40492" s="14" t="s">
        <v>29859</v>
      </c>
      <c r="J40492" s="13" t="s">
        <v>21367</v>
      </c>
      <c r="K40492" s="12" t="s">
        <v>30207</v>
      </c>
      <c r="L40492" s="12" t="s">
        <v>21369</v>
      </c>
    </row>
    <row r="40493" spans="1:12" ht="45" x14ac:dyDescent="0.25">
      <c r="A40493" s="12">
        <v>2025040745</v>
      </c>
      <c r="B40493" s="12">
        <v>2025</v>
      </c>
      <c r="C40493" s="12" t="s">
        <v>29954</v>
      </c>
      <c r="D40493" s="13" t="s">
        <v>21375</v>
      </c>
      <c r="E40493" s="14">
        <v>46014</v>
      </c>
      <c r="F40493" s="14" t="s">
        <v>21365</v>
      </c>
      <c r="G40493" s="14" t="s">
        <v>21365</v>
      </c>
      <c r="H40493" s="14" t="s">
        <v>21365</v>
      </c>
      <c r="I40493" s="14" t="s">
        <v>21365</v>
      </c>
      <c r="J40493" s="13" t="s">
        <v>22448</v>
      </c>
      <c r="K40493" s="12" t="s">
        <v>22448</v>
      </c>
      <c r="L40493" s="12" t="s">
        <v>28976</v>
      </c>
    </row>
    <row r="40494" spans="1:12" ht="45" x14ac:dyDescent="0.25">
      <c r="A40494" s="12">
        <v>2025040746</v>
      </c>
      <c r="B40494" s="12">
        <v>2025</v>
      </c>
      <c r="C40494" s="12" t="s">
        <v>29954</v>
      </c>
      <c r="D40494" s="13" t="s">
        <v>21375</v>
      </c>
      <c r="E40494" s="14">
        <v>46014</v>
      </c>
      <c r="F40494" s="14" t="s">
        <v>21365</v>
      </c>
      <c r="G40494" s="14" t="s">
        <v>21365</v>
      </c>
      <c r="H40494" s="14" t="s">
        <v>21365</v>
      </c>
      <c r="I40494" s="14" t="s">
        <v>29859</v>
      </c>
      <c r="J40494" s="13" t="s">
        <v>21367</v>
      </c>
      <c r="K40494" s="12" t="s">
        <v>30303</v>
      </c>
      <c r="L40494" s="12" t="s">
        <v>21369</v>
      </c>
    </row>
    <row r="40495" spans="1:12" ht="45" x14ac:dyDescent="0.25">
      <c r="A40495" s="12">
        <v>2025040747</v>
      </c>
      <c r="B40495" s="12">
        <v>2025</v>
      </c>
      <c r="C40495" s="12" t="s">
        <v>29954</v>
      </c>
      <c r="D40495" s="13" t="s">
        <v>21375</v>
      </c>
      <c r="E40495" s="14">
        <v>46013</v>
      </c>
      <c r="F40495" s="14" t="s">
        <v>21365</v>
      </c>
      <c r="G40495" s="14" t="s">
        <v>21365</v>
      </c>
      <c r="H40495" s="14" t="s">
        <v>21365</v>
      </c>
      <c r="I40495" s="14" t="s">
        <v>21365</v>
      </c>
      <c r="J40495" s="13" t="s">
        <v>22448</v>
      </c>
      <c r="K40495" s="12" t="s">
        <v>22448</v>
      </c>
      <c r="L40495" s="12" t="s">
        <v>28976</v>
      </c>
    </row>
    <row r="40496" spans="1:12" ht="30" x14ac:dyDescent="0.25">
      <c r="A40496" s="12">
        <v>2025040748</v>
      </c>
      <c r="B40496" s="12">
        <v>2025</v>
      </c>
      <c r="C40496" s="12" t="s">
        <v>29954</v>
      </c>
      <c r="D40496" s="13" t="s">
        <v>21463</v>
      </c>
      <c r="E40496" s="14">
        <v>46014</v>
      </c>
      <c r="F40496" s="14" t="s">
        <v>21365</v>
      </c>
      <c r="G40496" s="14" t="s">
        <v>21365</v>
      </c>
      <c r="H40496" s="14" t="s">
        <v>21365</v>
      </c>
      <c r="I40496" s="14" t="s">
        <v>29704</v>
      </c>
      <c r="J40496" s="13" t="s">
        <v>21367</v>
      </c>
      <c r="K40496" s="12" t="s">
        <v>30268</v>
      </c>
      <c r="L40496" s="12" t="s">
        <v>21369</v>
      </c>
    </row>
    <row r="40497" spans="1:12" ht="45" x14ac:dyDescent="0.25">
      <c r="A40497" s="12">
        <v>2025040749</v>
      </c>
      <c r="B40497" s="12">
        <v>2025</v>
      </c>
      <c r="C40497" s="12" t="s">
        <v>29954</v>
      </c>
      <c r="D40497" s="13" t="s">
        <v>21375</v>
      </c>
      <c r="E40497" s="14">
        <v>46014</v>
      </c>
      <c r="F40497" s="14" t="s">
        <v>21365</v>
      </c>
      <c r="G40497" s="14" t="s">
        <v>21365</v>
      </c>
      <c r="H40497" s="14" t="s">
        <v>21365</v>
      </c>
      <c r="I40497" s="14" t="s">
        <v>21365</v>
      </c>
      <c r="J40497" s="13" t="s">
        <v>22448</v>
      </c>
      <c r="K40497" s="12" t="s">
        <v>22448</v>
      </c>
      <c r="L40497" s="12" t="s">
        <v>28976</v>
      </c>
    </row>
    <row r="40498" spans="1:12" ht="45" x14ac:dyDescent="0.25">
      <c r="A40498" s="12">
        <v>2025040750</v>
      </c>
      <c r="B40498" s="12">
        <v>2025</v>
      </c>
      <c r="C40498" s="12" t="s">
        <v>29954</v>
      </c>
      <c r="D40498" s="13" t="s">
        <v>21375</v>
      </c>
      <c r="E40498" s="14">
        <v>46014</v>
      </c>
      <c r="F40498" s="14" t="s">
        <v>21365</v>
      </c>
      <c r="G40498" s="14" t="s">
        <v>21365</v>
      </c>
      <c r="H40498" s="14" t="s">
        <v>21365</v>
      </c>
      <c r="I40498" s="14" t="s">
        <v>21365</v>
      </c>
      <c r="J40498" s="13" t="s">
        <v>22448</v>
      </c>
      <c r="K40498" s="12" t="s">
        <v>22448</v>
      </c>
      <c r="L40498" s="12" t="s">
        <v>28976</v>
      </c>
    </row>
    <row r="40499" spans="1:12" ht="45" x14ac:dyDescent="0.25">
      <c r="A40499" s="12">
        <v>2025040751</v>
      </c>
      <c r="B40499" s="12">
        <v>2025</v>
      </c>
      <c r="C40499" s="12" t="s">
        <v>29954</v>
      </c>
      <c r="D40499" s="13" t="s">
        <v>21375</v>
      </c>
      <c r="E40499" s="14">
        <v>46013</v>
      </c>
      <c r="F40499" s="14" t="s">
        <v>21365</v>
      </c>
      <c r="G40499" s="14" t="s">
        <v>21365</v>
      </c>
      <c r="H40499" s="14" t="s">
        <v>21365</v>
      </c>
      <c r="I40499" s="14" t="s">
        <v>29770</v>
      </c>
      <c r="J40499" s="13" t="s">
        <v>21367</v>
      </c>
      <c r="K40499" s="12" t="s">
        <v>29771</v>
      </c>
      <c r="L40499" s="12" t="s">
        <v>21369</v>
      </c>
    </row>
    <row r="40500" spans="1:12" ht="45" x14ac:dyDescent="0.25">
      <c r="A40500" s="12">
        <v>2025040752</v>
      </c>
      <c r="B40500" s="12">
        <v>2025</v>
      </c>
      <c r="C40500" s="12" t="s">
        <v>29954</v>
      </c>
      <c r="D40500" s="13" t="s">
        <v>21375</v>
      </c>
      <c r="E40500" s="12">
        <v>46014</v>
      </c>
      <c r="F40500" s="12" t="s">
        <v>21365</v>
      </c>
      <c r="G40500" s="12" t="s">
        <v>21365</v>
      </c>
      <c r="H40500" s="12" t="s">
        <v>21365</v>
      </c>
      <c r="I40500" s="12" t="s">
        <v>29700</v>
      </c>
      <c r="J40500" s="13" t="s">
        <v>21367</v>
      </c>
      <c r="K40500" s="12" t="s">
        <v>30307</v>
      </c>
      <c r="L40500" s="12" t="s">
        <v>21369</v>
      </c>
    </row>
    <row r="40501" spans="1:12" ht="45" x14ac:dyDescent="0.25">
      <c r="A40501" s="12">
        <v>2025040753</v>
      </c>
      <c r="B40501" s="12">
        <v>2025</v>
      </c>
      <c r="C40501" s="12" t="s">
        <v>29954</v>
      </c>
      <c r="D40501" s="13" t="s">
        <v>21375</v>
      </c>
      <c r="E40501" s="14">
        <v>46013</v>
      </c>
      <c r="F40501" s="14" t="s">
        <v>21365</v>
      </c>
      <c r="G40501" s="14" t="s">
        <v>21365</v>
      </c>
      <c r="H40501" s="14" t="s">
        <v>21365</v>
      </c>
      <c r="I40501" s="14" t="s">
        <v>29770</v>
      </c>
      <c r="J40501" s="13" t="s">
        <v>21367</v>
      </c>
      <c r="K40501" s="12" t="s">
        <v>29771</v>
      </c>
      <c r="L40501" s="12" t="s">
        <v>21369</v>
      </c>
    </row>
    <row r="40502" spans="1:12" ht="45" x14ac:dyDescent="0.25">
      <c r="A40502" s="12">
        <v>2025040754</v>
      </c>
      <c r="B40502" s="12">
        <v>2025</v>
      </c>
      <c r="C40502" s="12" t="s">
        <v>29954</v>
      </c>
      <c r="D40502" s="13" t="s">
        <v>21375</v>
      </c>
      <c r="E40502" s="14">
        <v>46014</v>
      </c>
      <c r="F40502" s="14" t="s">
        <v>21365</v>
      </c>
      <c r="G40502" s="14" t="s">
        <v>21365</v>
      </c>
      <c r="H40502" s="14" t="s">
        <v>21365</v>
      </c>
      <c r="I40502" s="14" t="s">
        <v>29770</v>
      </c>
      <c r="J40502" s="13" t="s">
        <v>21367</v>
      </c>
      <c r="K40502" s="12" t="s">
        <v>29771</v>
      </c>
      <c r="L40502" s="12" t="s">
        <v>21369</v>
      </c>
    </row>
    <row r="40503" spans="1:12" ht="45" x14ac:dyDescent="0.25">
      <c r="A40503" s="12">
        <v>2025040755</v>
      </c>
      <c r="B40503" s="12">
        <v>2025</v>
      </c>
      <c r="C40503" s="12" t="s">
        <v>29954</v>
      </c>
      <c r="D40503" s="13" t="s">
        <v>21375</v>
      </c>
      <c r="E40503" s="14">
        <v>46014</v>
      </c>
      <c r="F40503" s="14" t="s">
        <v>21365</v>
      </c>
      <c r="G40503" s="14" t="s">
        <v>21365</v>
      </c>
      <c r="H40503" s="14" t="s">
        <v>21365</v>
      </c>
      <c r="I40503" s="14" t="s">
        <v>29859</v>
      </c>
      <c r="J40503" s="13" t="s">
        <v>21367</v>
      </c>
      <c r="K40503" s="12" t="s">
        <v>30207</v>
      </c>
      <c r="L40503" s="12" t="s">
        <v>21369</v>
      </c>
    </row>
    <row r="40504" spans="1:12" ht="45" x14ac:dyDescent="0.25">
      <c r="A40504" s="12">
        <v>2025040756</v>
      </c>
      <c r="B40504" s="12">
        <v>2025</v>
      </c>
      <c r="C40504" s="12" t="s">
        <v>29954</v>
      </c>
      <c r="D40504" s="13" t="s">
        <v>21375</v>
      </c>
      <c r="E40504" s="14">
        <v>46014</v>
      </c>
      <c r="F40504" s="14" t="s">
        <v>21365</v>
      </c>
      <c r="G40504" s="14" t="s">
        <v>21365</v>
      </c>
      <c r="H40504" s="14" t="s">
        <v>21365</v>
      </c>
      <c r="I40504" s="14" t="s">
        <v>29859</v>
      </c>
      <c r="J40504" s="13" t="s">
        <v>21367</v>
      </c>
      <c r="K40504" s="12" t="s">
        <v>30303</v>
      </c>
      <c r="L40504" s="12" t="s">
        <v>21369</v>
      </c>
    </row>
    <row r="40505" spans="1:12" ht="45" x14ac:dyDescent="0.25">
      <c r="A40505" s="12">
        <v>2025040757</v>
      </c>
      <c r="B40505" s="12">
        <v>2025</v>
      </c>
      <c r="C40505" s="12" t="s">
        <v>29954</v>
      </c>
      <c r="D40505" s="13" t="s">
        <v>21375</v>
      </c>
      <c r="E40505" s="14">
        <v>46014</v>
      </c>
      <c r="F40505" s="14" t="s">
        <v>21365</v>
      </c>
      <c r="G40505" s="14" t="s">
        <v>21365</v>
      </c>
      <c r="H40505" s="14" t="s">
        <v>21365</v>
      </c>
      <c r="I40505" s="14" t="s">
        <v>29859</v>
      </c>
      <c r="J40505" s="13" t="s">
        <v>21367</v>
      </c>
      <c r="K40505" s="12" t="s">
        <v>30207</v>
      </c>
      <c r="L40505" s="12" t="s">
        <v>21369</v>
      </c>
    </row>
    <row r="40506" spans="1:12" ht="30" x14ac:dyDescent="0.25">
      <c r="A40506" s="12">
        <v>2025040758</v>
      </c>
      <c r="B40506" s="12">
        <v>2025</v>
      </c>
      <c r="C40506" s="12" t="s">
        <v>29954</v>
      </c>
      <c r="D40506" s="13" t="s">
        <v>21927</v>
      </c>
      <c r="E40506" s="14">
        <v>46014</v>
      </c>
      <c r="F40506" s="14" t="s">
        <v>21365</v>
      </c>
      <c r="G40506" s="14" t="s">
        <v>21365</v>
      </c>
      <c r="H40506" s="14" t="s">
        <v>21365</v>
      </c>
      <c r="I40506" s="14" t="s">
        <v>29054</v>
      </c>
      <c r="J40506" s="13" t="s">
        <v>21367</v>
      </c>
      <c r="K40506" s="12" t="s">
        <v>29876</v>
      </c>
      <c r="L40506" s="12" t="s">
        <v>21369</v>
      </c>
    </row>
    <row r="40507" spans="1:12" ht="45" x14ac:dyDescent="0.25">
      <c r="A40507" s="12">
        <v>2025040759</v>
      </c>
      <c r="B40507" s="12">
        <v>2025</v>
      </c>
      <c r="C40507" s="12" t="s">
        <v>29954</v>
      </c>
      <c r="D40507" s="13" t="s">
        <v>21375</v>
      </c>
      <c r="E40507" s="14">
        <v>46013</v>
      </c>
      <c r="F40507" s="14" t="s">
        <v>21365</v>
      </c>
      <c r="G40507" s="14" t="s">
        <v>21365</v>
      </c>
      <c r="H40507" s="14" t="s">
        <v>21365</v>
      </c>
      <c r="I40507" s="14" t="s">
        <v>21365</v>
      </c>
      <c r="J40507" s="13" t="s">
        <v>22448</v>
      </c>
      <c r="K40507" s="12" t="s">
        <v>22448</v>
      </c>
      <c r="L40507" s="12" t="s">
        <v>28976</v>
      </c>
    </row>
    <row r="40508" spans="1:12" ht="45" x14ac:dyDescent="0.25">
      <c r="A40508" s="12">
        <v>2025040760</v>
      </c>
      <c r="B40508" s="12">
        <v>2025</v>
      </c>
      <c r="C40508" s="12" t="s">
        <v>29954</v>
      </c>
      <c r="D40508" s="13" t="s">
        <v>21375</v>
      </c>
      <c r="E40508" s="12">
        <v>46014</v>
      </c>
      <c r="F40508" s="12" t="s">
        <v>21365</v>
      </c>
      <c r="G40508" s="12" t="s">
        <v>21365</v>
      </c>
      <c r="H40508" s="12" t="s">
        <v>21365</v>
      </c>
      <c r="I40508" s="12" t="s">
        <v>29859</v>
      </c>
      <c r="J40508" s="13" t="s">
        <v>21367</v>
      </c>
      <c r="K40508" s="12" t="s">
        <v>30308</v>
      </c>
      <c r="L40508" s="12" t="s">
        <v>21369</v>
      </c>
    </row>
    <row r="40509" spans="1:12" ht="45" x14ac:dyDescent="0.25">
      <c r="A40509" s="12">
        <v>2025040761</v>
      </c>
      <c r="B40509" s="12">
        <v>2025</v>
      </c>
      <c r="C40509" s="12" t="s">
        <v>29954</v>
      </c>
      <c r="D40509" s="13" t="s">
        <v>21375</v>
      </c>
      <c r="E40509" s="14">
        <v>46013</v>
      </c>
      <c r="F40509" s="14" t="s">
        <v>21365</v>
      </c>
      <c r="G40509" s="14" t="s">
        <v>21365</v>
      </c>
      <c r="H40509" s="14" t="s">
        <v>21365</v>
      </c>
      <c r="I40509" s="14" t="s">
        <v>21365</v>
      </c>
      <c r="J40509" s="13" t="s">
        <v>22448</v>
      </c>
      <c r="K40509" s="12" t="s">
        <v>22448</v>
      </c>
      <c r="L40509" s="12" t="s">
        <v>28976</v>
      </c>
    </row>
    <row r="40510" spans="1:12" ht="30" x14ac:dyDescent="0.25">
      <c r="A40510" s="12">
        <v>2025040762</v>
      </c>
      <c r="B40510" s="12">
        <v>2025</v>
      </c>
      <c r="C40510" s="12" t="s">
        <v>29954</v>
      </c>
      <c r="D40510" s="13" t="s">
        <v>21370</v>
      </c>
      <c r="E40510" s="12">
        <v>46014</v>
      </c>
      <c r="F40510" s="12" t="s">
        <v>21365</v>
      </c>
      <c r="G40510" s="12" t="s">
        <v>21365</v>
      </c>
      <c r="H40510" s="12" t="s">
        <v>21365</v>
      </c>
      <c r="I40510" s="12" t="s">
        <v>29901</v>
      </c>
      <c r="J40510" s="13" t="s">
        <v>21367</v>
      </c>
      <c r="K40510" s="12" t="s">
        <v>30224</v>
      </c>
      <c r="L40510" s="12" t="s">
        <v>21369</v>
      </c>
    </row>
    <row r="40511" spans="1:12" ht="30" x14ac:dyDescent="0.25">
      <c r="A40511" s="12">
        <v>2025040763</v>
      </c>
      <c r="B40511" s="12">
        <v>2025</v>
      </c>
      <c r="C40511" s="12" t="s">
        <v>29954</v>
      </c>
      <c r="D40511" s="13" t="s">
        <v>21370</v>
      </c>
      <c r="E40511" s="14">
        <v>46014</v>
      </c>
      <c r="F40511" s="14" t="s">
        <v>21365</v>
      </c>
      <c r="G40511" s="14" t="s">
        <v>21365</v>
      </c>
      <c r="H40511" s="14" t="s">
        <v>21365</v>
      </c>
      <c r="I40511" s="14" t="s">
        <v>29668</v>
      </c>
      <c r="J40511" s="13" t="s">
        <v>21367</v>
      </c>
      <c r="K40511" s="12" t="s">
        <v>29694</v>
      </c>
      <c r="L40511" s="12" t="s">
        <v>21369</v>
      </c>
    </row>
    <row r="40512" spans="1:12" ht="45" x14ac:dyDescent="0.25">
      <c r="A40512" s="12">
        <v>2025040764</v>
      </c>
      <c r="B40512" s="12">
        <v>2025</v>
      </c>
      <c r="C40512" s="12" t="s">
        <v>29954</v>
      </c>
      <c r="D40512" s="13" t="s">
        <v>21375</v>
      </c>
      <c r="E40512" s="14">
        <v>46013</v>
      </c>
      <c r="F40512" s="14" t="s">
        <v>21365</v>
      </c>
      <c r="G40512" s="14" t="s">
        <v>21365</v>
      </c>
      <c r="H40512" s="14" t="s">
        <v>21365</v>
      </c>
      <c r="I40512" s="14" t="s">
        <v>29770</v>
      </c>
      <c r="J40512" s="13" t="s">
        <v>21367</v>
      </c>
      <c r="K40512" s="12" t="s">
        <v>29771</v>
      </c>
      <c r="L40512" s="12" t="s">
        <v>21369</v>
      </c>
    </row>
    <row r="40513" spans="1:12" ht="45" x14ac:dyDescent="0.25">
      <c r="A40513" s="12">
        <v>2025040765</v>
      </c>
      <c r="B40513" s="12">
        <v>2025</v>
      </c>
      <c r="C40513" s="12" t="s">
        <v>29954</v>
      </c>
      <c r="D40513" s="13" t="s">
        <v>21375</v>
      </c>
      <c r="E40513" s="14">
        <v>46014</v>
      </c>
      <c r="F40513" s="14" t="s">
        <v>21365</v>
      </c>
      <c r="G40513" s="14" t="s">
        <v>21365</v>
      </c>
      <c r="H40513" s="14" t="s">
        <v>21365</v>
      </c>
      <c r="I40513" s="14" t="s">
        <v>21365</v>
      </c>
      <c r="J40513" s="13" t="s">
        <v>22448</v>
      </c>
      <c r="K40513" s="12" t="s">
        <v>22448</v>
      </c>
      <c r="L40513" s="12" t="s">
        <v>28976</v>
      </c>
    </row>
    <row r="40514" spans="1:12" ht="45" x14ac:dyDescent="0.25">
      <c r="A40514" s="12">
        <v>2025040766</v>
      </c>
      <c r="B40514" s="12">
        <v>2025</v>
      </c>
      <c r="C40514" s="12" t="s">
        <v>29954</v>
      </c>
      <c r="D40514" s="13" t="s">
        <v>21375</v>
      </c>
      <c r="E40514" s="14">
        <v>46013</v>
      </c>
      <c r="F40514" s="14" t="s">
        <v>21365</v>
      </c>
      <c r="G40514" s="14" t="s">
        <v>21365</v>
      </c>
      <c r="H40514" s="14" t="s">
        <v>21365</v>
      </c>
      <c r="I40514" s="14" t="s">
        <v>21365</v>
      </c>
      <c r="J40514" s="13" t="s">
        <v>22448</v>
      </c>
      <c r="K40514" s="12" t="s">
        <v>22448</v>
      </c>
      <c r="L40514" s="12" t="s">
        <v>28976</v>
      </c>
    </row>
    <row r="40515" spans="1:12" ht="30" x14ac:dyDescent="0.25">
      <c r="A40515" s="12">
        <v>2025040767</v>
      </c>
      <c r="B40515" s="12">
        <v>2025</v>
      </c>
      <c r="C40515" s="12" t="s">
        <v>29954</v>
      </c>
      <c r="D40515" s="13" t="s">
        <v>21463</v>
      </c>
      <c r="E40515" s="14">
        <v>46014</v>
      </c>
      <c r="F40515" s="14" t="s">
        <v>21365</v>
      </c>
      <c r="G40515" s="14" t="s">
        <v>21365</v>
      </c>
      <c r="H40515" s="14" t="s">
        <v>21365</v>
      </c>
      <c r="I40515" s="14" t="s">
        <v>29704</v>
      </c>
      <c r="J40515" s="13" t="s">
        <v>21367</v>
      </c>
      <c r="K40515" s="12" t="s">
        <v>29830</v>
      </c>
      <c r="L40515" s="12" t="s">
        <v>21369</v>
      </c>
    </row>
    <row r="40516" spans="1:12" ht="45" x14ac:dyDescent="0.25">
      <c r="A40516" s="12">
        <v>2025040768</v>
      </c>
      <c r="B40516" s="12">
        <v>2025</v>
      </c>
      <c r="C40516" s="12" t="s">
        <v>29954</v>
      </c>
      <c r="D40516" s="13" t="s">
        <v>21375</v>
      </c>
      <c r="E40516" s="14">
        <v>46014</v>
      </c>
      <c r="F40516" s="14" t="s">
        <v>21365</v>
      </c>
      <c r="G40516" s="14" t="s">
        <v>21365</v>
      </c>
      <c r="H40516" s="14" t="s">
        <v>21365</v>
      </c>
      <c r="I40516" s="14" t="s">
        <v>21365</v>
      </c>
      <c r="J40516" s="13" t="s">
        <v>22448</v>
      </c>
      <c r="K40516" s="12" t="s">
        <v>22448</v>
      </c>
      <c r="L40516" s="12" t="s">
        <v>28976</v>
      </c>
    </row>
    <row r="40517" spans="1:12" ht="45" x14ac:dyDescent="0.25">
      <c r="A40517" s="12">
        <v>2025040769</v>
      </c>
      <c r="B40517" s="12">
        <v>2025</v>
      </c>
      <c r="C40517" s="12" t="s">
        <v>29954</v>
      </c>
      <c r="D40517" s="13" t="s">
        <v>21375</v>
      </c>
      <c r="E40517" s="14">
        <v>46014</v>
      </c>
      <c r="F40517" s="14" t="s">
        <v>21365</v>
      </c>
      <c r="G40517" s="14" t="s">
        <v>21365</v>
      </c>
      <c r="H40517" s="14" t="s">
        <v>21365</v>
      </c>
      <c r="I40517" s="14" t="s">
        <v>21365</v>
      </c>
      <c r="J40517" s="13" t="s">
        <v>22448</v>
      </c>
      <c r="K40517" s="12" t="s">
        <v>22448</v>
      </c>
      <c r="L40517" s="12" t="s">
        <v>28976</v>
      </c>
    </row>
    <row r="40518" spans="1:12" ht="30" x14ac:dyDescent="0.25">
      <c r="A40518" s="12">
        <v>2025040770</v>
      </c>
      <c r="B40518" s="12">
        <v>2025</v>
      </c>
      <c r="C40518" s="12" t="s">
        <v>29954</v>
      </c>
      <c r="D40518" s="13" t="s">
        <v>21370</v>
      </c>
      <c r="E40518" s="14">
        <v>46014</v>
      </c>
      <c r="F40518" s="14" t="s">
        <v>29770</v>
      </c>
      <c r="G40518" s="14" t="s">
        <v>21365</v>
      </c>
      <c r="H40518" s="14" t="s">
        <v>21365</v>
      </c>
      <c r="I40518" s="14" t="s">
        <v>21365</v>
      </c>
      <c r="J40518" s="13" t="s">
        <v>22448</v>
      </c>
      <c r="K40518" s="12" t="s">
        <v>22448</v>
      </c>
      <c r="L40518" s="12" t="s">
        <v>30127</v>
      </c>
    </row>
    <row r="40519" spans="1:12" ht="45" x14ac:dyDescent="0.25">
      <c r="A40519" s="12">
        <v>2025040771</v>
      </c>
      <c r="B40519" s="12">
        <v>2025</v>
      </c>
      <c r="C40519" s="12" t="s">
        <v>29954</v>
      </c>
      <c r="D40519" s="13" t="s">
        <v>21375</v>
      </c>
      <c r="E40519" s="12">
        <v>46013</v>
      </c>
      <c r="F40519" s="12" t="s">
        <v>21365</v>
      </c>
      <c r="G40519" s="12" t="s">
        <v>21365</v>
      </c>
      <c r="H40519" s="12" t="s">
        <v>21365</v>
      </c>
      <c r="I40519" s="12" t="s">
        <v>30045</v>
      </c>
      <c r="J40519" s="13" t="s">
        <v>21367</v>
      </c>
      <c r="K40519" s="12" t="s">
        <v>30179</v>
      </c>
      <c r="L40519" s="12" t="s">
        <v>21369</v>
      </c>
    </row>
    <row r="40520" spans="1:12" ht="45" x14ac:dyDescent="0.25">
      <c r="A40520" s="12">
        <v>2025040772</v>
      </c>
      <c r="B40520" s="12">
        <v>2025</v>
      </c>
      <c r="C40520" s="12" t="s">
        <v>29954</v>
      </c>
      <c r="D40520" s="13" t="s">
        <v>21375</v>
      </c>
      <c r="E40520" s="14">
        <v>46014</v>
      </c>
      <c r="F40520" s="14" t="s">
        <v>21365</v>
      </c>
      <c r="G40520" s="14" t="s">
        <v>21365</v>
      </c>
      <c r="H40520" s="14" t="s">
        <v>21365</v>
      </c>
      <c r="I40520" s="14" t="s">
        <v>29704</v>
      </c>
      <c r="J40520" s="13" t="s">
        <v>21367</v>
      </c>
      <c r="K40520" s="12" t="s">
        <v>29885</v>
      </c>
      <c r="L40520" s="12" t="s">
        <v>21369</v>
      </c>
    </row>
    <row r="40521" spans="1:12" ht="45" x14ac:dyDescent="0.25">
      <c r="A40521" s="12">
        <v>2025040773</v>
      </c>
      <c r="B40521" s="12">
        <v>2025</v>
      </c>
      <c r="C40521" s="12" t="s">
        <v>29954</v>
      </c>
      <c r="D40521" s="13" t="s">
        <v>21375</v>
      </c>
      <c r="E40521" s="14">
        <v>46013</v>
      </c>
      <c r="F40521" s="14" t="s">
        <v>21365</v>
      </c>
      <c r="G40521" s="14" t="s">
        <v>21365</v>
      </c>
      <c r="H40521" s="14" t="s">
        <v>21365</v>
      </c>
      <c r="I40521" s="14" t="s">
        <v>29770</v>
      </c>
      <c r="J40521" s="13" t="s">
        <v>21367</v>
      </c>
      <c r="K40521" s="12" t="s">
        <v>29771</v>
      </c>
      <c r="L40521" s="12" t="s">
        <v>21369</v>
      </c>
    </row>
    <row r="40522" spans="1:12" ht="30" x14ac:dyDescent="0.25">
      <c r="A40522" s="12">
        <v>2025040774</v>
      </c>
      <c r="B40522" s="12">
        <v>2025</v>
      </c>
      <c r="C40522" s="12" t="s">
        <v>29954</v>
      </c>
      <c r="D40522" s="13" t="s">
        <v>21370</v>
      </c>
      <c r="E40522" s="14">
        <v>46013</v>
      </c>
      <c r="F40522" s="14" t="s">
        <v>29770</v>
      </c>
      <c r="G40522" s="14" t="s">
        <v>21365</v>
      </c>
      <c r="H40522" s="14" t="s">
        <v>21365</v>
      </c>
      <c r="I40522" s="14" t="s">
        <v>21365</v>
      </c>
      <c r="J40522" s="13" t="s">
        <v>22448</v>
      </c>
      <c r="K40522" s="12" t="s">
        <v>22448</v>
      </c>
      <c r="L40522" s="12" t="s">
        <v>30127</v>
      </c>
    </row>
    <row r="40523" spans="1:12" ht="45" x14ac:dyDescent="0.25">
      <c r="A40523" s="12">
        <v>2025040775</v>
      </c>
      <c r="B40523" s="12">
        <v>2025</v>
      </c>
      <c r="C40523" s="12" t="s">
        <v>29954</v>
      </c>
      <c r="D40523" s="13" t="s">
        <v>21375</v>
      </c>
      <c r="E40523" s="14">
        <v>46014</v>
      </c>
      <c r="F40523" s="14" t="s">
        <v>21365</v>
      </c>
      <c r="G40523" s="14" t="s">
        <v>21365</v>
      </c>
      <c r="H40523" s="14" t="s">
        <v>21365</v>
      </c>
      <c r="I40523" s="14" t="s">
        <v>29859</v>
      </c>
      <c r="J40523" s="13" t="s">
        <v>21367</v>
      </c>
      <c r="K40523" s="12" t="s">
        <v>30207</v>
      </c>
      <c r="L40523" s="12" t="s">
        <v>21369</v>
      </c>
    </row>
    <row r="40524" spans="1:12" ht="30" x14ac:dyDescent="0.25">
      <c r="A40524" s="12">
        <v>2025040776</v>
      </c>
      <c r="B40524" s="12">
        <v>2025</v>
      </c>
      <c r="C40524" s="12" t="s">
        <v>29954</v>
      </c>
      <c r="D40524" s="13" t="s">
        <v>21363</v>
      </c>
      <c r="E40524" s="14">
        <v>46014</v>
      </c>
      <c r="F40524" s="14" t="s">
        <v>21365</v>
      </c>
      <c r="G40524" s="14" t="s">
        <v>21365</v>
      </c>
      <c r="H40524" s="14" t="s">
        <v>21365</v>
      </c>
      <c r="I40524" s="14" t="s">
        <v>29521</v>
      </c>
      <c r="J40524" s="13" t="s">
        <v>21367</v>
      </c>
      <c r="K40524" s="12" t="s">
        <v>30125</v>
      </c>
      <c r="L40524" s="12" t="s">
        <v>21369</v>
      </c>
    </row>
    <row r="40525" spans="1:12" ht="45" x14ac:dyDescent="0.25">
      <c r="A40525" s="12">
        <v>2025040777</v>
      </c>
      <c r="B40525" s="12">
        <v>2025</v>
      </c>
      <c r="C40525" s="12" t="s">
        <v>29954</v>
      </c>
      <c r="D40525" s="13" t="s">
        <v>21375</v>
      </c>
      <c r="E40525" s="14">
        <v>46014</v>
      </c>
      <c r="F40525" s="14" t="s">
        <v>21365</v>
      </c>
      <c r="G40525" s="14" t="s">
        <v>21365</v>
      </c>
      <c r="H40525" s="14" t="s">
        <v>21365</v>
      </c>
      <c r="I40525" s="14" t="s">
        <v>29859</v>
      </c>
      <c r="J40525" s="13" t="s">
        <v>21367</v>
      </c>
      <c r="K40525" s="12" t="s">
        <v>30303</v>
      </c>
      <c r="L40525" s="12" t="s">
        <v>21369</v>
      </c>
    </row>
    <row r="40526" spans="1:12" ht="45" x14ac:dyDescent="0.25">
      <c r="A40526" s="12">
        <v>2025040778</v>
      </c>
      <c r="B40526" s="12">
        <v>2025</v>
      </c>
      <c r="C40526" s="12" t="s">
        <v>29954</v>
      </c>
      <c r="D40526" s="13" t="s">
        <v>21375</v>
      </c>
      <c r="E40526" s="14">
        <v>46014</v>
      </c>
      <c r="F40526" s="14" t="s">
        <v>21365</v>
      </c>
      <c r="G40526" s="14" t="s">
        <v>21365</v>
      </c>
      <c r="H40526" s="14" t="s">
        <v>21365</v>
      </c>
      <c r="I40526" s="14" t="s">
        <v>29770</v>
      </c>
      <c r="J40526" s="13" t="s">
        <v>21367</v>
      </c>
      <c r="K40526" s="12" t="s">
        <v>29771</v>
      </c>
      <c r="L40526" s="12" t="s">
        <v>21369</v>
      </c>
    </row>
    <row r="40527" spans="1:12" ht="30" x14ac:dyDescent="0.25">
      <c r="A40527" s="12">
        <v>2025040779</v>
      </c>
      <c r="B40527" s="12">
        <v>2025</v>
      </c>
      <c r="C40527" s="12" t="s">
        <v>29954</v>
      </c>
      <c r="D40527" s="13" t="s">
        <v>21463</v>
      </c>
      <c r="E40527" s="12">
        <v>46014</v>
      </c>
      <c r="F40527" s="12" t="s">
        <v>21365</v>
      </c>
      <c r="G40527" s="12" t="s">
        <v>21365</v>
      </c>
      <c r="H40527" s="12" t="s">
        <v>21365</v>
      </c>
      <c r="I40527" s="12" t="s">
        <v>29915</v>
      </c>
      <c r="J40527" s="13" t="s">
        <v>21367</v>
      </c>
      <c r="K40527" s="12" t="s">
        <v>30284</v>
      </c>
      <c r="L40527" s="12" t="s">
        <v>21369</v>
      </c>
    </row>
    <row r="40528" spans="1:12" ht="45" x14ac:dyDescent="0.25">
      <c r="A40528" s="12">
        <v>2025040780</v>
      </c>
      <c r="B40528" s="12">
        <v>2025</v>
      </c>
      <c r="C40528" s="12" t="s">
        <v>29954</v>
      </c>
      <c r="D40528" s="13" t="s">
        <v>21375</v>
      </c>
      <c r="E40528" s="14">
        <v>46014</v>
      </c>
      <c r="F40528" s="14" t="s">
        <v>21365</v>
      </c>
      <c r="G40528" s="14" t="s">
        <v>21365</v>
      </c>
      <c r="H40528" s="14" t="s">
        <v>21365</v>
      </c>
      <c r="I40528" s="14" t="s">
        <v>29859</v>
      </c>
      <c r="J40528" s="13" t="s">
        <v>21367</v>
      </c>
      <c r="K40528" s="12" t="s">
        <v>30303</v>
      </c>
      <c r="L40528" s="12" t="s">
        <v>21369</v>
      </c>
    </row>
    <row r="40529" spans="1:12" ht="30" x14ac:dyDescent="0.25">
      <c r="A40529" s="12">
        <v>2025040781</v>
      </c>
      <c r="B40529" s="12">
        <v>2025</v>
      </c>
      <c r="C40529" s="12" t="s">
        <v>29954</v>
      </c>
      <c r="D40529" s="13" t="s">
        <v>21363</v>
      </c>
      <c r="E40529" s="14">
        <v>46014</v>
      </c>
      <c r="F40529" s="14" t="s">
        <v>21365</v>
      </c>
      <c r="G40529" s="14" t="s">
        <v>21365</v>
      </c>
      <c r="H40529" s="14" t="s">
        <v>21365</v>
      </c>
      <c r="I40529" s="14" t="s">
        <v>29054</v>
      </c>
      <c r="J40529" s="13" t="s">
        <v>21367</v>
      </c>
      <c r="K40529" s="12" t="s">
        <v>30126</v>
      </c>
      <c r="L40529" s="12" t="s">
        <v>21369</v>
      </c>
    </row>
    <row r="40530" spans="1:12" ht="45" x14ac:dyDescent="0.25">
      <c r="A40530" s="12">
        <v>2025040782</v>
      </c>
      <c r="B40530" s="12">
        <v>2025</v>
      </c>
      <c r="C40530" s="12" t="s">
        <v>29954</v>
      </c>
      <c r="D40530" s="13" t="s">
        <v>21375</v>
      </c>
      <c r="E40530" s="14">
        <v>46014</v>
      </c>
      <c r="F40530" s="14" t="s">
        <v>21365</v>
      </c>
      <c r="G40530" s="14" t="s">
        <v>21365</v>
      </c>
      <c r="H40530" s="14" t="s">
        <v>21365</v>
      </c>
      <c r="I40530" s="14" t="s">
        <v>29859</v>
      </c>
      <c r="J40530" s="13" t="s">
        <v>21367</v>
      </c>
      <c r="K40530" s="12" t="s">
        <v>30207</v>
      </c>
      <c r="L40530" s="12" t="s">
        <v>21369</v>
      </c>
    </row>
    <row r="40531" spans="1:12" ht="45" x14ac:dyDescent="0.25">
      <c r="A40531" s="12">
        <v>2025040783</v>
      </c>
      <c r="B40531" s="12">
        <v>2025</v>
      </c>
      <c r="C40531" s="12" t="s">
        <v>29954</v>
      </c>
      <c r="D40531" s="13" t="s">
        <v>21375</v>
      </c>
      <c r="E40531" s="14">
        <v>46014</v>
      </c>
      <c r="F40531" s="14" t="s">
        <v>21365</v>
      </c>
      <c r="G40531" s="14" t="s">
        <v>21365</v>
      </c>
      <c r="H40531" s="14" t="s">
        <v>21365</v>
      </c>
      <c r="I40531" s="14" t="s">
        <v>29770</v>
      </c>
      <c r="J40531" s="13" t="s">
        <v>21367</v>
      </c>
      <c r="K40531" s="12" t="s">
        <v>30309</v>
      </c>
      <c r="L40531" s="12" t="s">
        <v>21369</v>
      </c>
    </row>
    <row r="40532" spans="1:12" ht="45" x14ac:dyDescent="0.25">
      <c r="A40532" s="12">
        <v>2025040784</v>
      </c>
      <c r="B40532" s="12">
        <v>2025</v>
      </c>
      <c r="C40532" s="12" t="s">
        <v>29954</v>
      </c>
      <c r="D40532" s="13" t="s">
        <v>21375</v>
      </c>
      <c r="E40532" s="12">
        <v>46014</v>
      </c>
      <c r="F40532" s="12" t="s">
        <v>21365</v>
      </c>
      <c r="G40532" s="12" t="s">
        <v>21365</v>
      </c>
      <c r="H40532" s="12" t="s">
        <v>21365</v>
      </c>
      <c r="I40532" s="12" t="s">
        <v>29700</v>
      </c>
      <c r="J40532" s="13" t="s">
        <v>21367</v>
      </c>
      <c r="K40532" s="12" t="s">
        <v>29701</v>
      </c>
      <c r="L40532" s="12" t="s">
        <v>21369</v>
      </c>
    </row>
    <row r="40533" spans="1:12" ht="45" x14ac:dyDescent="0.25">
      <c r="A40533" s="12">
        <v>2025040785</v>
      </c>
      <c r="B40533" s="12">
        <v>2025</v>
      </c>
      <c r="C40533" s="12" t="s">
        <v>29954</v>
      </c>
      <c r="D40533" s="13" t="s">
        <v>21375</v>
      </c>
      <c r="E40533" s="14">
        <v>46014</v>
      </c>
      <c r="F40533" s="14" t="s">
        <v>21365</v>
      </c>
      <c r="G40533" s="14" t="s">
        <v>21365</v>
      </c>
      <c r="H40533" s="14" t="s">
        <v>21365</v>
      </c>
      <c r="I40533" s="14" t="s">
        <v>29770</v>
      </c>
      <c r="J40533" s="13" t="s">
        <v>21367</v>
      </c>
      <c r="K40533" s="12" t="s">
        <v>29771</v>
      </c>
      <c r="L40533" s="12" t="s">
        <v>21369</v>
      </c>
    </row>
    <row r="40534" spans="1:12" ht="45" x14ac:dyDescent="0.25">
      <c r="A40534" s="12">
        <v>2025040786</v>
      </c>
      <c r="B40534" s="12">
        <v>2025</v>
      </c>
      <c r="C40534" s="12" t="s">
        <v>29954</v>
      </c>
      <c r="D40534" s="13" t="s">
        <v>21375</v>
      </c>
      <c r="E40534" s="14">
        <v>46014</v>
      </c>
      <c r="F40534" s="14" t="s">
        <v>21365</v>
      </c>
      <c r="G40534" s="14" t="s">
        <v>21365</v>
      </c>
      <c r="H40534" s="14" t="s">
        <v>21365</v>
      </c>
      <c r="I40534" s="14" t="s">
        <v>29770</v>
      </c>
      <c r="J40534" s="13" t="s">
        <v>21367</v>
      </c>
      <c r="K40534" s="12" t="s">
        <v>29771</v>
      </c>
      <c r="L40534" s="12" t="s">
        <v>21369</v>
      </c>
    </row>
    <row r="40535" spans="1:12" ht="30" x14ac:dyDescent="0.25">
      <c r="A40535" s="12">
        <v>2025040787</v>
      </c>
      <c r="B40535" s="12">
        <v>2025</v>
      </c>
      <c r="C40535" s="12" t="s">
        <v>29954</v>
      </c>
      <c r="D40535" s="13" t="s">
        <v>21363</v>
      </c>
      <c r="E40535" s="14">
        <v>46014</v>
      </c>
      <c r="F40535" s="14" t="s">
        <v>21365</v>
      </c>
      <c r="G40535" s="14" t="s">
        <v>21365</v>
      </c>
      <c r="H40535" s="14" t="s">
        <v>21365</v>
      </c>
      <c r="I40535" s="14" t="s">
        <v>29770</v>
      </c>
      <c r="J40535" s="13" t="s">
        <v>21367</v>
      </c>
      <c r="K40535" s="12" t="s">
        <v>30211</v>
      </c>
      <c r="L40535" s="12" t="s">
        <v>21369</v>
      </c>
    </row>
    <row r="40536" spans="1:12" ht="30" x14ac:dyDescent="0.25">
      <c r="A40536" s="12">
        <v>2025040788</v>
      </c>
      <c r="B40536" s="12">
        <v>2025</v>
      </c>
      <c r="C40536" s="12" t="s">
        <v>29954</v>
      </c>
      <c r="D40536" s="13" t="s">
        <v>21363</v>
      </c>
      <c r="E40536" s="14">
        <v>46014</v>
      </c>
      <c r="F40536" s="14" t="s">
        <v>21365</v>
      </c>
      <c r="G40536" s="14" t="s">
        <v>21365</v>
      </c>
      <c r="H40536" s="14" t="s">
        <v>21365</v>
      </c>
      <c r="I40536" s="14" t="s">
        <v>29054</v>
      </c>
      <c r="J40536" s="13" t="s">
        <v>21367</v>
      </c>
      <c r="K40536" s="12" t="s">
        <v>30126</v>
      </c>
      <c r="L40536" s="12" t="s">
        <v>21369</v>
      </c>
    </row>
    <row r="40537" spans="1:12" ht="45" x14ac:dyDescent="0.25">
      <c r="A40537" s="12">
        <v>2025040789</v>
      </c>
      <c r="B40537" s="12">
        <v>2025</v>
      </c>
      <c r="C40537" s="12" t="s">
        <v>29954</v>
      </c>
      <c r="D40537" s="13" t="s">
        <v>21375</v>
      </c>
      <c r="E40537" s="14">
        <v>46014</v>
      </c>
      <c r="F40537" s="14" t="s">
        <v>21365</v>
      </c>
      <c r="G40537" s="14" t="s">
        <v>21365</v>
      </c>
      <c r="H40537" s="14" t="s">
        <v>21365</v>
      </c>
      <c r="I40537" s="14" t="s">
        <v>29859</v>
      </c>
      <c r="J40537" s="13" t="s">
        <v>21367</v>
      </c>
      <c r="K40537" s="12" t="s">
        <v>30207</v>
      </c>
      <c r="L40537" s="12" t="s">
        <v>21369</v>
      </c>
    </row>
    <row r="40538" spans="1:12" ht="45" x14ac:dyDescent="0.25">
      <c r="A40538" s="12">
        <v>2025040790</v>
      </c>
      <c r="B40538" s="12">
        <v>2025</v>
      </c>
      <c r="C40538" s="12" t="s">
        <v>29954</v>
      </c>
      <c r="D40538" s="13" t="s">
        <v>21375</v>
      </c>
      <c r="E40538" s="14">
        <v>46014</v>
      </c>
      <c r="F40538" s="14" t="s">
        <v>21365</v>
      </c>
      <c r="G40538" s="14" t="s">
        <v>21365</v>
      </c>
      <c r="H40538" s="14" t="s">
        <v>21365</v>
      </c>
      <c r="I40538" s="14" t="s">
        <v>29859</v>
      </c>
      <c r="J40538" s="13" t="s">
        <v>21367</v>
      </c>
      <c r="K40538" s="12" t="s">
        <v>30207</v>
      </c>
      <c r="L40538" s="12" t="s">
        <v>21369</v>
      </c>
    </row>
    <row r="40539" spans="1:12" ht="30" x14ac:dyDescent="0.25">
      <c r="A40539" s="12">
        <v>2025040791</v>
      </c>
      <c r="B40539" s="12">
        <v>2025</v>
      </c>
      <c r="C40539" s="12" t="s">
        <v>29954</v>
      </c>
      <c r="D40539" s="13" t="s">
        <v>21363</v>
      </c>
      <c r="E40539" s="14">
        <v>46014</v>
      </c>
      <c r="F40539" s="14" t="s">
        <v>29521</v>
      </c>
      <c r="G40539" s="14" t="s">
        <v>21365</v>
      </c>
      <c r="H40539" s="14" t="s">
        <v>21365</v>
      </c>
      <c r="I40539" s="14" t="s">
        <v>21365</v>
      </c>
      <c r="J40539" s="13" t="s">
        <v>22448</v>
      </c>
      <c r="K40539" s="12" t="s">
        <v>22448</v>
      </c>
      <c r="L40539" s="12" t="s">
        <v>30127</v>
      </c>
    </row>
    <row r="40540" spans="1:12" ht="45" x14ac:dyDescent="0.25">
      <c r="A40540" s="12">
        <v>2025040792</v>
      </c>
      <c r="B40540" s="12">
        <v>2025</v>
      </c>
      <c r="C40540" s="12" t="s">
        <v>29954</v>
      </c>
      <c r="D40540" s="13" t="s">
        <v>21375</v>
      </c>
      <c r="E40540" s="14">
        <v>46014</v>
      </c>
      <c r="F40540" s="14" t="s">
        <v>21365</v>
      </c>
      <c r="G40540" s="14" t="s">
        <v>21365</v>
      </c>
      <c r="H40540" s="14" t="s">
        <v>21365</v>
      </c>
      <c r="I40540" s="14" t="s">
        <v>21365</v>
      </c>
      <c r="J40540" s="13" t="s">
        <v>22448</v>
      </c>
      <c r="K40540" s="12" t="s">
        <v>22448</v>
      </c>
      <c r="L40540" s="12" t="s">
        <v>28976</v>
      </c>
    </row>
    <row r="40541" spans="1:12" ht="45" x14ac:dyDescent="0.25">
      <c r="A40541" s="12">
        <v>2025040793</v>
      </c>
      <c r="B40541" s="12">
        <v>2025</v>
      </c>
      <c r="C40541" s="12" t="s">
        <v>29954</v>
      </c>
      <c r="D40541" s="13" t="s">
        <v>21375</v>
      </c>
      <c r="E40541" s="14">
        <v>46014</v>
      </c>
      <c r="F40541" s="14" t="s">
        <v>21365</v>
      </c>
      <c r="G40541" s="14" t="s">
        <v>21365</v>
      </c>
      <c r="H40541" s="14" t="s">
        <v>21365</v>
      </c>
      <c r="I40541" s="14" t="s">
        <v>21365</v>
      </c>
      <c r="J40541" s="13" t="s">
        <v>22448</v>
      </c>
      <c r="K40541" s="12" t="s">
        <v>22448</v>
      </c>
      <c r="L40541" s="12" t="s">
        <v>28976</v>
      </c>
    </row>
    <row r="40542" spans="1:12" ht="45" x14ac:dyDescent="0.25">
      <c r="A40542" s="12">
        <v>2025040794</v>
      </c>
      <c r="B40542" s="12">
        <v>2025</v>
      </c>
      <c r="C40542" s="12" t="s">
        <v>29954</v>
      </c>
      <c r="D40542" s="13" t="s">
        <v>21375</v>
      </c>
      <c r="E40542" s="14">
        <v>46014</v>
      </c>
      <c r="F40542" s="14" t="s">
        <v>21365</v>
      </c>
      <c r="G40542" s="14" t="s">
        <v>21365</v>
      </c>
      <c r="H40542" s="14" t="s">
        <v>21365</v>
      </c>
      <c r="I40542" s="14" t="s">
        <v>29859</v>
      </c>
      <c r="J40542" s="13" t="s">
        <v>21367</v>
      </c>
      <c r="K40542" s="12" t="s">
        <v>30303</v>
      </c>
      <c r="L40542" s="12" t="s">
        <v>21369</v>
      </c>
    </row>
    <row r="40543" spans="1:12" ht="45" x14ac:dyDescent="0.25">
      <c r="A40543" s="12">
        <v>2025040795</v>
      </c>
      <c r="B40543" s="12">
        <v>2025</v>
      </c>
      <c r="C40543" s="12" t="s">
        <v>29954</v>
      </c>
      <c r="D40543" s="13" t="s">
        <v>21375</v>
      </c>
      <c r="E40543" s="14">
        <v>46014</v>
      </c>
      <c r="F40543" s="14" t="s">
        <v>21365</v>
      </c>
      <c r="G40543" s="14" t="s">
        <v>21365</v>
      </c>
      <c r="H40543" s="14" t="s">
        <v>21365</v>
      </c>
      <c r="I40543" s="14" t="s">
        <v>29859</v>
      </c>
      <c r="J40543" s="13" t="s">
        <v>21367</v>
      </c>
      <c r="K40543" s="12" t="s">
        <v>30303</v>
      </c>
      <c r="L40543" s="12" t="s">
        <v>21369</v>
      </c>
    </row>
    <row r="40544" spans="1:12" ht="45" x14ac:dyDescent="0.25">
      <c r="A40544" s="12">
        <v>2025040796</v>
      </c>
      <c r="B40544" s="12">
        <v>2025</v>
      </c>
      <c r="C40544" s="12" t="s">
        <v>29954</v>
      </c>
      <c r="D40544" s="13" t="s">
        <v>21375</v>
      </c>
      <c r="E40544" s="14">
        <v>46014</v>
      </c>
      <c r="F40544" s="14" t="s">
        <v>21365</v>
      </c>
      <c r="G40544" s="14" t="s">
        <v>21365</v>
      </c>
      <c r="H40544" s="14" t="s">
        <v>21365</v>
      </c>
      <c r="I40544" s="14" t="s">
        <v>29859</v>
      </c>
      <c r="J40544" s="13" t="s">
        <v>21367</v>
      </c>
      <c r="K40544" s="12" t="s">
        <v>30303</v>
      </c>
      <c r="L40544" s="12" t="s">
        <v>21369</v>
      </c>
    </row>
    <row r="40545" spans="1:12" ht="45" x14ac:dyDescent="0.25">
      <c r="A40545" s="12">
        <v>2025040797</v>
      </c>
      <c r="B40545" s="12">
        <v>2025</v>
      </c>
      <c r="C40545" s="12" t="s">
        <v>29954</v>
      </c>
      <c r="D40545" s="13" t="s">
        <v>21375</v>
      </c>
      <c r="E40545" s="14">
        <v>46014</v>
      </c>
      <c r="F40545" s="14" t="s">
        <v>21365</v>
      </c>
      <c r="G40545" s="14" t="s">
        <v>21365</v>
      </c>
      <c r="H40545" s="14" t="s">
        <v>21365</v>
      </c>
      <c r="I40545" s="14" t="s">
        <v>29859</v>
      </c>
      <c r="J40545" s="13" t="s">
        <v>21367</v>
      </c>
      <c r="K40545" s="12" t="s">
        <v>30207</v>
      </c>
      <c r="L40545" s="12" t="s">
        <v>21369</v>
      </c>
    </row>
    <row r="40546" spans="1:12" ht="45" x14ac:dyDescent="0.25">
      <c r="A40546" s="12">
        <v>2025040798</v>
      </c>
      <c r="B40546" s="12">
        <v>2025</v>
      </c>
      <c r="C40546" s="12" t="s">
        <v>29954</v>
      </c>
      <c r="D40546" s="13" t="s">
        <v>21375</v>
      </c>
      <c r="E40546" s="14">
        <v>46014</v>
      </c>
      <c r="F40546" s="14" t="s">
        <v>21365</v>
      </c>
      <c r="G40546" s="14" t="s">
        <v>21365</v>
      </c>
      <c r="H40546" s="14" t="s">
        <v>21365</v>
      </c>
      <c r="I40546" s="14" t="s">
        <v>29859</v>
      </c>
      <c r="J40546" s="13" t="s">
        <v>21367</v>
      </c>
      <c r="K40546" s="12" t="s">
        <v>30207</v>
      </c>
      <c r="L40546" s="12" t="s">
        <v>21369</v>
      </c>
    </row>
    <row r="40547" spans="1:12" ht="45" x14ac:dyDescent="0.25">
      <c r="A40547" s="12">
        <v>2025040799</v>
      </c>
      <c r="B40547" s="12">
        <v>2025</v>
      </c>
      <c r="C40547" s="12" t="s">
        <v>29954</v>
      </c>
      <c r="D40547" s="13" t="s">
        <v>21375</v>
      </c>
      <c r="E40547" s="14">
        <v>46014</v>
      </c>
      <c r="F40547" s="14" t="s">
        <v>21365</v>
      </c>
      <c r="G40547" s="14" t="s">
        <v>21365</v>
      </c>
      <c r="H40547" s="14" t="s">
        <v>21365</v>
      </c>
      <c r="I40547" s="14" t="s">
        <v>29859</v>
      </c>
      <c r="J40547" s="13" t="s">
        <v>21367</v>
      </c>
      <c r="K40547" s="12" t="s">
        <v>30207</v>
      </c>
      <c r="L40547" s="12" t="s">
        <v>21369</v>
      </c>
    </row>
    <row r="40548" spans="1:12" ht="45" x14ac:dyDescent="0.25">
      <c r="A40548" s="12">
        <v>2025040800</v>
      </c>
      <c r="B40548" s="12">
        <v>2025</v>
      </c>
      <c r="C40548" s="12" t="s">
        <v>29954</v>
      </c>
      <c r="D40548" s="13" t="s">
        <v>21375</v>
      </c>
      <c r="E40548" s="14">
        <v>46014</v>
      </c>
      <c r="F40548" s="14" t="s">
        <v>21365</v>
      </c>
      <c r="G40548" s="14" t="s">
        <v>21365</v>
      </c>
      <c r="H40548" s="14" t="s">
        <v>21365</v>
      </c>
      <c r="I40548" s="14" t="s">
        <v>29859</v>
      </c>
      <c r="J40548" s="13" t="s">
        <v>21367</v>
      </c>
      <c r="K40548" s="12" t="s">
        <v>30303</v>
      </c>
      <c r="L40548" s="12" t="s">
        <v>21369</v>
      </c>
    </row>
    <row r="40549" spans="1:12" ht="45" x14ac:dyDescent="0.25">
      <c r="A40549" s="12">
        <v>2025040801</v>
      </c>
      <c r="B40549" s="12">
        <v>2025</v>
      </c>
      <c r="C40549" s="12" t="s">
        <v>29954</v>
      </c>
      <c r="D40549" s="13" t="s">
        <v>21375</v>
      </c>
      <c r="E40549" s="14">
        <v>46014</v>
      </c>
      <c r="F40549" s="14" t="s">
        <v>21365</v>
      </c>
      <c r="G40549" s="14" t="s">
        <v>21365</v>
      </c>
      <c r="H40549" s="14" t="s">
        <v>21365</v>
      </c>
      <c r="I40549" s="14" t="s">
        <v>29859</v>
      </c>
      <c r="J40549" s="13" t="s">
        <v>21367</v>
      </c>
      <c r="K40549" s="12" t="s">
        <v>30303</v>
      </c>
      <c r="L40549" s="12" t="s">
        <v>21369</v>
      </c>
    </row>
    <row r="40550" spans="1:12" ht="45" x14ac:dyDescent="0.25">
      <c r="A40550" s="12">
        <v>2025040802</v>
      </c>
      <c r="B40550" s="12">
        <v>2025</v>
      </c>
      <c r="C40550" s="12" t="s">
        <v>29954</v>
      </c>
      <c r="D40550" s="13" t="s">
        <v>21375</v>
      </c>
      <c r="E40550" s="14">
        <v>46014</v>
      </c>
      <c r="F40550" s="14" t="s">
        <v>21365</v>
      </c>
      <c r="G40550" s="14" t="s">
        <v>21365</v>
      </c>
      <c r="H40550" s="14" t="s">
        <v>21365</v>
      </c>
      <c r="I40550" s="14" t="s">
        <v>29859</v>
      </c>
      <c r="J40550" s="13" t="s">
        <v>21367</v>
      </c>
      <c r="K40550" s="12" t="s">
        <v>30303</v>
      </c>
      <c r="L40550" s="12" t="s">
        <v>21369</v>
      </c>
    </row>
    <row r="40551" spans="1:12" ht="30" x14ac:dyDescent="0.25">
      <c r="A40551" s="12">
        <v>2025040803</v>
      </c>
      <c r="B40551" s="12">
        <v>2025</v>
      </c>
      <c r="C40551" s="12" t="s">
        <v>29954</v>
      </c>
      <c r="D40551" s="13" t="s">
        <v>21363</v>
      </c>
      <c r="E40551" s="12">
        <v>46014</v>
      </c>
      <c r="F40551" s="12" t="s">
        <v>21365</v>
      </c>
      <c r="G40551" s="12" t="s">
        <v>21365</v>
      </c>
      <c r="H40551" s="12" t="s">
        <v>21365</v>
      </c>
      <c r="I40551" s="12" t="s">
        <v>29054</v>
      </c>
      <c r="J40551" s="13" t="s">
        <v>21367</v>
      </c>
      <c r="K40551" s="12" t="s">
        <v>30121</v>
      </c>
      <c r="L40551" s="12" t="s">
        <v>21369</v>
      </c>
    </row>
    <row r="40552" spans="1:12" ht="45" x14ac:dyDescent="0.25">
      <c r="A40552" s="12">
        <v>2025040804</v>
      </c>
      <c r="B40552" s="12">
        <v>2025</v>
      </c>
      <c r="C40552" s="12" t="s">
        <v>29954</v>
      </c>
      <c r="D40552" s="13" t="s">
        <v>21375</v>
      </c>
      <c r="E40552" s="14">
        <v>46014</v>
      </c>
      <c r="F40552" s="14" t="s">
        <v>21365</v>
      </c>
      <c r="G40552" s="14" t="s">
        <v>21365</v>
      </c>
      <c r="H40552" s="14" t="s">
        <v>21365</v>
      </c>
      <c r="I40552" s="14" t="s">
        <v>29859</v>
      </c>
      <c r="J40552" s="13" t="s">
        <v>21367</v>
      </c>
      <c r="K40552" s="12" t="s">
        <v>30207</v>
      </c>
      <c r="L40552" s="12" t="s">
        <v>21369</v>
      </c>
    </row>
    <row r="40553" spans="1:12" ht="45" x14ac:dyDescent="0.25">
      <c r="A40553" s="12">
        <v>2025040805</v>
      </c>
      <c r="B40553" s="12">
        <v>2025</v>
      </c>
      <c r="C40553" s="12" t="s">
        <v>29954</v>
      </c>
      <c r="D40553" s="13" t="s">
        <v>21375</v>
      </c>
      <c r="E40553" s="14">
        <v>46014</v>
      </c>
      <c r="F40553" s="14" t="s">
        <v>21365</v>
      </c>
      <c r="G40553" s="14" t="s">
        <v>21365</v>
      </c>
      <c r="H40553" s="14" t="s">
        <v>21365</v>
      </c>
      <c r="I40553" s="14" t="s">
        <v>29859</v>
      </c>
      <c r="J40553" s="13" t="s">
        <v>21367</v>
      </c>
      <c r="K40553" s="12" t="s">
        <v>30304</v>
      </c>
      <c r="L40553" s="12" t="s">
        <v>21369</v>
      </c>
    </row>
    <row r="40554" spans="1:12" ht="30" x14ac:dyDescent="0.25">
      <c r="A40554" s="12">
        <v>2025040806</v>
      </c>
      <c r="B40554" s="12">
        <v>2025</v>
      </c>
      <c r="C40554" s="12" t="s">
        <v>29954</v>
      </c>
      <c r="D40554" s="13" t="s">
        <v>21370</v>
      </c>
      <c r="E40554" s="14">
        <v>46014</v>
      </c>
      <c r="F40554" s="14" t="s">
        <v>29054</v>
      </c>
      <c r="G40554" s="14" t="s">
        <v>29770</v>
      </c>
      <c r="H40554" s="14" t="s">
        <v>21365</v>
      </c>
      <c r="I40554" s="14" t="s">
        <v>21365</v>
      </c>
      <c r="J40554" s="13" t="s">
        <v>21367</v>
      </c>
      <c r="K40554" s="12" t="s">
        <v>22448</v>
      </c>
      <c r="L40554" s="12" t="s">
        <v>28976</v>
      </c>
    </row>
    <row r="40555" spans="1:12" ht="45" x14ac:dyDescent="0.25">
      <c r="A40555" s="12">
        <v>2025040807</v>
      </c>
      <c r="B40555" s="12">
        <v>2025</v>
      </c>
      <c r="C40555" s="12" t="s">
        <v>29954</v>
      </c>
      <c r="D40555" s="13" t="s">
        <v>21375</v>
      </c>
      <c r="E40555" s="14">
        <v>46014</v>
      </c>
      <c r="F40555" s="14" t="s">
        <v>21365</v>
      </c>
      <c r="G40555" s="14" t="s">
        <v>21365</v>
      </c>
      <c r="H40555" s="14" t="s">
        <v>21365</v>
      </c>
      <c r="I40555" s="14" t="s">
        <v>29859</v>
      </c>
      <c r="J40555" s="13" t="s">
        <v>21367</v>
      </c>
      <c r="K40555" s="12" t="s">
        <v>30310</v>
      </c>
      <c r="L40555" s="12" t="s">
        <v>21369</v>
      </c>
    </row>
    <row r="40556" spans="1:12" ht="45" x14ac:dyDescent="0.25">
      <c r="A40556" s="12">
        <v>2025040808</v>
      </c>
      <c r="B40556" s="12">
        <v>2025</v>
      </c>
      <c r="C40556" s="12" t="s">
        <v>29954</v>
      </c>
      <c r="D40556" s="13" t="s">
        <v>21375</v>
      </c>
      <c r="E40556" s="14">
        <v>46014</v>
      </c>
      <c r="F40556" s="14" t="s">
        <v>21365</v>
      </c>
      <c r="G40556" s="14" t="s">
        <v>21365</v>
      </c>
      <c r="H40556" s="14" t="s">
        <v>21365</v>
      </c>
      <c r="I40556" s="14" t="s">
        <v>29859</v>
      </c>
      <c r="J40556" s="13" t="s">
        <v>21367</v>
      </c>
      <c r="K40556" s="12" t="s">
        <v>30311</v>
      </c>
      <c r="L40556" s="12" t="s">
        <v>21369</v>
      </c>
    </row>
    <row r="40557" spans="1:12" ht="45" x14ac:dyDescent="0.25">
      <c r="A40557" s="12">
        <v>2025040809</v>
      </c>
      <c r="B40557" s="12">
        <v>2025</v>
      </c>
      <c r="C40557" s="12" t="s">
        <v>29954</v>
      </c>
      <c r="D40557" s="13" t="s">
        <v>21375</v>
      </c>
      <c r="E40557" s="14">
        <v>46014</v>
      </c>
      <c r="F40557" s="14" t="s">
        <v>21365</v>
      </c>
      <c r="G40557" s="14" t="s">
        <v>21365</v>
      </c>
      <c r="H40557" s="14" t="s">
        <v>21365</v>
      </c>
      <c r="I40557" s="14" t="s">
        <v>29859</v>
      </c>
      <c r="J40557" s="13" t="s">
        <v>21367</v>
      </c>
      <c r="K40557" s="12" t="s">
        <v>30207</v>
      </c>
      <c r="L40557" s="12" t="s">
        <v>21369</v>
      </c>
    </row>
    <row r="40558" spans="1:12" ht="45" x14ac:dyDescent="0.25">
      <c r="A40558" s="12">
        <v>2025040810</v>
      </c>
      <c r="B40558" s="12">
        <v>2025</v>
      </c>
      <c r="C40558" s="12" t="s">
        <v>29954</v>
      </c>
      <c r="D40558" s="13" t="s">
        <v>21375</v>
      </c>
      <c r="E40558" s="14">
        <v>46014</v>
      </c>
      <c r="F40558" s="14" t="s">
        <v>21365</v>
      </c>
      <c r="G40558" s="14" t="s">
        <v>21365</v>
      </c>
      <c r="H40558" s="14" t="s">
        <v>21365</v>
      </c>
      <c r="I40558" s="14" t="s">
        <v>29859</v>
      </c>
      <c r="J40558" s="13" t="s">
        <v>21367</v>
      </c>
      <c r="K40558" s="12" t="s">
        <v>30304</v>
      </c>
      <c r="L40558" s="12" t="s">
        <v>21369</v>
      </c>
    </row>
    <row r="40559" spans="1:12" ht="45" x14ac:dyDescent="0.25">
      <c r="A40559" s="12">
        <v>2025040811</v>
      </c>
      <c r="B40559" s="12">
        <v>2025</v>
      </c>
      <c r="C40559" s="12" t="s">
        <v>29954</v>
      </c>
      <c r="D40559" s="13" t="s">
        <v>21375</v>
      </c>
      <c r="E40559" s="14">
        <v>46014</v>
      </c>
      <c r="F40559" s="14" t="s">
        <v>21365</v>
      </c>
      <c r="G40559" s="14" t="s">
        <v>21365</v>
      </c>
      <c r="H40559" s="14" t="s">
        <v>21365</v>
      </c>
      <c r="I40559" s="14" t="s">
        <v>29859</v>
      </c>
      <c r="J40559" s="13" t="s">
        <v>21367</v>
      </c>
      <c r="K40559" s="12" t="s">
        <v>30207</v>
      </c>
      <c r="L40559" s="12" t="s">
        <v>21369</v>
      </c>
    </row>
    <row r="40560" spans="1:12" ht="45" x14ac:dyDescent="0.25">
      <c r="A40560" s="12">
        <v>2025040812</v>
      </c>
      <c r="B40560" s="12">
        <v>2025</v>
      </c>
      <c r="C40560" s="12" t="s">
        <v>29954</v>
      </c>
      <c r="D40560" s="13" t="s">
        <v>21375</v>
      </c>
      <c r="E40560" s="14">
        <v>46014</v>
      </c>
      <c r="F40560" s="14" t="s">
        <v>21365</v>
      </c>
      <c r="G40560" s="14" t="s">
        <v>21365</v>
      </c>
      <c r="H40560" s="14" t="s">
        <v>21365</v>
      </c>
      <c r="I40560" s="14" t="s">
        <v>29859</v>
      </c>
      <c r="J40560" s="13" t="s">
        <v>21367</v>
      </c>
      <c r="K40560" s="12" t="s">
        <v>30304</v>
      </c>
      <c r="L40560" s="12" t="s">
        <v>21369</v>
      </c>
    </row>
    <row r="40561" spans="1:12" ht="45" x14ac:dyDescent="0.25">
      <c r="A40561" s="12">
        <v>2025040813</v>
      </c>
      <c r="B40561" s="12">
        <v>2025</v>
      </c>
      <c r="C40561" s="12" t="s">
        <v>29954</v>
      </c>
      <c r="D40561" s="13" t="s">
        <v>21375</v>
      </c>
      <c r="E40561" s="14">
        <v>46014</v>
      </c>
      <c r="F40561" s="14" t="s">
        <v>21365</v>
      </c>
      <c r="G40561" s="14" t="s">
        <v>21365</v>
      </c>
      <c r="H40561" s="14" t="s">
        <v>21365</v>
      </c>
      <c r="I40561" s="14" t="s">
        <v>29859</v>
      </c>
      <c r="J40561" s="13" t="s">
        <v>21367</v>
      </c>
      <c r="K40561" s="12" t="s">
        <v>30304</v>
      </c>
      <c r="L40561" s="12" t="s">
        <v>21369</v>
      </c>
    </row>
    <row r="40562" spans="1:12" ht="45" x14ac:dyDescent="0.25">
      <c r="A40562" s="12">
        <v>2025040814</v>
      </c>
      <c r="B40562" s="12">
        <v>2025</v>
      </c>
      <c r="C40562" s="12" t="s">
        <v>29954</v>
      </c>
      <c r="D40562" s="13" t="s">
        <v>21375</v>
      </c>
      <c r="E40562" s="14">
        <v>46014</v>
      </c>
      <c r="F40562" s="14" t="s">
        <v>21365</v>
      </c>
      <c r="G40562" s="14" t="s">
        <v>21365</v>
      </c>
      <c r="H40562" s="14" t="s">
        <v>21365</v>
      </c>
      <c r="I40562" s="14" t="s">
        <v>29859</v>
      </c>
      <c r="J40562" s="13" t="s">
        <v>21367</v>
      </c>
      <c r="K40562" s="12" t="s">
        <v>30304</v>
      </c>
      <c r="L40562" s="12" t="s">
        <v>21369</v>
      </c>
    </row>
    <row r="40563" spans="1:12" ht="45" x14ac:dyDescent="0.25">
      <c r="A40563" s="12">
        <v>2025040815</v>
      </c>
      <c r="B40563" s="12">
        <v>2025</v>
      </c>
      <c r="C40563" s="12" t="s">
        <v>29954</v>
      </c>
      <c r="D40563" s="13" t="s">
        <v>21375</v>
      </c>
      <c r="E40563" s="14">
        <v>46014</v>
      </c>
      <c r="F40563" s="14" t="s">
        <v>21365</v>
      </c>
      <c r="G40563" s="14" t="s">
        <v>21365</v>
      </c>
      <c r="H40563" s="14" t="s">
        <v>21365</v>
      </c>
      <c r="I40563" s="14" t="s">
        <v>29859</v>
      </c>
      <c r="J40563" s="13" t="s">
        <v>21367</v>
      </c>
      <c r="K40563" s="12" t="s">
        <v>30304</v>
      </c>
      <c r="L40563" s="12" t="s">
        <v>21369</v>
      </c>
    </row>
    <row r="40564" spans="1:12" ht="45" x14ac:dyDescent="0.25">
      <c r="A40564" s="12">
        <v>2025040816</v>
      </c>
      <c r="B40564" s="12">
        <v>2025</v>
      </c>
      <c r="C40564" s="12" t="s">
        <v>29954</v>
      </c>
      <c r="D40564" s="13" t="s">
        <v>21375</v>
      </c>
      <c r="E40564" s="14">
        <v>46014</v>
      </c>
      <c r="F40564" s="14" t="s">
        <v>21365</v>
      </c>
      <c r="G40564" s="14" t="s">
        <v>21365</v>
      </c>
      <c r="H40564" s="14" t="s">
        <v>21365</v>
      </c>
      <c r="I40564" s="14" t="s">
        <v>29859</v>
      </c>
      <c r="J40564" s="13" t="s">
        <v>21367</v>
      </c>
      <c r="K40564" s="12" t="s">
        <v>30304</v>
      </c>
      <c r="L40564" s="12" t="s">
        <v>21369</v>
      </c>
    </row>
    <row r="40565" spans="1:12" ht="45" x14ac:dyDescent="0.25">
      <c r="A40565" s="12">
        <v>2025040817</v>
      </c>
      <c r="B40565" s="12">
        <v>2025</v>
      </c>
      <c r="C40565" s="12" t="s">
        <v>29954</v>
      </c>
      <c r="D40565" s="13" t="s">
        <v>21375</v>
      </c>
      <c r="E40565" s="14">
        <v>46014</v>
      </c>
      <c r="F40565" s="14" t="s">
        <v>21365</v>
      </c>
      <c r="G40565" s="14" t="s">
        <v>21365</v>
      </c>
      <c r="H40565" s="14" t="s">
        <v>21365</v>
      </c>
      <c r="I40565" s="14" t="s">
        <v>29859</v>
      </c>
      <c r="J40565" s="13" t="s">
        <v>21367</v>
      </c>
      <c r="K40565" s="12" t="s">
        <v>30207</v>
      </c>
      <c r="L40565" s="12" t="s">
        <v>21369</v>
      </c>
    </row>
    <row r="40566" spans="1:12" ht="45" x14ac:dyDescent="0.25">
      <c r="A40566" s="12">
        <v>2025040818</v>
      </c>
      <c r="B40566" s="12">
        <v>2025</v>
      </c>
      <c r="C40566" s="12" t="s">
        <v>29954</v>
      </c>
      <c r="D40566" s="13" t="s">
        <v>21375</v>
      </c>
      <c r="E40566" s="14">
        <v>46014</v>
      </c>
      <c r="F40566" s="14" t="s">
        <v>21365</v>
      </c>
      <c r="G40566" s="14" t="s">
        <v>21365</v>
      </c>
      <c r="H40566" s="14" t="s">
        <v>21365</v>
      </c>
      <c r="I40566" s="14" t="s">
        <v>29859</v>
      </c>
      <c r="J40566" s="13" t="s">
        <v>21367</v>
      </c>
      <c r="K40566" s="12" t="s">
        <v>30304</v>
      </c>
      <c r="L40566" s="12" t="s">
        <v>21369</v>
      </c>
    </row>
    <row r="40567" spans="1:12" ht="45" x14ac:dyDescent="0.25">
      <c r="A40567" s="12">
        <v>2025040819</v>
      </c>
      <c r="B40567" s="12">
        <v>2025</v>
      </c>
      <c r="C40567" s="12" t="s">
        <v>29954</v>
      </c>
      <c r="D40567" s="13" t="s">
        <v>21375</v>
      </c>
      <c r="E40567" s="14">
        <v>46014</v>
      </c>
      <c r="F40567" s="14" t="s">
        <v>21365</v>
      </c>
      <c r="G40567" s="14" t="s">
        <v>21365</v>
      </c>
      <c r="H40567" s="14" t="s">
        <v>21365</v>
      </c>
      <c r="I40567" s="14" t="s">
        <v>29859</v>
      </c>
      <c r="J40567" s="13" t="s">
        <v>21367</v>
      </c>
      <c r="K40567" s="12" t="s">
        <v>30304</v>
      </c>
      <c r="L40567" s="12" t="s">
        <v>21369</v>
      </c>
    </row>
    <row r="40568" spans="1:12" ht="45" x14ac:dyDescent="0.25">
      <c r="A40568" s="12">
        <v>2025040820</v>
      </c>
      <c r="B40568" s="12">
        <v>2025</v>
      </c>
      <c r="C40568" s="12" t="s">
        <v>29954</v>
      </c>
      <c r="D40568" s="13" t="s">
        <v>21375</v>
      </c>
      <c r="E40568" s="14">
        <v>46014</v>
      </c>
      <c r="F40568" s="14" t="s">
        <v>21365</v>
      </c>
      <c r="G40568" s="14" t="s">
        <v>21365</v>
      </c>
      <c r="H40568" s="14" t="s">
        <v>21365</v>
      </c>
      <c r="I40568" s="14" t="s">
        <v>29859</v>
      </c>
      <c r="J40568" s="13" t="s">
        <v>21367</v>
      </c>
      <c r="K40568" s="12" t="s">
        <v>30304</v>
      </c>
      <c r="L40568" s="12" t="s">
        <v>21369</v>
      </c>
    </row>
    <row r="40569" spans="1:12" ht="45" x14ac:dyDescent="0.25">
      <c r="A40569" s="12">
        <v>2025040821</v>
      </c>
      <c r="B40569" s="12">
        <v>2025</v>
      </c>
      <c r="C40569" s="12" t="s">
        <v>29954</v>
      </c>
      <c r="D40569" s="13" t="s">
        <v>21375</v>
      </c>
      <c r="E40569" s="14">
        <v>46014</v>
      </c>
      <c r="F40569" s="14" t="s">
        <v>21365</v>
      </c>
      <c r="G40569" s="14" t="s">
        <v>21365</v>
      </c>
      <c r="H40569" s="14" t="s">
        <v>21365</v>
      </c>
      <c r="I40569" s="14" t="s">
        <v>29859</v>
      </c>
      <c r="J40569" s="13" t="s">
        <v>21367</v>
      </c>
      <c r="K40569" s="12" t="s">
        <v>30304</v>
      </c>
      <c r="L40569" s="12" t="s">
        <v>21369</v>
      </c>
    </row>
    <row r="40570" spans="1:12" ht="45" x14ac:dyDescent="0.25">
      <c r="A40570" s="12">
        <v>2025040822</v>
      </c>
      <c r="B40570" s="12">
        <v>2025</v>
      </c>
      <c r="C40570" s="12" t="s">
        <v>29954</v>
      </c>
      <c r="D40570" s="13" t="s">
        <v>21375</v>
      </c>
      <c r="E40570" s="14">
        <v>46014</v>
      </c>
      <c r="F40570" s="14" t="s">
        <v>21365</v>
      </c>
      <c r="G40570" s="14" t="s">
        <v>21365</v>
      </c>
      <c r="H40570" s="14" t="s">
        <v>21365</v>
      </c>
      <c r="I40570" s="14" t="s">
        <v>29859</v>
      </c>
      <c r="J40570" s="13" t="s">
        <v>21367</v>
      </c>
      <c r="K40570" s="12" t="s">
        <v>30304</v>
      </c>
      <c r="L40570" s="12" t="s">
        <v>21369</v>
      </c>
    </row>
    <row r="40571" spans="1:12" ht="45" x14ac:dyDescent="0.25">
      <c r="A40571" s="12">
        <v>2025040823</v>
      </c>
      <c r="B40571" s="12">
        <v>2025</v>
      </c>
      <c r="C40571" s="12" t="s">
        <v>29954</v>
      </c>
      <c r="D40571" s="13" t="s">
        <v>21375</v>
      </c>
      <c r="E40571" s="14">
        <v>46014</v>
      </c>
      <c r="F40571" s="14" t="s">
        <v>21365</v>
      </c>
      <c r="G40571" s="14" t="s">
        <v>21365</v>
      </c>
      <c r="H40571" s="14" t="s">
        <v>21365</v>
      </c>
      <c r="I40571" s="14" t="s">
        <v>29859</v>
      </c>
      <c r="J40571" s="13" t="s">
        <v>21367</v>
      </c>
      <c r="K40571" s="12" t="s">
        <v>30304</v>
      </c>
      <c r="L40571" s="12" t="s">
        <v>21369</v>
      </c>
    </row>
    <row r="40572" spans="1:12" ht="45" x14ac:dyDescent="0.25">
      <c r="A40572" s="12">
        <v>2025040824</v>
      </c>
      <c r="B40572" s="12">
        <v>2025</v>
      </c>
      <c r="C40572" s="12" t="s">
        <v>29954</v>
      </c>
      <c r="D40572" s="13" t="s">
        <v>21375</v>
      </c>
      <c r="E40572" s="14">
        <v>46014</v>
      </c>
      <c r="F40572" s="14" t="s">
        <v>21365</v>
      </c>
      <c r="G40572" s="14" t="s">
        <v>21365</v>
      </c>
      <c r="H40572" s="14" t="s">
        <v>21365</v>
      </c>
      <c r="I40572" s="14" t="s">
        <v>29859</v>
      </c>
      <c r="J40572" s="13" t="s">
        <v>21367</v>
      </c>
      <c r="K40572" s="12" t="s">
        <v>30304</v>
      </c>
      <c r="L40572" s="12" t="s">
        <v>21369</v>
      </c>
    </row>
    <row r="40573" spans="1:12" ht="45" x14ac:dyDescent="0.25">
      <c r="A40573" s="12">
        <v>2025040825</v>
      </c>
      <c r="B40573" s="12">
        <v>2025</v>
      </c>
      <c r="C40573" s="12" t="s">
        <v>29954</v>
      </c>
      <c r="D40573" s="13" t="s">
        <v>21375</v>
      </c>
      <c r="E40573" s="14">
        <v>46014</v>
      </c>
      <c r="F40573" s="14" t="s">
        <v>21365</v>
      </c>
      <c r="G40573" s="14" t="s">
        <v>21365</v>
      </c>
      <c r="H40573" s="14" t="s">
        <v>21365</v>
      </c>
      <c r="I40573" s="14" t="s">
        <v>29859</v>
      </c>
      <c r="J40573" s="13" t="s">
        <v>21367</v>
      </c>
      <c r="K40573" s="12" t="s">
        <v>30304</v>
      </c>
      <c r="L40573" s="12" t="s">
        <v>21369</v>
      </c>
    </row>
    <row r="40574" spans="1:12" ht="45" x14ac:dyDescent="0.25">
      <c r="A40574" s="12">
        <v>2025040826</v>
      </c>
      <c r="B40574" s="12">
        <v>2025</v>
      </c>
      <c r="C40574" s="12" t="s">
        <v>29954</v>
      </c>
      <c r="D40574" s="13" t="s">
        <v>21375</v>
      </c>
      <c r="E40574" s="14">
        <v>46014</v>
      </c>
      <c r="F40574" s="14" t="s">
        <v>21365</v>
      </c>
      <c r="G40574" s="14" t="s">
        <v>21365</v>
      </c>
      <c r="H40574" s="14" t="s">
        <v>21365</v>
      </c>
      <c r="I40574" s="14" t="s">
        <v>29859</v>
      </c>
      <c r="J40574" s="13" t="s">
        <v>21367</v>
      </c>
      <c r="K40574" s="12" t="s">
        <v>30304</v>
      </c>
      <c r="L40574" s="12" t="s">
        <v>21369</v>
      </c>
    </row>
    <row r="40575" spans="1:12" ht="45" x14ac:dyDescent="0.25">
      <c r="A40575" s="12">
        <v>2025040827</v>
      </c>
      <c r="B40575" s="12">
        <v>2025</v>
      </c>
      <c r="C40575" s="12" t="s">
        <v>29954</v>
      </c>
      <c r="D40575" s="13" t="s">
        <v>21375</v>
      </c>
      <c r="E40575" s="14">
        <v>46014</v>
      </c>
      <c r="F40575" s="14" t="s">
        <v>21365</v>
      </c>
      <c r="G40575" s="14" t="s">
        <v>21365</v>
      </c>
      <c r="H40575" s="14" t="s">
        <v>21365</v>
      </c>
      <c r="I40575" s="14" t="s">
        <v>29859</v>
      </c>
      <c r="J40575" s="13" t="s">
        <v>21367</v>
      </c>
      <c r="K40575" s="12" t="s">
        <v>30304</v>
      </c>
      <c r="L40575" s="12" t="s">
        <v>21369</v>
      </c>
    </row>
    <row r="40576" spans="1:12" ht="30" x14ac:dyDescent="0.25">
      <c r="A40576" s="12">
        <v>2025040828</v>
      </c>
      <c r="B40576" s="12">
        <v>2025</v>
      </c>
      <c r="C40576" s="12" t="s">
        <v>29954</v>
      </c>
      <c r="D40576" s="13" t="s">
        <v>21370</v>
      </c>
      <c r="E40576" s="14">
        <v>46015</v>
      </c>
      <c r="F40576" s="14" t="s">
        <v>29054</v>
      </c>
      <c r="G40576" s="14" t="s">
        <v>29054</v>
      </c>
      <c r="H40576" s="14" t="s">
        <v>21365</v>
      </c>
      <c r="I40576" s="14" t="s">
        <v>29704</v>
      </c>
      <c r="J40576" s="13" t="s">
        <v>21367</v>
      </c>
      <c r="K40576" s="12" t="s">
        <v>29830</v>
      </c>
      <c r="L40576" s="12" t="s">
        <v>21369</v>
      </c>
    </row>
    <row r="40577" spans="1:12" ht="45" x14ac:dyDescent="0.25">
      <c r="A40577" s="12">
        <v>2025040829</v>
      </c>
      <c r="B40577" s="12">
        <v>2025</v>
      </c>
      <c r="C40577" s="12" t="s">
        <v>29954</v>
      </c>
      <c r="D40577" s="13" t="s">
        <v>21375</v>
      </c>
      <c r="E40577" s="14">
        <v>46014</v>
      </c>
      <c r="F40577" s="14" t="s">
        <v>21365</v>
      </c>
      <c r="G40577" s="14" t="s">
        <v>21365</v>
      </c>
      <c r="H40577" s="14" t="s">
        <v>21365</v>
      </c>
      <c r="I40577" s="14" t="s">
        <v>29859</v>
      </c>
      <c r="J40577" s="13" t="s">
        <v>21367</v>
      </c>
      <c r="K40577" s="12" t="s">
        <v>30304</v>
      </c>
      <c r="L40577" s="12" t="s">
        <v>21369</v>
      </c>
    </row>
    <row r="40578" spans="1:12" ht="45" x14ac:dyDescent="0.25">
      <c r="A40578" s="12">
        <v>2025040830</v>
      </c>
      <c r="B40578" s="12">
        <v>2025</v>
      </c>
      <c r="C40578" s="12" t="s">
        <v>29954</v>
      </c>
      <c r="D40578" s="13" t="s">
        <v>21375</v>
      </c>
      <c r="E40578" s="14">
        <v>46014</v>
      </c>
      <c r="F40578" s="14" t="s">
        <v>21365</v>
      </c>
      <c r="G40578" s="14" t="s">
        <v>21365</v>
      </c>
      <c r="H40578" s="14" t="s">
        <v>21365</v>
      </c>
      <c r="I40578" s="14" t="s">
        <v>29859</v>
      </c>
      <c r="J40578" s="13" t="s">
        <v>21367</v>
      </c>
      <c r="K40578" s="12" t="s">
        <v>30304</v>
      </c>
      <c r="L40578" s="12" t="s">
        <v>21369</v>
      </c>
    </row>
    <row r="40579" spans="1:12" ht="45" x14ac:dyDescent="0.25">
      <c r="A40579" s="12">
        <v>2025040831</v>
      </c>
      <c r="B40579" s="12">
        <v>2025</v>
      </c>
      <c r="C40579" s="12" t="s">
        <v>29954</v>
      </c>
      <c r="D40579" s="13" t="s">
        <v>21375</v>
      </c>
      <c r="E40579" s="14">
        <v>46014</v>
      </c>
      <c r="F40579" s="14" t="s">
        <v>21365</v>
      </c>
      <c r="G40579" s="14" t="s">
        <v>21365</v>
      </c>
      <c r="H40579" s="14" t="s">
        <v>21365</v>
      </c>
      <c r="I40579" s="14" t="s">
        <v>29859</v>
      </c>
      <c r="J40579" s="13" t="s">
        <v>21367</v>
      </c>
      <c r="K40579" s="12" t="s">
        <v>30304</v>
      </c>
      <c r="L40579" s="12" t="s">
        <v>21369</v>
      </c>
    </row>
    <row r="40580" spans="1:12" ht="45" x14ac:dyDescent="0.25">
      <c r="A40580" s="12">
        <v>2025040832</v>
      </c>
      <c r="B40580" s="12">
        <v>2025</v>
      </c>
      <c r="C40580" s="12" t="s">
        <v>29954</v>
      </c>
      <c r="D40580" s="13" t="s">
        <v>21375</v>
      </c>
      <c r="E40580" s="14">
        <v>46014</v>
      </c>
      <c r="F40580" s="14" t="s">
        <v>21365</v>
      </c>
      <c r="G40580" s="14" t="s">
        <v>21365</v>
      </c>
      <c r="H40580" s="14" t="s">
        <v>21365</v>
      </c>
      <c r="I40580" s="14" t="s">
        <v>29859</v>
      </c>
      <c r="J40580" s="13" t="s">
        <v>21367</v>
      </c>
      <c r="K40580" s="12" t="s">
        <v>30304</v>
      </c>
      <c r="L40580" s="12" t="s">
        <v>21369</v>
      </c>
    </row>
    <row r="40581" spans="1:12" ht="45" x14ac:dyDescent="0.25">
      <c r="A40581" s="12">
        <v>2025040833</v>
      </c>
      <c r="B40581" s="12">
        <v>2025</v>
      </c>
      <c r="C40581" s="12" t="s">
        <v>29954</v>
      </c>
      <c r="D40581" s="13" t="s">
        <v>21375</v>
      </c>
      <c r="E40581" s="14">
        <v>46014</v>
      </c>
      <c r="F40581" s="14" t="s">
        <v>21365</v>
      </c>
      <c r="G40581" s="14" t="s">
        <v>21365</v>
      </c>
      <c r="H40581" s="14" t="s">
        <v>21365</v>
      </c>
      <c r="I40581" s="14" t="s">
        <v>29859</v>
      </c>
      <c r="J40581" s="13" t="s">
        <v>21367</v>
      </c>
      <c r="K40581" s="12" t="s">
        <v>30304</v>
      </c>
      <c r="L40581" s="12" t="s">
        <v>21369</v>
      </c>
    </row>
    <row r="40582" spans="1:12" ht="45" x14ac:dyDescent="0.25">
      <c r="A40582" s="12">
        <v>2025040834</v>
      </c>
      <c r="B40582" s="12">
        <v>2025</v>
      </c>
      <c r="C40582" s="12" t="s">
        <v>29954</v>
      </c>
      <c r="D40582" s="13" t="s">
        <v>21375</v>
      </c>
      <c r="E40582" s="14">
        <v>46014</v>
      </c>
      <c r="F40582" s="14" t="s">
        <v>21365</v>
      </c>
      <c r="G40582" s="14" t="s">
        <v>21365</v>
      </c>
      <c r="H40582" s="14" t="s">
        <v>21365</v>
      </c>
      <c r="I40582" s="14" t="s">
        <v>29859</v>
      </c>
      <c r="J40582" s="13" t="s">
        <v>21367</v>
      </c>
      <c r="K40582" s="12" t="s">
        <v>30304</v>
      </c>
      <c r="L40582" s="12" t="s">
        <v>21369</v>
      </c>
    </row>
    <row r="40583" spans="1:12" ht="45" x14ac:dyDescent="0.25">
      <c r="A40583" s="12">
        <v>2025040835</v>
      </c>
      <c r="B40583" s="12">
        <v>2025</v>
      </c>
      <c r="C40583" s="12" t="s">
        <v>29954</v>
      </c>
      <c r="D40583" s="13" t="s">
        <v>21375</v>
      </c>
      <c r="E40583" s="14">
        <v>46014</v>
      </c>
      <c r="F40583" s="14" t="s">
        <v>21365</v>
      </c>
      <c r="G40583" s="14" t="s">
        <v>21365</v>
      </c>
      <c r="H40583" s="14" t="s">
        <v>21365</v>
      </c>
      <c r="I40583" s="14" t="s">
        <v>29859</v>
      </c>
      <c r="J40583" s="13" t="s">
        <v>21367</v>
      </c>
      <c r="K40583" s="12" t="s">
        <v>30304</v>
      </c>
      <c r="L40583" s="12" t="s">
        <v>21369</v>
      </c>
    </row>
    <row r="40584" spans="1:12" ht="45" x14ac:dyDescent="0.25">
      <c r="A40584" s="12">
        <v>2025040836</v>
      </c>
      <c r="B40584" s="12">
        <v>2025</v>
      </c>
      <c r="C40584" s="12" t="s">
        <v>29954</v>
      </c>
      <c r="D40584" s="13" t="s">
        <v>21375</v>
      </c>
      <c r="E40584" s="14">
        <v>46014</v>
      </c>
      <c r="F40584" s="14" t="s">
        <v>21365</v>
      </c>
      <c r="G40584" s="14" t="s">
        <v>21365</v>
      </c>
      <c r="H40584" s="14" t="s">
        <v>21365</v>
      </c>
      <c r="I40584" s="14" t="s">
        <v>29859</v>
      </c>
      <c r="J40584" s="13" t="s">
        <v>21367</v>
      </c>
      <c r="K40584" s="12" t="s">
        <v>30304</v>
      </c>
      <c r="L40584" s="12" t="s">
        <v>21369</v>
      </c>
    </row>
    <row r="40585" spans="1:12" ht="45" x14ac:dyDescent="0.25">
      <c r="A40585" s="12">
        <v>2025040837</v>
      </c>
      <c r="B40585" s="12">
        <v>2025</v>
      </c>
      <c r="C40585" s="12" t="s">
        <v>29954</v>
      </c>
      <c r="D40585" s="13" t="s">
        <v>21375</v>
      </c>
      <c r="E40585" s="14">
        <v>46014</v>
      </c>
      <c r="F40585" s="14" t="s">
        <v>21365</v>
      </c>
      <c r="G40585" s="14" t="s">
        <v>21365</v>
      </c>
      <c r="H40585" s="14" t="s">
        <v>21365</v>
      </c>
      <c r="I40585" s="14" t="s">
        <v>29859</v>
      </c>
      <c r="J40585" s="13" t="s">
        <v>21367</v>
      </c>
      <c r="K40585" s="12" t="s">
        <v>30304</v>
      </c>
      <c r="L40585" s="12" t="s">
        <v>21369</v>
      </c>
    </row>
    <row r="40586" spans="1:12" ht="45" x14ac:dyDescent="0.25">
      <c r="A40586" s="12">
        <v>2025040838</v>
      </c>
      <c r="B40586" s="12">
        <v>2025</v>
      </c>
      <c r="C40586" s="12" t="s">
        <v>29954</v>
      </c>
      <c r="D40586" s="13" t="s">
        <v>21375</v>
      </c>
      <c r="E40586" s="14">
        <v>46014</v>
      </c>
      <c r="F40586" s="14" t="s">
        <v>21365</v>
      </c>
      <c r="G40586" s="14" t="s">
        <v>21365</v>
      </c>
      <c r="H40586" s="14" t="s">
        <v>21365</v>
      </c>
      <c r="I40586" s="14" t="s">
        <v>29859</v>
      </c>
      <c r="J40586" s="13" t="s">
        <v>21367</v>
      </c>
      <c r="K40586" s="12" t="s">
        <v>30207</v>
      </c>
      <c r="L40586" s="12" t="s">
        <v>21369</v>
      </c>
    </row>
    <row r="40587" spans="1:12" ht="45" x14ac:dyDescent="0.25">
      <c r="A40587" s="12">
        <v>2025040839</v>
      </c>
      <c r="B40587" s="12">
        <v>2025</v>
      </c>
      <c r="C40587" s="12" t="s">
        <v>29954</v>
      </c>
      <c r="D40587" s="13" t="s">
        <v>21375</v>
      </c>
      <c r="E40587" s="14">
        <v>46014</v>
      </c>
      <c r="F40587" s="14" t="s">
        <v>21365</v>
      </c>
      <c r="G40587" s="14" t="s">
        <v>21365</v>
      </c>
      <c r="H40587" s="14" t="s">
        <v>21365</v>
      </c>
      <c r="I40587" s="14" t="s">
        <v>29859</v>
      </c>
      <c r="J40587" s="13" t="s">
        <v>21367</v>
      </c>
      <c r="K40587" s="12" t="s">
        <v>30304</v>
      </c>
      <c r="L40587" s="12" t="s">
        <v>21369</v>
      </c>
    </row>
    <row r="40588" spans="1:12" ht="45" x14ac:dyDescent="0.25">
      <c r="A40588" s="12">
        <v>2025040840</v>
      </c>
      <c r="B40588" s="12">
        <v>2025</v>
      </c>
      <c r="C40588" s="12" t="s">
        <v>29954</v>
      </c>
      <c r="D40588" s="13" t="s">
        <v>21375</v>
      </c>
      <c r="E40588" s="14">
        <v>46014</v>
      </c>
      <c r="F40588" s="14" t="s">
        <v>21365</v>
      </c>
      <c r="G40588" s="14" t="s">
        <v>21365</v>
      </c>
      <c r="H40588" s="14" t="s">
        <v>21365</v>
      </c>
      <c r="I40588" s="14" t="s">
        <v>29859</v>
      </c>
      <c r="J40588" s="13" t="s">
        <v>21367</v>
      </c>
      <c r="K40588" s="12" t="s">
        <v>30304</v>
      </c>
      <c r="L40588" s="12" t="s">
        <v>21369</v>
      </c>
    </row>
    <row r="40589" spans="1:12" ht="45" x14ac:dyDescent="0.25">
      <c r="A40589" s="12">
        <v>2025040841</v>
      </c>
      <c r="B40589" s="12">
        <v>2025</v>
      </c>
      <c r="C40589" s="12" t="s">
        <v>29954</v>
      </c>
      <c r="D40589" s="13" t="s">
        <v>21375</v>
      </c>
      <c r="E40589" s="14">
        <v>46014</v>
      </c>
      <c r="F40589" s="14" t="s">
        <v>21365</v>
      </c>
      <c r="G40589" s="14" t="s">
        <v>21365</v>
      </c>
      <c r="H40589" s="14" t="s">
        <v>21365</v>
      </c>
      <c r="I40589" s="14" t="s">
        <v>29859</v>
      </c>
      <c r="J40589" s="13" t="s">
        <v>21367</v>
      </c>
      <c r="K40589" s="12" t="s">
        <v>30304</v>
      </c>
      <c r="L40589" s="12" t="s">
        <v>21369</v>
      </c>
    </row>
    <row r="40590" spans="1:12" ht="45" x14ac:dyDescent="0.25">
      <c r="A40590" s="12">
        <v>2025040842</v>
      </c>
      <c r="B40590" s="12">
        <v>2025</v>
      </c>
      <c r="C40590" s="12" t="s">
        <v>29954</v>
      </c>
      <c r="D40590" s="13" t="s">
        <v>21375</v>
      </c>
      <c r="E40590" s="14">
        <v>46014</v>
      </c>
      <c r="F40590" s="14" t="s">
        <v>21365</v>
      </c>
      <c r="G40590" s="14" t="s">
        <v>21365</v>
      </c>
      <c r="H40590" s="14" t="s">
        <v>21365</v>
      </c>
      <c r="I40590" s="14" t="s">
        <v>29859</v>
      </c>
      <c r="J40590" s="13" t="s">
        <v>21367</v>
      </c>
      <c r="K40590" s="12" t="s">
        <v>30207</v>
      </c>
      <c r="L40590" s="12" t="s">
        <v>21369</v>
      </c>
    </row>
    <row r="40591" spans="1:12" ht="45" x14ac:dyDescent="0.25">
      <c r="A40591" s="12">
        <v>2025040843</v>
      </c>
      <c r="B40591" s="12">
        <v>2025</v>
      </c>
      <c r="C40591" s="12" t="s">
        <v>29954</v>
      </c>
      <c r="D40591" s="13" t="s">
        <v>21375</v>
      </c>
      <c r="E40591" s="14">
        <v>46014</v>
      </c>
      <c r="F40591" s="14" t="s">
        <v>21365</v>
      </c>
      <c r="G40591" s="14" t="s">
        <v>21365</v>
      </c>
      <c r="H40591" s="14" t="s">
        <v>21365</v>
      </c>
      <c r="I40591" s="14" t="s">
        <v>29859</v>
      </c>
      <c r="J40591" s="13" t="s">
        <v>21367</v>
      </c>
      <c r="K40591" s="12" t="s">
        <v>30304</v>
      </c>
      <c r="L40591" s="12" t="s">
        <v>21369</v>
      </c>
    </row>
    <row r="40592" spans="1:12" ht="45" x14ac:dyDescent="0.25">
      <c r="A40592" s="12">
        <v>2025040844</v>
      </c>
      <c r="B40592" s="12">
        <v>2025</v>
      </c>
      <c r="C40592" s="12" t="s">
        <v>29954</v>
      </c>
      <c r="D40592" s="13" t="s">
        <v>21375</v>
      </c>
      <c r="E40592" s="14">
        <v>46014</v>
      </c>
      <c r="F40592" s="14" t="s">
        <v>21365</v>
      </c>
      <c r="G40592" s="14" t="s">
        <v>21365</v>
      </c>
      <c r="H40592" s="14" t="s">
        <v>21365</v>
      </c>
      <c r="I40592" s="14" t="s">
        <v>29859</v>
      </c>
      <c r="J40592" s="13" t="s">
        <v>21367</v>
      </c>
      <c r="K40592" s="12" t="s">
        <v>30304</v>
      </c>
      <c r="L40592" s="12" t="s">
        <v>21369</v>
      </c>
    </row>
    <row r="40593" spans="1:12" ht="45" x14ac:dyDescent="0.25">
      <c r="A40593" s="12">
        <v>2025040845</v>
      </c>
      <c r="B40593" s="12">
        <v>2025</v>
      </c>
      <c r="C40593" s="12" t="s">
        <v>29954</v>
      </c>
      <c r="D40593" s="13" t="s">
        <v>21375</v>
      </c>
      <c r="E40593" s="14">
        <v>46014</v>
      </c>
      <c r="F40593" s="14" t="s">
        <v>21365</v>
      </c>
      <c r="G40593" s="14" t="s">
        <v>21365</v>
      </c>
      <c r="H40593" s="14" t="s">
        <v>21365</v>
      </c>
      <c r="I40593" s="14" t="s">
        <v>29859</v>
      </c>
      <c r="J40593" s="13" t="s">
        <v>21367</v>
      </c>
      <c r="K40593" s="12" t="s">
        <v>30312</v>
      </c>
      <c r="L40593" s="12" t="s">
        <v>21369</v>
      </c>
    </row>
    <row r="40594" spans="1:12" ht="45" x14ac:dyDescent="0.25">
      <c r="A40594" s="12">
        <v>2025040846</v>
      </c>
      <c r="B40594" s="12">
        <v>2025</v>
      </c>
      <c r="C40594" s="12" t="s">
        <v>29954</v>
      </c>
      <c r="D40594" s="13" t="s">
        <v>21375</v>
      </c>
      <c r="E40594" s="14">
        <v>46014</v>
      </c>
      <c r="F40594" s="14" t="s">
        <v>21365</v>
      </c>
      <c r="G40594" s="14" t="s">
        <v>21365</v>
      </c>
      <c r="H40594" s="14" t="s">
        <v>21365</v>
      </c>
      <c r="I40594" s="14" t="s">
        <v>29859</v>
      </c>
      <c r="J40594" s="13" t="s">
        <v>21367</v>
      </c>
      <c r="K40594" s="12" t="s">
        <v>30207</v>
      </c>
      <c r="L40594" s="12" t="s">
        <v>21369</v>
      </c>
    </row>
    <row r="40595" spans="1:12" ht="45" x14ac:dyDescent="0.25">
      <c r="A40595" s="12">
        <v>2025040847</v>
      </c>
      <c r="B40595" s="12">
        <v>2025</v>
      </c>
      <c r="C40595" s="12" t="s">
        <v>29954</v>
      </c>
      <c r="D40595" s="13" t="s">
        <v>21375</v>
      </c>
      <c r="E40595" s="14">
        <v>46014</v>
      </c>
      <c r="F40595" s="14" t="s">
        <v>21365</v>
      </c>
      <c r="G40595" s="14" t="s">
        <v>21365</v>
      </c>
      <c r="H40595" s="14" t="s">
        <v>21365</v>
      </c>
      <c r="I40595" s="14" t="s">
        <v>29859</v>
      </c>
      <c r="J40595" s="13" t="s">
        <v>21367</v>
      </c>
      <c r="K40595" s="12" t="s">
        <v>30313</v>
      </c>
      <c r="L40595" s="12" t="s">
        <v>21369</v>
      </c>
    </row>
    <row r="40596" spans="1:12" ht="45" x14ac:dyDescent="0.25">
      <c r="A40596" s="12">
        <v>2025040848</v>
      </c>
      <c r="B40596" s="12">
        <v>2025</v>
      </c>
      <c r="C40596" s="12" t="s">
        <v>29954</v>
      </c>
      <c r="D40596" s="13" t="s">
        <v>21375</v>
      </c>
      <c r="E40596" s="14">
        <v>46014</v>
      </c>
      <c r="F40596" s="14" t="s">
        <v>21365</v>
      </c>
      <c r="G40596" s="14" t="s">
        <v>21365</v>
      </c>
      <c r="H40596" s="14" t="s">
        <v>21365</v>
      </c>
      <c r="I40596" s="14" t="s">
        <v>29859</v>
      </c>
      <c r="J40596" s="13" t="s">
        <v>21367</v>
      </c>
      <c r="K40596" s="12" t="s">
        <v>30303</v>
      </c>
      <c r="L40596" s="12" t="s">
        <v>21369</v>
      </c>
    </row>
    <row r="40597" spans="1:12" ht="45" x14ac:dyDescent="0.25">
      <c r="A40597" s="12">
        <v>2025040849</v>
      </c>
      <c r="B40597" s="12">
        <v>2025</v>
      </c>
      <c r="C40597" s="12" t="s">
        <v>29954</v>
      </c>
      <c r="D40597" s="13" t="s">
        <v>21375</v>
      </c>
      <c r="E40597" s="14">
        <v>46014</v>
      </c>
      <c r="F40597" s="14" t="s">
        <v>21365</v>
      </c>
      <c r="G40597" s="14" t="s">
        <v>21365</v>
      </c>
      <c r="H40597" s="14" t="s">
        <v>21365</v>
      </c>
      <c r="I40597" s="14" t="s">
        <v>29859</v>
      </c>
      <c r="J40597" s="13" t="s">
        <v>21367</v>
      </c>
      <c r="K40597" s="12" t="s">
        <v>30303</v>
      </c>
      <c r="L40597" s="12" t="s">
        <v>21369</v>
      </c>
    </row>
    <row r="40598" spans="1:12" ht="45" x14ac:dyDescent="0.25">
      <c r="A40598" s="12">
        <v>2025040850</v>
      </c>
      <c r="B40598" s="12">
        <v>2025</v>
      </c>
      <c r="C40598" s="12" t="s">
        <v>29954</v>
      </c>
      <c r="D40598" s="13" t="s">
        <v>21375</v>
      </c>
      <c r="E40598" s="14">
        <v>46014</v>
      </c>
      <c r="F40598" s="14" t="s">
        <v>21365</v>
      </c>
      <c r="G40598" s="14" t="s">
        <v>21365</v>
      </c>
      <c r="H40598" s="14" t="s">
        <v>21365</v>
      </c>
      <c r="I40598" s="14" t="s">
        <v>29859</v>
      </c>
      <c r="J40598" s="13" t="s">
        <v>21367</v>
      </c>
      <c r="K40598" s="12" t="s">
        <v>30303</v>
      </c>
      <c r="L40598" s="12" t="s">
        <v>21369</v>
      </c>
    </row>
    <row r="40599" spans="1:12" ht="45" x14ac:dyDescent="0.25">
      <c r="A40599" s="12">
        <v>2025040851</v>
      </c>
      <c r="B40599" s="12">
        <v>2025</v>
      </c>
      <c r="C40599" s="12" t="s">
        <v>29954</v>
      </c>
      <c r="D40599" s="13" t="s">
        <v>21375</v>
      </c>
      <c r="E40599" s="14">
        <v>46014</v>
      </c>
      <c r="F40599" s="14" t="s">
        <v>21365</v>
      </c>
      <c r="G40599" s="14" t="s">
        <v>21365</v>
      </c>
      <c r="H40599" s="14" t="s">
        <v>21365</v>
      </c>
      <c r="I40599" s="14" t="s">
        <v>29859</v>
      </c>
      <c r="J40599" s="13" t="s">
        <v>21367</v>
      </c>
      <c r="K40599" s="12" t="s">
        <v>30304</v>
      </c>
      <c r="L40599" s="12" t="s">
        <v>21369</v>
      </c>
    </row>
    <row r="40600" spans="1:12" ht="45" x14ac:dyDescent="0.25">
      <c r="A40600" s="12">
        <v>2025040852</v>
      </c>
      <c r="B40600" s="12">
        <v>2025</v>
      </c>
      <c r="C40600" s="12" t="s">
        <v>29954</v>
      </c>
      <c r="D40600" s="13" t="s">
        <v>21375</v>
      </c>
      <c r="E40600" s="14">
        <v>46014</v>
      </c>
      <c r="F40600" s="14" t="s">
        <v>21365</v>
      </c>
      <c r="G40600" s="14" t="s">
        <v>21365</v>
      </c>
      <c r="H40600" s="14" t="s">
        <v>21365</v>
      </c>
      <c r="I40600" s="14" t="s">
        <v>29859</v>
      </c>
      <c r="J40600" s="13" t="s">
        <v>21367</v>
      </c>
      <c r="K40600" s="12" t="s">
        <v>30207</v>
      </c>
      <c r="L40600" s="12" t="s">
        <v>21369</v>
      </c>
    </row>
    <row r="40601" spans="1:12" ht="45" x14ac:dyDescent="0.25">
      <c r="A40601" s="12">
        <v>2025040853</v>
      </c>
      <c r="B40601" s="12">
        <v>2025</v>
      </c>
      <c r="C40601" s="12" t="s">
        <v>29954</v>
      </c>
      <c r="D40601" s="13" t="s">
        <v>21375</v>
      </c>
      <c r="E40601" s="14">
        <v>46014</v>
      </c>
      <c r="F40601" s="14" t="s">
        <v>21365</v>
      </c>
      <c r="G40601" s="14" t="s">
        <v>21365</v>
      </c>
      <c r="H40601" s="14" t="s">
        <v>21365</v>
      </c>
      <c r="I40601" s="14" t="s">
        <v>29859</v>
      </c>
      <c r="J40601" s="13" t="s">
        <v>21367</v>
      </c>
      <c r="K40601" s="12" t="s">
        <v>30308</v>
      </c>
      <c r="L40601" s="12" t="s">
        <v>21369</v>
      </c>
    </row>
    <row r="40602" spans="1:12" ht="45" x14ac:dyDescent="0.25">
      <c r="A40602" s="12">
        <v>2025040854</v>
      </c>
      <c r="B40602" s="12">
        <v>2025</v>
      </c>
      <c r="C40602" s="12" t="s">
        <v>29954</v>
      </c>
      <c r="D40602" s="13" t="s">
        <v>21375</v>
      </c>
      <c r="E40602" s="14">
        <v>46014</v>
      </c>
      <c r="F40602" s="14" t="s">
        <v>21365</v>
      </c>
      <c r="G40602" s="14" t="s">
        <v>21365</v>
      </c>
      <c r="H40602" s="14" t="s">
        <v>21365</v>
      </c>
      <c r="I40602" s="14" t="s">
        <v>29859</v>
      </c>
      <c r="J40602" s="13" t="s">
        <v>21367</v>
      </c>
      <c r="K40602" s="12" t="s">
        <v>30314</v>
      </c>
      <c r="L40602" s="12" t="s">
        <v>21369</v>
      </c>
    </row>
    <row r="40603" spans="1:12" ht="45" x14ac:dyDescent="0.25">
      <c r="A40603" s="12">
        <v>2025040855</v>
      </c>
      <c r="B40603" s="12">
        <v>2025</v>
      </c>
      <c r="C40603" s="12" t="s">
        <v>29954</v>
      </c>
      <c r="D40603" s="13" t="s">
        <v>21375</v>
      </c>
      <c r="E40603" s="14">
        <v>46014</v>
      </c>
      <c r="F40603" s="14" t="s">
        <v>21365</v>
      </c>
      <c r="G40603" s="14" t="s">
        <v>21365</v>
      </c>
      <c r="H40603" s="14" t="s">
        <v>21365</v>
      </c>
      <c r="I40603" s="14" t="s">
        <v>29859</v>
      </c>
      <c r="J40603" s="13" t="s">
        <v>21367</v>
      </c>
      <c r="K40603" s="12" t="s">
        <v>30207</v>
      </c>
      <c r="L40603" s="12" t="s">
        <v>21369</v>
      </c>
    </row>
    <row r="40604" spans="1:12" ht="45" x14ac:dyDescent="0.25">
      <c r="A40604" s="12">
        <v>2025040856</v>
      </c>
      <c r="B40604" s="12">
        <v>2025</v>
      </c>
      <c r="C40604" s="12" t="s">
        <v>29954</v>
      </c>
      <c r="D40604" s="13" t="s">
        <v>21375</v>
      </c>
      <c r="E40604" s="14">
        <v>46014</v>
      </c>
      <c r="F40604" s="14" t="s">
        <v>21365</v>
      </c>
      <c r="G40604" s="14" t="s">
        <v>21365</v>
      </c>
      <c r="H40604" s="14" t="s">
        <v>21365</v>
      </c>
      <c r="I40604" s="14" t="s">
        <v>29859</v>
      </c>
      <c r="J40604" s="13" t="s">
        <v>21367</v>
      </c>
      <c r="K40604" s="12" t="s">
        <v>30207</v>
      </c>
      <c r="L40604" s="12" t="s">
        <v>21369</v>
      </c>
    </row>
    <row r="40605" spans="1:12" ht="45" x14ac:dyDescent="0.25">
      <c r="A40605" s="12">
        <v>2025040857</v>
      </c>
      <c r="B40605" s="12">
        <v>2025</v>
      </c>
      <c r="C40605" s="12" t="s">
        <v>29954</v>
      </c>
      <c r="D40605" s="13" t="s">
        <v>21375</v>
      </c>
      <c r="E40605" s="14">
        <v>46014</v>
      </c>
      <c r="F40605" s="14" t="s">
        <v>21365</v>
      </c>
      <c r="G40605" s="14" t="s">
        <v>21365</v>
      </c>
      <c r="H40605" s="14" t="s">
        <v>21365</v>
      </c>
      <c r="I40605" s="14" t="s">
        <v>29859</v>
      </c>
      <c r="J40605" s="13" t="s">
        <v>21367</v>
      </c>
      <c r="K40605" s="12" t="s">
        <v>30207</v>
      </c>
      <c r="L40605" s="12" t="s">
        <v>21369</v>
      </c>
    </row>
    <row r="40606" spans="1:12" ht="45" x14ac:dyDescent="0.25">
      <c r="A40606" s="12">
        <v>2025040858</v>
      </c>
      <c r="B40606" s="12">
        <v>2025</v>
      </c>
      <c r="C40606" s="12" t="s">
        <v>29954</v>
      </c>
      <c r="D40606" s="13" t="s">
        <v>21375</v>
      </c>
      <c r="E40606" s="14">
        <v>46014</v>
      </c>
      <c r="F40606" s="14" t="s">
        <v>21365</v>
      </c>
      <c r="G40606" s="14" t="s">
        <v>21365</v>
      </c>
      <c r="H40606" s="14" t="s">
        <v>21365</v>
      </c>
      <c r="I40606" s="14" t="s">
        <v>29859</v>
      </c>
      <c r="J40606" s="13" t="s">
        <v>21367</v>
      </c>
      <c r="K40606" s="12" t="s">
        <v>30207</v>
      </c>
      <c r="L40606" s="12" t="s">
        <v>21369</v>
      </c>
    </row>
    <row r="40607" spans="1:12" ht="45" x14ac:dyDescent="0.25">
      <c r="A40607" s="12">
        <v>2025040859</v>
      </c>
      <c r="B40607" s="12">
        <v>2025</v>
      </c>
      <c r="C40607" s="12" t="s">
        <v>29954</v>
      </c>
      <c r="D40607" s="13" t="s">
        <v>21375</v>
      </c>
      <c r="E40607" s="14">
        <v>46014</v>
      </c>
      <c r="F40607" s="14" t="s">
        <v>21365</v>
      </c>
      <c r="G40607" s="14" t="s">
        <v>21365</v>
      </c>
      <c r="H40607" s="14" t="s">
        <v>21365</v>
      </c>
      <c r="I40607" s="14" t="s">
        <v>29859</v>
      </c>
      <c r="J40607" s="13" t="s">
        <v>21367</v>
      </c>
      <c r="K40607" s="12" t="s">
        <v>30304</v>
      </c>
      <c r="L40607" s="12" t="s">
        <v>21369</v>
      </c>
    </row>
    <row r="40608" spans="1:12" ht="45" x14ac:dyDescent="0.25">
      <c r="A40608" s="12">
        <v>2025040860</v>
      </c>
      <c r="B40608" s="12">
        <v>2025</v>
      </c>
      <c r="C40608" s="12" t="s">
        <v>29954</v>
      </c>
      <c r="D40608" s="13" t="s">
        <v>21375</v>
      </c>
      <c r="E40608" s="14">
        <v>46014</v>
      </c>
      <c r="F40608" s="14" t="s">
        <v>21365</v>
      </c>
      <c r="G40608" s="14" t="s">
        <v>21365</v>
      </c>
      <c r="H40608" s="14" t="s">
        <v>21365</v>
      </c>
      <c r="I40608" s="14" t="s">
        <v>29859</v>
      </c>
      <c r="J40608" s="13" t="s">
        <v>21367</v>
      </c>
      <c r="K40608" s="12" t="s">
        <v>30207</v>
      </c>
      <c r="L40608" s="12" t="s">
        <v>21369</v>
      </c>
    </row>
    <row r="40609" spans="1:12" ht="45" x14ac:dyDescent="0.25">
      <c r="A40609" s="12">
        <v>2025040861</v>
      </c>
      <c r="B40609" s="12">
        <v>2025</v>
      </c>
      <c r="C40609" s="12" t="s">
        <v>29954</v>
      </c>
      <c r="D40609" s="13" t="s">
        <v>21375</v>
      </c>
      <c r="E40609" s="14">
        <v>46014</v>
      </c>
      <c r="F40609" s="14" t="s">
        <v>21365</v>
      </c>
      <c r="G40609" s="14" t="s">
        <v>21365</v>
      </c>
      <c r="H40609" s="14" t="s">
        <v>21365</v>
      </c>
      <c r="I40609" s="14" t="s">
        <v>29859</v>
      </c>
      <c r="J40609" s="13" t="s">
        <v>21367</v>
      </c>
      <c r="K40609" s="12" t="s">
        <v>30304</v>
      </c>
      <c r="L40609" s="12" t="s">
        <v>21369</v>
      </c>
    </row>
    <row r="40610" spans="1:12" ht="45" x14ac:dyDescent="0.25">
      <c r="A40610" s="12">
        <v>2025040862</v>
      </c>
      <c r="B40610" s="12">
        <v>2025</v>
      </c>
      <c r="C40610" s="12" t="s">
        <v>29954</v>
      </c>
      <c r="D40610" s="13" t="s">
        <v>21375</v>
      </c>
      <c r="E40610" s="14">
        <v>46014</v>
      </c>
      <c r="F40610" s="14" t="s">
        <v>21365</v>
      </c>
      <c r="G40610" s="14" t="s">
        <v>21365</v>
      </c>
      <c r="H40610" s="14" t="s">
        <v>21365</v>
      </c>
      <c r="I40610" s="14" t="s">
        <v>29859</v>
      </c>
      <c r="J40610" s="13" t="s">
        <v>21367</v>
      </c>
      <c r="K40610" s="12" t="s">
        <v>30304</v>
      </c>
      <c r="L40610" s="12" t="s">
        <v>21369</v>
      </c>
    </row>
    <row r="40611" spans="1:12" ht="45" x14ac:dyDescent="0.25">
      <c r="A40611" s="12">
        <v>2025040863</v>
      </c>
      <c r="B40611" s="12">
        <v>2025</v>
      </c>
      <c r="C40611" s="12" t="s">
        <v>29954</v>
      </c>
      <c r="D40611" s="13" t="s">
        <v>21375</v>
      </c>
      <c r="E40611" s="14">
        <v>46014</v>
      </c>
      <c r="F40611" s="14" t="s">
        <v>21365</v>
      </c>
      <c r="G40611" s="14" t="s">
        <v>21365</v>
      </c>
      <c r="H40611" s="14" t="s">
        <v>21365</v>
      </c>
      <c r="I40611" s="14" t="s">
        <v>29859</v>
      </c>
      <c r="J40611" s="13" t="s">
        <v>21367</v>
      </c>
      <c r="K40611" s="12" t="s">
        <v>30303</v>
      </c>
      <c r="L40611" s="12" t="s">
        <v>21369</v>
      </c>
    </row>
    <row r="40612" spans="1:12" ht="45" x14ac:dyDescent="0.25">
      <c r="A40612" s="12">
        <v>2025040864</v>
      </c>
      <c r="B40612" s="12">
        <v>2025</v>
      </c>
      <c r="C40612" s="12" t="s">
        <v>29954</v>
      </c>
      <c r="D40612" s="13" t="s">
        <v>21375</v>
      </c>
      <c r="E40612" s="14">
        <v>46014</v>
      </c>
      <c r="F40612" s="14" t="s">
        <v>21365</v>
      </c>
      <c r="G40612" s="14" t="s">
        <v>21365</v>
      </c>
      <c r="H40612" s="14" t="s">
        <v>21365</v>
      </c>
      <c r="I40612" s="14" t="s">
        <v>29859</v>
      </c>
      <c r="J40612" s="13" t="s">
        <v>21367</v>
      </c>
      <c r="K40612" s="12" t="s">
        <v>30207</v>
      </c>
      <c r="L40612" s="12" t="s">
        <v>21369</v>
      </c>
    </row>
    <row r="40613" spans="1:12" ht="45" x14ac:dyDescent="0.25">
      <c r="A40613" s="12">
        <v>2025040865</v>
      </c>
      <c r="B40613" s="12">
        <v>2025</v>
      </c>
      <c r="C40613" s="12" t="s">
        <v>29954</v>
      </c>
      <c r="D40613" s="13" t="s">
        <v>21375</v>
      </c>
      <c r="E40613" s="14">
        <v>46014</v>
      </c>
      <c r="F40613" s="14" t="s">
        <v>21365</v>
      </c>
      <c r="G40613" s="14" t="s">
        <v>21365</v>
      </c>
      <c r="H40613" s="14" t="s">
        <v>21365</v>
      </c>
      <c r="I40613" s="14" t="s">
        <v>29859</v>
      </c>
      <c r="J40613" s="13" t="s">
        <v>21367</v>
      </c>
      <c r="K40613" s="12" t="s">
        <v>30207</v>
      </c>
      <c r="L40613" s="12" t="s">
        <v>21369</v>
      </c>
    </row>
    <row r="40614" spans="1:12" ht="45" x14ac:dyDescent="0.25">
      <c r="A40614" s="12">
        <v>2025040866</v>
      </c>
      <c r="B40614" s="12">
        <v>2025</v>
      </c>
      <c r="C40614" s="12" t="s">
        <v>29954</v>
      </c>
      <c r="D40614" s="13" t="s">
        <v>21375</v>
      </c>
      <c r="E40614" s="14">
        <v>46014</v>
      </c>
      <c r="F40614" s="14" t="s">
        <v>21365</v>
      </c>
      <c r="G40614" s="14" t="s">
        <v>21365</v>
      </c>
      <c r="H40614" s="14" t="s">
        <v>21365</v>
      </c>
      <c r="I40614" s="14" t="s">
        <v>29859</v>
      </c>
      <c r="J40614" s="13" t="s">
        <v>21367</v>
      </c>
      <c r="K40614" s="12" t="s">
        <v>30303</v>
      </c>
      <c r="L40614" s="12" t="s">
        <v>21369</v>
      </c>
    </row>
    <row r="40615" spans="1:12" ht="45" x14ac:dyDescent="0.25">
      <c r="A40615" s="12">
        <v>2025040867</v>
      </c>
      <c r="B40615" s="12">
        <v>2025</v>
      </c>
      <c r="C40615" s="12" t="s">
        <v>29954</v>
      </c>
      <c r="D40615" s="13" t="s">
        <v>21375</v>
      </c>
      <c r="E40615" s="14">
        <v>46014</v>
      </c>
      <c r="F40615" s="14" t="s">
        <v>21365</v>
      </c>
      <c r="G40615" s="14" t="s">
        <v>21365</v>
      </c>
      <c r="H40615" s="14" t="s">
        <v>21365</v>
      </c>
      <c r="I40615" s="14" t="s">
        <v>29859</v>
      </c>
      <c r="J40615" s="13" t="s">
        <v>21367</v>
      </c>
      <c r="K40615" s="12" t="s">
        <v>30303</v>
      </c>
      <c r="L40615" s="12" t="s">
        <v>21369</v>
      </c>
    </row>
    <row r="40616" spans="1:12" ht="45" x14ac:dyDescent="0.25">
      <c r="A40616" s="12">
        <v>2025040868</v>
      </c>
      <c r="B40616" s="12">
        <v>2025</v>
      </c>
      <c r="C40616" s="12" t="s">
        <v>29954</v>
      </c>
      <c r="D40616" s="13" t="s">
        <v>21375</v>
      </c>
      <c r="E40616" s="14">
        <v>46014</v>
      </c>
      <c r="F40616" s="14" t="s">
        <v>21365</v>
      </c>
      <c r="G40616" s="14" t="s">
        <v>21365</v>
      </c>
      <c r="H40616" s="14" t="s">
        <v>21365</v>
      </c>
      <c r="I40616" s="14" t="s">
        <v>29859</v>
      </c>
      <c r="J40616" s="13" t="s">
        <v>21367</v>
      </c>
      <c r="K40616" s="12" t="s">
        <v>30304</v>
      </c>
      <c r="L40616" s="12" t="s">
        <v>21369</v>
      </c>
    </row>
    <row r="40617" spans="1:12" ht="45" x14ac:dyDescent="0.25">
      <c r="A40617" s="12">
        <v>2025040869</v>
      </c>
      <c r="B40617" s="12">
        <v>2025</v>
      </c>
      <c r="C40617" s="12" t="s">
        <v>29954</v>
      </c>
      <c r="D40617" s="13" t="s">
        <v>21375</v>
      </c>
      <c r="E40617" s="14">
        <v>46014</v>
      </c>
      <c r="F40617" s="14" t="s">
        <v>21365</v>
      </c>
      <c r="G40617" s="14" t="s">
        <v>21365</v>
      </c>
      <c r="H40617" s="14" t="s">
        <v>21365</v>
      </c>
      <c r="I40617" s="14" t="s">
        <v>29859</v>
      </c>
      <c r="J40617" s="13" t="s">
        <v>21367</v>
      </c>
      <c r="K40617" s="12" t="s">
        <v>30304</v>
      </c>
      <c r="L40617" s="12" t="s">
        <v>21369</v>
      </c>
    </row>
    <row r="40618" spans="1:12" ht="45" x14ac:dyDescent="0.25">
      <c r="A40618" s="12">
        <v>2025040870</v>
      </c>
      <c r="B40618" s="12">
        <v>2025</v>
      </c>
      <c r="C40618" s="12" t="s">
        <v>29954</v>
      </c>
      <c r="D40618" s="13" t="s">
        <v>21375</v>
      </c>
      <c r="E40618" s="14">
        <v>46014</v>
      </c>
      <c r="F40618" s="14" t="s">
        <v>21365</v>
      </c>
      <c r="G40618" s="14" t="s">
        <v>21365</v>
      </c>
      <c r="H40618" s="14" t="s">
        <v>21365</v>
      </c>
      <c r="I40618" s="14" t="s">
        <v>29859</v>
      </c>
      <c r="J40618" s="13" t="s">
        <v>21367</v>
      </c>
      <c r="K40618" s="12" t="s">
        <v>30303</v>
      </c>
      <c r="L40618" s="12" t="s">
        <v>21369</v>
      </c>
    </row>
    <row r="40619" spans="1:12" ht="30" x14ac:dyDescent="0.25">
      <c r="A40619" s="12">
        <v>2025040871</v>
      </c>
      <c r="B40619" s="12">
        <v>2025</v>
      </c>
      <c r="C40619" s="12" t="s">
        <v>29954</v>
      </c>
      <c r="D40619" s="13" t="s">
        <v>21363</v>
      </c>
      <c r="E40619" s="14">
        <v>46015</v>
      </c>
      <c r="F40619" s="14" t="s">
        <v>29054</v>
      </c>
      <c r="G40619" s="14" t="s">
        <v>21365</v>
      </c>
      <c r="H40619" s="14" t="s">
        <v>21365</v>
      </c>
      <c r="I40619" s="14" t="s">
        <v>21365</v>
      </c>
      <c r="J40619" s="13" t="s">
        <v>22448</v>
      </c>
      <c r="K40619" s="12" t="s">
        <v>22448</v>
      </c>
      <c r="L40619" s="12" t="s">
        <v>30127</v>
      </c>
    </row>
    <row r="40620" spans="1:12" ht="30" x14ac:dyDescent="0.25">
      <c r="A40620" s="12">
        <v>2025040872</v>
      </c>
      <c r="B40620" s="12">
        <v>2025</v>
      </c>
      <c r="C40620" s="12" t="s">
        <v>29954</v>
      </c>
      <c r="D40620" s="13" t="s">
        <v>21363</v>
      </c>
      <c r="E40620" s="14">
        <v>46013</v>
      </c>
      <c r="F40620" s="14" t="s">
        <v>21365</v>
      </c>
      <c r="G40620" s="14" t="s">
        <v>21365</v>
      </c>
      <c r="H40620" s="14" t="s">
        <v>21365</v>
      </c>
      <c r="I40620" s="14" t="s">
        <v>29054</v>
      </c>
      <c r="J40620" s="13" t="s">
        <v>21367</v>
      </c>
      <c r="K40620" s="12" t="s">
        <v>30315</v>
      </c>
      <c r="L40620" s="12" t="s">
        <v>21369</v>
      </c>
    </row>
    <row r="40621" spans="1:12" ht="30" x14ac:dyDescent="0.25">
      <c r="A40621" s="12">
        <v>2025040873</v>
      </c>
      <c r="B40621" s="12">
        <v>2025</v>
      </c>
      <c r="C40621" s="12" t="s">
        <v>29954</v>
      </c>
      <c r="D40621" s="13" t="s">
        <v>21363</v>
      </c>
      <c r="E40621" s="14">
        <v>46014</v>
      </c>
      <c r="F40621" s="14" t="s">
        <v>29054</v>
      </c>
      <c r="G40621" s="14" t="s">
        <v>21365</v>
      </c>
      <c r="H40621" s="14" t="s">
        <v>21365</v>
      </c>
      <c r="I40621" s="14" t="s">
        <v>21365</v>
      </c>
      <c r="J40621" s="13" t="s">
        <v>22448</v>
      </c>
      <c r="K40621" s="12" t="s">
        <v>22448</v>
      </c>
      <c r="L40621" s="12" t="s">
        <v>30127</v>
      </c>
    </row>
    <row r="40622" spans="1:12" ht="45" x14ac:dyDescent="0.25">
      <c r="A40622" s="12">
        <v>2025040874</v>
      </c>
      <c r="B40622" s="12">
        <v>2025</v>
      </c>
      <c r="C40622" s="12" t="s">
        <v>29954</v>
      </c>
      <c r="D40622" s="13" t="s">
        <v>21375</v>
      </c>
      <c r="E40622" s="14">
        <v>46014</v>
      </c>
      <c r="F40622" s="14" t="s">
        <v>21365</v>
      </c>
      <c r="G40622" s="14" t="s">
        <v>21365</v>
      </c>
      <c r="H40622" s="14" t="s">
        <v>21365</v>
      </c>
      <c r="I40622" s="14" t="s">
        <v>29859</v>
      </c>
      <c r="J40622" s="13" t="s">
        <v>21367</v>
      </c>
      <c r="K40622" s="12" t="s">
        <v>30303</v>
      </c>
      <c r="L40622" s="12" t="s">
        <v>21369</v>
      </c>
    </row>
    <row r="40623" spans="1:12" ht="45" x14ac:dyDescent="0.25">
      <c r="A40623" s="12">
        <v>2025040875</v>
      </c>
      <c r="B40623" s="12">
        <v>2025</v>
      </c>
      <c r="C40623" s="12" t="s">
        <v>29954</v>
      </c>
      <c r="D40623" s="13" t="s">
        <v>21375</v>
      </c>
      <c r="E40623" s="14">
        <v>46014</v>
      </c>
      <c r="F40623" s="14" t="s">
        <v>21365</v>
      </c>
      <c r="G40623" s="14" t="s">
        <v>21365</v>
      </c>
      <c r="H40623" s="14" t="s">
        <v>21365</v>
      </c>
      <c r="I40623" s="14" t="s">
        <v>21365</v>
      </c>
      <c r="J40623" s="13" t="s">
        <v>22448</v>
      </c>
      <c r="K40623" s="12" t="s">
        <v>22448</v>
      </c>
      <c r="L40623" s="12" t="s">
        <v>28976</v>
      </c>
    </row>
    <row r="40624" spans="1:12" ht="30" x14ac:dyDescent="0.25">
      <c r="A40624" s="12">
        <v>2025040876</v>
      </c>
      <c r="B40624" s="12">
        <v>2025</v>
      </c>
      <c r="C40624" s="12" t="s">
        <v>29954</v>
      </c>
      <c r="D40624" s="13" t="s">
        <v>21463</v>
      </c>
      <c r="E40624" s="14">
        <v>46014</v>
      </c>
      <c r="F40624" s="14" t="s">
        <v>21365</v>
      </c>
      <c r="G40624" s="14" t="s">
        <v>21365</v>
      </c>
      <c r="H40624" s="14" t="s">
        <v>21365</v>
      </c>
      <c r="I40624" s="14" t="s">
        <v>29901</v>
      </c>
      <c r="J40624" s="13" t="s">
        <v>21367</v>
      </c>
      <c r="K40624" s="12" t="s">
        <v>29902</v>
      </c>
      <c r="L40624" s="12" t="s">
        <v>21369</v>
      </c>
    </row>
    <row r="40625" spans="1:12" ht="30" x14ac:dyDescent="0.25">
      <c r="A40625" s="12">
        <v>2025040877</v>
      </c>
      <c r="B40625" s="12">
        <v>2025</v>
      </c>
      <c r="C40625" s="12" t="s">
        <v>29954</v>
      </c>
      <c r="D40625" s="13" t="s">
        <v>21370</v>
      </c>
      <c r="E40625" s="14">
        <v>46014</v>
      </c>
      <c r="F40625" s="14" t="s">
        <v>29668</v>
      </c>
      <c r="G40625" s="14" t="s">
        <v>21365</v>
      </c>
      <c r="H40625" s="14" t="s">
        <v>21365</v>
      </c>
      <c r="I40625" s="14" t="s">
        <v>21365</v>
      </c>
      <c r="J40625" s="13" t="s">
        <v>22448</v>
      </c>
      <c r="K40625" s="12" t="s">
        <v>22448</v>
      </c>
      <c r="L40625" s="12" t="s">
        <v>30127</v>
      </c>
    </row>
    <row r="40626" spans="1:12" ht="30" x14ac:dyDescent="0.25">
      <c r="A40626" s="12">
        <v>2025040878</v>
      </c>
      <c r="B40626" s="12">
        <v>2025</v>
      </c>
      <c r="C40626" s="12" t="s">
        <v>29954</v>
      </c>
      <c r="D40626" s="13" t="s">
        <v>21370</v>
      </c>
      <c r="E40626" s="14">
        <v>46015</v>
      </c>
      <c r="F40626" s="14" t="s">
        <v>21365</v>
      </c>
      <c r="G40626" s="14" t="s">
        <v>21365</v>
      </c>
      <c r="H40626" s="14" t="s">
        <v>21365</v>
      </c>
      <c r="I40626" s="14" t="s">
        <v>29668</v>
      </c>
      <c r="J40626" s="13" t="s">
        <v>21367</v>
      </c>
      <c r="K40626" s="12" t="s">
        <v>29694</v>
      </c>
      <c r="L40626" s="12" t="s">
        <v>21369</v>
      </c>
    </row>
    <row r="40627" spans="1:12" ht="30" x14ac:dyDescent="0.25">
      <c r="A40627" s="12">
        <v>2025040879</v>
      </c>
      <c r="B40627" s="12">
        <v>2025</v>
      </c>
      <c r="C40627" s="12" t="s">
        <v>29954</v>
      </c>
      <c r="D40627" s="13" t="s">
        <v>21370</v>
      </c>
      <c r="E40627" s="12">
        <v>46015</v>
      </c>
      <c r="F40627" s="12" t="s">
        <v>29054</v>
      </c>
      <c r="G40627" s="12" t="s">
        <v>29054</v>
      </c>
      <c r="H40627" s="12" t="s">
        <v>21365</v>
      </c>
      <c r="I40627" s="12" t="s">
        <v>30104</v>
      </c>
      <c r="J40627" s="13" t="s">
        <v>21367</v>
      </c>
      <c r="K40627" s="12" t="s">
        <v>30316</v>
      </c>
      <c r="L40627" s="12" t="s">
        <v>21369</v>
      </c>
    </row>
    <row r="40628" spans="1:12" ht="30" x14ac:dyDescent="0.25">
      <c r="A40628" s="12">
        <v>2025040880</v>
      </c>
      <c r="B40628" s="12">
        <v>2025</v>
      </c>
      <c r="C40628" s="12" t="s">
        <v>29954</v>
      </c>
      <c r="D40628" s="13" t="s">
        <v>21370</v>
      </c>
      <c r="E40628" s="14">
        <v>46015</v>
      </c>
      <c r="F40628" s="14" t="s">
        <v>21365</v>
      </c>
      <c r="G40628" s="14" t="s">
        <v>21365</v>
      </c>
      <c r="H40628" s="14" t="s">
        <v>21365</v>
      </c>
      <c r="I40628" s="14" t="s">
        <v>29770</v>
      </c>
      <c r="J40628" s="13" t="s">
        <v>21367</v>
      </c>
      <c r="K40628" s="12" t="s">
        <v>30205</v>
      </c>
      <c r="L40628" s="12" t="s">
        <v>21369</v>
      </c>
    </row>
    <row r="40629" spans="1:12" ht="30" x14ac:dyDescent="0.25">
      <c r="A40629" s="12">
        <v>2025040881</v>
      </c>
      <c r="B40629" s="12">
        <v>2025</v>
      </c>
      <c r="C40629" s="12" t="s">
        <v>29954</v>
      </c>
      <c r="D40629" s="13" t="s">
        <v>21370</v>
      </c>
      <c r="E40629" s="14">
        <v>46014</v>
      </c>
      <c r="F40629" s="14" t="s">
        <v>29054</v>
      </c>
      <c r="G40629" s="14" t="s">
        <v>29668</v>
      </c>
      <c r="H40629" s="14" t="s">
        <v>21365</v>
      </c>
      <c r="I40629" s="14" t="s">
        <v>29901</v>
      </c>
      <c r="J40629" s="13" t="s">
        <v>21367</v>
      </c>
      <c r="K40629" s="12" t="s">
        <v>30240</v>
      </c>
      <c r="L40629" s="12" t="s">
        <v>21369</v>
      </c>
    </row>
    <row r="40630" spans="1:12" ht="45" x14ac:dyDescent="0.25">
      <c r="A40630" s="12">
        <v>2025040882</v>
      </c>
      <c r="B40630" s="12">
        <v>2025</v>
      </c>
      <c r="C40630" s="12" t="s">
        <v>29954</v>
      </c>
      <c r="D40630" s="13" t="s">
        <v>21375</v>
      </c>
      <c r="E40630" s="12">
        <v>46014</v>
      </c>
      <c r="F40630" s="12" t="s">
        <v>21365</v>
      </c>
      <c r="G40630" s="12" t="s">
        <v>21365</v>
      </c>
      <c r="H40630" s="12" t="s">
        <v>21365</v>
      </c>
      <c r="I40630" s="12" t="s">
        <v>21365</v>
      </c>
      <c r="J40630" s="13" t="s">
        <v>22448</v>
      </c>
      <c r="K40630" s="12" t="s">
        <v>22448</v>
      </c>
      <c r="L40630" s="12" t="s">
        <v>28976</v>
      </c>
    </row>
    <row r="40631" spans="1:12" ht="45" x14ac:dyDescent="0.25">
      <c r="A40631" s="12">
        <v>2025040883</v>
      </c>
      <c r="B40631" s="12">
        <v>2025</v>
      </c>
      <c r="C40631" s="12" t="s">
        <v>29954</v>
      </c>
      <c r="D40631" s="13" t="s">
        <v>21402</v>
      </c>
      <c r="E40631" s="14">
        <v>46014</v>
      </c>
      <c r="F40631" s="14" t="s">
        <v>21365</v>
      </c>
      <c r="G40631" s="14" t="s">
        <v>21365</v>
      </c>
      <c r="H40631" s="14" t="s">
        <v>21365</v>
      </c>
      <c r="I40631" s="14" t="s">
        <v>21365</v>
      </c>
      <c r="J40631" s="13" t="s">
        <v>22448</v>
      </c>
      <c r="K40631" s="12" t="s">
        <v>22448</v>
      </c>
      <c r="L40631" s="12" t="s">
        <v>28976</v>
      </c>
    </row>
    <row r="40632" spans="1:12" ht="45" x14ac:dyDescent="0.25">
      <c r="A40632" s="12">
        <v>2025040884</v>
      </c>
      <c r="B40632" s="12">
        <v>2025</v>
      </c>
      <c r="C40632" s="12" t="s">
        <v>29954</v>
      </c>
      <c r="D40632" s="13" t="s">
        <v>21375</v>
      </c>
      <c r="E40632" s="14">
        <v>46014</v>
      </c>
      <c r="F40632" s="14" t="s">
        <v>21365</v>
      </c>
      <c r="G40632" s="14" t="s">
        <v>21365</v>
      </c>
      <c r="H40632" s="14" t="s">
        <v>21365</v>
      </c>
      <c r="I40632" s="14" t="s">
        <v>21365</v>
      </c>
      <c r="J40632" s="13" t="s">
        <v>22448</v>
      </c>
      <c r="K40632" s="12" t="s">
        <v>22448</v>
      </c>
      <c r="L40632" s="12" t="s">
        <v>28976</v>
      </c>
    </row>
    <row r="40633" spans="1:12" ht="45" x14ac:dyDescent="0.25">
      <c r="A40633" s="12">
        <v>2025040885</v>
      </c>
      <c r="B40633" s="12">
        <v>2025</v>
      </c>
      <c r="C40633" s="12" t="s">
        <v>29954</v>
      </c>
      <c r="D40633" s="13" t="s">
        <v>21375</v>
      </c>
      <c r="E40633" s="14">
        <v>46013</v>
      </c>
      <c r="F40633" s="14" t="s">
        <v>21365</v>
      </c>
      <c r="G40633" s="14" t="s">
        <v>21365</v>
      </c>
      <c r="H40633" s="14" t="s">
        <v>21365</v>
      </c>
      <c r="I40633" s="14" t="s">
        <v>29770</v>
      </c>
      <c r="J40633" s="13" t="s">
        <v>21367</v>
      </c>
      <c r="K40633" s="12" t="s">
        <v>29771</v>
      </c>
      <c r="L40633" s="12" t="s">
        <v>21369</v>
      </c>
    </row>
    <row r="40634" spans="1:12" ht="30" x14ac:dyDescent="0.25">
      <c r="A40634" s="12">
        <v>2025040886</v>
      </c>
      <c r="B40634" s="12">
        <v>2025</v>
      </c>
      <c r="C40634" s="12" t="s">
        <v>29954</v>
      </c>
      <c r="D40634" s="13" t="s">
        <v>21510</v>
      </c>
      <c r="E40634" s="14">
        <v>46014</v>
      </c>
      <c r="F40634" s="14" t="s">
        <v>21365</v>
      </c>
      <c r="G40634" s="14" t="s">
        <v>21365</v>
      </c>
      <c r="H40634" s="14" t="s">
        <v>21365</v>
      </c>
      <c r="I40634" s="14" t="s">
        <v>29770</v>
      </c>
      <c r="J40634" s="13" t="s">
        <v>21367</v>
      </c>
      <c r="K40634" s="12" t="s">
        <v>30191</v>
      </c>
      <c r="L40634" s="12" t="s">
        <v>21369</v>
      </c>
    </row>
    <row r="40635" spans="1:12" ht="45" x14ac:dyDescent="0.25">
      <c r="A40635" s="12">
        <v>2025040887</v>
      </c>
      <c r="B40635" s="12">
        <v>2025</v>
      </c>
      <c r="C40635" s="12" t="s">
        <v>29954</v>
      </c>
      <c r="D40635" s="13" t="s">
        <v>21375</v>
      </c>
      <c r="E40635" s="14">
        <v>46014</v>
      </c>
      <c r="F40635" s="14" t="s">
        <v>21365</v>
      </c>
      <c r="G40635" s="14" t="s">
        <v>21365</v>
      </c>
      <c r="H40635" s="14" t="s">
        <v>21365</v>
      </c>
      <c r="I40635" s="14" t="s">
        <v>21365</v>
      </c>
      <c r="J40635" s="13" t="s">
        <v>22448</v>
      </c>
      <c r="K40635" s="12" t="s">
        <v>22448</v>
      </c>
      <c r="L40635" s="12" t="s">
        <v>28976</v>
      </c>
    </row>
    <row r="40636" spans="1:12" ht="45" x14ac:dyDescent="0.25">
      <c r="A40636" s="12">
        <v>2025040888</v>
      </c>
      <c r="B40636" s="12">
        <v>2025</v>
      </c>
      <c r="C40636" s="12" t="s">
        <v>29954</v>
      </c>
      <c r="D40636" s="13" t="s">
        <v>21375</v>
      </c>
      <c r="E40636" s="12">
        <v>46014</v>
      </c>
      <c r="F40636" s="12" t="s">
        <v>21365</v>
      </c>
      <c r="G40636" s="12" t="s">
        <v>21365</v>
      </c>
      <c r="H40636" s="12" t="s">
        <v>21365</v>
      </c>
      <c r="I40636" s="12" t="s">
        <v>21365</v>
      </c>
      <c r="J40636" s="13" t="s">
        <v>22448</v>
      </c>
      <c r="K40636" s="12" t="s">
        <v>22448</v>
      </c>
      <c r="L40636" s="12" t="s">
        <v>28976</v>
      </c>
    </row>
    <row r="40637" spans="1:12" ht="45" x14ac:dyDescent="0.25">
      <c r="A40637" s="12">
        <v>2025040889</v>
      </c>
      <c r="B40637" s="12">
        <v>2025</v>
      </c>
      <c r="C40637" s="12" t="s">
        <v>29954</v>
      </c>
      <c r="D40637" s="13" t="s">
        <v>21375</v>
      </c>
      <c r="E40637" s="14">
        <v>46013</v>
      </c>
      <c r="F40637" s="14" t="s">
        <v>21365</v>
      </c>
      <c r="G40637" s="14" t="s">
        <v>21365</v>
      </c>
      <c r="H40637" s="14" t="s">
        <v>21365</v>
      </c>
      <c r="I40637" s="14" t="s">
        <v>29770</v>
      </c>
      <c r="J40637" s="13" t="s">
        <v>21367</v>
      </c>
      <c r="K40637" s="12" t="s">
        <v>29771</v>
      </c>
      <c r="L40637" s="12" t="s">
        <v>21369</v>
      </c>
    </row>
    <row r="40638" spans="1:12" ht="45" x14ac:dyDescent="0.25">
      <c r="A40638" s="12">
        <v>2025040890</v>
      </c>
      <c r="B40638" s="12">
        <v>2025</v>
      </c>
      <c r="C40638" s="12" t="s">
        <v>29954</v>
      </c>
      <c r="D40638" s="13" t="s">
        <v>21375</v>
      </c>
      <c r="E40638" s="12">
        <v>46014</v>
      </c>
      <c r="F40638" s="12" t="s">
        <v>21365</v>
      </c>
      <c r="G40638" s="12" t="s">
        <v>21365</v>
      </c>
      <c r="H40638" s="12" t="s">
        <v>21365</v>
      </c>
      <c r="I40638" s="12" t="s">
        <v>29859</v>
      </c>
      <c r="J40638" s="13" t="s">
        <v>21367</v>
      </c>
      <c r="K40638" s="12" t="s">
        <v>30207</v>
      </c>
      <c r="L40638" s="12" t="s">
        <v>21369</v>
      </c>
    </row>
    <row r="40639" spans="1:12" ht="45" x14ac:dyDescent="0.25">
      <c r="A40639" s="12">
        <v>2025040891</v>
      </c>
      <c r="B40639" s="12">
        <v>2025</v>
      </c>
      <c r="C40639" s="12" t="s">
        <v>29954</v>
      </c>
      <c r="D40639" s="13" t="s">
        <v>21375</v>
      </c>
      <c r="E40639" s="14">
        <v>46014</v>
      </c>
      <c r="F40639" s="14" t="s">
        <v>21365</v>
      </c>
      <c r="G40639" s="14" t="s">
        <v>21365</v>
      </c>
      <c r="H40639" s="14" t="s">
        <v>21365</v>
      </c>
      <c r="I40639" s="14" t="s">
        <v>29704</v>
      </c>
      <c r="J40639" s="13" t="s">
        <v>21367</v>
      </c>
      <c r="K40639" s="12" t="s">
        <v>29885</v>
      </c>
      <c r="L40639" s="12" t="s">
        <v>21369</v>
      </c>
    </row>
    <row r="40640" spans="1:12" ht="30" x14ac:dyDescent="0.25">
      <c r="A40640" s="12">
        <v>2025040892</v>
      </c>
      <c r="B40640" s="12">
        <v>2025</v>
      </c>
      <c r="C40640" s="12" t="s">
        <v>29954</v>
      </c>
      <c r="D40640" s="13" t="s">
        <v>21363</v>
      </c>
      <c r="E40640" s="14">
        <v>46014</v>
      </c>
      <c r="F40640" s="14" t="s">
        <v>21365</v>
      </c>
      <c r="G40640" s="14" t="s">
        <v>21365</v>
      </c>
      <c r="H40640" s="14" t="s">
        <v>21365</v>
      </c>
      <c r="I40640" s="14" t="s">
        <v>29054</v>
      </c>
      <c r="J40640" s="13" t="s">
        <v>21367</v>
      </c>
      <c r="K40640" s="12" t="s">
        <v>29677</v>
      </c>
      <c r="L40640" s="12" t="s">
        <v>21369</v>
      </c>
    </row>
    <row r="40641" spans="1:12" ht="45" x14ac:dyDescent="0.25">
      <c r="A40641" s="12">
        <v>2025040893</v>
      </c>
      <c r="B40641" s="12">
        <v>2025</v>
      </c>
      <c r="C40641" s="12" t="s">
        <v>29954</v>
      </c>
      <c r="D40641" s="13" t="s">
        <v>21375</v>
      </c>
      <c r="E40641" s="14">
        <v>46013</v>
      </c>
      <c r="F40641" s="14" t="s">
        <v>21365</v>
      </c>
      <c r="G40641" s="14" t="s">
        <v>21365</v>
      </c>
      <c r="H40641" s="14" t="s">
        <v>21365</v>
      </c>
      <c r="I40641" s="14" t="s">
        <v>29770</v>
      </c>
      <c r="J40641" s="13" t="s">
        <v>21367</v>
      </c>
      <c r="K40641" s="12" t="s">
        <v>29771</v>
      </c>
      <c r="L40641" s="12" t="s">
        <v>21369</v>
      </c>
    </row>
    <row r="40642" spans="1:12" ht="45" x14ac:dyDescent="0.25">
      <c r="A40642" s="12">
        <v>2025040894</v>
      </c>
      <c r="B40642" s="12">
        <v>2025</v>
      </c>
      <c r="C40642" s="12" t="s">
        <v>29954</v>
      </c>
      <c r="D40642" s="13" t="s">
        <v>21375</v>
      </c>
      <c r="E40642" s="14">
        <v>46014</v>
      </c>
      <c r="F40642" s="14" t="s">
        <v>21365</v>
      </c>
      <c r="G40642" s="14" t="s">
        <v>21365</v>
      </c>
      <c r="H40642" s="14" t="s">
        <v>21365</v>
      </c>
      <c r="I40642" s="14" t="s">
        <v>21365</v>
      </c>
      <c r="J40642" s="13" t="s">
        <v>22448</v>
      </c>
      <c r="K40642" s="12" t="s">
        <v>22448</v>
      </c>
      <c r="L40642" s="12" t="s">
        <v>28976</v>
      </c>
    </row>
    <row r="40643" spans="1:12" ht="45" x14ac:dyDescent="0.25">
      <c r="A40643" s="12">
        <v>2025040895</v>
      </c>
      <c r="B40643" s="12">
        <v>2025</v>
      </c>
      <c r="C40643" s="12" t="s">
        <v>29954</v>
      </c>
      <c r="D40643" s="13" t="s">
        <v>21375</v>
      </c>
      <c r="E40643" s="14">
        <v>46013</v>
      </c>
      <c r="F40643" s="14" t="s">
        <v>21365</v>
      </c>
      <c r="G40643" s="14" t="s">
        <v>21365</v>
      </c>
      <c r="H40643" s="14" t="s">
        <v>21365</v>
      </c>
      <c r="I40643" s="14" t="s">
        <v>29770</v>
      </c>
      <c r="J40643" s="13" t="s">
        <v>21367</v>
      </c>
      <c r="K40643" s="12" t="s">
        <v>29771</v>
      </c>
      <c r="L40643" s="12" t="s">
        <v>21369</v>
      </c>
    </row>
    <row r="40644" spans="1:12" ht="45" x14ac:dyDescent="0.25">
      <c r="A40644" s="12">
        <v>2025040896</v>
      </c>
      <c r="B40644" s="12">
        <v>2025</v>
      </c>
      <c r="C40644" s="12" t="s">
        <v>29954</v>
      </c>
      <c r="D40644" s="13" t="s">
        <v>21375</v>
      </c>
      <c r="E40644" s="14">
        <v>46014</v>
      </c>
      <c r="F40644" s="14" t="s">
        <v>21365</v>
      </c>
      <c r="G40644" s="14" t="s">
        <v>21365</v>
      </c>
      <c r="H40644" s="14" t="s">
        <v>21365</v>
      </c>
      <c r="I40644" s="14" t="s">
        <v>21365</v>
      </c>
      <c r="J40644" s="13" t="s">
        <v>22448</v>
      </c>
      <c r="K40644" s="12" t="s">
        <v>22448</v>
      </c>
      <c r="L40644" s="12" t="s">
        <v>28976</v>
      </c>
    </row>
    <row r="40645" spans="1:12" ht="45" x14ac:dyDescent="0.25">
      <c r="A40645" s="12">
        <v>2025040897</v>
      </c>
      <c r="B40645" s="12">
        <v>2025</v>
      </c>
      <c r="C40645" s="12" t="s">
        <v>29954</v>
      </c>
      <c r="D40645" s="13" t="s">
        <v>21375</v>
      </c>
      <c r="E40645" s="14">
        <v>46014</v>
      </c>
      <c r="F40645" s="14" t="s">
        <v>21365</v>
      </c>
      <c r="G40645" s="14" t="s">
        <v>21365</v>
      </c>
      <c r="H40645" s="14" t="s">
        <v>21365</v>
      </c>
      <c r="I40645" s="14" t="s">
        <v>21365</v>
      </c>
      <c r="J40645" s="13" t="s">
        <v>22448</v>
      </c>
      <c r="K40645" s="12" t="s">
        <v>22448</v>
      </c>
      <c r="L40645" s="12" t="s">
        <v>28976</v>
      </c>
    </row>
    <row r="40646" spans="1:12" ht="45" x14ac:dyDescent="0.25">
      <c r="A40646" s="12">
        <v>2025040898</v>
      </c>
      <c r="B40646" s="12">
        <v>2025</v>
      </c>
      <c r="C40646" s="12" t="s">
        <v>29954</v>
      </c>
      <c r="D40646" s="13" t="s">
        <v>21375</v>
      </c>
      <c r="E40646" s="14">
        <v>46013</v>
      </c>
      <c r="F40646" s="14" t="s">
        <v>21365</v>
      </c>
      <c r="G40646" s="14" t="s">
        <v>21365</v>
      </c>
      <c r="H40646" s="14" t="s">
        <v>21365</v>
      </c>
      <c r="I40646" s="14" t="s">
        <v>29770</v>
      </c>
      <c r="J40646" s="13" t="s">
        <v>21367</v>
      </c>
      <c r="K40646" s="12" t="s">
        <v>29771</v>
      </c>
      <c r="L40646" s="12" t="s">
        <v>21369</v>
      </c>
    </row>
    <row r="40647" spans="1:12" ht="45" x14ac:dyDescent="0.25">
      <c r="A40647" s="12">
        <v>2025040899</v>
      </c>
      <c r="B40647" s="12">
        <v>2025</v>
      </c>
      <c r="C40647" s="12" t="s">
        <v>29954</v>
      </c>
      <c r="D40647" s="13" t="s">
        <v>21375</v>
      </c>
      <c r="E40647" s="14">
        <v>46014</v>
      </c>
      <c r="F40647" s="14" t="s">
        <v>21365</v>
      </c>
      <c r="G40647" s="14" t="s">
        <v>21365</v>
      </c>
      <c r="H40647" s="14" t="s">
        <v>21365</v>
      </c>
      <c r="I40647" s="14" t="s">
        <v>21365</v>
      </c>
      <c r="J40647" s="13" t="s">
        <v>22448</v>
      </c>
      <c r="K40647" s="12" t="s">
        <v>22448</v>
      </c>
      <c r="L40647" s="12" t="s">
        <v>28976</v>
      </c>
    </row>
    <row r="40648" spans="1:12" ht="45" x14ac:dyDescent="0.25">
      <c r="A40648" s="12">
        <v>2025040900</v>
      </c>
      <c r="B40648" s="12">
        <v>2025</v>
      </c>
      <c r="C40648" s="12" t="s">
        <v>29954</v>
      </c>
      <c r="D40648" s="13" t="s">
        <v>21375</v>
      </c>
      <c r="E40648" s="14">
        <v>46014</v>
      </c>
      <c r="F40648" s="14" t="s">
        <v>21365</v>
      </c>
      <c r="G40648" s="14" t="s">
        <v>21365</v>
      </c>
      <c r="H40648" s="14" t="s">
        <v>21365</v>
      </c>
      <c r="I40648" s="14" t="s">
        <v>21365</v>
      </c>
      <c r="J40648" s="13" t="s">
        <v>22448</v>
      </c>
      <c r="K40648" s="12" t="s">
        <v>22448</v>
      </c>
      <c r="L40648" s="12" t="s">
        <v>28976</v>
      </c>
    </row>
    <row r="40649" spans="1:12" ht="30" x14ac:dyDescent="0.25">
      <c r="A40649" s="12">
        <v>2025040901</v>
      </c>
      <c r="B40649" s="12">
        <v>2025</v>
      </c>
      <c r="C40649" s="12" t="s">
        <v>29954</v>
      </c>
      <c r="D40649" s="13" t="s">
        <v>21363</v>
      </c>
      <c r="E40649" s="14">
        <v>46014</v>
      </c>
      <c r="F40649" s="14" t="s">
        <v>29054</v>
      </c>
      <c r="G40649" s="14" t="s">
        <v>21365</v>
      </c>
      <c r="H40649" s="14" t="s">
        <v>21365</v>
      </c>
      <c r="I40649" s="14" t="s">
        <v>21365</v>
      </c>
      <c r="J40649" s="13" t="s">
        <v>22448</v>
      </c>
      <c r="K40649" s="12" t="s">
        <v>22448</v>
      </c>
      <c r="L40649" s="12" t="s">
        <v>30127</v>
      </c>
    </row>
    <row r="40650" spans="1:12" ht="45" x14ac:dyDescent="0.25">
      <c r="A40650" s="12">
        <v>2025040902</v>
      </c>
      <c r="B40650" s="12">
        <v>2025</v>
      </c>
      <c r="C40650" s="12" t="s">
        <v>29954</v>
      </c>
      <c r="D40650" s="13" t="s">
        <v>21375</v>
      </c>
      <c r="E40650" s="14">
        <v>46014</v>
      </c>
      <c r="F40650" s="14" t="s">
        <v>21365</v>
      </c>
      <c r="G40650" s="14" t="s">
        <v>21365</v>
      </c>
      <c r="H40650" s="14" t="s">
        <v>21365</v>
      </c>
      <c r="I40650" s="14" t="s">
        <v>21365</v>
      </c>
      <c r="J40650" s="13" t="s">
        <v>22448</v>
      </c>
      <c r="K40650" s="12" t="s">
        <v>22448</v>
      </c>
      <c r="L40650" s="12" t="s">
        <v>28976</v>
      </c>
    </row>
    <row r="40651" spans="1:12" ht="45" x14ac:dyDescent="0.25">
      <c r="A40651" s="12">
        <v>2025040903</v>
      </c>
      <c r="B40651" s="12">
        <v>2025</v>
      </c>
      <c r="C40651" s="12" t="s">
        <v>29954</v>
      </c>
      <c r="D40651" s="13" t="s">
        <v>21375</v>
      </c>
      <c r="E40651" s="14">
        <v>46013</v>
      </c>
      <c r="F40651" s="14" t="s">
        <v>21365</v>
      </c>
      <c r="G40651" s="14" t="s">
        <v>21365</v>
      </c>
      <c r="H40651" s="14" t="s">
        <v>21365</v>
      </c>
      <c r="I40651" s="14" t="s">
        <v>29770</v>
      </c>
      <c r="J40651" s="13" t="s">
        <v>21367</v>
      </c>
      <c r="K40651" s="12" t="s">
        <v>29771</v>
      </c>
      <c r="L40651" s="12" t="s">
        <v>21369</v>
      </c>
    </row>
    <row r="40652" spans="1:12" ht="45" x14ac:dyDescent="0.25">
      <c r="A40652" s="12">
        <v>2025040904</v>
      </c>
      <c r="B40652" s="12">
        <v>2025</v>
      </c>
      <c r="C40652" s="12" t="s">
        <v>29954</v>
      </c>
      <c r="D40652" s="13" t="s">
        <v>21375</v>
      </c>
      <c r="E40652" s="12">
        <v>46014</v>
      </c>
      <c r="F40652" s="12" t="s">
        <v>21365</v>
      </c>
      <c r="G40652" s="12" t="s">
        <v>21365</v>
      </c>
      <c r="H40652" s="12" t="s">
        <v>21365</v>
      </c>
      <c r="I40652" s="12" t="s">
        <v>29859</v>
      </c>
      <c r="J40652" s="13" t="s">
        <v>21367</v>
      </c>
      <c r="K40652" s="12" t="s">
        <v>30139</v>
      </c>
      <c r="L40652" s="12" t="s">
        <v>21369</v>
      </c>
    </row>
    <row r="40653" spans="1:12" ht="30" x14ac:dyDescent="0.25">
      <c r="A40653" s="12">
        <v>2025040905</v>
      </c>
      <c r="B40653" s="12">
        <v>2025</v>
      </c>
      <c r="C40653" s="12" t="s">
        <v>29954</v>
      </c>
      <c r="D40653" s="13" t="s">
        <v>21370</v>
      </c>
      <c r="E40653" s="14">
        <v>46014</v>
      </c>
      <c r="F40653" s="14" t="s">
        <v>21365</v>
      </c>
      <c r="G40653" s="14" t="s">
        <v>21365</v>
      </c>
      <c r="H40653" s="14" t="s">
        <v>21365</v>
      </c>
      <c r="I40653" s="14" t="s">
        <v>29668</v>
      </c>
      <c r="J40653" s="13" t="s">
        <v>21367</v>
      </c>
      <c r="K40653" s="12" t="s">
        <v>29694</v>
      </c>
      <c r="L40653" s="12" t="s">
        <v>21369</v>
      </c>
    </row>
    <row r="40654" spans="1:12" ht="30" x14ac:dyDescent="0.25">
      <c r="A40654" s="12">
        <v>2025040906</v>
      </c>
      <c r="B40654" s="12">
        <v>2025</v>
      </c>
      <c r="C40654" s="12" t="s">
        <v>29954</v>
      </c>
      <c r="D40654" s="13" t="s">
        <v>21463</v>
      </c>
      <c r="E40654" s="14">
        <v>46014</v>
      </c>
      <c r="F40654" s="14" t="s">
        <v>21365</v>
      </c>
      <c r="G40654" s="14" t="s">
        <v>21365</v>
      </c>
      <c r="H40654" s="14" t="s">
        <v>21365</v>
      </c>
      <c r="I40654" s="14" t="s">
        <v>29704</v>
      </c>
      <c r="J40654" s="13" t="s">
        <v>21367</v>
      </c>
      <c r="K40654" s="12" t="s">
        <v>30272</v>
      </c>
      <c r="L40654" s="12" t="s">
        <v>21369</v>
      </c>
    </row>
    <row r="40655" spans="1:12" ht="45" x14ac:dyDescent="0.25">
      <c r="A40655" s="12">
        <v>2025040907</v>
      </c>
      <c r="B40655" s="12">
        <v>2025</v>
      </c>
      <c r="C40655" s="12" t="s">
        <v>29954</v>
      </c>
      <c r="D40655" s="13" t="s">
        <v>21402</v>
      </c>
      <c r="E40655" s="12">
        <v>46014</v>
      </c>
      <c r="F40655" s="12" t="s">
        <v>21365</v>
      </c>
      <c r="G40655" s="12" t="s">
        <v>21365</v>
      </c>
      <c r="H40655" s="12" t="s">
        <v>21365</v>
      </c>
      <c r="I40655" s="12" t="s">
        <v>30045</v>
      </c>
      <c r="J40655" s="13" t="s">
        <v>21367</v>
      </c>
      <c r="K40655" s="12" t="s">
        <v>30179</v>
      </c>
      <c r="L40655" s="12" t="s">
        <v>21369</v>
      </c>
    </row>
    <row r="40656" spans="1:12" ht="45" x14ac:dyDescent="0.25">
      <c r="A40656" s="12">
        <v>2025040908</v>
      </c>
      <c r="B40656" s="12">
        <v>2025</v>
      </c>
      <c r="C40656" s="12" t="s">
        <v>29954</v>
      </c>
      <c r="D40656" s="13" t="s">
        <v>21375</v>
      </c>
      <c r="E40656" s="14">
        <v>46013</v>
      </c>
      <c r="F40656" s="14" t="s">
        <v>21365</v>
      </c>
      <c r="G40656" s="14" t="s">
        <v>21365</v>
      </c>
      <c r="H40656" s="14" t="s">
        <v>21365</v>
      </c>
      <c r="I40656" s="14" t="s">
        <v>29770</v>
      </c>
      <c r="J40656" s="13" t="s">
        <v>21367</v>
      </c>
      <c r="K40656" s="12" t="s">
        <v>29771</v>
      </c>
      <c r="L40656" s="12" t="s">
        <v>21369</v>
      </c>
    </row>
    <row r="40657" spans="1:12" ht="45" x14ac:dyDescent="0.25">
      <c r="A40657" s="12">
        <v>2025040909</v>
      </c>
      <c r="B40657" s="12">
        <v>2025</v>
      </c>
      <c r="C40657" s="12" t="s">
        <v>29954</v>
      </c>
      <c r="D40657" s="13" t="s">
        <v>21375</v>
      </c>
      <c r="E40657" s="14">
        <v>46014</v>
      </c>
      <c r="F40657" s="14" t="s">
        <v>21365</v>
      </c>
      <c r="G40657" s="14" t="s">
        <v>21365</v>
      </c>
      <c r="H40657" s="14" t="s">
        <v>21365</v>
      </c>
      <c r="I40657" s="14" t="s">
        <v>21365</v>
      </c>
      <c r="J40657" s="13" t="s">
        <v>22448</v>
      </c>
      <c r="K40657" s="12" t="s">
        <v>22448</v>
      </c>
      <c r="L40657" s="12" t="s">
        <v>28976</v>
      </c>
    </row>
    <row r="40658" spans="1:12" ht="45" x14ac:dyDescent="0.25">
      <c r="A40658" s="12">
        <v>2025040910</v>
      </c>
      <c r="B40658" s="12">
        <v>2025</v>
      </c>
      <c r="C40658" s="12" t="s">
        <v>29954</v>
      </c>
      <c r="D40658" s="13" t="s">
        <v>21402</v>
      </c>
      <c r="E40658" s="12">
        <v>46014</v>
      </c>
      <c r="F40658" s="12" t="s">
        <v>29054</v>
      </c>
      <c r="G40658" s="12" t="s">
        <v>29668</v>
      </c>
      <c r="H40658" s="12" t="s">
        <v>21365</v>
      </c>
      <c r="I40658" s="12" t="s">
        <v>30045</v>
      </c>
      <c r="J40658" s="13" t="s">
        <v>21367</v>
      </c>
      <c r="K40658" s="12" t="s">
        <v>30179</v>
      </c>
      <c r="L40658" s="12" t="s">
        <v>21369</v>
      </c>
    </row>
    <row r="40659" spans="1:12" ht="45" x14ac:dyDescent="0.25">
      <c r="A40659" s="12">
        <v>2025040911</v>
      </c>
      <c r="B40659" s="12">
        <v>2025</v>
      </c>
      <c r="C40659" s="12" t="s">
        <v>29954</v>
      </c>
      <c r="D40659" s="13" t="s">
        <v>21375</v>
      </c>
      <c r="E40659" s="14">
        <v>46013</v>
      </c>
      <c r="F40659" s="14" t="s">
        <v>21365</v>
      </c>
      <c r="G40659" s="14" t="s">
        <v>21365</v>
      </c>
      <c r="H40659" s="14" t="s">
        <v>21365</v>
      </c>
      <c r="I40659" s="14" t="s">
        <v>29770</v>
      </c>
      <c r="J40659" s="13" t="s">
        <v>21367</v>
      </c>
      <c r="K40659" s="12" t="s">
        <v>29771</v>
      </c>
      <c r="L40659" s="12" t="s">
        <v>21369</v>
      </c>
    </row>
    <row r="40660" spans="1:12" ht="30" x14ac:dyDescent="0.25">
      <c r="A40660" s="12">
        <v>2025040912</v>
      </c>
      <c r="B40660" s="12">
        <v>2025</v>
      </c>
      <c r="C40660" s="12" t="s">
        <v>29954</v>
      </c>
      <c r="D40660" s="13" t="s">
        <v>21370</v>
      </c>
      <c r="E40660" s="14">
        <v>46015</v>
      </c>
      <c r="F40660" s="14" t="s">
        <v>21365</v>
      </c>
      <c r="G40660" s="14" t="s">
        <v>21365</v>
      </c>
      <c r="H40660" s="14" t="s">
        <v>21365</v>
      </c>
      <c r="I40660" s="14" t="s">
        <v>29770</v>
      </c>
      <c r="J40660" s="13" t="s">
        <v>21367</v>
      </c>
      <c r="K40660" s="12" t="s">
        <v>29819</v>
      </c>
      <c r="L40660" s="12" t="s">
        <v>21369</v>
      </c>
    </row>
    <row r="40661" spans="1:12" ht="45" x14ac:dyDescent="0.25">
      <c r="A40661" s="12">
        <v>2025040913</v>
      </c>
      <c r="B40661" s="12">
        <v>2025</v>
      </c>
      <c r="C40661" s="12" t="s">
        <v>29954</v>
      </c>
      <c r="D40661" s="13" t="s">
        <v>21375</v>
      </c>
      <c r="E40661" s="14">
        <v>46014</v>
      </c>
      <c r="F40661" s="14" t="s">
        <v>21365</v>
      </c>
      <c r="G40661" s="14" t="s">
        <v>21365</v>
      </c>
      <c r="H40661" s="14" t="s">
        <v>21365</v>
      </c>
      <c r="I40661" s="14" t="s">
        <v>21365</v>
      </c>
      <c r="J40661" s="13" t="s">
        <v>22448</v>
      </c>
      <c r="K40661" s="12" t="s">
        <v>22448</v>
      </c>
      <c r="L40661" s="12" t="s">
        <v>28976</v>
      </c>
    </row>
    <row r="40662" spans="1:12" ht="30" x14ac:dyDescent="0.25">
      <c r="A40662" s="12">
        <v>2025040914</v>
      </c>
      <c r="B40662" s="12">
        <v>2025</v>
      </c>
      <c r="C40662" s="12" t="s">
        <v>29954</v>
      </c>
      <c r="D40662" s="13" t="s">
        <v>21463</v>
      </c>
      <c r="E40662" s="14">
        <v>46014</v>
      </c>
      <c r="F40662" s="14" t="s">
        <v>21365</v>
      </c>
      <c r="G40662" s="14" t="s">
        <v>21365</v>
      </c>
      <c r="H40662" s="14" t="s">
        <v>21365</v>
      </c>
      <c r="I40662" s="14" t="s">
        <v>29901</v>
      </c>
      <c r="J40662" s="13" t="s">
        <v>21367</v>
      </c>
      <c r="K40662" s="12" t="s">
        <v>29902</v>
      </c>
      <c r="L40662" s="12" t="s">
        <v>21369</v>
      </c>
    </row>
    <row r="40663" spans="1:12" ht="45" x14ac:dyDescent="0.25">
      <c r="A40663" s="12">
        <v>2025040915</v>
      </c>
      <c r="B40663" s="12">
        <v>2025</v>
      </c>
      <c r="C40663" s="12" t="s">
        <v>29954</v>
      </c>
      <c r="D40663" s="13" t="s">
        <v>21375</v>
      </c>
      <c r="E40663" s="14">
        <v>46014</v>
      </c>
      <c r="F40663" s="14" t="s">
        <v>21365</v>
      </c>
      <c r="G40663" s="14" t="s">
        <v>21365</v>
      </c>
      <c r="H40663" s="14" t="s">
        <v>21365</v>
      </c>
      <c r="I40663" s="14" t="s">
        <v>21365</v>
      </c>
      <c r="J40663" s="13" t="s">
        <v>22448</v>
      </c>
      <c r="K40663" s="12" t="s">
        <v>22448</v>
      </c>
      <c r="L40663" s="12" t="s">
        <v>28976</v>
      </c>
    </row>
    <row r="40664" spans="1:12" ht="30" x14ac:dyDescent="0.25">
      <c r="A40664" s="12">
        <v>2025040916</v>
      </c>
      <c r="B40664" s="12">
        <v>2025</v>
      </c>
      <c r="C40664" s="12" t="s">
        <v>29954</v>
      </c>
      <c r="D40664" s="13" t="s">
        <v>21370</v>
      </c>
      <c r="E40664" s="14">
        <v>46014</v>
      </c>
      <c r="F40664" s="14" t="s">
        <v>21365</v>
      </c>
      <c r="G40664" s="14" t="s">
        <v>21365</v>
      </c>
      <c r="H40664" s="14" t="s">
        <v>21365</v>
      </c>
      <c r="I40664" s="14" t="s">
        <v>29668</v>
      </c>
      <c r="J40664" s="13" t="s">
        <v>21367</v>
      </c>
      <c r="K40664" s="12" t="s">
        <v>29694</v>
      </c>
      <c r="L40664" s="12" t="s">
        <v>21369</v>
      </c>
    </row>
    <row r="40665" spans="1:12" ht="45" x14ac:dyDescent="0.25">
      <c r="A40665" s="12">
        <v>2025040917</v>
      </c>
      <c r="B40665" s="12">
        <v>2025</v>
      </c>
      <c r="C40665" s="12" t="s">
        <v>29954</v>
      </c>
      <c r="D40665" s="13" t="s">
        <v>21375</v>
      </c>
      <c r="E40665" s="14">
        <v>46014</v>
      </c>
      <c r="F40665" s="14" t="s">
        <v>21365</v>
      </c>
      <c r="G40665" s="14" t="s">
        <v>21365</v>
      </c>
      <c r="H40665" s="14" t="s">
        <v>21365</v>
      </c>
      <c r="I40665" s="14" t="s">
        <v>21365</v>
      </c>
      <c r="J40665" s="13" t="s">
        <v>22448</v>
      </c>
      <c r="K40665" s="12" t="s">
        <v>22448</v>
      </c>
      <c r="L40665" s="12" t="s">
        <v>28976</v>
      </c>
    </row>
    <row r="40666" spans="1:12" ht="30" x14ac:dyDescent="0.25">
      <c r="A40666" s="12">
        <v>2025040918</v>
      </c>
      <c r="B40666" s="12">
        <v>2025</v>
      </c>
      <c r="C40666" s="12" t="s">
        <v>29954</v>
      </c>
      <c r="D40666" s="13" t="s">
        <v>21463</v>
      </c>
      <c r="E40666" s="14">
        <v>46014</v>
      </c>
      <c r="F40666" s="14" t="s">
        <v>21365</v>
      </c>
      <c r="G40666" s="14" t="s">
        <v>21365</v>
      </c>
      <c r="H40666" s="14" t="s">
        <v>21365</v>
      </c>
      <c r="I40666" s="14" t="s">
        <v>29704</v>
      </c>
      <c r="J40666" s="13" t="s">
        <v>21367</v>
      </c>
      <c r="K40666" s="12" t="s">
        <v>30317</v>
      </c>
      <c r="L40666" s="12" t="s">
        <v>21369</v>
      </c>
    </row>
    <row r="40667" spans="1:12" ht="45" x14ac:dyDescent="0.25">
      <c r="A40667" s="12">
        <v>2025040919</v>
      </c>
      <c r="B40667" s="12">
        <v>2025</v>
      </c>
      <c r="C40667" s="12" t="s">
        <v>29954</v>
      </c>
      <c r="D40667" s="13" t="s">
        <v>21375</v>
      </c>
      <c r="E40667" s="14">
        <v>46013</v>
      </c>
      <c r="F40667" s="14" t="s">
        <v>21365</v>
      </c>
      <c r="G40667" s="14" t="s">
        <v>21365</v>
      </c>
      <c r="H40667" s="14" t="s">
        <v>21365</v>
      </c>
      <c r="I40667" s="14" t="s">
        <v>29770</v>
      </c>
      <c r="J40667" s="13" t="s">
        <v>21367</v>
      </c>
      <c r="K40667" s="12" t="s">
        <v>29771</v>
      </c>
      <c r="L40667" s="12" t="s">
        <v>21369</v>
      </c>
    </row>
    <row r="40668" spans="1:12" ht="30" x14ac:dyDescent="0.25">
      <c r="A40668" s="12">
        <v>2025040920</v>
      </c>
      <c r="B40668" s="12">
        <v>2025</v>
      </c>
      <c r="C40668" s="12" t="s">
        <v>29954</v>
      </c>
      <c r="D40668" s="13" t="s">
        <v>21463</v>
      </c>
      <c r="E40668" s="14">
        <v>46014</v>
      </c>
      <c r="F40668" s="14" t="s">
        <v>21365</v>
      </c>
      <c r="G40668" s="14" t="s">
        <v>21365</v>
      </c>
      <c r="H40668" s="14" t="s">
        <v>21365</v>
      </c>
      <c r="I40668" s="14" t="s">
        <v>29704</v>
      </c>
      <c r="J40668" s="13" t="s">
        <v>21367</v>
      </c>
      <c r="K40668" s="12" t="s">
        <v>30317</v>
      </c>
      <c r="L40668" s="12" t="s">
        <v>21369</v>
      </c>
    </row>
    <row r="40669" spans="1:12" ht="45" x14ac:dyDescent="0.25">
      <c r="A40669" s="12">
        <v>2025040921</v>
      </c>
      <c r="B40669" s="12">
        <v>2025</v>
      </c>
      <c r="C40669" s="12" t="s">
        <v>29954</v>
      </c>
      <c r="D40669" s="13" t="s">
        <v>21375</v>
      </c>
      <c r="E40669" s="14">
        <v>46013</v>
      </c>
      <c r="F40669" s="14" t="s">
        <v>21365</v>
      </c>
      <c r="G40669" s="14" t="s">
        <v>21365</v>
      </c>
      <c r="H40669" s="14" t="s">
        <v>21365</v>
      </c>
      <c r="I40669" s="14" t="s">
        <v>29770</v>
      </c>
      <c r="J40669" s="13" t="s">
        <v>21367</v>
      </c>
      <c r="K40669" s="12" t="s">
        <v>29771</v>
      </c>
      <c r="L40669" s="12" t="s">
        <v>21369</v>
      </c>
    </row>
    <row r="40670" spans="1:12" ht="30" x14ac:dyDescent="0.25">
      <c r="A40670" s="12">
        <v>2025040922</v>
      </c>
      <c r="B40670" s="12">
        <v>2025</v>
      </c>
      <c r="C40670" s="12" t="s">
        <v>29954</v>
      </c>
      <c r="D40670" s="13" t="s">
        <v>21500</v>
      </c>
      <c r="E40670" s="14">
        <v>46015</v>
      </c>
      <c r="F40670" s="14" t="s">
        <v>21365</v>
      </c>
      <c r="G40670" s="14" t="s">
        <v>21365</v>
      </c>
      <c r="H40670" s="14" t="s">
        <v>21365</v>
      </c>
      <c r="I40670" s="14" t="s">
        <v>21365</v>
      </c>
      <c r="J40670" s="13" t="s">
        <v>22448</v>
      </c>
      <c r="K40670" s="12" t="s">
        <v>22448</v>
      </c>
      <c r="L40670" s="12" t="s">
        <v>28976</v>
      </c>
    </row>
    <row r="40671" spans="1:12" ht="30" x14ac:dyDescent="0.25">
      <c r="A40671" s="12">
        <v>2025040923</v>
      </c>
      <c r="B40671" s="12">
        <v>2025</v>
      </c>
      <c r="C40671" s="12" t="s">
        <v>29954</v>
      </c>
      <c r="D40671" s="13" t="s">
        <v>21363</v>
      </c>
      <c r="E40671" s="14">
        <v>46015</v>
      </c>
      <c r="F40671" s="14" t="s">
        <v>21365</v>
      </c>
      <c r="G40671" s="14" t="s">
        <v>21365</v>
      </c>
      <c r="H40671" s="14" t="s">
        <v>21365</v>
      </c>
      <c r="I40671" s="14" t="s">
        <v>21365</v>
      </c>
      <c r="J40671" s="13" t="s">
        <v>22448</v>
      </c>
      <c r="K40671" s="12" t="s">
        <v>22448</v>
      </c>
      <c r="L40671" s="12" t="s">
        <v>28976</v>
      </c>
    </row>
    <row r="40672" spans="1:12" ht="45" x14ac:dyDescent="0.25">
      <c r="A40672" s="12">
        <v>2025040924</v>
      </c>
      <c r="B40672" s="12">
        <v>2025</v>
      </c>
      <c r="C40672" s="12" t="s">
        <v>29954</v>
      </c>
      <c r="D40672" s="13" t="s">
        <v>21375</v>
      </c>
      <c r="E40672" s="14">
        <v>46014</v>
      </c>
      <c r="F40672" s="14" t="s">
        <v>21365</v>
      </c>
      <c r="G40672" s="14" t="s">
        <v>21365</v>
      </c>
      <c r="H40672" s="14" t="s">
        <v>21365</v>
      </c>
      <c r="I40672" s="14" t="s">
        <v>21365</v>
      </c>
      <c r="J40672" s="13" t="s">
        <v>22448</v>
      </c>
      <c r="K40672" s="12" t="s">
        <v>22448</v>
      </c>
      <c r="L40672" s="12" t="s">
        <v>28976</v>
      </c>
    </row>
    <row r="40673" spans="1:12" ht="30" x14ac:dyDescent="0.25">
      <c r="A40673" s="12">
        <v>2025040925</v>
      </c>
      <c r="B40673" s="12">
        <v>2025</v>
      </c>
      <c r="C40673" s="12" t="s">
        <v>29954</v>
      </c>
      <c r="D40673" s="13" t="s">
        <v>21463</v>
      </c>
      <c r="E40673" s="14">
        <v>46014</v>
      </c>
      <c r="F40673" s="14" t="s">
        <v>21365</v>
      </c>
      <c r="G40673" s="14" t="s">
        <v>21365</v>
      </c>
      <c r="H40673" s="14" t="s">
        <v>21365</v>
      </c>
      <c r="I40673" s="14" t="s">
        <v>29704</v>
      </c>
      <c r="J40673" s="13" t="s">
        <v>21367</v>
      </c>
      <c r="K40673" s="12" t="s">
        <v>29885</v>
      </c>
      <c r="L40673" s="12" t="s">
        <v>21369</v>
      </c>
    </row>
    <row r="40674" spans="1:12" ht="45" x14ac:dyDescent="0.25">
      <c r="A40674" s="12">
        <v>2025040926</v>
      </c>
      <c r="B40674" s="12">
        <v>2025</v>
      </c>
      <c r="C40674" s="12" t="s">
        <v>29954</v>
      </c>
      <c r="D40674" s="13" t="s">
        <v>21375</v>
      </c>
      <c r="E40674" s="14">
        <v>46012</v>
      </c>
      <c r="F40674" s="14" t="s">
        <v>21365</v>
      </c>
      <c r="G40674" s="14" t="s">
        <v>21365</v>
      </c>
      <c r="H40674" s="14" t="s">
        <v>21365</v>
      </c>
      <c r="I40674" s="14" t="s">
        <v>21365</v>
      </c>
      <c r="J40674" s="13" t="s">
        <v>22448</v>
      </c>
      <c r="K40674" s="12" t="s">
        <v>22448</v>
      </c>
      <c r="L40674" s="12" t="s">
        <v>28976</v>
      </c>
    </row>
    <row r="40675" spans="1:12" ht="45" x14ac:dyDescent="0.25">
      <c r="A40675" s="12">
        <v>2025040927</v>
      </c>
      <c r="B40675" s="12">
        <v>2025</v>
      </c>
      <c r="C40675" s="12" t="s">
        <v>29954</v>
      </c>
      <c r="D40675" s="13" t="s">
        <v>21375</v>
      </c>
      <c r="E40675" s="12">
        <v>46015</v>
      </c>
      <c r="F40675" s="12" t="s">
        <v>21365</v>
      </c>
      <c r="G40675" s="12" t="s">
        <v>21365</v>
      </c>
      <c r="H40675" s="12" t="s">
        <v>21365</v>
      </c>
      <c r="I40675" s="12" t="s">
        <v>29859</v>
      </c>
      <c r="J40675" s="13" t="s">
        <v>21367</v>
      </c>
      <c r="K40675" s="12" t="s">
        <v>21538</v>
      </c>
      <c r="L40675" s="12" t="s">
        <v>21369</v>
      </c>
    </row>
    <row r="40676" spans="1:12" ht="45" x14ac:dyDescent="0.25">
      <c r="A40676" s="12">
        <v>2025040928</v>
      </c>
      <c r="B40676" s="12">
        <v>2025</v>
      </c>
      <c r="C40676" s="12" t="s">
        <v>29954</v>
      </c>
      <c r="D40676" s="13" t="s">
        <v>21375</v>
      </c>
      <c r="E40676" s="14">
        <v>46014</v>
      </c>
      <c r="F40676" s="14" t="s">
        <v>21365</v>
      </c>
      <c r="G40676" s="14" t="s">
        <v>21365</v>
      </c>
      <c r="H40676" s="14" t="s">
        <v>21365</v>
      </c>
      <c r="I40676" s="14" t="s">
        <v>21365</v>
      </c>
      <c r="J40676" s="13" t="s">
        <v>22448</v>
      </c>
      <c r="K40676" s="12" t="s">
        <v>22448</v>
      </c>
      <c r="L40676" s="12" t="s">
        <v>28976</v>
      </c>
    </row>
    <row r="40677" spans="1:12" ht="45" x14ac:dyDescent="0.25">
      <c r="A40677" s="12">
        <v>2025040929</v>
      </c>
      <c r="B40677" s="12">
        <v>2025</v>
      </c>
      <c r="C40677" s="12" t="s">
        <v>29954</v>
      </c>
      <c r="D40677" s="13" t="s">
        <v>21375</v>
      </c>
      <c r="E40677" s="14">
        <v>46014</v>
      </c>
      <c r="F40677" s="14" t="s">
        <v>21365</v>
      </c>
      <c r="G40677" s="14" t="s">
        <v>21365</v>
      </c>
      <c r="H40677" s="14" t="s">
        <v>21365</v>
      </c>
      <c r="I40677" s="14" t="s">
        <v>21365</v>
      </c>
      <c r="J40677" s="13" t="s">
        <v>22448</v>
      </c>
      <c r="K40677" s="12" t="s">
        <v>22448</v>
      </c>
      <c r="L40677" s="12" t="s">
        <v>28976</v>
      </c>
    </row>
    <row r="40678" spans="1:12" ht="45" x14ac:dyDescent="0.25">
      <c r="A40678" s="12">
        <v>2025040930</v>
      </c>
      <c r="B40678" s="12">
        <v>2025</v>
      </c>
      <c r="C40678" s="12" t="s">
        <v>29954</v>
      </c>
      <c r="D40678" s="13" t="s">
        <v>21375</v>
      </c>
      <c r="E40678" s="14">
        <v>46013</v>
      </c>
      <c r="F40678" s="14" t="s">
        <v>21365</v>
      </c>
      <c r="G40678" s="14" t="s">
        <v>21365</v>
      </c>
      <c r="H40678" s="14" t="s">
        <v>21365</v>
      </c>
      <c r="I40678" s="14" t="s">
        <v>29770</v>
      </c>
      <c r="J40678" s="13" t="s">
        <v>21367</v>
      </c>
      <c r="K40678" s="12" t="s">
        <v>29771</v>
      </c>
      <c r="L40678" s="12" t="s">
        <v>21369</v>
      </c>
    </row>
    <row r="40679" spans="1:12" ht="45" x14ac:dyDescent="0.25">
      <c r="A40679" s="12">
        <v>2025040931</v>
      </c>
      <c r="B40679" s="12">
        <v>2025</v>
      </c>
      <c r="C40679" s="12" t="s">
        <v>29954</v>
      </c>
      <c r="D40679" s="13" t="s">
        <v>21375</v>
      </c>
      <c r="E40679" s="14">
        <v>46013</v>
      </c>
      <c r="F40679" s="14" t="s">
        <v>21365</v>
      </c>
      <c r="G40679" s="14" t="s">
        <v>21365</v>
      </c>
      <c r="H40679" s="14" t="s">
        <v>21365</v>
      </c>
      <c r="I40679" s="14" t="s">
        <v>29770</v>
      </c>
      <c r="J40679" s="13" t="s">
        <v>21367</v>
      </c>
      <c r="K40679" s="12" t="s">
        <v>29771</v>
      </c>
      <c r="L40679" s="12" t="s">
        <v>21369</v>
      </c>
    </row>
    <row r="40680" spans="1:12" ht="45" x14ac:dyDescent="0.25">
      <c r="A40680" s="12">
        <v>2025040932</v>
      </c>
      <c r="B40680" s="12">
        <v>2025</v>
      </c>
      <c r="C40680" s="12" t="s">
        <v>29954</v>
      </c>
      <c r="D40680" s="13" t="s">
        <v>21375</v>
      </c>
      <c r="E40680" s="12">
        <v>46013</v>
      </c>
      <c r="F40680" s="12" t="s">
        <v>21365</v>
      </c>
      <c r="G40680" s="12" t="s">
        <v>21365</v>
      </c>
      <c r="H40680" s="12" t="s">
        <v>21365</v>
      </c>
      <c r="I40680" s="12" t="s">
        <v>29700</v>
      </c>
      <c r="J40680" s="13" t="s">
        <v>21367</v>
      </c>
      <c r="K40680" s="12" t="s">
        <v>30265</v>
      </c>
      <c r="L40680" s="12" t="s">
        <v>21369</v>
      </c>
    </row>
    <row r="40681" spans="1:12" ht="30" x14ac:dyDescent="0.25">
      <c r="A40681" s="12">
        <v>2025040933</v>
      </c>
      <c r="B40681" s="12">
        <v>2025</v>
      </c>
      <c r="C40681" s="12" t="s">
        <v>29954</v>
      </c>
      <c r="D40681" s="13" t="s">
        <v>21463</v>
      </c>
      <c r="E40681" s="12">
        <v>46015</v>
      </c>
      <c r="F40681" s="12" t="s">
        <v>21365</v>
      </c>
      <c r="G40681" s="12" t="s">
        <v>21365</v>
      </c>
      <c r="H40681" s="12" t="s">
        <v>21365</v>
      </c>
      <c r="I40681" s="12" t="s">
        <v>29915</v>
      </c>
      <c r="J40681" s="13" t="s">
        <v>21367</v>
      </c>
      <c r="K40681" s="12" t="s">
        <v>30285</v>
      </c>
      <c r="L40681" s="12" t="s">
        <v>21369</v>
      </c>
    </row>
    <row r="40682" spans="1:12" ht="30" x14ac:dyDescent="0.25">
      <c r="A40682" s="12">
        <v>2025040934</v>
      </c>
      <c r="B40682" s="12">
        <v>2025</v>
      </c>
      <c r="C40682" s="12" t="s">
        <v>29954</v>
      </c>
      <c r="D40682" s="13" t="s">
        <v>21927</v>
      </c>
      <c r="E40682" s="14">
        <v>46014</v>
      </c>
      <c r="F40682" s="14" t="s">
        <v>21365</v>
      </c>
      <c r="G40682" s="14" t="s">
        <v>21365</v>
      </c>
      <c r="H40682" s="14" t="s">
        <v>21365</v>
      </c>
      <c r="I40682" s="14" t="s">
        <v>29054</v>
      </c>
      <c r="J40682" s="13" t="s">
        <v>21367</v>
      </c>
      <c r="K40682" s="12" t="s">
        <v>29876</v>
      </c>
      <c r="L40682" s="12" t="s">
        <v>21369</v>
      </c>
    </row>
    <row r="40683" spans="1:12" ht="45" x14ac:dyDescent="0.25">
      <c r="A40683" s="12">
        <v>2025040935</v>
      </c>
      <c r="B40683" s="12">
        <v>2025</v>
      </c>
      <c r="C40683" s="12" t="s">
        <v>29954</v>
      </c>
      <c r="D40683" s="13" t="s">
        <v>21375</v>
      </c>
      <c r="E40683" s="14">
        <v>46015</v>
      </c>
      <c r="F40683" s="14" t="s">
        <v>21365</v>
      </c>
      <c r="G40683" s="14" t="s">
        <v>21365</v>
      </c>
      <c r="H40683" s="14" t="s">
        <v>21365</v>
      </c>
      <c r="I40683" s="14" t="s">
        <v>21365</v>
      </c>
      <c r="J40683" s="13" t="s">
        <v>21367</v>
      </c>
      <c r="K40683" s="12" t="s">
        <v>22448</v>
      </c>
      <c r="L40683" s="12" t="s">
        <v>28976</v>
      </c>
    </row>
    <row r="40684" spans="1:12" ht="30" x14ac:dyDescent="0.25">
      <c r="A40684" s="12">
        <v>2025040936</v>
      </c>
      <c r="B40684" s="12">
        <v>2025</v>
      </c>
      <c r="C40684" s="12" t="s">
        <v>29954</v>
      </c>
      <c r="D40684" s="13" t="s">
        <v>21370</v>
      </c>
      <c r="E40684" s="14">
        <v>46014</v>
      </c>
      <c r="F40684" s="14" t="s">
        <v>21365</v>
      </c>
      <c r="G40684" s="14" t="s">
        <v>21365</v>
      </c>
      <c r="H40684" s="14" t="s">
        <v>21365</v>
      </c>
      <c r="I40684" s="14" t="s">
        <v>29704</v>
      </c>
      <c r="J40684" s="13" t="s">
        <v>21367</v>
      </c>
      <c r="K40684" s="12" t="s">
        <v>30219</v>
      </c>
      <c r="L40684" s="12" t="s">
        <v>21369</v>
      </c>
    </row>
    <row r="40685" spans="1:12" ht="45" x14ac:dyDescent="0.25">
      <c r="A40685" s="12">
        <v>2025040937</v>
      </c>
      <c r="B40685" s="12">
        <v>2025</v>
      </c>
      <c r="C40685" s="12" t="s">
        <v>29954</v>
      </c>
      <c r="D40685" s="13" t="s">
        <v>21375</v>
      </c>
      <c r="E40685" s="14">
        <v>46013</v>
      </c>
      <c r="F40685" s="14" t="s">
        <v>21365</v>
      </c>
      <c r="G40685" s="14" t="s">
        <v>21365</v>
      </c>
      <c r="H40685" s="14" t="s">
        <v>21365</v>
      </c>
      <c r="I40685" s="14" t="s">
        <v>29770</v>
      </c>
      <c r="J40685" s="13" t="s">
        <v>21367</v>
      </c>
      <c r="K40685" s="12" t="s">
        <v>29771</v>
      </c>
      <c r="L40685" s="12" t="s">
        <v>21369</v>
      </c>
    </row>
    <row r="40686" spans="1:12" ht="45" x14ac:dyDescent="0.25">
      <c r="A40686" s="12">
        <v>2025040938</v>
      </c>
      <c r="B40686" s="12">
        <v>2025</v>
      </c>
      <c r="C40686" s="12" t="s">
        <v>29954</v>
      </c>
      <c r="D40686" s="13" t="s">
        <v>21375</v>
      </c>
      <c r="E40686" s="14">
        <v>46013</v>
      </c>
      <c r="F40686" s="14" t="s">
        <v>21365</v>
      </c>
      <c r="G40686" s="14" t="s">
        <v>21365</v>
      </c>
      <c r="H40686" s="14" t="s">
        <v>21365</v>
      </c>
      <c r="I40686" s="14" t="s">
        <v>29770</v>
      </c>
      <c r="J40686" s="13" t="s">
        <v>21367</v>
      </c>
      <c r="K40686" s="12" t="s">
        <v>29771</v>
      </c>
      <c r="L40686" s="12" t="s">
        <v>21369</v>
      </c>
    </row>
    <row r="40687" spans="1:12" ht="45" x14ac:dyDescent="0.25">
      <c r="A40687" s="12">
        <v>2025040939</v>
      </c>
      <c r="B40687" s="12">
        <v>2025</v>
      </c>
      <c r="C40687" s="12" t="s">
        <v>29954</v>
      </c>
      <c r="D40687" s="13" t="s">
        <v>21375</v>
      </c>
      <c r="E40687" s="12">
        <v>46014</v>
      </c>
      <c r="F40687" s="12" t="s">
        <v>21365</v>
      </c>
      <c r="G40687" s="12" t="s">
        <v>21365</v>
      </c>
      <c r="H40687" s="12" t="s">
        <v>21365</v>
      </c>
      <c r="I40687" s="12" t="s">
        <v>29700</v>
      </c>
      <c r="J40687" s="13" t="s">
        <v>21367</v>
      </c>
      <c r="K40687" s="12" t="s">
        <v>30080</v>
      </c>
      <c r="L40687" s="12" t="s">
        <v>21369</v>
      </c>
    </row>
    <row r="40688" spans="1:12" ht="45" x14ac:dyDescent="0.25">
      <c r="A40688" s="12">
        <v>2025040940</v>
      </c>
      <c r="B40688" s="12">
        <v>2025</v>
      </c>
      <c r="C40688" s="12" t="s">
        <v>29954</v>
      </c>
      <c r="D40688" s="13" t="s">
        <v>21375</v>
      </c>
      <c r="E40688" s="14">
        <v>46014</v>
      </c>
      <c r="F40688" s="14" t="s">
        <v>21365</v>
      </c>
      <c r="G40688" s="14" t="s">
        <v>21365</v>
      </c>
      <c r="H40688" s="14" t="s">
        <v>21365</v>
      </c>
      <c r="I40688" s="14" t="s">
        <v>29770</v>
      </c>
      <c r="J40688" s="13" t="s">
        <v>21367</v>
      </c>
      <c r="K40688" s="12" t="s">
        <v>29771</v>
      </c>
      <c r="L40688" s="12" t="s">
        <v>21369</v>
      </c>
    </row>
    <row r="40689" spans="1:12" ht="45" x14ac:dyDescent="0.25">
      <c r="A40689" s="12">
        <v>2025040941</v>
      </c>
      <c r="B40689" s="12">
        <v>2025</v>
      </c>
      <c r="C40689" s="12" t="s">
        <v>29954</v>
      </c>
      <c r="D40689" s="13" t="s">
        <v>21375</v>
      </c>
      <c r="E40689" s="14">
        <v>46013</v>
      </c>
      <c r="F40689" s="14" t="s">
        <v>21365</v>
      </c>
      <c r="G40689" s="14" t="s">
        <v>21365</v>
      </c>
      <c r="H40689" s="14" t="s">
        <v>21365</v>
      </c>
      <c r="I40689" s="14" t="s">
        <v>29770</v>
      </c>
      <c r="J40689" s="13" t="s">
        <v>21367</v>
      </c>
      <c r="K40689" s="12" t="s">
        <v>29771</v>
      </c>
      <c r="L40689" s="12" t="s">
        <v>21369</v>
      </c>
    </row>
    <row r="40690" spans="1:12" ht="45" x14ac:dyDescent="0.25">
      <c r="A40690" s="12">
        <v>2025040942</v>
      </c>
      <c r="B40690" s="12">
        <v>2025</v>
      </c>
      <c r="C40690" s="12" t="s">
        <v>29954</v>
      </c>
      <c r="D40690" s="13" t="s">
        <v>21375</v>
      </c>
      <c r="E40690" s="14">
        <v>46014</v>
      </c>
      <c r="F40690" s="14" t="s">
        <v>21365</v>
      </c>
      <c r="G40690" s="14" t="s">
        <v>21365</v>
      </c>
      <c r="H40690" s="14" t="s">
        <v>21365</v>
      </c>
      <c r="I40690" s="14" t="s">
        <v>21365</v>
      </c>
      <c r="J40690" s="13" t="s">
        <v>22448</v>
      </c>
      <c r="K40690" s="12" t="s">
        <v>22448</v>
      </c>
      <c r="L40690" s="12" t="s">
        <v>28976</v>
      </c>
    </row>
    <row r="40691" spans="1:12" ht="30" x14ac:dyDescent="0.25">
      <c r="A40691" s="12">
        <v>2025040943</v>
      </c>
      <c r="B40691" s="12">
        <v>2025</v>
      </c>
      <c r="C40691" s="12" t="s">
        <v>29954</v>
      </c>
      <c r="D40691" s="13" t="s">
        <v>21370</v>
      </c>
      <c r="E40691" s="14">
        <v>46014</v>
      </c>
      <c r="F40691" s="14" t="s">
        <v>21365</v>
      </c>
      <c r="G40691" s="14" t="s">
        <v>21365</v>
      </c>
      <c r="H40691" s="14" t="s">
        <v>21365</v>
      </c>
      <c r="I40691" s="14" t="s">
        <v>29770</v>
      </c>
      <c r="J40691" s="13" t="s">
        <v>21367</v>
      </c>
      <c r="K40691" s="12" t="s">
        <v>30239</v>
      </c>
      <c r="L40691" s="12" t="s">
        <v>21369</v>
      </c>
    </row>
    <row r="40692" spans="1:12" ht="45" x14ac:dyDescent="0.25">
      <c r="A40692" s="12">
        <v>2025040944</v>
      </c>
      <c r="B40692" s="12">
        <v>2025</v>
      </c>
      <c r="C40692" s="12" t="s">
        <v>29954</v>
      </c>
      <c r="D40692" s="13" t="s">
        <v>21375</v>
      </c>
      <c r="E40692" s="14">
        <v>46014</v>
      </c>
      <c r="F40692" s="14" t="s">
        <v>21365</v>
      </c>
      <c r="G40692" s="14" t="s">
        <v>21365</v>
      </c>
      <c r="H40692" s="14" t="s">
        <v>21365</v>
      </c>
      <c r="I40692" s="14" t="s">
        <v>29770</v>
      </c>
      <c r="J40692" s="13" t="s">
        <v>21367</v>
      </c>
      <c r="K40692" s="12" t="s">
        <v>30145</v>
      </c>
      <c r="L40692" s="12" t="s">
        <v>21369</v>
      </c>
    </row>
    <row r="40693" spans="1:12" ht="30" x14ac:dyDescent="0.25">
      <c r="A40693" s="12">
        <v>2025040945</v>
      </c>
      <c r="B40693" s="12">
        <v>2025</v>
      </c>
      <c r="C40693" s="12" t="s">
        <v>29954</v>
      </c>
      <c r="D40693" s="13" t="s">
        <v>21363</v>
      </c>
      <c r="E40693" s="14">
        <v>46015</v>
      </c>
      <c r="F40693" s="14" t="s">
        <v>29054</v>
      </c>
      <c r="G40693" s="14" t="s">
        <v>21365</v>
      </c>
      <c r="H40693" s="14" t="s">
        <v>21365</v>
      </c>
      <c r="I40693" s="14" t="s">
        <v>21365</v>
      </c>
      <c r="J40693" s="13" t="s">
        <v>21367</v>
      </c>
      <c r="K40693" s="12" t="s">
        <v>22448</v>
      </c>
      <c r="L40693" s="12" t="s">
        <v>30127</v>
      </c>
    </row>
    <row r="40694" spans="1:12" ht="45" x14ac:dyDescent="0.25">
      <c r="A40694" s="12">
        <v>2025040946</v>
      </c>
      <c r="B40694" s="12">
        <v>2025</v>
      </c>
      <c r="C40694" s="12" t="s">
        <v>29954</v>
      </c>
      <c r="D40694" s="13" t="s">
        <v>21375</v>
      </c>
      <c r="E40694" s="14">
        <v>46014</v>
      </c>
      <c r="F40694" s="14" t="s">
        <v>21365</v>
      </c>
      <c r="G40694" s="14" t="s">
        <v>21365</v>
      </c>
      <c r="H40694" s="14" t="s">
        <v>21365</v>
      </c>
      <c r="I40694" s="14" t="s">
        <v>29770</v>
      </c>
      <c r="J40694" s="13" t="s">
        <v>21367</v>
      </c>
      <c r="K40694" s="12" t="s">
        <v>29771</v>
      </c>
      <c r="L40694" s="12" t="s">
        <v>21369</v>
      </c>
    </row>
    <row r="40695" spans="1:12" ht="45" x14ac:dyDescent="0.25">
      <c r="A40695" s="12">
        <v>2025040947</v>
      </c>
      <c r="B40695" s="12">
        <v>2025</v>
      </c>
      <c r="C40695" s="12" t="s">
        <v>29954</v>
      </c>
      <c r="D40695" s="13" t="s">
        <v>21375</v>
      </c>
      <c r="E40695" s="14">
        <v>46013</v>
      </c>
      <c r="F40695" s="14" t="s">
        <v>21365</v>
      </c>
      <c r="G40695" s="14" t="s">
        <v>21365</v>
      </c>
      <c r="H40695" s="14" t="s">
        <v>21365</v>
      </c>
      <c r="I40695" s="14" t="s">
        <v>21365</v>
      </c>
      <c r="J40695" s="13" t="s">
        <v>22448</v>
      </c>
      <c r="K40695" s="12" t="s">
        <v>22448</v>
      </c>
      <c r="L40695" s="12" t="s">
        <v>28976</v>
      </c>
    </row>
    <row r="40696" spans="1:12" ht="30" x14ac:dyDescent="0.25">
      <c r="A40696" s="12">
        <v>2025040948</v>
      </c>
      <c r="B40696" s="12">
        <v>2025</v>
      </c>
      <c r="C40696" s="12" t="s">
        <v>29954</v>
      </c>
      <c r="D40696" s="13" t="s">
        <v>21463</v>
      </c>
      <c r="E40696" s="14">
        <v>46014</v>
      </c>
      <c r="F40696" s="14" t="s">
        <v>21365</v>
      </c>
      <c r="G40696" s="14" t="s">
        <v>21365</v>
      </c>
      <c r="H40696" s="14" t="s">
        <v>21365</v>
      </c>
      <c r="I40696" s="14" t="s">
        <v>29704</v>
      </c>
      <c r="J40696" s="13" t="s">
        <v>21367</v>
      </c>
      <c r="K40696" s="12" t="s">
        <v>29830</v>
      </c>
      <c r="L40696" s="12" t="s">
        <v>21369</v>
      </c>
    </row>
    <row r="40697" spans="1:12" ht="30" x14ac:dyDescent="0.25">
      <c r="A40697" s="12">
        <v>2025040949</v>
      </c>
      <c r="B40697" s="12">
        <v>2025</v>
      </c>
      <c r="C40697" s="12" t="s">
        <v>29954</v>
      </c>
      <c r="D40697" s="13" t="s">
        <v>21363</v>
      </c>
      <c r="E40697" s="14">
        <v>46015</v>
      </c>
      <c r="F40697" s="14" t="s">
        <v>21365</v>
      </c>
      <c r="G40697" s="14" t="s">
        <v>21365</v>
      </c>
      <c r="H40697" s="14" t="s">
        <v>21365</v>
      </c>
      <c r="I40697" s="14" t="s">
        <v>29054</v>
      </c>
      <c r="J40697" s="13" t="s">
        <v>21367</v>
      </c>
      <c r="K40697" s="12" t="s">
        <v>30318</v>
      </c>
      <c r="L40697" s="12" t="s">
        <v>21369</v>
      </c>
    </row>
    <row r="40698" spans="1:12" ht="45" x14ac:dyDescent="0.25">
      <c r="A40698" s="12">
        <v>2025040950</v>
      </c>
      <c r="B40698" s="12">
        <v>2025</v>
      </c>
      <c r="C40698" s="12" t="s">
        <v>29954</v>
      </c>
      <c r="D40698" s="13" t="s">
        <v>21375</v>
      </c>
      <c r="E40698" s="14">
        <v>46013</v>
      </c>
      <c r="F40698" s="14" t="s">
        <v>21365</v>
      </c>
      <c r="G40698" s="14" t="s">
        <v>21365</v>
      </c>
      <c r="H40698" s="14" t="s">
        <v>21365</v>
      </c>
      <c r="I40698" s="14" t="s">
        <v>21365</v>
      </c>
      <c r="J40698" s="13" t="s">
        <v>22448</v>
      </c>
      <c r="K40698" s="12" t="s">
        <v>22448</v>
      </c>
      <c r="L40698" s="12" t="s">
        <v>28976</v>
      </c>
    </row>
    <row r="40699" spans="1:12" ht="45" x14ac:dyDescent="0.25">
      <c r="A40699" s="12">
        <v>2025040951</v>
      </c>
      <c r="B40699" s="12">
        <v>2025</v>
      </c>
      <c r="C40699" s="12" t="s">
        <v>29954</v>
      </c>
      <c r="D40699" s="13" t="s">
        <v>21375</v>
      </c>
      <c r="E40699" s="14">
        <v>46013</v>
      </c>
      <c r="F40699" s="14" t="s">
        <v>21365</v>
      </c>
      <c r="G40699" s="14" t="s">
        <v>21365</v>
      </c>
      <c r="H40699" s="14" t="s">
        <v>21365</v>
      </c>
      <c r="I40699" s="14" t="s">
        <v>21365</v>
      </c>
      <c r="J40699" s="13" t="s">
        <v>22448</v>
      </c>
      <c r="K40699" s="12" t="s">
        <v>22448</v>
      </c>
      <c r="L40699" s="12" t="s">
        <v>28976</v>
      </c>
    </row>
    <row r="40700" spans="1:12" ht="45" x14ac:dyDescent="0.25">
      <c r="A40700" s="12">
        <v>2025040952</v>
      </c>
      <c r="B40700" s="12">
        <v>2025</v>
      </c>
      <c r="C40700" s="12" t="s">
        <v>29954</v>
      </c>
      <c r="D40700" s="13" t="s">
        <v>21375</v>
      </c>
      <c r="E40700" s="14">
        <v>46014</v>
      </c>
      <c r="F40700" s="14" t="s">
        <v>21365</v>
      </c>
      <c r="G40700" s="14" t="s">
        <v>21365</v>
      </c>
      <c r="H40700" s="14" t="s">
        <v>21365</v>
      </c>
      <c r="I40700" s="14" t="s">
        <v>29770</v>
      </c>
      <c r="J40700" s="13" t="s">
        <v>21367</v>
      </c>
      <c r="K40700" s="12" t="s">
        <v>29771</v>
      </c>
      <c r="L40700" s="12" t="s">
        <v>21369</v>
      </c>
    </row>
    <row r="40701" spans="1:12" ht="45" x14ac:dyDescent="0.25">
      <c r="A40701" s="12">
        <v>2025040953</v>
      </c>
      <c r="B40701" s="12">
        <v>2025</v>
      </c>
      <c r="C40701" s="12" t="s">
        <v>29954</v>
      </c>
      <c r="D40701" s="13" t="s">
        <v>21375</v>
      </c>
      <c r="E40701" s="14">
        <v>46013</v>
      </c>
      <c r="F40701" s="14" t="s">
        <v>21365</v>
      </c>
      <c r="G40701" s="14" t="s">
        <v>21365</v>
      </c>
      <c r="H40701" s="14" t="s">
        <v>21365</v>
      </c>
      <c r="I40701" s="14" t="s">
        <v>29770</v>
      </c>
      <c r="J40701" s="13" t="s">
        <v>21367</v>
      </c>
      <c r="K40701" s="12" t="s">
        <v>30145</v>
      </c>
      <c r="L40701" s="12" t="s">
        <v>21369</v>
      </c>
    </row>
    <row r="40702" spans="1:12" ht="30" x14ac:dyDescent="0.25">
      <c r="A40702" s="12">
        <v>2025040954</v>
      </c>
      <c r="B40702" s="12">
        <v>2025</v>
      </c>
      <c r="C40702" s="12" t="s">
        <v>29954</v>
      </c>
      <c r="D40702" s="13" t="s">
        <v>21370</v>
      </c>
      <c r="E40702" s="14">
        <v>46014</v>
      </c>
      <c r="F40702" s="14" t="s">
        <v>29770</v>
      </c>
      <c r="G40702" s="14" t="s">
        <v>29704</v>
      </c>
      <c r="H40702" s="14" t="s">
        <v>21365</v>
      </c>
      <c r="I40702" s="14" t="s">
        <v>29859</v>
      </c>
      <c r="J40702" s="13" t="s">
        <v>21367</v>
      </c>
      <c r="K40702" s="12" t="s">
        <v>30319</v>
      </c>
      <c r="L40702" s="12" t="s">
        <v>21369</v>
      </c>
    </row>
    <row r="40703" spans="1:12" ht="45" x14ac:dyDescent="0.25">
      <c r="A40703" s="12">
        <v>2025040955</v>
      </c>
      <c r="B40703" s="12">
        <v>2025</v>
      </c>
      <c r="C40703" s="12" t="s">
        <v>29954</v>
      </c>
      <c r="D40703" s="13" t="s">
        <v>21375</v>
      </c>
      <c r="E40703" s="14">
        <v>46013</v>
      </c>
      <c r="F40703" s="14" t="s">
        <v>21365</v>
      </c>
      <c r="G40703" s="14" t="s">
        <v>21365</v>
      </c>
      <c r="H40703" s="14" t="s">
        <v>21365</v>
      </c>
      <c r="I40703" s="14" t="s">
        <v>29770</v>
      </c>
      <c r="J40703" s="13" t="s">
        <v>21367</v>
      </c>
      <c r="K40703" s="12" t="s">
        <v>29771</v>
      </c>
      <c r="L40703" s="12" t="s">
        <v>21369</v>
      </c>
    </row>
    <row r="40704" spans="1:12" ht="45" x14ac:dyDescent="0.25">
      <c r="A40704" s="12">
        <v>2025040956</v>
      </c>
      <c r="B40704" s="12">
        <v>2025</v>
      </c>
      <c r="C40704" s="12" t="s">
        <v>29954</v>
      </c>
      <c r="D40704" s="13" t="s">
        <v>21375</v>
      </c>
      <c r="E40704" s="14">
        <v>46014</v>
      </c>
      <c r="F40704" s="14" t="s">
        <v>21365</v>
      </c>
      <c r="G40704" s="14" t="s">
        <v>21365</v>
      </c>
      <c r="H40704" s="14" t="s">
        <v>21365</v>
      </c>
      <c r="I40704" s="14" t="s">
        <v>29770</v>
      </c>
      <c r="J40704" s="13" t="s">
        <v>21367</v>
      </c>
      <c r="K40704" s="12" t="s">
        <v>30145</v>
      </c>
      <c r="L40704" s="12" t="s">
        <v>21369</v>
      </c>
    </row>
    <row r="40705" spans="1:12" ht="30" x14ac:dyDescent="0.25">
      <c r="A40705" s="12">
        <v>2025040957</v>
      </c>
      <c r="B40705" s="12">
        <v>2025</v>
      </c>
      <c r="C40705" s="12" t="s">
        <v>29954</v>
      </c>
      <c r="D40705" s="13" t="s">
        <v>21370</v>
      </c>
      <c r="E40705" s="12">
        <v>46015</v>
      </c>
      <c r="F40705" s="12" t="s">
        <v>29770</v>
      </c>
      <c r="G40705" s="12" t="s">
        <v>21365</v>
      </c>
      <c r="H40705" s="12" t="s">
        <v>21365</v>
      </c>
      <c r="I40705" s="12" t="s">
        <v>21365</v>
      </c>
      <c r="J40705" s="13" t="s">
        <v>22448</v>
      </c>
      <c r="K40705" s="12" t="s">
        <v>22448</v>
      </c>
      <c r="L40705" s="12" t="s">
        <v>30127</v>
      </c>
    </row>
    <row r="40706" spans="1:12" ht="30" x14ac:dyDescent="0.25">
      <c r="A40706" s="12">
        <v>2025040958</v>
      </c>
      <c r="B40706" s="12">
        <v>2025</v>
      </c>
      <c r="C40706" s="12" t="s">
        <v>29954</v>
      </c>
      <c r="D40706" s="13" t="s">
        <v>21431</v>
      </c>
      <c r="E40706" s="14">
        <v>46015</v>
      </c>
      <c r="F40706" s="14" t="s">
        <v>21365</v>
      </c>
      <c r="G40706" s="14" t="s">
        <v>21365</v>
      </c>
      <c r="H40706" s="14" t="s">
        <v>21365</v>
      </c>
      <c r="I40706" s="14" t="s">
        <v>29668</v>
      </c>
      <c r="J40706" s="13" t="s">
        <v>21367</v>
      </c>
      <c r="K40706" s="12" t="s">
        <v>29694</v>
      </c>
      <c r="L40706" s="12" t="s">
        <v>21369</v>
      </c>
    </row>
    <row r="40707" spans="1:12" ht="45" x14ac:dyDescent="0.25">
      <c r="A40707" s="12">
        <v>2025040959</v>
      </c>
      <c r="B40707" s="12">
        <v>2025</v>
      </c>
      <c r="C40707" s="12" t="s">
        <v>29954</v>
      </c>
      <c r="D40707" s="13" t="s">
        <v>21375</v>
      </c>
      <c r="E40707" s="14">
        <v>46015</v>
      </c>
      <c r="F40707" s="14" t="s">
        <v>21365</v>
      </c>
      <c r="G40707" s="14" t="s">
        <v>21365</v>
      </c>
      <c r="H40707" s="14" t="s">
        <v>21365</v>
      </c>
      <c r="I40707" s="14" t="s">
        <v>21365</v>
      </c>
      <c r="J40707" s="13" t="s">
        <v>22448</v>
      </c>
      <c r="K40707" s="12" t="s">
        <v>22448</v>
      </c>
      <c r="L40707" s="12" t="s">
        <v>28976</v>
      </c>
    </row>
    <row r="40708" spans="1:12" ht="45" x14ac:dyDescent="0.25">
      <c r="A40708" s="12">
        <v>2025040960</v>
      </c>
      <c r="B40708" s="12">
        <v>2025</v>
      </c>
      <c r="C40708" s="12" t="s">
        <v>29954</v>
      </c>
      <c r="D40708" s="13" t="s">
        <v>21375</v>
      </c>
      <c r="E40708" s="12">
        <v>46015</v>
      </c>
      <c r="F40708" s="12" t="s">
        <v>21365</v>
      </c>
      <c r="G40708" s="12" t="s">
        <v>21365</v>
      </c>
      <c r="H40708" s="12" t="s">
        <v>21365</v>
      </c>
      <c r="I40708" s="12" t="s">
        <v>29700</v>
      </c>
      <c r="J40708" s="13" t="s">
        <v>21367</v>
      </c>
      <c r="K40708" s="12" t="s">
        <v>29924</v>
      </c>
      <c r="L40708" s="12" t="s">
        <v>21369</v>
      </c>
    </row>
    <row r="40709" spans="1:12" ht="45" x14ac:dyDescent="0.25">
      <c r="A40709" s="12">
        <v>2025040961</v>
      </c>
      <c r="B40709" s="12">
        <v>2025</v>
      </c>
      <c r="C40709" s="12" t="s">
        <v>29954</v>
      </c>
      <c r="D40709" s="13" t="s">
        <v>21375</v>
      </c>
      <c r="E40709" s="14">
        <v>46014</v>
      </c>
      <c r="F40709" s="14" t="s">
        <v>21365</v>
      </c>
      <c r="G40709" s="14" t="s">
        <v>21365</v>
      </c>
      <c r="H40709" s="14" t="s">
        <v>21365</v>
      </c>
      <c r="I40709" s="14" t="s">
        <v>29770</v>
      </c>
      <c r="J40709" s="13" t="s">
        <v>21367</v>
      </c>
      <c r="K40709" s="12" t="s">
        <v>30145</v>
      </c>
      <c r="L40709" s="12" t="s">
        <v>21369</v>
      </c>
    </row>
    <row r="40710" spans="1:12" ht="45" x14ac:dyDescent="0.25">
      <c r="A40710" s="12">
        <v>2025040962</v>
      </c>
      <c r="B40710" s="12">
        <v>2025</v>
      </c>
      <c r="C40710" s="12" t="s">
        <v>29954</v>
      </c>
      <c r="D40710" s="13" t="s">
        <v>21375</v>
      </c>
      <c r="E40710" s="14">
        <v>46014</v>
      </c>
      <c r="F40710" s="14" t="s">
        <v>21365</v>
      </c>
      <c r="G40710" s="14" t="s">
        <v>21365</v>
      </c>
      <c r="H40710" s="14" t="s">
        <v>21365</v>
      </c>
      <c r="I40710" s="14" t="s">
        <v>29770</v>
      </c>
      <c r="J40710" s="13" t="s">
        <v>21367</v>
      </c>
      <c r="K40710" s="12" t="s">
        <v>30145</v>
      </c>
      <c r="L40710" s="12" t="s">
        <v>21369</v>
      </c>
    </row>
    <row r="40711" spans="1:12" ht="30" x14ac:dyDescent="0.25">
      <c r="A40711" s="12">
        <v>2025040963</v>
      </c>
      <c r="B40711" s="12">
        <v>2025</v>
      </c>
      <c r="C40711" s="12" t="s">
        <v>29954</v>
      </c>
      <c r="D40711" s="13" t="s">
        <v>21370</v>
      </c>
      <c r="E40711" s="14">
        <v>46015</v>
      </c>
      <c r="F40711" s="14" t="s">
        <v>21365</v>
      </c>
      <c r="G40711" s="14" t="s">
        <v>21365</v>
      </c>
      <c r="H40711" s="14" t="s">
        <v>21365</v>
      </c>
      <c r="I40711" s="14" t="s">
        <v>29770</v>
      </c>
      <c r="J40711" s="13" t="s">
        <v>21367</v>
      </c>
      <c r="K40711" s="12" t="s">
        <v>29819</v>
      </c>
      <c r="L40711" s="12" t="s">
        <v>21369</v>
      </c>
    </row>
    <row r="40712" spans="1:12" ht="30" x14ac:dyDescent="0.25">
      <c r="A40712" s="12">
        <v>2025040964</v>
      </c>
      <c r="B40712" s="12">
        <v>2025</v>
      </c>
      <c r="C40712" s="12" t="s">
        <v>29954</v>
      </c>
      <c r="D40712" s="13" t="s">
        <v>21370</v>
      </c>
      <c r="E40712" s="14">
        <v>46014</v>
      </c>
      <c r="F40712" s="14" t="s">
        <v>21365</v>
      </c>
      <c r="G40712" s="14" t="s">
        <v>21365</v>
      </c>
      <c r="H40712" s="14" t="s">
        <v>21365</v>
      </c>
      <c r="I40712" s="14" t="s">
        <v>29770</v>
      </c>
      <c r="J40712" s="13" t="s">
        <v>21367</v>
      </c>
      <c r="K40712" s="12" t="s">
        <v>30239</v>
      </c>
      <c r="L40712" s="12" t="s">
        <v>21369</v>
      </c>
    </row>
    <row r="40713" spans="1:12" ht="30" x14ac:dyDescent="0.25">
      <c r="A40713" s="12">
        <v>2025040965</v>
      </c>
      <c r="B40713" s="12">
        <v>2025</v>
      </c>
      <c r="C40713" s="12" t="s">
        <v>29954</v>
      </c>
      <c r="D40713" s="13" t="s">
        <v>21363</v>
      </c>
      <c r="E40713" s="14">
        <v>46015</v>
      </c>
      <c r="F40713" s="14" t="s">
        <v>21365</v>
      </c>
      <c r="G40713" s="14" t="s">
        <v>21365</v>
      </c>
      <c r="H40713" s="14" t="s">
        <v>21365</v>
      </c>
      <c r="I40713" s="14" t="s">
        <v>29054</v>
      </c>
      <c r="J40713" s="13" t="s">
        <v>21367</v>
      </c>
      <c r="K40713" s="12" t="s">
        <v>30199</v>
      </c>
      <c r="L40713" s="12" t="s">
        <v>21369</v>
      </c>
    </row>
    <row r="40714" spans="1:12" ht="30" x14ac:dyDescent="0.25">
      <c r="A40714" s="12">
        <v>2025040966</v>
      </c>
      <c r="B40714" s="12">
        <v>2025</v>
      </c>
      <c r="C40714" s="12" t="s">
        <v>29954</v>
      </c>
      <c r="D40714" s="13" t="s">
        <v>21370</v>
      </c>
      <c r="E40714" s="14">
        <v>46014</v>
      </c>
      <c r="F40714" s="14" t="s">
        <v>29770</v>
      </c>
      <c r="G40714" s="14" t="s">
        <v>21365</v>
      </c>
      <c r="H40714" s="14" t="s">
        <v>21365</v>
      </c>
      <c r="I40714" s="14" t="s">
        <v>21365</v>
      </c>
      <c r="J40714" s="13" t="s">
        <v>22448</v>
      </c>
      <c r="K40714" s="12" t="s">
        <v>22448</v>
      </c>
      <c r="L40714" s="12" t="s">
        <v>30127</v>
      </c>
    </row>
    <row r="40715" spans="1:12" ht="45" x14ac:dyDescent="0.25">
      <c r="A40715" s="12">
        <v>2025040967</v>
      </c>
      <c r="B40715" s="12">
        <v>2025</v>
      </c>
      <c r="C40715" s="12" t="s">
        <v>29954</v>
      </c>
      <c r="D40715" s="13" t="s">
        <v>21375</v>
      </c>
      <c r="E40715" s="14">
        <v>46013</v>
      </c>
      <c r="F40715" s="14" t="s">
        <v>21365</v>
      </c>
      <c r="G40715" s="14" t="s">
        <v>21365</v>
      </c>
      <c r="H40715" s="14" t="s">
        <v>21365</v>
      </c>
      <c r="I40715" s="14" t="s">
        <v>29770</v>
      </c>
      <c r="J40715" s="13" t="s">
        <v>21367</v>
      </c>
      <c r="K40715" s="12" t="s">
        <v>29771</v>
      </c>
      <c r="L40715" s="12" t="s">
        <v>21369</v>
      </c>
    </row>
    <row r="40716" spans="1:12" ht="45" x14ac:dyDescent="0.25">
      <c r="A40716" s="12">
        <v>2025040968</v>
      </c>
      <c r="B40716" s="12">
        <v>2025</v>
      </c>
      <c r="C40716" s="12" t="s">
        <v>29954</v>
      </c>
      <c r="D40716" s="13" t="s">
        <v>21375</v>
      </c>
      <c r="E40716" s="14">
        <v>46013</v>
      </c>
      <c r="F40716" s="14" t="s">
        <v>21365</v>
      </c>
      <c r="G40716" s="14" t="s">
        <v>21365</v>
      </c>
      <c r="H40716" s="14" t="s">
        <v>21365</v>
      </c>
      <c r="I40716" s="14" t="s">
        <v>29770</v>
      </c>
      <c r="J40716" s="13" t="s">
        <v>21367</v>
      </c>
      <c r="K40716" s="12" t="s">
        <v>29771</v>
      </c>
      <c r="L40716" s="12" t="s">
        <v>21369</v>
      </c>
    </row>
    <row r="40717" spans="1:12" ht="45" x14ac:dyDescent="0.25">
      <c r="A40717" s="12">
        <v>2025040969</v>
      </c>
      <c r="B40717" s="12">
        <v>2025</v>
      </c>
      <c r="C40717" s="12" t="s">
        <v>29954</v>
      </c>
      <c r="D40717" s="13" t="s">
        <v>21375</v>
      </c>
      <c r="E40717" s="14">
        <v>46015</v>
      </c>
      <c r="F40717" s="14" t="s">
        <v>21365</v>
      </c>
      <c r="G40717" s="14" t="s">
        <v>21365</v>
      </c>
      <c r="H40717" s="14" t="s">
        <v>21365</v>
      </c>
      <c r="I40717" s="14" t="s">
        <v>29770</v>
      </c>
      <c r="J40717" s="13" t="s">
        <v>21367</v>
      </c>
      <c r="K40717" s="12" t="s">
        <v>29771</v>
      </c>
      <c r="L40717" s="12" t="s">
        <v>21369</v>
      </c>
    </row>
    <row r="40718" spans="1:12" ht="30" x14ac:dyDescent="0.25">
      <c r="A40718" s="12">
        <v>2025040970</v>
      </c>
      <c r="B40718" s="12">
        <v>2025</v>
      </c>
      <c r="C40718" s="12" t="s">
        <v>29954</v>
      </c>
      <c r="D40718" s="13" t="s">
        <v>21370</v>
      </c>
      <c r="E40718" s="14">
        <v>46008</v>
      </c>
      <c r="F40718" s="14" t="s">
        <v>21365</v>
      </c>
      <c r="G40718" s="14" t="s">
        <v>21365</v>
      </c>
      <c r="H40718" s="14" t="s">
        <v>21365</v>
      </c>
      <c r="I40718" s="14" t="s">
        <v>29770</v>
      </c>
      <c r="J40718" s="13" t="s">
        <v>21367</v>
      </c>
      <c r="K40718" s="12" t="s">
        <v>29771</v>
      </c>
      <c r="L40718" s="12" t="s">
        <v>21369</v>
      </c>
    </row>
    <row r="40719" spans="1:12" ht="45" x14ac:dyDescent="0.25">
      <c r="A40719" s="12">
        <v>2025040971</v>
      </c>
      <c r="B40719" s="12">
        <v>2025</v>
      </c>
      <c r="C40719" s="12" t="s">
        <v>29954</v>
      </c>
      <c r="D40719" s="13" t="s">
        <v>21375</v>
      </c>
      <c r="E40719" s="14">
        <v>46013</v>
      </c>
      <c r="F40719" s="14" t="s">
        <v>21365</v>
      </c>
      <c r="G40719" s="14" t="s">
        <v>21365</v>
      </c>
      <c r="H40719" s="14" t="s">
        <v>21365</v>
      </c>
      <c r="I40719" s="14" t="s">
        <v>29770</v>
      </c>
      <c r="J40719" s="13" t="s">
        <v>21367</v>
      </c>
      <c r="K40719" s="12" t="s">
        <v>29771</v>
      </c>
      <c r="L40719" s="12" t="s">
        <v>21369</v>
      </c>
    </row>
    <row r="40720" spans="1:12" ht="45" x14ac:dyDescent="0.25">
      <c r="A40720" s="12">
        <v>2025040972</v>
      </c>
      <c r="B40720" s="12">
        <v>2025</v>
      </c>
      <c r="C40720" s="12" t="s">
        <v>29954</v>
      </c>
      <c r="D40720" s="13" t="s">
        <v>21375</v>
      </c>
      <c r="E40720" s="14">
        <v>46015</v>
      </c>
      <c r="F40720" s="14" t="s">
        <v>21365</v>
      </c>
      <c r="G40720" s="14" t="s">
        <v>21365</v>
      </c>
      <c r="H40720" s="14" t="s">
        <v>21365</v>
      </c>
      <c r="I40720" s="14" t="s">
        <v>29704</v>
      </c>
      <c r="J40720" s="13" t="s">
        <v>21367</v>
      </c>
      <c r="K40720" s="12" t="s">
        <v>29885</v>
      </c>
      <c r="L40720" s="12" t="s">
        <v>21369</v>
      </c>
    </row>
    <row r="40721" spans="1:12" ht="45" x14ac:dyDescent="0.25">
      <c r="A40721" s="12">
        <v>2025040973</v>
      </c>
      <c r="B40721" s="12">
        <v>2025</v>
      </c>
      <c r="C40721" s="12" t="s">
        <v>29954</v>
      </c>
      <c r="D40721" s="13" t="s">
        <v>21375</v>
      </c>
      <c r="E40721" s="14">
        <v>46015</v>
      </c>
      <c r="F40721" s="14" t="s">
        <v>21365</v>
      </c>
      <c r="G40721" s="14" t="s">
        <v>21365</v>
      </c>
      <c r="H40721" s="14" t="s">
        <v>21365</v>
      </c>
      <c r="I40721" s="14" t="s">
        <v>21365</v>
      </c>
      <c r="J40721" s="13" t="s">
        <v>22448</v>
      </c>
      <c r="K40721" s="12" t="s">
        <v>22448</v>
      </c>
      <c r="L40721" s="12" t="s">
        <v>28976</v>
      </c>
    </row>
    <row r="40722" spans="1:12" ht="30" x14ac:dyDescent="0.25">
      <c r="A40722" s="12">
        <v>2025040974</v>
      </c>
      <c r="B40722" s="12">
        <v>2025</v>
      </c>
      <c r="C40722" s="12" t="s">
        <v>29954</v>
      </c>
      <c r="D40722" s="13" t="s">
        <v>21363</v>
      </c>
      <c r="E40722" s="14">
        <v>46015</v>
      </c>
      <c r="F40722" s="14" t="s">
        <v>29054</v>
      </c>
      <c r="G40722" s="14" t="s">
        <v>21365</v>
      </c>
      <c r="H40722" s="14" t="s">
        <v>21365</v>
      </c>
      <c r="I40722" s="14" t="s">
        <v>21365</v>
      </c>
      <c r="J40722" s="13" t="s">
        <v>22448</v>
      </c>
      <c r="K40722" s="12" t="s">
        <v>22448</v>
      </c>
      <c r="L40722" s="12" t="s">
        <v>30127</v>
      </c>
    </row>
    <row r="40723" spans="1:12" ht="30" x14ac:dyDescent="0.25">
      <c r="A40723" s="12">
        <v>2025040975</v>
      </c>
      <c r="B40723" s="12">
        <v>2025</v>
      </c>
      <c r="C40723" s="12" t="s">
        <v>29954</v>
      </c>
      <c r="D40723" s="13" t="s">
        <v>21510</v>
      </c>
      <c r="E40723" s="14">
        <v>46014</v>
      </c>
      <c r="F40723" s="14" t="s">
        <v>21365</v>
      </c>
      <c r="G40723" s="14" t="s">
        <v>21365</v>
      </c>
      <c r="H40723" s="14" t="s">
        <v>21365</v>
      </c>
      <c r="I40723" s="14" t="s">
        <v>29704</v>
      </c>
      <c r="J40723" s="13" t="s">
        <v>21367</v>
      </c>
      <c r="K40723" s="12" t="s">
        <v>29885</v>
      </c>
      <c r="L40723" s="12" t="s">
        <v>21369</v>
      </c>
    </row>
    <row r="40724" spans="1:12" ht="45" x14ac:dyDescent="0.25">
      <c r="A40724" s="12">
        <v>2025040976</v>
      </c>
      <c r="B40724" s="12">
        <v>2025</v>
      </c>
      <c r="C40724" s="12" t="s">
        <v>29954</v>
      </c>
      <c r="D40724" s="13" t="s">
        <v>21375</v>
      </c>
      <c r="E40724" s="14">
        <v>46015</v>
      </c>
      <c r="F40724" s="14" t="s">
        <v>21365</v>
      </c>
      <c r="G40724" s="14" t="s">
        <v>21365</v>
      </c>
      <c r="H40724" s="14" t="s">
        <v>21365</v>
      </c>
      <c r="I40724" s="14" t="s">
        <v>21365</v>
      </c>
      <c r="J40724" s="13" t="s">
        <v>22448</v>
      </c>
      <c r="K40724" s="12" t="s">
        <v>22448</v>
      </c>
      <c r="L40724" s="12" t="s">
        <v>28976</v>
      </c>
    </row>
    <row r="40725" spans="1:12" ht="45" x14ac:dyDescent="0.25">
      <c r="A40725" s="12">
        <v>2025040977</v>
      </c>
      <c r="B40725" s="12">
        <v>2025</v>
      </c>
      <c r="C40725" s="12" t="s">
        <v>29954</v>
      </c>
      <c r="D40725" s="13" t="s">
        <v>21375</v>
      </c>
      <c r="E40725" s="14">
        <v>46015</v>
      </c>
      <c r="F40725" s="14" t="s">
        <v>21365</v>
      </c>
      <c r="G40725" s="14" t="s">
        <v>21365</v>
      </c>
      <c r="H40725" s="14" t="s">
        <v>21365</v>
      </c>
      <c r="I40725" s="14" t="s">
        <v>29770</v>
      </c>
      <c r="J40725" s="13" t="s">
        <v>21367</v>
      </c>
      <c r="K40725" s="12" t="s">
        <v>29771</v>
      </c>
      <c r="L40725" s="12" t="s">
        <v>21369</v>
      </c>
    </row>
    <row r="40726" spans="1:12" ht="30" x14ac:dyDescent="0.25">
      <c r="A40726" s="12">
        <v>2025040978</v>
      </c>
      <c r="B40726" s="12">
        <v>2025</v>
      </c>
      <c r="C40726" s="12" t="s">
        <v>29954</v>
      </c>
      <c r="D40726" s="13" t="s">
        <v>21370</v>
      </c>
      <c r="E40726" s="14">
        <v>46014</v>
      </c>
      <c r="F40726" s="14" t="s">
        <v>21365</v>
      </c>
      <c r="G40726" s="14" t="s">
        <v>21365</v>
      </c>
      <c r="H40726" s="14" t="s">
        <v>21365</v>
      </c>
      <c r="I40726" s="14" t="s">
        <v>29704</v>
      </c>
      <c r="J40726" s="13" t="s">
        <v>21367</v>
      </c>
      <c r="K40726" s="12" t="s">
        <v>29830</v>
      </c>
      <c r="L40726" s="12" t="s">
        <v>21369</v>
      </c>
    </row>
    <row r="40727" spans="1:12" ht="45" x14ac:dyDescent="0.25">
      <c r="A40727" s="12">
        <v>2025040979</v>
      </c>
      <c r="B40727" s="12">
        <v>2025</v>
      </c>
      <c r="C40727" s="12" t="s">
        <v>29954</v>
      </c>
      <c r="D40727" s="13" t="s">
        <v>21375</v>
      </c>
      <c r="E40727" s="14">
        <v>46013</v>
      </c>
      <c r="F40727" s="14" t="s">
        <v>21365</v>
      </c>
      <c r="G40727" s="14" t="s">
        <v>21365</v>
      </c>
      <c r="H40727" s="14" t="s">
        <v>21365</v>
      </c>
      <c r="I40727" s="14" t="s">
        <v>29770</v>
      </c>
      <c r="J40727" s="13" t="s">
        <v>21367</v>
      </c>
      <c r="K40727" s="12" t="s">
        <v>29771</v>
      </c>
      <c r="L40727" s="12" t="s">
        <v>21369</v>
      </c>
    </row>
    <row r="40728" spans="1:12" ht="30" x14ac:dyDescent="0.25">
      <c r="A40728" s="12">
        <v>2025040980</v>
      </c>
      <c r="B40728" s="12">
        <v>2025</v>
      </c>
      <c r="C40728" s="12" t="s">
        <v>29954</v>
      </c>
      <c r="D40728" s="13" t="s">
        <v>21370</v>
      </c>
      <c r="E40728" s="14">
        <v>46015</v>
      </c>
      <c r="F40728" s="14" t="s">
        <v>21365</v>
      </c>
      <c r="G40728" s="14" t="s">
        <v>21365</v>
      </c>
      <c r="H40728" s="14" t="s">
        <v>21365</v>
      </c>
      <c r="I40728" s="14" t="s">
        <v>29704</v>
      </c>
      <c r="J40728" s="13" t="s">
        <v>21367</v>
      </c>
      <c r="K40728" s="12" t="s">
        <v>29830</v>
      </c>
      <c r="L40728" s="12" t="s">
        <v>21369</v>
      </c>
    </row>
    <row r="40729" spans="1:12" ht="30" x14ac:dyDescent="0.25">
      <c r="A40729" s="12">
        <v>2025040981</v>
      </c>
      <c r="B40729" s="12">
        <v>2025</v>
      </c>
      <c r="C40729" s="12" t="s">
        <v>29954</v>
      </c>
      <c r="D40729" s="13" t="s">
        <v>21370</v>
      </c>
      <c r="E40729" s="12">
        <v>46015</v>
      </c>
      <c r="F40729" s="12" t="s">
        <v>29054</v>
      </c>
      <c r="G40729" s="12" t="s">
        <v>29054</v>
      </c>
      <c r="H40729" s="12" t="s">
        <v>21365</v>
      </c>
      <c r="I40729" s="12" t="s">
        <v>29700</v>
      </c>
      <c r="J40729" s="13" t="s">
        <v>21367</v>
      </c>
      <c r="K40729" s="12" t="s">
        <v>29924</v>
      </c>
      <c r="L40729" s="12" t="s">
        <v>21369</v>
      </c>
    </row>
    <row r="40730" spans="1:12" ht="45" x14ac:dyDescent="0.25">
      <c r="A40730" s="12">
        <v>2025040982</v>
      </c>
      <c r="B40730" s="12">
        <v>2025</v>
      </c>
      <c r="C40730" s="12" t="s">
        <v>29954</v>
      </c>
      <c r="D40730" s="13" t="s">
        <v>21375</v>
      </c>
      <c r="E40730" s="12">
        <v>46015</v>
      </c>
      <c r="F40730" s="12" t="s">
        <v>21365</v>
      </c>
      <c r="G40730" s="12" t="s">
        <v>21365</v>
      </c>
      <c r="H40730" s="12" t="s">
        <v>21365</v>
      </c>
      <c r="I40730" s="12" t="s">
        <v>29700</v>
      </c>
      <c r="J40730" s="13" t="s">
        <v>21367</v>
      </c>
      <c r="K40730" s="12" t="s">
        <v>30265</v>
      </c>
      <c r="L40730" s="12" t="s">
        <v>21369</v>
      </c>
    </row>
    <row r="40731" spans="1:12" ht="45" x14ac:dyDescent="0.25">
      <c r="A40731" s="12">
        <v>2025040983</v>
      </c>
      <c r="B40731" s="12">
        <v>2025</v>
      </c>
      <c r="C40731" s="12" t="s">
        <v>29954</v>
      </c>
      <c r="D40731" s="13" t="s">
        <v>21375</v>
      </c>
      <c r="E40731" s="14">
        <v>46014</v>
      </c>
      <c r="F40731" s="14" t="s">
        <v>21365</v>
      </c>
      <c r="G40731" s="14" t="s">
        <v>21365</v>
      </c>
      <c r="H40731" s="14" t="s">
        <v>21365</v>
      </c>
      <c r="I40731" s="14" t="s">
        <v>29770</v>
      </c>
      <c r="J40731" s="13" t="s">
        <v>21367</v>
      </c>
      <c r="K40731" s="12" t="s">
        <v>30226</v>
      </c>
      <c r="L40731" s="12" t="s">
        <v>21369</v>
      </c>
    </row>
    <row r="40732" spans="1:12" ht="45" x14ac:dyDescent="0.25">
      <c r="A40732" s="12">
        <v>2025040984</v>
      </c>
      <c r="B40732" s="12">
        <v>2025</v>
      </c>
      <c r="C40732" s="12" t="s">
        <v>29954</v>
      </c>
      <c r="D40732" s="13" t="s">
        <v>21375</v>
      </c>
      <c r="E40732" s="14">
        <v>46015</v>
      </c>
      <c r="F40732" s="14" t="s">
        <v>21365</v>
      </c>
      <c r="G40732" s="14" t="s">
        <v>21365</v>
      </c>
      <c r="H40732" s="14" t="s">
        <v>21365</v>
      </c>
      <c r="I40732" s="14" t="s">
        <v>21365</v>
      </c>
      <c r="J40732" s="13" t="s">
        <v>22448</v>
      </c>
      <c r="K40732" s="12" t="s">
        <v>22448</v>
      </c>
      <c r="L40732" s="12" t="s">
        <v>28976</v>
      </c>
    </row>
    <row r="40733" spans="1:12" ht="45" x14ac:dyDescent="0.25">
      <c r="A40733" s="12">
        <v>2025040985</v>
      </c>
      <c r="B40733" s="12">
        <v>2025</v>
      </c>
      <c r="C40733" s="12" t="s">
        <v>29954</v>
      </c>
      <c r="D40733" s="13" t="s">
        <v>21375</v>
      </c>
      <c r="E40733" s="14">
        <v>46014</v>
      </c>
      <c r="F40733" s="14" t="s">
        <v>21365</v>
      </c>
      <c r="G40733" s="14" t="s">
        <v>21365</v>
      </c>
      <c r="H40733" s="14" t="s">
        <v>21365</v>
      </c>
      <c r="I40733" s="14" t="s">
        <v>21365</v>
      </c>
      <c r="J40733" s="13" t="s">
        <v>22448</v>
      </c>
      <c r="K40733" s="12" t="s">
        <v>22448</v>
      </c>
      <c r="L40733" s="12" t="s">
        <v>28976</v>
      </c>
    </row>
    <row r="40734" spans="1:12" ht="30" x14ac:dyDescent="0.25">
      <c r="A40734" s="12">
        <v>2025040986</v>
      </c>
      <c r="B40734" s="12">
        <v>2025</v>
      </c>
      <c r="C40734" s="12" t="s">
        <v>29954</v>
      </c>
      <c r="D40734" s="13" t="s">
        <v>21363</v>
      </c>
      <c r="E40734" s="14">
        <v>46014</v>
      </c>
      <c r="F40734" s="14" t="s">
        <v>21365</v>
      </c>
      <c r="G40734" s="14" t="s">
        <v>21365</v>
      </c>
      <c r="H40734" s="14" t="s">
        <v>21365</v>
      </c>
      <c r="I40734" s="14" t="s">
        <v>29054</v>
      </c>
      <c r="J40734" s="13" t="s">
        <v>21367</v>
      </c>
      <c r="K40734" s="12" t="s">
        <v>30220</v>
      </c>
      <c r="L40734" s="12" t="s">
        <v>21369</v>
      </c>
    </row>
    <row r="40735" spans="1:12" ht="45" x14ac:dyDescent="0.25">
      <c r="A40735" s="12">
        <v>2025040987</v>
      </c>
      <c r="B40735" s="12">
        <v>2025</v>
      </c>
      <c r="C40735" s="12" t="s">
        <v>29954</v>
      </c>
      <c r="D40735" s="13" t="s">
        <v>21375</v>
      </c>
      <c r="E40735" s="14">
        <v>46014</v>
      </c>
      <c r="F40735" s="14" t="s">
        <v>21365</v>
      </c>
      <c r="G40735" s="14" t="s">
        <v>21365</v>
      </c>
      <c r="H40735" s="14" t="s">
        <v>21365</v>
      </c>
      <c r="I40735" s="14" t="s">
        <v>29770</v>
      </c>
      <c r="J40735" s="13" t="s">
        <v>21367</v>
      </c>
      <c r="K40735" s="12" t="s">
        <v>29819</v>
      </c>
      <c r="L40735" s="12" t="s">
        <v>21369</v>
      </c>
    </row>
    <row r="40736" spans="1:12" ht="45" x14ac:dyDescent="0.25">
      <c r="A40736" s="12">
        <v>2025040988</v>
      </c>
      <c r="B40736" s="12">
        <v>2025</v>
      </c>
      <c r="C40736" s="12" t="s">
        <v>29954</v>
      </c>
      <c r="D40736" s="13" t="s">
        <v>21375</v>
      </c>
      <c r="E40736" s="14">
        <v>46015</v>
      </c>
      <c r="F40736" s="14" t="s">
        <v>21365</v>
      </c>
      <c r="G40736" s="14" t="s">
        <v>21365</v>
      </c>
      <c r="H40736" s="14" t="s">
        <v>21365</v>
      </c>
      <c r="I40736" s="14" t="s">
        <v>29770</v>
      </c>
      <c r="J40736" s="13" t="s">
        <v>21367</v>
      </c>
      <c r="K40736" s="12" t="s">
        <v>29771</v>
      </c>
      <c r="L40736" s="12" t="s">
        <v>21369</v>
      </c>
    </row>
    <row r="40737" spans="1:12" ht="45" x14ac:dyDescent="0.25">
      <c r="A40737" s="12">
        <v>2025040989</v>
      </c>
      <c r="B40737" s="12">
        <v>2025</v>
      </c>
      <c r="C40737" s="12" t="s">
        <v>29954</v>
      </c>
      <c r="D40737" s="13" t="s">
        <v>21402</v>
      </c>
      <c r="E40737" s="12">
        <v>46015</v>
      </c>
      <c r="F40737" s="12" t="s">
        <v>21365</v>
      </c>
      <c r="G40737" s="12" t="s">
        <v>21365</v>
      </c>
      <c r="H40737" s="12" t="s">
        <v>21365</v>
      </c>
      <c r="I40737" s="12" t="s">
        <v>29859</v>
      </c>
      <c r="J40737" s="13" t="s">
        <v>21367</v>
      </c>
      <c r="K40737" s="12" t="s">
        <v>30139</v>
      </c>
      <c r="L40737" s="12" t="s">
        <v>21369</v>
      </c>
    </row>
    <row r="40738" spans="1:12" ht="45" x14ac:dyDescent="0.25">
      <c r="A40738" s="12">
        <v>2025040990</v>
      </c>
      <c r="B40738" s="12">
        <v>2025</v>
      </c>
      <c r="C40738" s="12" t="s">
        <v>29954</v>
      </c>
      <c r="D40738" s="13" t="s">
        <v>21375</v>
      </c>
      <c r="E40738" s="14">
        <v>46014</v>
      </c>
      <c r="F40738" s="14" t="s">
        <v>21365</v>
      </c>
      <c r="G40738" s="14" t="s">
        <v>21365</v>
      </c>
      <c r="H40738" s="14" t="s">
        <v>21365</v>
      </c>
      <c r="I40738" s="14" t="s">
        <v>29770</v>
      </c>
      <c r="J40738" s="13" t="s">
        <v>21367</v>
      </c>
      <c r="K40738" s="12" t="s">
        <v>29771</v>
      </c>
      <c r="L40738" s="12" t="s">
        <v>21369</v>
      </c>
    </row>
    <row r="40739" spans="1:12" ht="45" x14ac:dyDescent="0.25">
      <c r="A40739" s="12">
        <v>2025040991</v>
      </c>
      <c r="B40739" s="12">
        <v>2025</v>
      </c>
      <c r="C40739" s="12" t="s">
        <v>29954</v>
      </c>
      <c r="D40739" s="13" t="s">
        <v>21375</v>
      </c>
      <c r="E40739" s="14">
        <v>46015</v>
      </c>
      <c r="F40739" s="14" t="s">
        <v>21365</v>
      </c>
      <c r="G40739" s="14" t="s">
        <v>21365</v>
      </c>
      <c r="H40739" s="14" t="s">
        <v>21365</v>
      </c>
      <c r="I40739" s="14" t="s">
        <v>21365</v>
      </c>
      <c r="J40739" s="13" t="s">
        <v>22448</v>
      </c>
      <c r="K40739" s="12" t="s">
        <v>22448</v>
      </c>
      <c r="L40739" s="12" t="s">
        <v>28976</v>
      </c>
    </row>
    <row r="40740" spans="1:12" ht="30" x14ac:dyDescent="0.25">
      <c r="A40740" s="12">
        <v>2025040992</v>
      </c>
      <c r="B40740" s="12">
        <v>2025</v>
      </c>
      <c r="C40740" s="12" t="s">
        <v>29954</v>
      </c>
      <c r="D40740" s="13" t="s">
        <v>21363</v>
      </c>
      <c r="E40740" s="14">
        <v>46015</v>
      </c>
      <c r="F40740" s="14" t="s">
        <v>29054</v>
      </c>
      <c r="G40740" s="14" t="s">
        <v>21365</v>
      </c>
      <c r="H40740" s="14" t="s">
        <v>21365</v>
      </c>
      <c r="I40740" s="14" t="s">
        <v>21365</v>
      </c>
      <c r="J40740" s="13" t="s">
        <v>22448</v>
      </c>
      <c r="K40740" s="12" t="s">
        <v>22448</v>
      </c>
      <c r="L40740" s="12" t="s">
        <v>30127</v>
      </c>
    </row>
    <row r="40741" spans="1:12" ht="30" x14ac:dyDescent="0.25">
      <c r="A40741" s="12">
        <v>2025040993</v>
      </c>
      <c r="B40741" s="12">
        <v>2025</v>
      </c>
      <c r="C40741" s="12" t="s">
        <v>29954</v>
      </c>
      <c r="D40741" s="13" t="s">
        <v>21463</v>
      </c>
      <c r="E40741" s="12">
        <v>46015</v>
      </c>
      <c r="F40741" s="12" t="s">
        <v>21365</v>
      </c>
      <c r="G40741" s="12" t="s">
        <v>21365</v>
      </c>
      <c r="H40741" s="12" t="s">
        <v>21365</v>
      </c>
      <c r="I40741" s="12" t="s">
        <v>30045</v>
      </c>
      <c r="J40741" s="13" t="s">
        <v>21367</v>
      </c>
      <c r="K40741" s="12" t="s">
        <v>30179</v>
      </c>
      <c r="L40741" s="12" t="s">
        <v>21369</v>
      </c>
    </row>
    <row r="40742" spans="1:12" ht="45" x14ac:dyDescent="0.25">
      <c r="A40742" s="12">
        <v>2025040994</v>
      </c>
      <c r="B40742" s="12">
        <v>2025</v>
      </c>
      <c r="C40742" s="12" t="s">
        <v>29954</v>
      </c>
      <c r="D40742" s="13" t="s">
        <v>21375</v>
      </c>
      <c r="E40742" s="14">
        <v>46015</v>
      </c>
      <c r="F40742" s="14" t="s">
        <v>21365</v>
      </c>
      <c r="G40742" s="14" t="s">
        <v>21365</v>
      </c>
      <c r="H40742" s="14" t="s">
        <v>21365</v>
      </c>
      <c r="I40742" s="14" t="s">
        <v>29770</v>
      </c>
      <c r="J40742" s="13" t="s">
        <v>21367</v>
      </c>
      <c r="K40742" s="12" t="s">
        <v>29771</v>
      </c>
      <c r="L40742" s="12" t="s">
        <v>21369</v>
      </c>
    </row>
    <row r="40743" spans="1:12" ht="30" x14ac:dyDescent="0.25">
      <c r="A40743" s="12">
        <v>2025040995</v>
      </c>
      <c r="B40743" s="12">
        <v>2025</v>
      </c>
      <c r="C40743" s="12" t="s">
        <v>29954</v>
      </c>
      <c r="D40743" s="13" t="s">
        <v>21363</v>
      </c>
      <c r="E40743" s="14">
        <v>46014</v>
      </c>
      <c r="F40743" s="14" t="s">
        <v>21365</v>
      </c>
      <c r="G40743" s="14" t="s">
        <v>21365</v>
      </c>
      <c r="H40743" s="14" t="s">
        <v>21365</v>
      </c>
      <c r="I40743" s="14" t="s">
        <v>29054</v>
      </c>
      <c r="J40743" s="13" t="s">
        <v>21367</v>
      </c>
      <c r="K40743" s="12" t="s">
        <v>30220</v>
      </c>
      <c r="L40743" s="12" t="s">
        <v>21369</v>
      </c>
    </row>
    <row r="40744" spans="1:12" ht="45" x14ac:dyDescent="0.25">
      <c r="A40744" s="12">
        <v>2025040996</v>
      </c>
      <c r="B40744" s="12">
        <v>2025</v>
      </c>
      <c r="C40744" s="12" t="s">
        <v>29954</v>
      </c>
      <c r="D40744" s="13" t="s">
        <v>21375</v>
      </c>
      <c r="E40744" s="14">
        <v>46014</v>
      </c>
      <c r="F40744" s="14" t="s">
        <v>21365</v>
      </c>
      <c r="G40744" s="14" t="s">
        <v>21365</v>
      </c>
      <c r="H40744" s="14" t="s">
        <v>21365</v>
      </c>
      <c r="I40744" s="14" t="s">
        <v>29770</v>
      </c>
      <c r="J40744" s="13" t="s">
        <v>21367</v>
      </c>
      <c r="K40744" s="12" t="s">
        <v>29771</v>
      </c>
      <c r="L40744" s="12" t="s">
        <v>21369</v>
      </c>
    </row>
    <row r="40745" spans="1:12" ht="45" x14ac:dyDescent="0.25">
      <c r="A40745" s="12">
        <v>2025040997</v>
      </c>
      <c r="B40745" s="12">
        <v>2025</v>
      </c>
      <c r="C40745" s="12" t="s">
        <v>29954</v>
      </c>
      <c r="D40745" s="13" t="s">
        <v>21555</v>
      </c>
      <c r="E40745" s="14">
        <v>46014</v>
      </c>
      <c r="F40745" s="14" t="s">
        <v>21365</v>
      </c>
      <c r="G40745" s="14" t="s">
        <v>21365</v>
      </c>
      <c r="H40745" s="14" t="s">
        <v>21365</v>
      </c>
      <c r="I40745" s="14" t="s">
        <v>29704</v>
      </c>
      <c r="J40745" s="13" t="s">
        <v>21367</v>
      </c>
      <c r="K40745" s="12" t="s">
        <v>29885</v>
      </c>
      <c r="L40745" s="12" t="s">
        <v>21369</v>
      </c>
    </row>
    <row r="40746" spans="1:12" ht="45" x14ac:dyDescent="0.25">
      <c r="A40746" s="12">
        <v>2025040998</v>
      </c>
      <c r="B40746" s="12">
        <v>2025</v>
      </c>
      <c r="C40746" s="12" t="s">
        <v>29954</v>
      </c>
      <c r="D40746" s="13" t="s">
        <v>21375</v>
      </c>
      <c r="E40746" s="14">
        <v>46015</v>
      </c>
      <c r="F40746" s="14" t="s">
        <v>21365</v>
      </c>
      <c r="G40746" s="14" t="s">
        <v>21365</v>
      </c>
      <c r="H40746" s="14" t="s">
        <v>21365</v>
      </c>
      <c r="I40746" s="14" t="s">
        <v>21365</v>
      </c>
      <c r="J40746" s="13" t="s">
        <v>22448</v>
      </c>
      <c r="K40746" s="12" t="s">
        <v>22448</v>
      </c>
      <c r="L40746" s="12" t="s">
        <v>28976</v>
      </c>
    </row>
    <row r="40747" spans="1:12" ht="45" x14ac:dyDescent="0.25">
      <c r="A40747" s="12">
        <v>2025040999</v>
      </c>
      <c r="B40747" s="12">
        <v>2025</v>
      </c>
      <c r="C40747" s="12" t="s">
        <v>29954</v>
      </c>
      <c r="D40747" s="13" t="s">
        <v>21375</v>
      </c>
      <c r="E40747" s="14">
        <v>46015</v>
      </c>
      <c r="F40747" s="14" t="s">
        <v>21365</v>
      </c>
      <c r="G40747" s="14" t="s">
        <v>21365</v>
      </c>
      <c r="H40747" s="14" t="s">
        <v>21365</v>
      </c>
      <c r="I40747" s="14" t="s">
        <v>29770</v>
      </c>
      <c r="J40747" s="13" t="s">
        <v>21367</v>
      </c>
      <c r="K40747" s="12" t="s">
        <v>29771</v>
      </c>
      <c r="L40747" s="12" t="s">
        <v>21369</v>
      </c>
    </row>
    <row r="40748" spans="1:12" ht="30" x14ac:dyDescent="0.25">
      <c r="A40748" s="12">
        <v>2025041000</v>
      </c>
      <c r="B40748" s="12">
        <v>2025</v>
      </c>
      <c r="C40748" s="12" t="s">
        <v>29954</v>
      </c>
      <c r="D40748" s="13" t="s">
        <v>21363</v>
      </c>
      <c r="E40748" s="14">
        <v>46015</v>
      </c>
      <c r="F40748" s="14" t="s">
        <v>21365</v>
      </c>
      <c r="G40748" s="14" t="s">
        <v>21365</v>
      </c>
      <c r="H40748" s="14" t="s">
        <v>21365</v>
      </c>
      <c r="I40748" s="14" t="s">
        <v>21365</v>
      </c>
      <c r="J40748" s="13" t="s">
        <v>22448</v>
      </c>
      <c r="K40748" s="12" t="s">
        <v>22448</v>
      </c>
      <c r="L40748" s="12" t="s">
        <v>28976</v>
      </c>
    </row>
    <row r="40749" spans="1:12" ht="45" x14ac:dyDescent="0.25">
      <c r="A40749" s="12">
        <v>2025041001</v>
      </c>
      <c r="B40749" s="12">
        <v>2025</v>
      </c>
      <c r="C40749" s="12" t="s">
        <v>29954</v>
      </c>
      <c r="D40749" s="13" t="s">
        <v>21375</v>
      </c>
      <c r="E40749" s="14">
        <v>46015</v>
      </c>
      <c r="F40749" s="14" t="s">
        <v>21365</v>
      </c>
      <c r="G40749" s="14" t="s">
        <v>21365</v>
      </c>
      <c r="H40749" s="14" t="s">
        <v>21365</v>
      </c>
      <c r="I40749" s="14" t="s">
        <v>21365</v>
      </c>
      <c r="J40749" s="13" t="s">
        <v>22448</v>
      </c>
      <c r="K40749" s="12" t="s">
        <v>22448</v>
      </c>
      <c r="L40749" s="12" t="s">
        <v>28976</v>
      </c>
    </row>
    <row r="40750" spans="1:12" ht="45" x14ac:dyDescent="0.25">
      <c r="A40750" s="12">
        <v>2025041002</v>
      </c>
      <c r="B40750" s="12">
        <v>2025</v>
      </c>
      <c r="C40750" s="12" t="s">
        <v>29954</v>
      </c>
      <c r="D40750" s="13" t="s">
        <v>21375</v>
      </c>
      <c r="E40750" s="14">
        <v>46015</v>
      </c>
      <c r="F40750" s="14" t="s">
        <v>21365</v>
      </c>
      <c r="G40750" s="14" t="s">
        <v>21365</v>
      </c>
      <c r="H40750" s="14" t="s">
        <v>21365</v>
      </c>
      <c r="I40750" s="14" t="s">
        <v>21365</v>
      </c>
      <c r="J40750" s="13" t="s">
        <v>22448</v>
      </c>
      <c r="K40750" s="12" t="s">
        <v>22448</v>
      </c>
      <c r="L40750" s="12" t="s">
        <v>28976</v>
      </c>
    </row>
    <row r="40751" spans="1:12" ht="45" x14ac:dyDescent="0.25">
      <c r="A40751" s="12">
        <v>2025041003</v>
      </c>
      <c r="B40751" s="12">
        <v>2025</v>
      </c>
      <c r="C40751" s="12" t="s">
        <v>29954</v>
      </c>
      <c r="D40751" s="13" t="s">
        <v>21375</v>
      </c>
      <c r="E40751" s="14">
        <v>46015</v>
      </c>
      <c r="F40751" s="14" t="s">
        <v>21365</v>
      </c>
      <c r="G40751" s="14" t="s">
        <v>21365</v>
      </c>
      <c r="H40751" s="14" t="s">
        <v>21365</v>
      </c>
      <c r="I40751" s="14" t="s">
        <v>21365</v>
      </c>
      <c r="J40751" s="13" t="s">
        <v>22448</v>
      </c>
      <c r="K40751" s="12" t="s">
        <v>22448</v>
      </c>
      <c r="L40751" s="12" t="s">
        <v>28976</v>
      </c>
    </row>
    <row r="40752" spans="1:12" ht="45" x14ac:dyDescent="0.25">
      <c r="A40752" s="12">
        <v>2025041004</v>
      </c>
      <c r="B40752" s="12">
        <v>2025</v>
      </c>
      <c r="C40752" s="12" t="s">
        <v>29954</v>
      </c>
      <c r="D40752" s="13" t="s">
        <v>21375</v>
      </c>
      <c r="E40752" s="14">
        <v>46015</v>
      </c>
      <c r="F40752" s="14" t="s">
        <v>21365</v>
      </c>
      <c r="G40752" s="14" t="s">
        <v>21365</v>
      </c>
      <c r="H40752" s="14" t="s">
        <v>21365</v>
      </c>
      <c r="I40752" s="14" t="s">
        <v>21365</v>
      </c>
      <c r="J40752" s="13" t="s">
        <v>22448</v>
      </c>
      <c r="K40752" s="12" t="s">
        <v>22448</v>
      </c>
      <c r="L40752" s="12" t="s">
        <v>28976</v>
      </c>
    </row>
    <row r="40753" spans="1:12" ht="45" x14ac:dyDescent="0.25">
      <c r="A40753" s="12">
        <v>2025041005</v>
      </c>
      <c r="B40753" s="12">
        <v>2025</v>
      </c>
      <c r="C40753" s="12" t="s">
        <v>29954</v>
      </c>
      <c r="D40753" s="13" t="s">
        <v>21375</v>
      </c>
      <c r="E40753" s="14">
        <v>46015</v>
      </c>
      <c r="F40753" s="14" t="s">
        <v>21365</v>
      </c>
      <c r="G40753" s="14" t="s">
        <v>21365</v>
      </c>
      <c r="H40753" s="14" t="s">
        <v>21365</v>
      </c>
      <c r="I40753" s="14" t="s">
        <v>21365</v>
      </c>
      <c r="J40753" s="13" t="s">
        <v>22448</v>
      </c>
      <c r="K40753" s="12" t="s">
        <v>22448</v>
      </c>
      <c r="L40753" s="12" t="s">
        <v>28976</v>
      </c>
    </row>
    <row r="40754" spans="1:12" ht="45" x14ac:dyDescent="0.25">
      <c r="A40754" s="12">
        <v>2025041006</v>
      </c>
      <c r="B40754" s="12">
        <v>2025</v>
      </c>
      <c r="C40754" s="12" t="s">
        <v>29954</v>
      </c>
      <c r="D40754" s="13" t="s">
        <v>21375</v>
      </c>
      <c r="E40754" s="14">
        <v>46014</v>
      </c>
      <c r="F40754" s="14" t="s">
        <v>21365</v>
      </c>
      <c r="G40754" s="14" t="s">
        <v>21365</v>
      </c>
      <c r="H40754" s="14" t="s">
        <v>21365</v>
      </c>
      <c r="I40754" s="14" t="s">
        <v>21365</v>
      </c>
      <c r="J40754" s="13" t="s">
        <v>22448</v>
      </c>
      <c r="K40754" s="12" t="s">
        <v>22448</v>
      </c>
      <c r="L40754" s="12" t="s">
        <v>28976</v>
      </c>
    </row>
    <row r="40755" spans="1:12" ht="30" x14ac:dyDescent="0.25">
      <c r="A40755" s="12">
        <v>2025041007</v>
      </c>
      <c r="B40755" s="12">
        <v>2025</v>
      </c>
      <c r="C40755" s="12" t="s">
        <v>29954</v>
      </c>
      <c r="D40755" s="13" t="s">
        <v>22176</v>
      </c>
      <c r="E40755" s="14">
        <v>46015</v>
      </c>
      <c r="F40755" s="14" t="s">
        <v>21365</v>
      </c>
      <c r="G40755" s="14" t="s">
        <v>21365</v>
      </c>
      <c r="H40755" s="14" t="s">
        <v>21365</v>
      </c>
      <c r="I40755" s="14" t="s">
        <v>21365</v>
      </c>
      <c r="J40755" s="13" t="s">
        <v>22448</v>
      </c>
      <c r="K40755" s="12" t="s">
        <v>22448</v>
      </c>
      <c r="L40755" s="12" t="s">
        <v>28976</v>
      </c>
    </row>
    <row r="40756" spans="1:12" ht="45" x14ac:dyDescent="0.25">
      <c r="A40756" s="12">
        <v>2025041008</v>
      </c>
      <c r="B40756" s="12">
        <v>2025</v>
      </c>
      <c r="C40756" s="12" t="s">
        <v>29954</v>
      </c>
      <c r="D40756" s="13" t="s">
        <v>21375</v>
      </c>
      <c r="E40756" s="14">
        <v>46015</v>
      </c>
      <c r="F40756" s="14" t="s">
        <v>21365</v>
      </c>
      <c r="G40756" s="14" t="s">
        <v>21365</v>
      </c>
      <c r="H40756" s="14" t="s">
        <v>21365</v>
      </c>
      <c r="I40756" s="14" t="s">
        <v>21365</v>
      </c>
      <c r="J40756" s="13" t="s">
        <v>22448</v>
      </c>
      <c r="K40756" s="12" t="s">
        <v>22448</v>
      </c>
      <c r="L40756" s="12" t="s">
        <v>28976</v>
      </c>
    </row>
    <row r="40757" spans="1:12" ht="45" x14ac:dyDescent="0.25">
      <c r="A40757" s="12">
        <v>2025041009</v>
      </c>
      <c r="B40757" s="12">
        <v>2025</v>
      </c>
      <c r="C40757" s="12" t="s">
        <v>29954</v>
      </c>
      <c r="D40757" s="13" t="s">
        <v>21375</v>
      </c>
      <c r="E40757" s="14">
        <v>46015</v>
      </c>
      <c r="F40757" s="14" t="s">
        <v>21365</v>
      </c>
      <c r="G40757" s="14" t="s">
        <v>21365</v>
      </c>
      <c r="H40757" s="14" t="s">
        <v>21365</v>
      </c>
      <c r="I40757" s="14" t="s">
        <v>21365</v>
      </c>
      <c r="J40757" s="13" t="s">
        <v>22448</v>
      </c>
      <c r="K40757" s="12" t="s">
        <v>22448</v>
      </c>
      <c r="L40757" s="12" t="s">
        <v>28976</v>
      </c>
    </row>
    <row r="40758" spans="1:12" ht="45" x14ac:dyDescent="0.25">
      <c r="A40758" s="12">
        <v>2025041010</v>
      </c>
      <c r="B40758" s="12">
        <v>2025</v>
      </c>
      <c r="C40758" s="12" t="s">
        <v>29954</v>
      </c>
      <c r="D40758" s="13" t="s">
        <v>21375</v>
      </c>
      <c r="E40758" s="14">
        <v>46015</v>
      </c>
      <c r="F40758" s="14" t="s">
        <v>21365</v>
      </c>
      <c r="G40758" s="14" t="s">
        <v>21365</v>
      </c>
      <c r="H40758" s="14" t="s">
        <v>21365</v>
      </c>
      <c r="I40758" s="14" t="s">
        <v>21365</v>
      </c>
      <c r="J40758" s="13" t="s">
        <v>22448</v>
      </c>
      <c r="K40758" s="12" t="s">
        <v>22448</v>
      </c>
      <c r="L40758" s="12" t="s">
        <v>28976</v>
      </c>
    </row>
    <row r="40759" spans="1:12" ht="45" x14ac:dyDescent="0.25">
      <c r="A40759" s="12">
        <v>2025041011</v>
      </c>
      <c r="B40759" s="12">
        <v>2025</v>
      </c>
      <c r="C40759" s="12" t="s">
        <v>29954</v>
      </c>
      <c r="D40759" s="13" t="s">
        <v>21375</v>
      </c>
      <c r="E40759" s="14">
        <v>46015</v>
      </c>
      <c r="F40759" s="14" t="s">
        <v>21365</v>
      </c>
      <c r="G40759" s="14" t="s">
        <v>21365</v>
      </c>
      <c r="H40759" s="14" t="s">
        <v>21365</v>
      </c>
      <c r="I40759" s="14" t="s">
        <v>21365</v>
      </c>
      <c r="J40759" s="13" t="s">
        <v>22448</v>
      </c>
      <c r="K40759" s="12" t="s">
        <v>22448</v>
      </c>
      <c r="L40759" s="12" t="s">
        <v>28976</v>
      </c>
    </row>
    <row r="40760" spans="1:12" ht="30" x14ac:dyDescent="0.25">
      <c r="A40760" s="12">
        <v>2025041012</v>
      </c>
      <c r="B40760" s="12">
        <v>2025</v>
      </c>
      <c r="C40760" s="12" t="s">
        <v>29954</v>
      </c>
      <c r="D40760" s="13" t="s">
        <v>21363</v>
      </c>
      <c r="E40760" s="14">
        <v>46015</v>
      </c>
      <c r="F40760" s="14" t="s">
        <v>21365</v>
      </c>
      <c r="G40760" s="14" t="s">
        <v>21365</v>
      </c>
      <c r="H40760" s="14" t="s">
        <v>21365</v>
      </c>
      <c r="I40760" s="14" t="s">
        <v>29054</v>
      </c>
      <c r="J40760" s="13" t="s">
        <v>21367</v>
      </c>
      <c r="K40760" s="12" t="s">
        <v>29144</v>
      </c>
      <c r="L40760" s="12" t="s">
        <v>21369</v>
      </c>
    </row>
    <row r="40761" spans="1:12" ht="30" x14ac:dyDescent="0.25">
      <c r="A40761" s="12">
        <v>2025041013</v>
      </c>
      <c r="B40761" s="12">
        <v>2025</v>
      </c>
      <c r="C40761" s="12" t="s">
        <v>29954</v>
      </c>
      <c r="D40761" s="13" t="s">
        <v>21463</v>
      </c>
      <c r="E40761" s="12">
        <v>46015</v>
      </c>
      <c r="F40761" s="12" t="s">
        <v>21365</v>
      </c>
      <c r="G40761" s="12" t="s">
        <v>21365</v>
      </c>
      <c r="H40761" s="12" t="s">
        <v>21365</v>
      </c>
      <c r="I40761" s="12" t="s">
        <v>30045</v>
      </c>
      <c r="J40761" s="13" t="s">
        <v>21367</v>
      </c>
      <c r="K40761" s="12" t="s">
        <v>30179</v>
      </c>
      <c r="L40761" s="12" t="s">
        <v>21369</v>
      </c>
    </row>
    <row r="40762" spans="1:12" ht="30" x14ac:dyDescent="0.25">
      <c r="A40762" s="12">
        <v>2025041014</v>
      </c>
      <c r="B40762" s="12">
        <v>2025</v>
      </c>
      <c r="C40762" s="12" t="s">
        <v>29954</v>
      </c>
      <c r="D40762" s="13" t="s">
        <v>21363</v>
      </c>
      <c r="E40762" s="14">
        <v>46015</v>
      </c>
      <c r="F40762" s="14" t="s">
        <v>29668</v>
      </c>
      <c r="G40762" s="14" t="s">
        <v>21365</v>
      </c>
      <c r="H40762" s="14" t="s">
        <v>21365</v>
      </c>
      <c r="I40762" s="14" t="s">
        <v>21365</v>
      </c>
      <c r="J40762" s="13" t="s">
        <v>22448</v>
      </c>
      <c r="K40762" s="12" t="s">
        <v>22448</v>
      </c>
      <c r="L40762" s="12" t="s">
        <v>30127</v>
      </c>
    </row>
    <row r="40763" spans="1:12" ht="45" x14ac:dyDescent="0.25">
      <c r="A40763" s="12">
        <v>2025041015</v>
      </c>
      <c r="B40763" s="12">
        <v>2025</v>
      </c>
      <c r="C40763" s="12" t="s">
        <v>29954</v>
      </c>
      <c r="D40763" s="13" t="s">
        <v>21375</v>
      </c>
      <c r="E40763" s="14">
        <v>46015</v>
      </c>
      <c r="F40763" s="14" t="s">
        <v>21365</v>
      </c>
      <c r="G40763" s="14" t="s">
        <v>21365</v>
      </c>
      <c r="H40763" s="14" t="s">
        <v>21365</v>
      </c>
      <c r="I40763" s="14" t="s">
        <v>21365</v>
      </c>
      <c r="J40763" s="13" t="s">
        <v>22448</v>
      </c>
      <c r="K40763" s="12" t="s">
        <v>22448</v>
      </c>
      <c r="L40763" s="12" t="s">
        <v>28976</v>
      </c>
    </row>
    <row r="40764" spans="1:12" ht="45" x14ac:dyDescent="0.25">
      <c r="A40764" s="12">
        <v>2025041016</v>
      </c>
      <c r="B40764" s="12">
        <v>2025</v>
      </c>
      <c r="C40764" s="12" t="s">
        <v>29954</v>
      </c>
      <c r="D40764" s="13" t="s">
        <v>21375</v>
      </c>
      <c r="E40764" s="14">
        <v>46015</v>
      </c>
      <c r="F40764" s="14" t="s">
        <v>21365</v>
      </c>
      <c r="G40764" s="14" t="s">
        <v>21365</v>
      </c>
      <c r="H40764" s="14" t="s">
        <v>21365</v>
      </c>
      <c r="I40764" s="14" t="s">
        <v>21365</v>
      </c>
      <c r="J40764" s="13" t="s">
        <v>22448</v>
      </c>
      <c r="K40764" s="12" t="s">
        <v>22448</v>
      </c>
      <c r="L40764" s="12" t="s">
        <v>28976</v>
      </c>
    </row>
    <row r="40765" spans="1:12" ht="30" x14ac:dyDescent="0.25">
      <c r="A40765" s="12">
        <v>2025041017</v>
      </c>
      <c r="B40765" s="12">
        <v>2025</v>
      </c>
      <c r="C40765" s="12" t="s">
        <v>29954</v>
      </c>
      <c r="D40765" s="13" t="s">
        <v>21370</v>
      </c>
      <c r="E40765" s="12">
        <v>46015</v>
      </c>
      <c r="F40765" s="12" t="s">
        <v>29700</v>
      </c>
      <c r="G40765" s="12" t="s">
        <v>29700</v>
      </c>
      <c r="H40765" s="12" t="s">
        <v>21365</v>
      </c>
      <c r="I40765" s="12" t="s">
        <v>29859</v>
      </c>
      <c r="J40765" s="13" t="s">
        <v>21367</v>
      </c>
      <c r="K40765" s="12" t="s">
        <v>30139</v>
      </c>
      <c r="L40765" s="12" t="s">
        <v>21369</v>
      </c>
    </row>
    <row r="40766" spans="1:12" ht="45" x14ac:dyDescent="0.25">
      <c r="A40766" s="12">
        <v>2025041018</v>
      </c>
      <c r="B40766" s="12">
        <v>2025</v>
      </c>
      <c r="C40766" s="12" t="s">
        <v>29954</v>
      </c>
      <c r="D40766" s="13" t="s">
        <v>21375</v>
      </c>
      <c r="E40766" s="14">
        <v>46015</v>
      </c>
      <c r="F40766" s="14" t="s">
        <v>21365</v>
      </c>
      <c r="G40766" s="14" t="s">
        <v>21365</v>
      </c>
      <c r="H40766" s="14" t="s">
        <v>21365</v>
      </c>
      <c r="I40766" s="14" t="s">
        <v>29859</v>
      </c>
      <c r="J40766" s="13" t="s">
        <v>21367</v>
      </c>
      <c r="K40766" s="12" t="s">
        <v>30303</v>
      </c>
      <c r="L40766" s="12" t="s">
        <v>21369</v>
      </c>
    </row>
    <row r="40767" spans="1:12" ht="45" x14ac:dyDescent="0.25">
      <c r="A40767" s="12">
        <v>2025041019</v>
      </c>
      <c r="B40767" s="12">
        <v>2025</v>
      </c>
      <c r="C40767" s="12" t="s">
        <v>29954</v>
      </c>
      <c r="D40767" s="13" t="s">
        <v>21375</v>
      </c>
      <c r="E40767" s="14">
        <v>46015</v>
      </c>
      <c r="F40767" s="14" t="s">
        <v>21365</v>
      </c>
      <c r="G40767" s="14" t="s">
        <v>21365</v>
      </c>
      <c r="H40767" s="14" t="s">
        <v>21365</v>
      </c>
      <c r="I40767" s="14" t="s">
        <v>29859</v>
      </c>
      <c r="J40767" s="13" t="s">
        <v>21367</v>
      </c>
      <c r="K40767" s="12" t="s">
        <v>30303</v>
      </c>
      <c r="L40767" s="12" t="s">
        <v>21369</v>
      </c>
    </row>
    <row r="40768" spans="1:12" ht="45" x14ac:dyDescent="0.25">
      <c r="A40768" s="12">
        <v>2025041020</v>
      </c>
      <c r="B40768" s="12">
        <v>2025</v>
      </c>
      <c r="C40768" s="12" t="s">
        <v>29954</v>
      </c>
      <c r="D40768" s="13" t="s">
        <v>21375</v>
      </c>
      <c r="E40768" s="14">
        <v>46015</v>
      </c>
      <c r="F40768" s="14" t="s">
        <v>21365</v>
      </c>
      <c r="G40768" s="14" t="s">
        <v>21365</v>
      </c>
      <c r="H40768" s="14" t="s">
        <v>21365</v>
      </c>
      <c r="I40768" s="14" t="s">
        <v>29859</v>
      </c>
      <c r="J40768" s="13" t="s">
        <v>21367</v>
      </c>
      <c r="K40768" s="12" t="s">
        <v>30303</v>
      </c>
      <c r="L40768" s="12" t="s">
        <v>21369</v>
      </c>
    </row>
    <row r="40769" spans="1:12" ht="45" x14ac:dyDescent="0.25">
      <c r="A40769" s="12">
        <v>2025041021</v>
      </c>
      <c r="B40769" s="12">
        <v>2025</v>
      </c>
      <c r="C40769" s="12" t="s">
        <v>29954</v>
      </c>
      <c r="D40769" s="13" t="s">
        <v>21375</v>
      </c>
      <c r="E40769" s="14">
        <v>46015</v>
      </c>
      <c r="F40769" s="14" t="s">
        <v>21365</v>
      </c>
      <c r="G40769" s="14" t="s">
        <v>21365</v>
      </c>
      <c r="H40769" s="14" t="s">
        <v>21365</v>
      </c>
      <c r="I40769" s="14" t="s">
        <v>29859</v>
      </c>
      <c r="J40769" s="13" t="s">
        <v>21367</v>
      </c>
      <c r="K40769" s="12" t="s">
        <v>30304</v>
      </c>
      <c r="L40769" s="12" t="s">
        <v>21369</v>
      </c>
    </row>
    <row r="40770" spans="1:12" ht="45" x14ac:dyDescent="0.25">
      <c r="A40770" s="12">
        <v>2025041022</v>
      </c>
      <c r="B40770" s="12">
        <v>2025</v>
      </c>
      <c r="C40770" s="12" t="s">
        <v>29954</v>
      </c>
      <c r="D40770" s="13" t="s">
        <v>21375</v>
      </c>
      <c r="E40770" s="14">
        <v>46015</v>
      </c>
      <c r="F40770" s="14" t="s">
        <v>21365</v>
      </c>
      <c r="G40770" s="14" t="s">
        <v>21365</v>
      </c>
      <c r="H40770" s="14" t="s">
        <v>21365</v>
      </c>
      <c r="I40770" s="14" t="s">
        <v>29859</v>
      </c>
      <c r="J40770" s="13" t="s">
        <v>21367</v>
      </c>
      <c r="K40770" s="12" t="s">
        <v>30303</v>
      </c>
      <c r="L40770" s="12" t="s">
        <v>21369</v>
      </c>
    </row>
    <row r="40771" spans="1:12" ht="45" x14ac:dyDescent="0.25">
      <c r="A40771" s="12">
        <v>2025041023</v>
      </c>
      <c r="B40771" s="12">
        <v>2025</v>
      </c>
      <c r="C40771" s="12" t="s">
        <v>29954</v>
      </c>
      <c r="D40771" s="13" t="s">
        <v>21375</v>
      </c>
      <c r="E40771" s="14">
        <v>46015</v>
      </c>
      <c r="F40771" s="14" t="s">
        <v>21365</v>
      </c>
      <c r="G40771" s="14" t="s">
        <v>21365</v>
      </c>
      <c r="H40771" s="14" t="s">
        <v>21365</v>
      </c>
      <c r="I40771" s="14" t="s">
        <v>29859</v>
      </c>
      <c r="J40771" s="13" t="s">
        <v>21367</v>
      </c>
      <c r="K40771" s="12" t="s">
        <v>30303</v>
      </c>
      <c r="L40771" s="12" t="s">
        <v>21369</v>
      </c>
    </row>
    <row r="40772" spans="1:12" ht="45" x14ac:dyDescent="0.25">
      <c r="A40772" s="12">
        <v>2025041024</v>
      </c>
      <c r="B40772" s="12">
        <v>2025</v>
      </c>
      <c r="C40772" s="12" t="s">
        <v>29954</v>
      </c>
      <c r="D40772" s="13" t="s">
        <v>21375</v>
      </c>
      <c r="E40772" s="14">
        <v>46015</v>
      </c>
      <c r="F40772" s="14" t="s">
        <v>21365</v>
      </c>
      <c r="G40772" s="14" t="s">
        <v>21365</v>
      </c>
      <c r="H40772" s="14" t="s">
        <v>21365</v>
      </c>
      <c r="I40772" s="14" t="s">
        <v>29859</v>
      </c>
      <c r="J40772" s="13" t="s">
        <v>21367</v>
      </c>
      <c r="K40772" s="12" t="s">
        <v>30303</v>
      </c>
      <c r="L40772" s="12" t="s">
        <v>21369</v>
      </c>
    </row>
    <row r="40773" spans="1:12" ht="45" x14ac:dyDescent="0.25">
      <c r="A40773" s="12">
        <v>2025041025</v>
      </c>
      <c r="B40773" s="12">
        <v>2025</v>
      </c>
      <c r="C40773" s="12" t="s">
        <v>29954</v>
      </c>
      <c r="D40773" s="13" t="s">
        <v>21375</v>
      </c>
      <c r="E40773" s="14">
        <v>46015</v>
      </c>
      <c r="F40773" s="14" t="s">
        <v>21365</v>
      </c>
      <c r="G40773" s="14" t="s">
        <v>21365</v>
      </c>
      <c r="H40773" s="14" t="s">
        <v>21365</v>
      </c>
      <c r="I40773" s="14" t="s">
        <v>29859</v>
      </c>
      <c r="J40773" s="13" t="s">
        <v>21367</v>
      </c>
      <c r="K40773" s="12" t="s">
        <v>30303</v>
      </c>
      <c r="L40773" s="12" t="s">
        <v>21369</v>
      </c>
    </row>
    <row r="40774" spans="1:12" ht="45" x14ac:dyDescent="0.25">
      <c r="A40774" s="12">
        <v>2025041026</v>
      </c>
      <c r="B40774" s="12">
        <v>2025</v>
      </c>
      <c r="C40774" s="12" t="s">
        <v>29954</v>
      </c>
      <c r="D40774" s="13" t="s">
        <v>21375</v>
      </c>
      <c r="E40774" s="14">
        <v>46015</v>
      </c>
      <c r="F40774" s="14" t="s">
        <v>21365</v>
      </c>
      <c r="G40774" s="14" t="s">
        <v>21365</v>
      </c>
      <c r="H40774" s="14" t="s">
        <v>21365</v>
      </c>
      <c r="I40774" s="14" t="s">
        <v>29859</v>
      </c>
      <c r="J40774" s="13" t="s">
        <v>21367</v>
      </c>
      <c r="K40774" s="12" t="s">
        <v>30303</v>
      </c>
      <c r="L40774" s="12" t="s">
        <v>21369</v>
      </c>
    </row>
    <row r="40775" spans="1:12" ht="45" x14ac:dyDescent="0.25">
      <c r="A40775" s="12">
        <v>2025041027</v>
      </c>
      <c r="B40775" s="12">
        <v>2025</v>
      </c>
      <c r="C40775" s="12" t="s">
        <v>29954</v>
      </c>
      <c r="D40775" s="13" t="s">
        <v>21375</v>
      </c>
      <c r="E40775" s="14">
        <v>46015</v>
      </c>
      <c r="F40775" s="14" t="s">
        <v>21365</v>
      </c>
      <c r="G40775" s="14" t="s">
        <v>21365</v>
      </c>
      <c r="H40775" s="14" t="s">
        <v>21365</v>
      </c>
      <c r="I40775" s="14" t="s">
        <v>29859</v>
      </c>
      <c r="J40775" s="13" t="s">
        <v>21367</v>
      </c>
      <c r="K40775" s="12" t="s">
        <v>30303</v>
      </c>
      <c r="L40775" s="12" t="s">
        <v>21369</v>
      </c>
    </row>
    <row r="40776" spans="1:12" ht="45" x14ac:dyDescent="0.25">
      <c r="A40776" s="12">
        <v>2025041028</v>
      </c>
      <c r="B40776" s="12">
        <v>2025</v>
      </c>
      <c r="C40776" s="12" t="s">
        <v>29954</v>
      </c>
      <c r="D40776" s="13" t="s">
        <v>21375</v>
      </c>
      <c r="E40776" s="14">
        <v>46015</v>
      </c>
      <c r="F40776" s="14" t="s">
        <v>21365</v>
      </c>
      <c r="G40776" s="14" t="s">
        <v>21365</v>
      </c>
      <c r="H40776" s="14" t="s">
        <v>21365</v>
      </c>
      <c r="I40776" s="14" t="s">
        <v>29859</v>
      </c>
      <c r="J40776" s="13" t="s">
        <v>21367</v>
      </c>
      <c r="K40776" s="12" t="s">
        <v>30303</v>
      </c>
      <c r="L40776" s="12" t="s">
        <v>21369</v>
      </c>
    </row>
    <row r="40777" spans="1:12" ht="45" x14ac:dyDescent="0.25">
      <c r="A40777" s="12">
        <v>2025041029</v>
      </c>
      <c r="B40777" s="12">
        <v>2025</v>
      </c>
      <c r="C40777" s="12" t="s">
        <v>29954</v>
      </c>
      <c r="D40777" s="13" t="s">
        <v>21375</v>
      </c>
      <c r="E40777" s="14">
        <v>46015</v>
      </c>
      <c r="F40777" s="14" t="s">
        <v>21365</v>
      </c>
      <c r="G40777" s="14" t="s">
        <v>21365</v>
      </c>
      <c r="H40777" s="14" t="s">
        <v>21365</v>
      </c>
      <c r="I40777" s="14" t="s">
        <v>29859</v>
      </c>
      <c r="J40777" s="13" t="s">
        <v>21367</v>
      </c>
      <c r="K40777" s="12" t="s">
        <v>30303</v>
      </c>
      <c r="L40777" s="12" t="s">
        <v>21369</v>
      </c>
    </row>
    <row r="40778" spans="1:12" ht="30" x14ac:dyDescent="0.25">
      <c r="A40778" s="12">
        <v>2025041030</v>
      </c>
      <c r="B40778" s="12">
        <v>2025</v>
      </c>
      <c r="C40778" s="12" t="s">
        <v>29954</v>
      </c>
      <c r="D40778" s="13" t="s">
        <v>21363</v>
      </c>
      <c r="E40778" s="14">
        <v>46016</v>
      </c>
      <c r="F40778" s="14" t="s">
        <v>29668</v>
      </c>
      <c r="G40778" s="14" t="s">
        <v>21365</v>
      </c>
      <c r="H40778" s="14" t="s">
        <v>21365</v>
      </c>
      <c r="I40778" s="14" t="s">
        <v>21365</v>
      </c>
      <c r="J40778" s="13" t="s">
        <v>21367</v>
      </c>
      <c r="K40778" s="12" t="s">
        <v>22448</v>
      </c>
      <c r="L40778" s="12" t="s">
        <v>30127</v>
      </c>
    </row>
    <row r="40779" spans="1:12" ht="45" x14ac:dyDescent="0.25">
      <c r="A40779" s="12">
        <v>2025041031</v>
      </c>
      <c r="B40779" s="12">
        <v>2025</v>
      </c>
      <c r="C40779" s="12" t="s">
        <v>29954</v>
      </c>
      <c r="D40779" s="13" t="s">
        <v>21464</v>
      </c>
      <c r="E40779" s="14">
        <v>46016</v>
      </c>
      <c r="F40779" s="14" t="s">
        <v>29668</v>
      </c>
      <c r="G40779" s="14" t="s">
        <v>29668</v>
      </c>
      <c r="H40779" s="14" t="s">
        <v>21365</v>
      </c>
      <c r="I40779" s="14" t="s">
        <v>29770</v>
      </c>
      <c r="J40779" s="13" t="s">
        <v>21367</v>
      </c>
      <c r="K40779" s="12" t="s">
        <v>29771</v>
      </c>
      <c r="L40779" s="12" t="s">
        <v>21369</v>
      </c>
    </row>
    <row r="40780" spans="1:12" ht="30" x14ac:dyDescent="0.25">
      <c r="A40780" s="12">
        <v>2025041032</v>
      </c>
      <c r="B40780" s="12">
        <v>2025</v>
      </c>
      <c r="C40780" s="12" t="s">
        <v>29954</v>
      </c>
      <c r="D40780" s="13" t="s">
        <v>21370</v>
      </c>
      <c r="E40780" s="12">
        <v>46016</v>
      </c>
      <c r="F40780" s="12" t="s">
        <v>29704</v>
      </c>
      <c r="G40780" s="12" t="s">
        <v>29957</v>
      </c>
      <c r="H40780" s="12" t="s">
        <v>21365</v>
      </c>
      <c r="I40780" s="12" t="s">
        <v>30104</v>
      </c>
      <c r="J40780" s="13" t="s">
        <v>21367</v>
      </c>
      <c r="K40780" s="12" t="s">
        <v>30246</v>
      </c>
      <c r="L40780" s="12" t="s">
        <v>21369</v>
      </c>
    </row>
    <row r="40781" spans="1:12" ht="30" x14ac:dyDescent="0.25">
      <c r="A40781" s="12">
        <v>2025041033</v>
      </c>
      <c r="B40781" s="12">
        <v>2025</v>
      </c>
      <c r="C40781" s="12" t="s">
        <v>29954</v>
      </c>
      <c r="D40781" s="13" t="s">
        <v>21410</v>
      </c>
      <c r="E40781" s="12">
        <v>46016</v>
      </c>
      <c r="F40781" s="12" t="s">
        <v>21365</v>
      </c>
      <c r="G40781" s="12" t="s">
        <v>21365</v>
      </c>
      <c r="H40781" s="12" t="s">
        <v>21365</v>
      </c>
      <c r="I40781" s="12" t="s">
        <v>21365</v>
      </c>
      <c r="J40781" s="13" t="s">
        <v>21367</v>
      </c>
      <c r="K40781" s="12" t="s">
        <v>22448</v>
      </c>
      <c r="L40781" s="12" t="s">
        <v>28976</v>
      </c>
    </row>
    <row r="40782" spans="1:12" ht="45" x14ac:dyDescent="0.25">
      <c r="A40782" s="12">
        <v>2025041034</v>
      </c>
      <c r="B40782" s="12">
        <v>2025</v>
      </c>
      <c r="C40782" s="12" t="s">
        <v>29954</v>
      </c>
      <c r="D40782" s="13" t="s">
        <v>21375</v>
      </c>
      <c r="E40782" s="14">
        <v>46017</v>
      </c>
      <c r="F40782" s="14" t="s">
        <v>21365</v>
      </c>
      <c r="G40782" s="14" t="s">
        <v>21365</v>
      </c>
      <c r="H40782" s="14" t="s">
        <v>21365</v>
      </c>
      <c r="I40782" s="14" t="s">
        <v>29859</v>
      </c>
      <c r="J40782" s="13" t="s">
        <v>21367</v>
      </c>
      <c r="K40782" s="12" t="s">
        <v>30207</v>
      </c>
      <c r="L40782" s="12" t="s">
        <v>21369</v>
      </c>
    </row>
    <row r="40783" spans="1:12" ht="45" x14ac:dyDescent="0.25">
      <c r="A40783" s="12">
        <v>2025041035</v>
      </c>
      <c r="B40783" s="12">
        <v>2025</v>
      </c>
      <c r="C40783" s="12" t="s">
        <v>29954</v>
      </c>
      <c r="D40783" s="13" t="s">
        <v>21375</v>
      </c>
      <c r="E40783" s="14">
        <v>46017</v>
      </c>
      <c r="F40783" s="14" t="s">
        <v>21365</v>
      </c>
      <c r="G40783" s="14" t="s">
        <v>21365</v>
      </c>
      <c r="H40783" s="14" t="s">
        <v>21365</v>
      </c>
      <c r="I40783" s="14" t="s">
        <v>29859</v>
      </c>
      <c r="J40783" s="13" t="s">
        <v>21367</v>
      </c>
      <c r="K40783" s="12" t="s">
        <v>30207</v>
      </c>
      <c r="L40783" s="12" t="s">
        <v>21369</v>
      </c>
    </row>
    <row r="40784" spans="1:12" ht="45" x14ac:dyDescent="0.25">
      <c r="A40784" s="12">
        <v>2025041036</v>
      </c>
      <c r="B40784" s="12">
        <v>2025</v>
      </c>
      <c r="C40784" s="12" t="s">
        <v>29954</v>
      </c>
      <c r="D40784" s="13" t="s">
        <v>21375</v>
      </c>
      <c r="E40784" s="14">
        <v>46017</v>
      </c>
      <c r="F40784" s="14" t="s">
        <v>21365</v>
      </c>
      <c r="G40784" s="14" t="s">
        <v>21365</v>
      </c>
      <c r="H40784" s="14" t="s">
        <v>21365</v>
      </c>
      <c r="I40784" s="14" t="s">
        <v>21365</v>
      </c>
      <c r="J40784" s="13" t="s">
        <v>22448</v>
      </c>
      <c r="K40784" s="12" t="s">
        <v>22448</v>
      </c>
      <c r="L40784" s="12" t="s">
        <v>28976</v>
      </c>
    </row>
    <row r="40785" spans="1:12" ht="45" x14ac:dyDescent="0.25">
      <c r="A40785" s="12">
        <v>2025041037</v>
      </c>
      <c r="B40785" s="12">
        <v>2025</v>
      </c>
      <c r="C40785" s="12" t="s">
        <v>29954</v>
      </c>
      <c r="D40785" s="13" t="s">
        <v>21375</v>
      </c>
      <c r="E40785" s="14">
        <v>46017</v>
      </c>
      <c r="F40785" s="14" t="s">
        <v>21365</v>
      </c>
      <c r="G40785" s="14" t="s">
        <v>21365</v>
      </c>
      <c r="H40785" s="14" t="s">
        <v>21365</v>
      </c>
      <c r="I40785" s="14" t="s">
        <v>29859</v>
      </c>
      <c r="J40785" s="13" t="s">
        <v>21367</v>
      </c>
      <c r="K40785" s="12" t="s">
        <v>30207</v>
      </c>
      <c r="L40785" s="12" t="s">
        <v>21369</v>
      </c>
    </row>
    <row r="40786" spans="1:12" ht="45" x14ac:dyDescent="0.25">
      <c r="A40786" s="12">
        <v>2025041038</v>
      </c>
      <c r="B40786" s="12">
        <v>2025</v>
      </c>
      <c r="C40786" s="12" t="s">
        <v>29954</v>
      </c>
      <c r="D40786" s="13" t="s">
        <v>21375</v>
      </c>
      <c r="E40786" s="14">
        <v>46017</v>
      </c>
      <c r="F40786" s="14" t="s">
        <v>21365</v>
      </c>
      <c r="G40786" s="14" t="s">
        <v>21365</v>
      </c>
      <c r="H40786" s="14" t="s">
        <v>21365</v>
      </c>
      <c r="I40786" s="14" t="s">
        <v>29859</v>
      </c>
      <c r="J40786" s="13" t="s">
        <v>21367</v>
      </c>
      <c r="K40786" s="12" t="s">
        <v>30303</v>
      </c>
      <c r="L40786" s="12" t="s">
        <v>21369</v>
      </c>
    </row>
    <row r="40787" spans="1:12" ht="45" x14ac:dyDescent="0.25">
      <c r="A40787" s="12">
        <v>2025041039</v>
      </c>
      <c r="B40787" s="12">
        <v>2025</v>
      </c>
      <c r="C40787" s="12" t="s">
        <v>29954</v>
      </c>
      <c r="D40787" s="13" t="s">
        <v>21375</v>
      </c>
      <c r="E40787" s="14">
        <v>46017</v>
      </c>
      <c r="F40787" s="14" t="s">
        <v>21365</v>
      </c>
      <c r="G40787" s="14" t="s">
        <v>21365</v>
      </c>
      <c r="H40787" s="14" t="s">
        <v>21365</v>
      </c>
      <c r="I40787" s="14" t="s">
        <v>29859</v>
      </c>
      <c r="J40787" s="13" t="s">
        <v>21367</v>
      </c>
      <c r="K40787" s="12" t="s">
        <v>30303</v>
      </c>
      <c r="L40787" s="12" t="s">
        <v>21369</v>
      </c>
    </row>
    <row r="40788" spans="1:12" ht="45" x14ac:dyDescent="0.25">
      <c r="A40788" s="12">
        <v>2025041040</v>
      </c>
      <c r="B40788" s="12">
        <v>2025</v>
      </c>
      <c r="C40788" s="12" t="s">
        <v>29954</v>
      </c>
      <c r="D40788" s="13" t="s">
        <v>21375</v>
      </c>
      <c r="E40788" s="14">
        <v>46017</v>
      </c>
      <c r="F40788" s="14" t="s">
        <v>21365</v>
      </c>
      <c r="G40788" s="14" t="s">
        <v>21365</v>
      </c>
      <c r="H40788" s="14" t="s">
        <v>21365</v>
      </c>
      <c r="I40788" s="14" t="s">
        <v>29859</v>
      </c>
      <c r="J40788" s="13" t="s">
        <v>21367</v>
      </c>
      <c r="K40788" s="12" t="s">
        <v>30303</v>
      </c>
      <c r="L40788" s="12" t="s">
        <v>21369</v>
      </c>
    </row>
    <row r="40789" spans="1:12" ht="45" x14ac:dyDescent="0.25">
      <c r="A40789" s="12">
        <v>2025041041</v>
      </c>
      <c r="B40789" s="12">
        <v>2025</v>
      </c>
      <c r="C40789" s="12" t="s">
        <v>29954</v>
      </c>
      <c r="D40789" s="13" t="s">
        <v>21375</v>
      </c>
      <c r="E40789" s="14">
        <v>46017</v>
      </c>
      <c r="F40789" s="14" t="s">
        <v>21365</v>
      </c>
      <c r="G40789" s="14" t="s">
        <v>21365</v>
      </c>
      <c r="H40789" s="14" t="s">
        <v>21365</v>
      </c>
      <c r="I40789" s="14" t="s">
        <v>29859</v>
      </c>
      <c r="J40789" s="13" t="s">
        <v>21367</v>
      </c>
      <c r="K40789" s="12" t="s">
        <v>30303</v>
      </c>
      <c r="L40789" s="12" t="s">
        <v>21369</v>
      </c>
    </row>
    <row r="40790" spans="1:12" ht="45" x14ac:dyDescent="0.25">
      <c r="A40790" s="12">
        <v>2025041042</v>
      </c>
      <c r="B40790" s="12">
        <v>2025</v>
      </c>
      <c r="C40790" s="12" t="s">
        <v>29954</v>
      </c>
      <c r="D40790" s="13" t="s">
        <v>21375</v>
      </c>
      <c r="E40790" s="14">
        <v>46017</v>
      </c>
      <c r="F40790" s="14" t="s">
        <v>21365</v>
      </c>
      <c r="G40790" s="14" t="s">
        <v>21365</v>
      </c>
      <c r="H40790" s="14" t="s">
        <v>21365</v>
      </c>
      <c r="I40790" s="14" t="s">
        <v>29859</v>
      </c>
      <c r="J40790" s="13" t="s">
        <v>21367</v>
      </c>
      <c r="K40790" s="12" t="s">
        <v>30207</v>
      </c>
      <c r="L40790" s="12" t="s">
        <v>21369</v>
      </c>
    </row>
    <row r="40791" spans="1:12" ht="30" x14ac:dyDescent="0.25">
      <c r="A40791" s="12">
        <v>2025041043</v>
      </c>
      <c r="B40791" s="12">
        <v>2025</v>
      </c>
      <c r="C40791" s="12" t="s">
        <v>29954</v>
      </c>
      <c r="D40791" s="13" t="s">
        <v>21463</v>
      </c>
      <c r="E40791" s="12">
        <v>46015</v>
      </c>
      <c r="F40791" s="12" t="s">
        <v>21365</v>
      </c>
      <c r="G40791" s="12" t="s">
        <v>21365</v>
      </c>
      <c r="H40791" s="12" t="s">
        <v>21365</v>
      </c>
      <c r="I40791" s="12" t="s">
        <v>30045</v>
      </c>
      <c r="J40791" s="13" t="s">
        <v>21367</v>
      </c>
      <c r="K40791" s="12" t="s">
        <v>30264</v>
      </c>
      <c r="L40791" s="12" t="s">
        <v>21369</v>
      </c>
    </row>
    <row r="40792" spans="1:12" ht="45" x14ac:dyDescent="0.25">
      <c r="A40792" s="12">
        <v>2025041044</v>
      </c>
      <c r="B40792" s="12">
        <v>2025</v>
      </c>
      <c r="C40792" s="12" t="s">
        <v>29954</v>
      </c>
      <c r="D40792" s="13" t="s">
        <v>21375</v>
      </c>
      <c r="E40792" s="14">
        <v>46015</v>
      </c>
      <c r="F40792" s="14" t="s">
        <v>21365</v>
      </c>
      <c r="G40792" s="14" t="s">
        <v>21365</v>
      </c>
      <c r="H40792" s="14" t="s">
        <v>21365</v>
      </c>
      <c r="I40792" s="14" t="s">
        <v>21365</v>
      </c>
      <c r="J40792" s="13" t="s">
        <v>22448</v>
      </c>
      <c r="K40792" s="12" t="s">
        <v>22448</v>
      </c>
      <c r="L40792" s="12" t="s">
        <v>28976</v>
      </c>
    </row>
    <row r="40793" spans="1:12" ht="45" x14ac:dyDescent="0.25">
      <c r="A40793" s="12">
        <v>2025041045</v>
      </c>
      <c r="B40793" s="12">
        <v>2025</v>
      </c>
      <c r="C40793" s="12" t="s">
        <v>29954</v>
      </c>
      <c r="D40793" s="13" t="s">
        <v>21375</v>
      </c>
      <c r="E40793" s="14">
        <v>46015</v>
      </c>
      <c r="F40793" s="14" t="s">
        <v>21365</v>
      </c>
      <c r="G40793" s="14" t="s">
        <v>21365</v>
      </c>
      <c r="H40793" s="14" t="s">
        <v>21365</v>
      </c>
      <c r="I40793" s="14" t="s">
        <v>30104</v>
      </c>
      <c r="J40793" s="13" t="s">
        <v>21367</v>
      </c>
      <c r="K40793" s="12" t="s">
        <v>30320</v>
      </c>
      <c r="L40793" s="12" t="s">
        <v>21369</v>
      </c>
    </row>
    <row r="40794" spans="1:12" ht="45" x14ac:dyDescent="0.25">
      <c r="A40794" s="12">
        <v>2025041046</v>
      </c>
      <c r="B40794" s="12">
        <v>2025</v>
      </c>
      <c r="C40794" s="12" t="s">
        <v>29954</v>
      </c>
      <c r="D40794" s="13" t="s">
        <v>21375</v>
      </c>
      <c r="E40794" s="14">
        <v>46015</v>
      </c>
      <c r="F40794" s="14" t="s">
        <v>21365</v>
      </c>
      <c r="G40794" s="14" t="s">
        <v>21365</v>
      </c>
      <c r="H40794" s="14" t="s">
        <v>21365</v>
      </c>
      <c r="I40794" s="14" t="s">
        <v>21365</v>
      </c>
      <c r="J40794" s="13" t="s">
        <v>22448</v>
      </c>
      <c r="K40794" s="12" t="s">
        <v>22448</v>
      </c>
      <c r="L40794" s="12" t="s">
        <v>28976</v>
      </c>
    </row>
    <row r="40795" spans="1:12" ht="30" x14ac:dyDescent="0.25">
      <c r="A40795" s="12">
        <v>2025041047</v>
      </c>
      <c r="B40795" s="12">
        <v>2025</v>
      </c>
      <c r="C40795" s="12" t="s">
        <v>29954</v>
      </c>
      <c r="D40795" s="13" t="s">
        <v>21363</v>
      </c>
      <c r="E40795" s="14">
        <v>46015</v>
      </c>
      <c r="F40795" s="14" t="s">
        <v>29668</v>
      </c>
      <c r="G40795" s="14" t="s">
        <v>21365</v>
      </c>
      <c r="H40795" s="14" t="s">
        <v>21365</v>
      </c>
      <c r="I40795" s="14" t="s">
        <v>21365</v>
      </c>
      <c r="J40795" s="13" t="s">
        <v>22448</v>
      </c>
      <c r="K40795" s="12" t="s">
        <v>22448</v>
      </c>
      <c r="L40795" s="12" t="s">
        <v>30127</v>
      </c>
    </row>
    <row r="40796" spans="1:12" ht="45" x14ac:dyDescent="0.25">
      <c r="A40796" s="12">
        <v>2025041048</v>
      </c>
      <c r="B40796" s="12">
        <v>2025</v>
      </c>
      <c r="C40796" s="12" t="s">
        <v>29954</v>
      </c>
      <c r="D40796" s="13" t="s">
        <v>21375</v>
      </c>
      <c r="E40796" s="14">
        <v>46015</v>
      </c>
      <c r="F40796" s="14" t="s">
        <v>21365</v>
      </c>
      <c r="G40796" s="14" t="s">
        <v>21365</v>
      </c>
      <c r="H40796" s="14" t="s">
        <v>21365</v>
      </c>
      <c r="I40796" s="14" t="s">
        <v>21365</v>
      </c>
      <c r="J40796" s="13" t="s">
        <v>22448</v>
      </c>
      <c r="K40796" s="12" t="s">
        <v>22448</v>
      </c>
      <c r="L40796" s="12" t="s">
        <v>28976</v>
      </c>
    </row>
    <row r="40797" spans="1:12" ht="45" x14ac:dyDescent="0.25">
      <c r="A40797" s="12">
        <v>2025041049</v>
      </c>
      <c r="B40797" s="12">
        <v>2025</v>
      </c>
      <c r="C40797" s="12" t="s">
        <v>29954</v>
      </c>
      <c r="D40797" s="13" t="s">
        <v>21375</v>
      </c>
      <c r="E40797" s="14">
        <v>46015</v>
      </c>
      <c r="F40797" s="14" t="s">
        <v>21365</v>
      </c>
      <c r="G40797" s="14" t="s">
        <v>21365</v>
      </c>
      <c r="H40797" s="14" t="s">
        <v>21365</v>
      </c>
      <c r="I40797" s="14" t="s">
        <v>21365</v>
      </c>
      <c r="J40797" s="13" t="s">
        <v>22448</v>
      </c>
      <c r="K40797" s="12" t="s">
        <v>22448</v>
      </c>
      <c r="L40797" s="12" t="s">
        <v>28976</v>
      </c>
    </row>
    <row r="40798" spans="1:12" ht="45" x14ac:dyDescent="0.25">
      <c r="A40798" s="12">
        <v>2025041050</v>
      </c>
      <c r="B40798" s="12">
        <v>2025</v>
      </c>
      <c r="C40798" s="12" t="s">
        <v>29954</v>
      </c>
      <c r="D40798" s="13" t="s">
        <v>21375</v>
      </c>
      <c r="E40798" s="14">
        <v>46015</v>
      </c>
      <c r="F40798" s="14" t="s">
        <v>21365</v>
      </c>
      <c r="G40798" s="14" t="s">
        <v>21365</v>
      </c>
      <c r="H40798" s="14" t="s">
        <v>21365</v>
      </c>
      <c r="I40798" s="14" t="s">
        <v>21365</v>
      </c>
      <c r="J40798" s="13" t="s">
        <v>22448</v>
      </c>
      <c r="K40798" s="12" t="s">
        <v>22448</v>
      </c>
      <c r="L40798" s="12" t="s">
        <v>28976</v>
      </c>
    </row>
    <row r="40799" spans="1:12" ht="30" x14ac:dyDescent="0.25">
      <c r="A40799" s="12">
        <v>2025041051</v>
      </c>
      <c r="B40799" s="12">
        <v>2025</v>
      </c>
      <c r="C40799" s="12" t="s">
        <v>29954</v>
      </c>
      <c r="D40799" s="13" t="s">
        <v>21363</v>
      </c>
      <c r="E40799" s="14">
        <v>46015</v>
      </c>
      <c r="F40799" s="14" t="s">
        <v>21365</v>
      </c>
      <c r="G40799" s="14" t="s">
        <v>21365</v>
      </c>
      <c r="H40799" s="14" t="s">
        <v>21365</v>
      </c>
      <c r="I40799" s="14" t="s">
        <v>29668</v>
      </c>
      <c r="J40799" s="13" t="s">
        <v>21367</v>
      </c>
      <c r="K40799" s="12" t="s">
        <v>30321</v>
      </c>
      <c r="L40799" s="12" t="s">
        <v>21369</v>
      </c>
    </row>
    <row r="40800" spans="1:12" ht="45" x14ac:dyDescent="0.25">
      <c r="A40800" s="12">
        <v>2025041052</v>
      </c>
      <c r="B40800" s="12">
        <v>2025</v>
      </c>
      <c r="C40800" s="12" t="s">
        <v>29954</v>
      </c>
      <c r="D40800" s="13" t="s">
        <v>21375</v>
      </c>
      <c r="E40800" s="14">
        <v>46017</v>
      </c>
      <c r="F40800" s="14" t="s">
        <v>21365</v>
      </c>
      <c r="G40800" s="14" t="s">
        <v>21365</v>
      </c>
      <c r="H40800" s="14" t="s">
        <v>21365</v>
      </c>
      <c r="I40800" s="14" t="s">
        <v>21365</v>
      </c>
      <c r="J40800" s="13" t="s">
        <v>22448</v>
      </c>
      <c r="K40800" s="12" t="s">
        <v>22448</v>
      </c>
      <c r="L40800" s="12" t="s">
        <v>28976</v>
      </c>
    </row>
    <row r="40801" spans="1:12" ht="30" x14ac:dyDescent="0.25">
      <c r="A40801" s="12">
        <v>2025041053</v>
      </c>
      <c r="B40801" s="12">
        <v>2025</v>
      </c>
      <c r="C40801" s="12" t="s">
        <v>29954</v>
      </c>
      <c r="D40801" s="13" t="s">
        <v>21463</v>
      </c>
      <c r="E40801" s="14">
        <v>46015</v>
      </c>
      <c r="F40801" s="14" t="s">
        <v>21365</v>
      </c>
      <c r="G40801" s="14" t="s">
        <v>21365</v>
      </c>
      <c r="H40801" s="14" t="s">
        <v>21365</v>
      </c>
      <c r="I40801" s="14" t="s">
        <v>29901</v>
      </c>
      <c r="J40801" s="13" t="s">
        <v>21367</v>
      </c>
      <c r="K40801" s="12" t="s">
        <v>30245</v>
      </c>
      <c r="L40801" s="12" t="s">
        <v>21369</v>
      </c>
    </row>
    <row r="40802" spans="1:12" ht="45" x14ac:dyDescent="0.25">
      <c r="A40802" s="12">
        <v>2025041054</v>
      </c>
      <c r="B40802" s="12">
        <v>2025</v>
      </c>
      <c r="C40802" s="12" t="s">
        <v>29954</v>
      </c>
      <c r="D40802" s="13" t="s">
        <v>21375</v>
      </c>
      <c r="E40802" s="14">
        <v>46015</v>
      </c>
      <c r="F40802" s="14" t="s">
        <v>21365</v>
      </c>
      <c r="G40802" s="14" t="s">
        <v>21365</v>
      </c>
      <c r="H40802" s="14" t="s">
        <v>21365</v>
      </c>
      <c r="I40802" s="14" t="s">
        <v>21365</v>
      </c>
      <c r="J40802" s="13" t="s">
        <v>22448</v>
      </c>
      <c r="K40802" s="12" t="s">
        <v>22448</v>
      </c>
      <c r="L40802" s="12" t="s">
        <v>28976</v>
      </c>
    </row>
    <row r="40803" spans="1:12" ht="30" x14ac:dyDescent="0.25">
      <c r="A40803" s="12">
        <v>2025041055</v>
      </c>
      <c r="B40803" s="12">
        <v>2025</v>
      </c>
      <c r="C40803" s="12" t="s">
        <v>29954</v>
      </c>
      <c r="D40803" s="13" t="s">
        <v>21363</v>
      </c>
      <c r="E40803" s="14">
        <v>46016</v>
      </c>
      <c r="F40803" s="14" t="s">
        <v>21365</v>
      </c>
      <c r="G40803" s="14" t="s">
        <v>21365</v>
      </c>
      <c r="H40803" s="14" t="s">
        <v>21365</v>
      </c>
      <c r="I40803" s="14" t="s">
        <v>29668</v>
      </c>
      <c r="J40803" s="13" t="s">
        <v>21367</v>
      </c>
      <c r="K40803" s="12" t="s">
        <v>29694</v>
      </c>
      <c r="L40803" s="12" t="s">
        <v>21369</v>
      </c>
    </row>
    <row r="40804" spans="1:12" ht="30" x14ac:dyDescent="0.25">
      <c r="A40804" s="12">
        <v>2025041056</v>
      </c>
      <c r="B40804" s="12">
        <v>2025</v>
      </c>
      <c r="C40804" s="12" t="s">
        <v>29954</v>
      </c>
      <c r="D40804" s="13" t="s">
        <v>21363</v>
      </c>
      <c r="E40804" s="14">
        <v>46015</v>
      </c>
      <c r="F40804" s="14" t="s">
        <v>29668</v>
      </c>
      <c r="G40804" s="14" t="s">
        <v>21365</v>
      </c>
      <c r="H40804" s="14" t="s">
        <v>21365</v>
      </c>
      <c r="I40804" s="14" t="s">
        <v>21365</v>
      </c>
      <c r="J40804" s="13" t="s">
        <v>22448</v>
      </c>
      <c r="K40804" s="12" t="s">
        <v>22448</v>
      </c>
      <c r="L40804" s="12" t="s">
        <v>30127</v>
      </c>
    </row>
    <row r="40805" spans="1:12" ht="45" x14ac:dyDescent="0.25">
      <c r="A40805" s="12">
        <v>2025041057</v>
      </c>
      <c r="B40805" s="12">
        <v>2025</v>
      </c>
      <c r="C40805" s="12" t="s">
        <v>29954</v>
      </c>
      <c r="D40805" s="13" t="s">
        <v>21375</v>
      </c>
      <c r="E40805" s="14">
        <v>46017</v>
      </c>
      <c r="F40805" s="14" t="s">
        <v>21365</v>
      </c>
      <c r="G40805" s="14" t="s">
        <v>21365</v>
      </c>
      <c r="H40805" s="14" t="s">
        <v>21365</v>
      </c>
      <c r="I40805" s="14" t="s">
        <v>21365</v>
      </c>
      <c r="J40805" s="13" t="s">
        <v>22448</v>
      </c>
      <c r="K40805" s="12" t="s">
        <v>22448</v>
      </c>
      <c r="L40805" s="12" t="s">
        <v>28976</v>
      </c>
    </row>
    <row r="40806" spans="1:12" ht="30" x14ac:dyDescent="0.25">
      <c r="A40806" s="12">
        <v>2025041058</v>
      </c>
      <c r="B40806" s="12">
        <v>2025</v>
      </c>
      <c r="C40806" s="12" t="s">
        <v>29954</v>
      </c>
      <c r="D40806" s="13" t="s">
        <v>21363</v>
      </c>
      <c r="E40806" s="14">
        <v>46017</v>
      </c>
      <c r="F40806" s="14" t="s">
        <v>29668</v>
      </c>
      <c r="G40806" s="14" t="s">
        <v>21365</v>
      </c>
      <c r="H40806" s="14" t="s">
        <v>21365</v>
      </c>
      <c r="I40806" s="14" t="s">
        <v>21365</v>
      </c>
      <c r="J40806" s="13" t="s">
        <v>22448</v>
      </c>
      <c r="K40806" s="12" t="s">
        <v>22448</v>
      </c>
      <c r="L40806" s="12" t="s">
        <v>30127</v>
      </c>
    </row>
    <row r="40807" spans="1:12" ht="45" x14ac:dyDescent="0.25">
      <c r="A40807" s="12">
        <v>2025041059</v>
      </c>
      <c r="B40807" s="12">
        <v>2025</v>
      </c>
      <c r="C40807" s="12" t="s">
        <v>29954</v>
      </c>
      <c r="D40807" s="13" t="s">
        <v>21375</v>
      </c>
      <c r="E40807" s="14">
        <v>46017</v>
      </c>
      <c r="F40807" s="14" t="s">
        <v>21365</v>
      </c>
      <c r="G40807" s="14" t="s">
        <v>21365</v>
      </c>
      <c r="H40807" s="14" t="s">
        <v>21365</v>
      </c>
      <c r="I40807" s="14" t="s">
        <v>21365</v>
      </c>
      <c r="J40807" s="13" t="s">
        <v>21367</v>
      </c>
      <c r="K40807" s="12" t="s">
        <v>22448</v>
      </c>
      <c r="L40807" s="12" t="s">
        <v>28976</v>
      </c>
    </row>
    <row r="40808" spans="1:12" ht="30" x14ac:dyDescent="0.25">
      <c r="A40808" s="12">
        <v>2025041060</v>
      </c>
      <c r="B40808" s="12">
        <v>2025</v>
      </c>
      <c r="C40808" s="12" t="s">
        <v>29954</v>
      </c>
      <c r="D40808" s="13" t="s">
        <v>21463</v>
      </c>
      <c r="E40808" s="12">
        <v>46017</v>
      </c>
      <c r="F40808" s="12" t="s">
        <v>21365</v>
      </c>
      <c r="G40808" s="12" t="s">
        <v>21365</v>
      </c>
      <c r="H40808" s="12" t="s">
        <v>21365</v>
      </c>
      <c r="I40808" s="12" t="s">
        <v>29915</v>
      </c>
      <c r="J40808" s="13" t="s">
        <v>21367</v>
      </c>
      <c r="K40808" s="12" t="s">
        <v>30285</v>
      </c>
      <c r="L40808" s="12" t="s">
        <v>21369</v>
      </c>
    </row>
    <row r="40809" spans="1:12" ht="30" x14ac:dyDescent="0.25">
      <c r="A40809" s="12">
        <v>2025041061</v>
      </c>
      <c r="B40809" s="12">
        <v>2025</v>
      </c>
      <c r="C40809" s="12" t="s">
        <v>29954</v>
      </c>
      <c r="D40809" s="13" t="s">
        <v>21552</v>
      </c>
      <c r="E40809" s="14">
        <v>46017</v>
      </c>
      <c r="F40809" s="14" t="s">
        <v>21365</v>
      </c>
      <c r="G40809" s="14" t="s">
        <v>21365</v>
      </c>
      <c r="H40809" s="14" t="s">
        <v>21365</v>
      </c>
      <c r="I40809" s="14" t="s">
        <v>29704</v>
      </c>
      <c r="J40809" s="13" t="s">
        <v>21367</v>
      </c>
      <c r="K40809" s="12" t="s">
        <v>30322</v>
      </c>
      <c r="L40809" s="12" t="s">
        <v>21369</v>
      </c>
    </row>
    <row r="40810" spans="1:12" ht="30" x14ac:dyDescent="0.25">
      <c r="A40810" s="12">
        <v>2025041062</v>
      </c>
      <c r="B40810" s="12">
        <v>2025</v>
      </c>
      <c r="C40810" s="12" t="s">
        <v>29954</v>
      </c>
      <c r="D40810" s="13" t="s">
        <v>21552</v>
      </c>
      <c r="E40810" s="14">
        <v>46017</v>
      </c>
      <c r="F40810" s="14" t="s">
        <v>29668</v>
      </c>
      <c r="G40810" s="14" t="s">
        <v>30323</v>
      </c>
      <c r="H40810" s="14" t="s">
        <v>21365</v>
      </c>
      <c r="I40810" s="14" t="s">
        <v>21365</v>
      </c>
      <c r="J40810" s="13" t="s">
        <v>21367</v>
      </c>
      <c r="K40810" s="12" t="s">
        <v>22448</v>
      </c>
      <c r="L40810" s="12" t="s">
        <v>28976</v>
      </c>
    </row>
    <row r="40811" spans="1:12" ht="45" x14ac:dyDescent="0.25">
      <c r="A40811" s="12">
        <v>2025041063</v>
      </c>
      <c r="B40811" s="12">
        <v>2025</v>
      </c>
      <c r="C40811" s="12" t="s">
        <v>29954</v>
      </c>
      <c r="D40811" s="13" t="s">
        <v>21375</v>
      </c>
      <c r="E40811" s="14">
        <v>46015</v>
      </c>
      <c r="F40811" s="14" t="s">
        <v>21365</v>
      </c>
      <c r="G40811" s="14" t="s">
        <v>21365</v>
      </c>
      <c r="H40811" s="14" t="s">
        <v>21365</v>
      </c>
      <c r="I40811" s="14" t="s">
        <v>21365</v>
      </c>
      <c r="J40811" s="13" t="s">
        <v>22448</v>
      </c>
      <c r="K40811" s="12" t="s">
        <v>22448</v>
      </c>
      <c r="L40811" s="12" t="s">
        <v>28976</v>
      </c>
    </row>
    <row r="40812" spans="1:12" ht="45" x14ac:dyDescent="0.25">
      <c r="A40812" s="12">
        <v>2025041064</v>
      </c>
      <c r="B40812" s="12">
        <v>2025</v>
      </c>
      <c r="C40812" s="12" t="s">
        <v>29954</v>
      </c>
      <c r="D40812" s="13" t="s">
        <v>21375</v>
      </c>
      <c r="E40812" s="14">
        <v>46017</v>
      </c>
      <c r="F40812" s="14" t="s">
        <v>21365</v>
      </c>
      <c r="G40812" s="14" t="s">
        <v>21365</v>
      </c>
      <c r="H40812" s="14" t="s">
        <v>21365</v>
      </c>
      <c r="I40812" s="14" t="s">
        <v>21365</v>
      </c>
      <c r="J40812" s="13" t="s">
        <v>22448</v>
      </c>
      <c r="K40812" s="12" t="s">
        <v>22448</v>
      </c>
      <c r="L40812" s="12" t="s">
        <v>28976</v>
      </c>
    </row>
    <row r="40813" spans="1:12" ht="45" x14ac:dyDescent="0.25">
      <c r="A40813" s="12">
        <v>2025041065</v>
      </c>
      <c r="B40813" s="12">
        <v>2025</v>
      </c>
      <c r="C40813" s="12" t="s">
        <v>29954</v>
      </c>
      <c r="D40813" s="13" t="s">
        <v>21375</v>
      </c>
      <c r="E40813" s="14">
        <v>46015</v>
      </c>
      <c r="F40813" s="14" t="s">
        <v>21365</v>
      </c>
      <c r="G40813" s="14" t="s">
        <v>21365</v>
      </c>
      <c r="H40813" s="14" t="s">
        <v>21365</v>
      </c>
      <c r="I40813" s="14" t="s">
        <v>21365</v>
      </c>
      <c r="J40813" s="13" t="s">
        <v>22448</v>
      </c>
      <c r="K40813" s="12" t="s">
        <v>22448</v>
      </c>
      <c r="L40813" s="12" t="s">
        <v>28976</v>
      </c>
    </row>
    <row r="40814" spans="1:12" ht="30" x14ac:dyDescent="0.25">
      <c r="A40814" s="12">
        <v>2025041066</v>
      </c>
      <c r="B40814" s="12">
        <v>2025</v>
      </c>
      <c r="C40814" s="12" t="s">
        <v>29954</v>
      </c>
      <c r="D40814" s="13" t="s">
        <v>21370</v>
      </c>
      <c r="E40814" s="14">
        <v>46015</v>
      </c>
      <c r="F40814" s="14" t="s">
        <v>21365</v>
      </c>
      <c r="G40814" s="14" t="s">
        <v>21365</v>
      </c>
      <c r="H40814" s="14" t="s">
        <v>21365</v>
      </c>
      <c r="I40814" s="14" t="s">
        <v>29704</v>
      </c>
      <c r="J40814" s="13" t="s">
        <v>21367</v>
      </c>
      <c r="K40814" s="12" t="s">
        <v>30272</v>
      </c>
      <c r="L40814" s="12" t="s">
        <v>21369</v>
      </c>
    </row>
    <row r="40815" spans="1:12" ht="45" x14ac:dyDescent="0.25">
      <c r="A40815" s="12">
        <v>2025041067</v>
      </c>
      <c r="B40815" s="12">
        <v>2025</v>
      </c>
      <c r="C40815" s="12" t="s">
        <v>29954</v>
      </c>
      <c r="D40815" s="13" t="s">
        <v>21375</v>
      </c>
      <c r="E40815" s="14">
        <v>46016</v>
      </c>
      <c r="F40815" s="14" t="s">
        <v>21365</v>
      </c>
      <c r="G40815" s="14" t="s">
        <v>21365</v>
      </c>
      <c r="H40815" s="14" t="s">
        <v>21365</v>
      </c>
      <c r="I40815" s="14" t="s">
        <v>21365</v>
      </c>
      <c r="J40815" s="13" t="s">
        <v>22448</v>
      </c>
      <c r="K40815" s="12" t="s">
        <v>22448</v>
      </c>
      <c r="L40815" s="12" t="s">
        <v>28976</v>
      </c>
    </row>
    <row r="40816" spans="1:12" ht="30" x14ac:dyDescent="0.25">
      <c r="A40816" s="12">
        <v>2025041068</v>
      </c>
      <c r="B40816" s="12">
        <v>2025</v>
      </c>
      <c r="C40816" s="12" t="s">
        <v>29954</v>
      </c>
      <c r="D40816" s="13" t="s">
        <v>21363</v>
      </c>
      <c r="E40816" s="14">
        <v>46017</v>
      </c>
      <c r="F40816" s="14" t="s">
        <v>29668</v>
      </c>
      <c r="G40816" s="14" t="s">
        <v>21365</v>
      </c>
      <c r="H40816" s="14" t="s">
        <v>21365</v>
      </c>
      <c r="I40816" s="14" t="s">
        <v>21365</v>
      </c>
      <c r="J40816" s="13" t="s">
        <v>21367</v>
      </c>
      <c r="K40816" s="12" t="s">
        <v>22448</v>
      </c>
      <c r="L40816" s="12" t="s">
        <v>30127</v>
      </c>
    </row>
    <row r="40817" spans="1:12" ht="30" x14ac:dyDescent="0.25">
      <c r="A40817" s="12">
        <v>2025041069</v>
      </c>
      <c r="B40817" s="12">
        <v>2025</v>
      </c>
      <c r="C40817" s="12" t="s">
        <v>29954</v>
      </c>
      <c r="D40817" s="13" t="s">
        <v>21370</v>
      </c>
      <c r="E40817" s="12">
        <v>46017</v>
      </c>
      <c r="F40817" s="12" t="s">
        <v>29668</v>
      </c>
      <c r="G40817" s="12" t="s">
        <v>29821</v>
      </c>
      <c r="H40817" s="12" t="s">
        <v>21365</v>
      </c>
      <c r="I40817" s="12" t="s">
        <v>21365</v>
      </c>
      <c r="J40817" s="13" t="s">
        <v>22448</v>
      </c>
      <c r="K40817" s="12" t="s">
        <v>22448</v>
      </c>
      <c r="L40817" s="12" t="s">
        <v>28976</v>
      </c>
    </row>
    <row r="40818" spans="1:12" ht="30" x14ac:dyDescent="0.25">
      <c r="A40818" s="12">
        <v>2025041070</v>
      </c>
      <c r="B40818" s="12">
        <v>2025</v>
      </c>
      <c r="C40818" s="12" t="s">
        <v>29954</v>
      </c>
      <c r="D40818" s="13" t="s">
        <v>21825</v>
      </c>
      <c r="E40818" s="14">
        <v>46017</v>
      </c>
      <c r="F40818" s="14" t="s">
        <v>21365</v>
      </c>
      <c r="G40818" s="14" t="s">
        <v>21365</v>
      </c>
      <c r="H40818" s="14" t="s">
        <v>21365</v>
      </c>
      <c r="I40818" s="14" t="s">
        <v>29770</v>
      </c>
      <c r="J40818" s="13" t="s">
        <v>21367</v>
      </c>
      <c r="K40818" s="12" t="s">
        <v>30205</v>
      </c>
      <c r="L40818" s="12" t="s">
        <v>21369</v>
      </c>
    </row>
    <row r="40819" spans="1:12" ht="30" x14ac:dyDescent="0.25">
      <c r="A40819" s="12">
        <v>2025041071</v>
      </c>
      <c r="B40819" s="12">
        <v>2025</v>
      </c>
      <c r="C40819" s="12" t="s">
        <v>29954</v>
      </c>
      <c r="D40819" s="13" t="s">
        <v>21617</v>
      </c>
      <c r="E40819" s="12">
        <v>46017</v>
      </c>
      <c r="F40819" s="12" t="s">
        <v>21365</v>
      </c>
      <c r="G40819" s="12" t="s">
        <v>21365</v>
      </c>
      <c r="H40819" s="12" t="s">
        <v>21365</v>
      </c>
      <c r="I40819" s="12" t="s">
        <v>30045</v>
      </c>
      <c r="J40819" s="13" t="s">
        <v>21367</v>
      </c>
      <c r="K40819" s="12" t="s">
        <v>30324</v>
      </c>
      <c r="L40819" s="12" t="s">
        <v>21369</v>
      </c>
    </row>
    <row r="40820" spans="1:12" ht="30" x14ac:dyDescent="0.25">
      <c r="A40820" s="12">
        <v>2025041072</v>
      </c>
      <c r="B40820" s="12">
        <v>2025</v>
      </c>
      <c r="C40820" s="12" t="s">
        <v>29954</v>
      </c>
      <c r="D40820" s="13" t="s">
        <v>21363</v>
      </c>
      <c r="E40820" s="14">
        <v>46015</v>
      </c>
      <c r="F40820" s="14" t="s">
        <v>29668</v>
      </c>
      <c r="G40820" s="14" t="s">
        <v>21365</v>
      </c>
      <c r="H40820" s="14" t="s">
        <v>21365</v>
      </c>
      <c r="I40820" s="14" t="s">
        <v>21365</v>
      </c>
      <c r="J40820" s="13" t="s">
        <v>22448</v>
      </c>
      <c r="K40820" s="12" t="s">
        <v>22448</v>
      </c>
      <c r="L40820" s="12" t="s">
        <v>30127</v>
      </c>
    </row>
    <row r="40821" spans="1:12" ht="30" x14ac:dyDescent="0.25">
      <c r="A40821" s="12">
        <v>2025041073</v>
      </c>
      <c r="B40821" s="12">
        <v>2025</v>
      </c>
      <c r="C40821" s="12" t="s">
        <v>29954</v>
      </c>
      <c r="D40821" s="13" t="s">
        <v>21363</v>
      </c>
      <c r="E40821" s="14">
        <v>46017</v>
      </c>
      <c r="F40821" s="14" t="s">
        <v>29668</v>
      </c>
      <c r="G40821" s="14" t="s">
        <v>21365</v>
      </c>
      <c r="H40821" s="14" t="s">
        <v>21365</v>
      </c>
      <c r="I40821" s="14" t="s">
        <v>21365</v>
      </c>
      <c r="J40821" s="13" t="s">
        <v>22448</v>
      </c>
      <c r="K40821" s="12" t="s">
        <v>22448</v>
      </c>
      <c r="L40821" s="12" t="s">
        <v>30127</v>
      </c>
    </row>
    <row r="40822" spans="1:12" ht="30" x14ac:dyDescent="0.25">
      <c r="A40822" s="12">
        <v>2025041074</v>
      </c>
      <c r="B40822" s="12">
        <v>2025</v>
      </c>
      <c r="C40822" s="12" t="s">
        <v>29954</v>
      </c>
      <c r="D40822" s="13" t="s">
        <v>21370</v>
      </c>
      <c r="E40822" s="14">
        <v>46017</v>
      </c>
      <c r="F40822" s="14" t="s">
        <v>21365</v>
      </c>
      <c r="G40822" s="14" t="s">
        <v>21365</v>
      </c>
      <c r="H40822" s="14" t="s">
        <v>21365</v>
      </c>
      <c r="I40822" s="14" t="s">
        <v>29704</v>
      </c>
      <c r="J40822" s="13" t="s">
        <v>21367</v>
      </c>
      <c r="K40822" s="12" t="s">
        <v>29885</v>
      </c>
      <c r="L40822" s="12" t="s">
        <v>21369</v>
      </c>
    </row>
    <row r="40823" spans="1:12" ht="30" x14ac:dyDescent="0.25">
      <c r="A40823" s="12">
        <v>2025041075</v>
      </c>
      <c r="B40823" s="12">
        <v>2025</v>
      </c>
      <c r="C40823" s="12" t="s">
        <v>29954</v>
      </c>
      <c r="D40823" s="13" t="s">
        <v>21370</v>
      </c>
      <c r="E40823" s="14">
        <v>46015</v>
      </c>
      <c r="F40823" s="14" t="s">
        <v>21365</v>
      </c>
      <c r="G40823" s="14" t="s">
        <v>21365</v>
      </c>
      <c r="H40823" s="14" t="s">
        <v>21365</v>
      </c>
      <c r="I40823" s="14" t="s">
        <v>29704</v>
      </c>
      <c r="J40823" s="13" t="s">
        <v>21367</v>
      </c>
      <c r="K40823" s="12" t="s">
        <v>29885</v>
      </c>
      <c r="L40823" s="12" t="s">
        <v>21369</v>
      </c>
    </row>
    <row r="40824" spans="1:12" ht="45" x14ac:dyDescent="0.25">
      <c r="A40824" s="12">
        <v>2025041076</v>
      </c>
      <c r="B40824" s="12">
        <v>2025</v>
      </c>
      <c r="C40824" s="12" t="s">
        <v>29954</v>
      </c>
      <c r="D40824" s="13" t="s">
        <v>21375</v>
      </c>
      <c r="E40824" s="14">
        <v>46017</v>
      </c>
      <c r="F40824" s="14" t="s">
        <v>21365</v>
      </c>
      <c r="G40824" s="14" t="s">
        <v>21365</v>
      </c>
      <c r="H40824" s="14" t="s">
        <v>21365</v>
      </c>
      <c r="I40824" s="14" t="s">
        <v>21365</v>
      </c>
      <c r="J40824" s="13" t="s">
        <v>22448</v>
      </c>
      <c r="K40824" s="12" t="s">
        <v>22448</v>
      </c>
      <c r="L40824" s="12" t="s">
        <v>28976</v>
      </c>
    </row>
    <row r="40825" spans="1:12" ht="45" x14ac:dyDescent="0.25">
      <c r="A40825" s="12">
        <v>2025041077</v>
      </c>
      <c r="B40825" s="12">
        <v>2025</v>
      </c>
      <c r="C40825" s="12" t="s">
        <v>29954</v>
      </c>
      <c r="D40825" s="13" t="s">
        <v>21375</v>
      </c>
      <c r="E40825" s="14">
        <v>46015</v>
      </c>
      <c r="F40825" s="14" t="s">
        <v>21365</v>
      </c>
      <c r="G40825" s="14" t="s">
        <v>21365</v>
      </c>
      <c r="H40825" s="14" t="s">
        <v>21365</v>
      </c>
      <c r="I40825" s="14" t="s">
        <v>21365</v>
      </c>
      <c r="J40825" s="13" t="s">
        <v>22448</v>
      </c>
      <c r="K40825" s="12" t="s">
        <v>22448</v>
      </c>
      <c r="L40825" s="12" t="s">
        <v>28976</v>
      </c>
    </row>
    <row r="40826" spans="1:12" ht="45" x14ac:dyDescent="0.25">
      <c r="A40826" s="12">
        <v>2025041078</v>
      </c>
      <c r="B40826" s="12">
        <v>2025</v>
      </c>
      <c r="C40826" s="12" t="s">
        <v>29954</v>
      </c>
      <c r="D40826" s="13" t="s">
        <v>21375</v>
      </c>
      <c r="E40826" s="14">
        <v>46017</v>
      </c>
      <c r="F40826" s="14" t="s">
        <v>21365</v>
      </c>
      <c r="G40826" s="14" t="s">
        <v>21365</v>
      </c>
      <c r="H40826" s="14" t="s">
        <v>21365</v>
      </c>
      <c r="I40826" s="14" t="s">
        <v>30325</v>
      </c>
      <c r="J40826" s="13" t="s">
        <v>21367</v>
      </c>
      <c r="K40826" s="12" t="s">
        <v>30326</v>
      </c>
      <c r="L40826" s="12" t="s">
        <v>21369</v>
      </c>
    </row>
    <row r="40827" spans="1:12" ht="30" x14ac:dyDescent="0.25">
      <c r="A40827" s="12">
        <v>2025041079</v>
      </c>
      <c r="B40827" s="12">
        <v>2025</v>
      </c>
      <c r="C40827" s="12" t="s">
        <v>29954</v>
      </c>
      <c r="D40827" s="13" t="s">
        <v>21695</v>
      </c>
      <c r="E40827" s="14">
        <v>46017</v>
      </c>
      <c r="F40827" s="14" t="s">
        <v>21365</v>
      </c>
      <c r="G40827" s="14" t="s">
        <v>21365</v>
      </c>
      <c r="H40827" s="14" t="s">
        <v>21365</v>
      </c>
      <c r="I40827" s="14" t="s">
        <v>21365</v>
      </c>
      <c r="J40827" s="13" t="s">
        <v>21367</v>
      </c>
      <c r="K40827" s="12" t="s">
        <v>22448</v>
      </c>
      <c r="L40827" s="12" t="s">
        <v>28976</v>
      </c>
    </row>
    <row r="40828" spans="1:12" ht="45" x14ac:dyDescent="0.25">
      <c r="A40828" s="12">
        <v>2025041080</v>
      </c>
      <c r="B40828" s="12">
        <v>2025</v>
      </c>
      <c r="C40828" s="12" t="s">
        <v>29954</v>
      </c>
      <c r="D40828" s="13" t="s">
        <v>21375</v>
      </c>
      <c r="E40828" s="14">
        <v>46017</v>
      </c>
      <c r="F40828" s="14" t="s">
        <v>21365</v>
      </c>
      <c r="G40828" s="14" t="s">
        <v>21365</v>
      </c>
      <c r="H40828" s="14" t="s">
        <v>21365</v>
      </c>
      <c r="I40828" s="14" t="s">
        <v>28911</v>
      </c>
      <c r="J40828" s="13" t="s">
        <v>21367</v>
      </c>
      <c r="K40828" s="12" t="s">
        <v>30327</v>
      </c>
      <c r="L40828" s="12" t="s">
        <v>21369</v>
      </c>
    </row>
    <row r="40829" spans="1:12" ht="45" x14ac:dyDescent="0.25">
      <c r="A40829" s="12">
        <v>2025041081</v>
      </c>
      <c r="B40829" s="12">
        <v>2025</v>
      </c>
      <c r="C40829" s="12" t="s">
        <v>29954</v>
      </c>
      <c r="D40829" s="13" t="s">
        <v>21375</v>
      </c>
      <c r="E40829" s="14">
        <v>46015</v>
      </c>
      <c r="F40829" s="14" t="s">
        <v>21365</v>
      </c>
      <c r="G40829" s="14" t="s">
        <v>21365</v>
      </c>
      <c r="H40829" s="14" t="s">
        <v>21365</v>
      </c>
      <c r="I40829" s="14" t="s">
        <v>21365</v>
      </c>
      <c r="J40829" s="13" t="s">
        <v>22448</v>
      </c>
      <c r="K40829" s="12" t="s">
        <v>22448</v>
      </c>
      <c r="L40829" s="12" t="s">
        <v>28976</v>
      </c>
    </row>
    <row r="40830" spans="1:12" ht="45" x14ac:dyDescent="0.25">
      <c r="A40830" s="12">
        <v>2025041082</v>
      </c>
      <c r="B40830" s="12">
        <v>2025</v>
      </c>
      <c r="C40830" s="12" t="s">
        <v>29954</v>
      </c>
      <c r="D40830" s="13" t="s">
        <v>21375</v>
      </c>
      <c r="E40830" s="14">
        <v>46017</v>
      </c>
      <c r="F40830" s="14" t="s">
        <v>21365</v>
      </c>
      <c r="G40830" s="14" t="s">
        <v>21365</v>
      </c>
      <c r="H40830" s="14" t="s">
        <v>21365</v>
      </c>
      <c r="I40830" s="14" t="s">
        <v>21365</v>
      </c>
      <c r="J40830" s="13" t="s">
        <v>22448</v>
      </c>
      <c r="K40830" s="12" t="s">
        <v>22448</v>
      </c>
      <c r="L40830" s="12" t="s">
        <v>28976</v>
      </c>
    </row>
    <row r="40831" spans="1:12" ht="30" x14ac:dyDescent="0.25">
      <c r="A40831" s="12">
        <v>2025041083</v>
      </c>
      <c r="B40831" s="12">
        <v>2025</v>
      </c>
      <c r="C40831" s="12" t="s">
        <v>29954</v>
      </c>
      <c r="D40831" s="13" t="s">
        <v>21370</v>
      </c>
      <c r="E40831" s="12">
        <v>46017</v>
      </c>
      <c r="F40831" s="12" t="s">
        <v>29704</v>
      </c>
      <c r="G40831" s="12" t="s">
        <v>29700</v>
      </c>
      <c r="H40831" s="12" t="s">
        <v>21365</v>
      </c>
      <c r="I40831" s="12" t="s">
        <v>21365</v>
      </c>
      <c r="J40831" s="13" t="s">
        <v>22448</v>
      </c>
      <c r="K40831" s="12" t="s">
        <v>22448</v>
      </c>
      <c r="L40831" s="12" t="s">
        <v>28976</v>
      </c>
    </row>
    <row r="40832" spans="1:12" ht="30" x14ac:dyDescent="0.25">
      <c r="A40832" s="12">
        <v>2025041084</v>
      </c>
      <c r="B40832" s="12">
        <v>2025</v>
      </c>
      <c r="C40832" s="12" t="s">
        <v>29954</v>
      </c>
      <c r="D40832" s="13" t="s">
        <v>21370</v>
      </c>
      <c r="E40832" s="12">
        <v>46017</v>
      </c>
      <c r="F40832" s="12" t="s">
        <v>21365</v>
      </c>
      <c r="G40832" s="12" t="s">
        <v>21365</v>
      </c>
      <c r="H40832" s="12" t="s">
        <v>21365</v>
      </c>
      <c r="I40832" s="12" t="s">
        <v>29700</v>
      </c>
      <c r="J40832" s="13" t="s">
        <v>21367</v>
      </c>
      <c r="K40832" s="12" t="s">
        <v>30328</v>
      </c>
      <c r="L40832" s="12" t="s">
        <v>21369</v>
      </c>
    </row>
    <row r="40833" spans="1:12" ht="30" x14ac:dyDescent="0.25">
      <c r="A40833" s="12">
        <v>2025041085</v>
      </c>
      <c r="B40833" s="12">
        <v>2025</v>
      </c>
      <c r="C40833" s="12" t="s">
        <v>29954</v>
      </c>
      <c r="D40833" s="13" t="s">
        <v>21370</v>
      </c>
      <c r="E40833" s="12">
        <v>46017</v>
      </c>
      <c r="F40833" s="12" t="s">
        <v>29668</v>
      </c>
      <c r="G40833" s="12" t="s">
        <v>29821</v>
      </c>
      <c r="H40833" s="12" t="s">
        <v>21365</v>
      </c>
      <c r="I40833" s="12" t="s">
        <v>21365</v>
      </c>
      <c r="J40833" s="13" t="s">
        <v>21367</v>
      </c>
      <c r="K40833" s="12" t="s">
        <v>22448</v>
      </c>
      <c r="L40833" s="12" t="s">
        <v>28976</v>
      </c>
    </row>
    <row r="40834" spans="1:12" ht="45" x14ac:dyDescent="0.25">
      <c r="A40834" s="12">
        <v>2025041086</v>
      </c>
      <c r="B40834" s="12">
        <v>2025</v>
      </c>
      <c r="C40834" s="12" t="s">
        <v>29954</v>
      </c>
      <c r="D40834" s="13" t="s">
        <v>21375</v>
      </c>
      <c r="E40834" s="12">
        <v>46017</v>
      </c>
      <c r="F40834" s="12" t="s">
        <v>21365</v>
      </c>
      <c r="G40834" s="12" t="s">
        <v>21365</v>
      </c>
      <c r="H40834" s="12" t="s">
        <v>21365</v>
      </c>
      <c r="I40834" s="12" t="s">
        <v>29859</v>
      </c>
      <c r="J40834" s="13" t="s">
        <v>21367</v>
      </c>
      <c r="K40834" s="12" t="s">
        <v>30207</v>
      </c>
      <c r="L40834" s="12" t="s">
        <v>21369</v>
      </c>
    </row>
    <row r="40835" spans="1:12" ht="45" x14ac:dyDescent="0.25">
      <c r="A40835" s="12">
        <v>2025041087</v>
      </c>
      <c r="B40835" s="12">
        <v>2025</v>
      </c>
      <c r="C40835" s="12" t="s">
        <v>29954</v>
      </c>
      <c r="D40835" s="13" t="s">
        <v>21375</v>
      </c>
      <c r="E40835" s="14">
        <v>46017</v>
      </c>
      <c r="F40835" s="14" t="s">
        <v>21365</v>
      </c>
      <c r="G40835" s="14" t="s">
        <v>21365</v>
      </c>
      <c r="H40835" s="14" t="s">
        <v>21365</v>
      </c>
      <c r="I40835" s="14" t="s">
        <v>29859</v>
      </c>
      <c r="J40835" s="13" t="s">
        <v>21367</v>
      </c>
      <c r="K40835" s="12" t="s">
        <v>30303</v>
      </c>
      <c r="L40835" s="12" t="s">
        <v>21369</v>
      </c>
    </row>
    <row r="40836" spans="1:12" ht="45" x14ac:dyDescent="0.25">
      <c r="A40836" s="12">
        <v>2025041088</v>
      </c>
      <c r="B40836" s="12">
        <v>2025</v>
      </c>
      <c r="C40836" s="12" t="s">
        <v>29954</v>
      </c>
      <c r="D40836" s="13" t="s">
        <v>21375</v>
      </c>
      <c r="E40836" s="14">
        <v>46017</v>
      </c>
      <c r="F40836" s="14" t="s">
        <v>21365</v>
      </c>
      <c r="G40836" s="14" t="s">
        <v>21365</v>
      </c>
      <c r="H40836" s="14" t="s">
        <v>21365</v>
      </c>
      <c r="I40836" s="14" t="s">
        <v>29859</v>
      </c>
      <c r="J40836" s="13" t="s">
        <v>21367</v>
      </c>
      <c r="K40836" s="12" t="s">
        <v>30303</v>
      </c>
      <c r="L40836" s="12" t="s">
        <v>21369</v>
      </c>
    </row>
    <row r="40837" spans="1:12" ht="45" x14ac:dyDescent="0.25">
      <c r="A40837" s="12">
        <v>2025041089</v>
      </c>
      <c r="B40837" s="12">
        <v>2025</v>
      </c>
      <c r="C40837" s="12" t="s">
        <v>29954</v>
      </c>
      <c r="D40837" s="13" t="s">
        <v>21375</v>
      </c>
      <c r="E40837" s="14">
        <v>46017</v>
      </c>
      <c r="F40837" s="14" t="s">
        <v>21365</v>
      </c>
      <c r="G40837" s="14" t="s">
        <v>21365</v>
      </c>
      <c r="H40837" s="14" t="s">
        <v>21365</v>
      </c>
      <c r="I40837" s="14" t="s">
        <v>29859</v>
      </c>
      <c r="J40837" s="13" t="s">
        <v>21367</v>
      </c>
      <c r="K40837" s="12" t="s">
        <v>30329</v>
      </c>
      <c r="L40837" s="12" t="s">
        <v>21369</v>
      </c>
    </row>
    <row r="40838" spans="1:12" ht="30" x14ac:dyDescent="0.25">
      <c r="A40838" s="12">
        <v>2025041090</v>
      </c>
      <c r="B40838" s="12">
        <v>2025</v>
      </c>
      <c r="C40838" s="12" t="s">
        <v>29954</v>
      </c>
      <c r="D40838" s="13" t="s">
        <v>21695</v>
      </c>
      <c r="E40838" s="12">
        <v>46017</v>
      </c>
      <c r="F40838" s="12" t="s">
        <v>21365</v>
      </c>
      <c r="G40838" s="12" t="s">
        <v>21365</v>
      </c>
      <c r="H40838" s="12" t="s">
        <v>21365</v>
      </c>
      <c r="I40838" s="12" t="s">
        <v>30045</v>
      </c>
      <c r="J40838" s="13" t="s">
        <v>21367</v>
      </c>
      <c r="K40838" s="12" t="s">
        <v>30179</v>
      </c>
      <c r="L40838" s="12" t="s">
        <v>21369</v>
      </c>
    </row>
    <row r="40839" spans="1:12" ht="45" x14ac:dyDescent="0.25">
      <c r="A40839" s="12">
        <v>2025041091</v>
      </c>
      <c r="B40839" s="12">
        <v>2025</v>
      </c>
      <c r="C40839" s="12" t="s">
        <v>29954</v>
      </c>
      <c r="D40839" s="13" t="s">
        <v>21375</v>
      </c>
      <c r="E40839" s="14">
        <v>46015</v>
      </c>
      <c r="F40839" s="14" t="s">
        <v>21365</v>
      </c>
      <c r="G40839" s="14" t="s">
        <v>21365</v>
      </c>
      <c r="H40839" s="14" t="s">
        <v>21365</v>
      </c>
      <c r="I40839" s="14" t="s">
        <v>21365</v>
      </c>
      <c r="J40839" s="13" t="s">
        <v>22448</v>
      </c>
      <c r="K40839" s="12" t="s">
        <v>22448</v>
      </c>
      <c r="L40839" s="12" t="s">
        <v>28976</v>
      </c>
    </row>
    <row r="40840" spans="1:12" ht="45" x14ac:dyDescent="0.25">
      <c r="A40840" s="12">
        <v>2025041092</v>
      </c>
      <c r="B40840" s="12">
        <v>2025</v>
      </c>
      <c r="C40840" s="12" t="s">
        <v>29954</v>
      </c>
      <c r="D40840" s="13" t="s">
        <v>21375</v>
      </c>
      <c r="E40840" s="14">
        <v>46017</v>
      </c>
      <c r="F40840" s="14" t="s">
        <v>21365</v>
      </c>
      <c r="G40840" s="14" t="s">
        <v>21365</v>
      </c>
      <c r="H40840" s="14" t="s">
        <v>21365</v>
      </c>
      <c r="I40840" s="14" t="s">
        <v>29859</v>
      </c>
      <c r="J40840" s="13" t="s">
        <v>21367</v>
      </c>
      <c r="K40840" s="12" t="s">
        <v>30330</v>
      </c>
      <c r="L40840" s="12" t="s">
        <v>21369</v>
      </c>
    </row>
    <row r="40841" spans="1:12" ht="45" x14ac:dyDescent="0.25">
      <c r="A40841" s="12">
        <v>2025041093</v>
      </c>
      <c r="B40841" s="12">
        <v>2025</v>
      </c>
      <c r="C40841" s="12" t="s">
        <v>29954</v>
      </c>
      <c r="D40841" s="13" t="s">
        <v>21375</v>
      </c>
      <c r="E40841" s="14">
        <v>46017</v>
      </c>
      <c r="F40841" s="14" t="s">
        <v>21365</v>
      </c>
      <c r="G40841" s="14" t="s">
        <v>21365</v>
      </c>
      <c r="H40841" s="14" t="s">
        <v>21365</v>
      </c>
      <c r="I40841" s="14" t="s">
        <v>21365</v>
      </c>
      <c r="J40841" s="13" t="s">
        <v>21367</v>
      </c>
      <c r="K40841" s="12" t="s">
        <v>22448</v>
      </c>
      <c r="L40841" s="12" t="s">
        <v>28976</v>
      </c>
    </row>
    <row r="40842" spans="1:12" ht="45" x14ac:dyDescent="0.25">
      <c r="A40842" s="12">
        <v>2025041094</v>
      </c>
      <c r="B40842" s="12">
        <v>2025</v>
      </c>
      <c r="C40842" s="12" t="s">
        <v>29954</v>
      </c>
      <c r="D40842" s="13" t="s">
        <v>21375</v>
      </c>
      <c r="E40842" s="14">
        <v>46017</v>
      </c>
      <c r="F40842" s="14" t="s">
        <v>21365</v>
      </c>
      <c r="G40842" s="14" t="s">
        <v>21365</v>
      </c>
      <c r="H40842" s="14" t="s">
        <v>21365</v>
      </c>
      <c r="I40842" s="14" t="s">
        <v>21365</v>
      </c>
      <c r="J40842" s="13" t="s">
        <v>22448</v>
      </c>
      <c r="K40842" s="12" t="s">
        <v>22448</v>
      </c>
      <c r="L40842" s="12" t="s">
        <v>28976</v>
      </c>
    </row>
    <row r="40843" spans="1:12" ht="45" x14ac:dyDescent="0.25">
      <c r="A40843" s="12">
        <v>2025041095</v>
      </c>
      <c r="B40843" s="12">
        <v>2025</v>
      </c>
      <c r="C40843" s="12" t="s">
        <v>29954</v>
      </c>
      <c r="D40843" s="13" t="s">
        <v>21375</v>
      </c>
      <c r="E40843" s="14">
        <v>46017</v>
      </c>
      <c r="F40843" s="14" t="s">
        <v>21365</v>
      </c>
      <c r="G40843" s="14" t="s">
        <v>21365</v>
      </c>
      <c r="H40843" s="14" t="s">
        <v>21365</v>
      </c>
      <c r="I40843" s="14" t="s">
        <v>29859</v>
      </c>
      <c r="J40843" s="13" t="s">
        <v>21367</v>
      </c>
      <c r="K40843" s="12" t="s">
        <v>30303</v>
      </c>
      <c r="L40843" s="12" t="s">
        <v>21369</v>
      </c>
    </row>
    <row r="40844" spans="1:12" ht="45" x14ac:dyDescent="0.25">
      <c r="A40844" s="12">
        <v>2025041096</v>
      </c>
      <c r="B40844" s="12">
        <v>2025</v>
      </c>
      <c r="C40844" s="12" t="s">
        <v>29954</v>
      </c>
      <c r="D40844" s="13" t="s">
        <v>21375</v>
      </c>
      <c r="E40844" s="14">
        <v>46017</v>
      </c>
      <c r="F40844" s="14" t="s">
        <v>21365</v>
      </c>
      <c r="G40844" s="14" t="s">
        <v>21365</v>
      </c>
      <c r="H40844" s="14" t="s">
        <v>21365</v>
      </c>
      <c r="I40844" s="14" t="s">
        <v>29859</v>
      </c>
      <c r="J40844" s="13" t="s">
        <v>21367</v>
      </c>
      <c r="K40844" s="12" t="s">
        <v>30303</v>
      </c>
      <c r="L40844" s="12" t="s">
        <v>21369</v>
      </c>
    </row>
    <row r="40845" spans="1:12" ht="45" x14ac:dyDescent="0.25">
      <c r="A40845" s="12">
        <v>2025041097</v>
      </c>
      <c r="B40845" s="12">
        <v>2025</v>
      </c>
      <c r="C40845" s="12" t="s">
        <v>29954</v>
      </c>
      <c r="D40845" s="13" t="s">
        <v>21375</v>
      </c>
      <c r="E40845" s="14">
        <v>46017</v>
      </c>
      <c r="F40845" s="14" t="s">
        <v>21365</v>
      </c>
      <c r="G40845" s="14" t="s">
        <v>21365</v>
      </c>
      <c r="H40845" s="14" t="s">
        <v>21365</v>
      </c>
      <c r="I40845" s="14" t="s">
        <v>21365</v>
      </c>
      <c r="J40845" s="13" t="s">
        <v>22448</v>
      </c>
      <c r="K40845" s="12" t="s">
        <v>22448</v>
      </c>
      <c r="L40845" s="12" t="s">
        <v>28976</v>
      </c>
    </row>
    <row r="40846" spans="1:12" ht="45" x14ac:dyDescent="0.25">
      <c r="A40846" s="12">
        <v>2025041098</v>
      </c>
      <c r="B40846" s="12">
        <v>2025</v>
      </c>
      <c r="C40846" s="12" t="s">
        <v>29954</v>
      </c>
      <c r="D40846" s="13" t="s">
        <v>21375</v>
      </c>
      <c r="E40846" s="14">
        <v>46017</v>
      </c>
      <c r="F40846" s="14" t="s">
        <v>21365</v>
      </c>
      <c r="G40846" s="14" t="s">
        <v>21365</v>
      </c>
      <c r="H40846" s="14" t="s">
        <v>21365</v>
      </c>
      <c r="I40846" s="14" t="s">
        <v>21365</v>
      </c>
      <c r="J40846" s="13" t="s">
        <v>22448</v>
      </c>
      <c r="K40846" s="12" t="s">
        <v>22448</v>
      </c>
      <c r="L40846" s="12" t="s">
        <v>28976</v>
      </c>
    </row>
    <row r="40847" spans="1:12" ht="45" x14ac:dyDescent="0.25">
      <c r="A40847" s="12">
        <v>2025041099</v>
      </c>
      <c r="B40847" s="12">
        <v>2025</v>
      </c>
      <c r="C40847" s="12" t="s">
        <v>29954</v>
      </c>
      <c r="D40847" s="13" t="s">
        <v>21375</v>
      </c>
      <c r="E40847" s="14">
        <v>46017</v>
      </c>
      <c r="F40847" s="14" t="s">
        <v>21365</v>
      </c>
      <c r="G40847" s="14" t="s">
        <v>21365</v>
      </c>
      <c r="H40847" s="14" t="s">
        <v>21365</v>
      </c>
      <c r="I40847" s="14" t="s">
        <v>21365</v>
      </c>
      <c r="J40847" s="13" t="s">
        <v>22448</v>
      </c>
      <c r="K40847" s="12" t="s">
        <v>22448</v>
      </c>
      <c r="L40847" s="12" t="s">
        <v>28976</v>
      </c>
    </row>
    <row r="40848" spans="1:12" ht="45" x14ac:dyDescent="0.25">
      <c r="A40848" s="12">
        <v>2025041100</v>
      </c>
      <c r="B40848" s="12">
        <v>2025</v>
      </c>
      <c r="C40848" s="12" t="s">
        <v>29954</v>
      </c>
      <c r="D40848" s="13" t="s">
        <v>21375</v>
      </c>
      <c r="E40848" s="14">
        <v>46017</v>
      </c>
      <c r="F40848" s="14" t="s">
        <v>21365</v>
      </c>
      <c r="G40848" s="14" t="s">
        <v>21365</v>
      </c>
      <c r="H40848" s="14" t="s">
        <v>21365</v>
      </c>
      <c r="I40848" s="14" t="s">
        <v>21365</v>
      </c>
      <c r="J40848" s="13" t="s">
        <v>22448</v>
      </c>
      <c r="K40848" s="12" t="s">
        <v>22448</v>
      </c>
      <c r="L40848" s="12" t="s">
        <v>28976</v>
      </c>
    </row>
    <row r="40849" spans="1:12" ht="45" x14ac:dyDescent="0.25">
      <c r="A40849" s="12">
        <v>2025041101</v>
      </c>
      <c r="B40849" s="12">
        <v>2025</v>
      </c>
      <c r="C40849" s="12" t="s">
        <v>29954</v>
      </c>
      <c r="D40849" s="13" t="s">
        <v>21375</v>
      </c>
      <c r="E40849" s="14">
        <v>46017</v>
      </c>
      <c r="F40849" s="14" t="s">
        <v>21365</v>
      </c>
      <c r="G40849" s="14" t="s">
        <v>21365</v>
      </c>
      <c r="H40849" s="14" t="s">
        <v>21365</v>
      </c>
      <c r="I40849" s="14" t="s">
        <v>21365</v>
      </c>
      <c r="J40849" s="13" t="s">
        <v>22448</v>
      </c>
      <c r="K40849" s="12" t="s">
        <v>22448</v>
      </c>
      <c r="L40849" s="12" t="s">
        <v>28976</v>
      </c>
    </row>
    <row r="40850" spans="1:12" ht="45" x14ac:dyDescent="0.25">
      <c r="A40850" s="12">
        <v>2025041102</v>
      </c>
      <c r="B40850" s="12">
        <v>2025</v>
      </c>
      <c r="C40850" s="12" t="s">
        <v>29954</v>
      </c>
      <c r="D40850" s="13" t="s">
        <v>21375</v>
      </c>
      <c r="E40850" s="14">
        <v>46017</v>
      </c>
      <c r="F40850" s="14" t="s">
        <v>21365</v>
      </c>
      <c r="G40850" s="14" t="s">
        <v>21365</v>
      </c>
      <c r="H40850" s="14" t="s">
        <v>21365</v>
      </c>
      <c r="I40850" s="14" t="s">
        <v>21365</v>
      </c>
      <c r="J40850" s="13" t="s">
        <v>22448</v>
      </c>
      <c r="K40850" s="12" t="s">
        <v>22448</v>
      </c>
      <c r="L40850" s="12" t="s">
        <v>28976</v>
      </c>
    </row>
    <row r="40851" spans="1:12" ht="30" x14ac:dyDescent="0.25">
      <c r="A40851" s="12">
        <v>2025041103</v>
      </c>
      <c r="B40851" s="12">
        <v>2025</v>
      </c>
      <c r="C40851" s="12" t="s">
        <v>29954</v>
      </c>
      <c r="D40851" s="13" t="s">
        <v>21363</v>
      </c>
      <c r="E40851" s="14">
        <v>46017</v>
      </c>
      <c r="F40851" s="14" t="s">
        <v>21365</v>
      </c>
      <c r="G40851" s="14" t="s">
        <v>21365</v>
      </c>
      <c r="H40851" s="14" t="s">
        <v>21365</v>
      </c>
      <c r="I40851" s="14" t="s">
        <v>29668</v>
      </c>
      <c r="J40851" s="13" t="s">
        <v>21367</v>
      </c>
      <c r="K40851" s="12" t="s">
        <v>30230</v>
      </c>
      <c r="L40851" s="12" t="s">
        <v>21369</v>
      </c>
    </row>
    <row r="40852" spans="1:12" ht="45" x14ac:dyDescent="0.25">
      <c r="A40852" s="12">
        <v>2025041104</v>
      </c>
      <c r="B40852" s="12">
        <v>2025</v>
      </c>
      <c r="C40852" s="12" t="s">
        <v>29954</v>
      </c>
      <c r="D40852" s="13" t="s">
        <v>21375</v>
      </c>
      <c r="E40852" s="14">
        <v>46017</v>
      </c>
      <c r="F40852" s="14" t="s">
        <v>21365</v>
      </c>
      <c r="G40852" s="14" t="s">
        <v>21365</v>
      </c>
      <c r="H40852" s="14" t="s">
        <v>21365</v>
      </c>
      <c r="I40852" s="14" t="s">
        <v>29859</v>
      </c>
      <c r="J40852" s="13" t="s">
        <v>21367</v>
      </c>
      <c r="K40852" s="12" t="s">
        <v>30303</v>
      </c>
      <c r="L40852" s="12" t="s">
        <v>21369</v>
      </c>
    </row>
    <row r="40853" spans="1:12" ht="45" x14ac:dyDescent="0.25">
      <c r="A40853" s="12">
        <v>2025041105</v>
      </c>
      <c r="B40853" s="12">
        <v>2025</v>
      </c>
      <c r="C40853" s="12" t="s">
        <v>29954</v>
      </c>
      <c r="D40853" s="13" t="s">
        <v>21375</v>
      </c>
      <c r="E40853" s="14">
        <v>46017</v>
      </c>
      <c r="F40853" s="14" t="s">
        <v>21365</v>
      </c>
      <c r="G40853" s="14" t="s">
        <v>21365</v>
      </c>
      <c r="H40853" s="14" t="s">
        <v>21365</v>
      </c>
      <c r="I40853" s="14" t="s">
        <v>29859</v>
      </c>
      <c r="J40853" s="13" t="s">
        <v>21367</v>
      </c>
      <c r="K40853" s="12" t="s">
        <v>30303</v>
      </c>
      <c r="L40853" s="12" t="s">
        <v>21369</v>
      </c>
    </row>
    <row r="40854" spans="1:12" ht="30" x14ac:dyDescent="0.25">
      <c r="A40854" s="12">
        <v>2025041106</v>
      </c>
      <c r="B40854" s="12">
        <v>2025</v>
      </c>
      <c r="C40854" s="12" t="s">
        <v>29954</v>
      </c>
      <c r="D40854" s="13" t="s">
        <v>21363</v>
      </c>
      <c r="E40854" s="14">
        <v>46017</v>
      </c>
      <c r="F40854" s="14" t="s">
        <v>21365</v>
      </c>
      <c r="G40854" s="14" t="s">
        <v>21365</v>
      </c>
      <c r="H40854" s="14" t="s">
        <v>21365</v>
      </c>
      <c r="I40854" s="14" t="s">
        <v>29668</v>
      </c>
      <c r="J40854" s="13" t="s">
        <v>21367</v>
      </c>
      <c r="K40854" s="12" t="s">
        <v>29205</v>
      </c>
      <c r="L40854" s="12" t="s">
        <v>21369</v>
      </c>
    </row>
    <row r="40855" spans="1:12" ht="45" x14ac:dyDescent="0.25">
      <c r="A40855" s="12">
        <v>2025041107</v>
      </c>
      <c r="B40855" s="12">
        <v>2025</v>
      </c>
      <c r="C40855" s="12" t="s">
        <v>29954</v>
      </c>
      <c r="D40855" s="13" t="s">
        <v>21375</v>
      </c>
      <c r="E40855" s="14">
        <v>46017</v>
      </c>
      <c r="F40855" s="14" t="s">
        <v>21365</v>
      </c>
      <c r="G40855" s="14" t="s">
        <v>21365</v>
      </c>
      <c r="H40855" s="14" t="s">
        <v>21365</v>
      </c>
      <c r="I40855" s="14" t="s">
        <v>29859</v>
      </c>
      <c r="J40855" s="13" t="s">
        <v>21367</v>
      </c>
      <c r="K40855" s="12" t="s">
        <v>30303</v>
      </c>
      <c r="L40855" s="12" t="s">
        <v>21369</v>
      </c>
    </row>
    <row r="40856" spans="1:12" ht="45" x14ac:dyDescent="0.25">
      <c r="A40856" s="12">
        <v>2025041108</v>
      </c>
      <c r="B40856" s="12">
        <v>2025</v>
      </c>
      <c r="C40856" s="12" t="s">
        <v>29954</v>
      </c>
      <c r="D40856" s="13" t="s">
        <v>21375</v>
      </c>
      <c r="E40856" s="14">
        <v>46017</v>
      </c>
      <c r="F40856" s="14" t="s">
        <v>21365</v>
      </c>
      <c r="G40856" s="14" t="s">
        <v>21365</v>
      </c>
      <c r="H40856" s="14" t="s">
        <v>21365</v>
      </c>
      <c r="I40856" s="14" t="s">
        <v>21365</v>
      </c>
      <c r="J40856" s="13" t="s">
        <v>22448</v>
      </c>
      <c r="K40856" s="12" t="s">
        <v>22448</v>
      </c>
      <c r="L40856" s="12" t="s">
        <v>28976</v>
      </c>
    </row>
    <row r="40857" spans="1:12" ht="45" x14ac:dyDescent="0.25">
      <c r="A40857" s="12">
        <v>2025041109</v>
      </c>
      <c r="B40857" s="12">
        <v>2025</v>
      </c>
      <c r="C40857" s="12" t="s">
        <v>29954</v>
      </c>
      <c r="D40857" s="13" t="s">
        <v>21375</v>
      </c>
      <c r="E40857" s="14">
        <v>46017</v>
      </c>
      <c r="F40857" s="14" t="s">
        <v>21365</v>
      </c>
      <c r="G40857" s="14" t="s">
        <v>21365</v>
      </c>
      <c r="H40857" s="14" t="s">
        <v>21365</v>
      </c>
      <c r="I40857" s="14" t="s">
        <v>21365</v>
      </c>
      <c r="J40857" s="13" t="s">
        <v>22448</v>
      </c>
      <c r="K40857" s="12" t="s">
        <v>22448</v>
      </c>
      <c r="L40857" s="12" t="s">
        <v>28976</v>
      </c>
    </row>
    <row r="40858" spans="1:12" ht="30" x14ac:dyDescent="0.25">
      <c r="A40858" s="12">
        <v>2025041110</v>
      </c>
      <c r="B40858" s="12">
        <v>2025</v>
      </c>
      <c r="C40858" s="12" t="s">
        <v>29954</v>
      </c>
      <c r="D40858" s="13" t="s">
        <v>21733</v>
      </c>
      <c r="E40858" s="12">
        <v>46017</v>
      </c>
      <c r="F40858" s="12" t="s">
        <v>21365</v>
      </c>
      <c r="G40858" s="12" t="s">
        <v>21365</v>
      </c>
      <c r="H40858" s="12" t="s">
        <v>21365</v>
      </c>
      <c r="I40858" s="12" t="s">
        <v>29901</v>
      </c>
      <c r="J40858" s="13" t="s">
        <v>21367</v>
      </c>
      <c r="K40858" s="12" t="s">
        <v>30245</v>
      </c>
      <c r="L40858" s="12" t="s">
        <v>21369</v>
      </c>
    </row>
    <row r="40859" spans="1:12" ht="30" x14ac:dyDescent="0.25">
      <c r="A40859" s="12">
        <v>2025041111</v>
      </c>
      <c r="B40859" s="12">
        <v>2025</v>
      </c>
      <c r="C40859" s="12" t="s">
        <v>29954</v>
      </c>
      <c r="D40859" s="13" t="s">
        <v>21927</v>
      </c>
      <c r="E40859" s="14">
        <v>46017</v>
      </c>
      <c r="F40859" s="14" t="s">
        <v>21365</v>
      </c>
      <c r="G40859" s="14" t="s">
        <v>21365</v>
      </c>
      <c r="H40859" s="14" t="s">
        <v>21365</v>
      </c>
      <c r="I40859" s="14" t="s">
        <v>29668</v>
      </c>
      <c r="J40859" s="13" t="s">
        <v>21367</v>
      </c>
      <c r="K40859" s="12" t="s">
        <v>29813</v>
      </c>
      <c r="L40859" s="12" t="s">
        <v>21369</v>
      </c>
    </row>
    <row r="40860" spans="1:12" ht="45" x14ac:dyDescent="0.25">
      <c r="A40860" s="12">
        <v>2025041112</v>
      </c>
      <c r="B40860" s="12">
        <v>2025</v>
      </c>
      <c r="C40860" s="12" t="s">
        <v>29954</v>
      </c>
      <c r="D40860" s="13" t="s">
        <v>21375</v>
      </c>
      <c r="E40860" s="14">
        <v>46017</v>
      </c>
      <c r="F40860" s="14" t="s">
        <v>21365</v>
      </c>
      <c r="G40860" s="14" t="s">
        <v>21365</v>
      </c>
      <c r="H40860" s="14" t="s">
        <v>21365</v>
      </c>
      <c r="I40860" s="14" t="s">
        <v>21365</v>
      </c>
      <c r="J40860" s="13" t="s">
        <v>22448</v>
      </c>
      <c r="K40860" s="12" t="s">
        <v>22448</v>
      </c>
      <c r="L40860" s="12" t="s">
        <v>28976</v>
      </c>
    </row>
    <row r="40861" spans="1:12" ht="45" x14ac:dyDescent="0.25">
      <c r="A40861" s="12">
        <v>2025041113</v>
      </c>
      <c r="B40861" s="12">
        <v>2025</v>
      </c>
      <c r="C40861" s="12" t="s">
        <v>29954</v>
      </c>
      <c r="D40861" s="13" t="s">
        <v>21375</v>
      </c>
      <c r="E40861" s="14">
        <v>46017</v>
      </c>
      <c r="F40861" s="14" t="s">
        <v>21365</v>
      </c>
      <c r="G40861" s="14" t="s">
        <v>21365</v>
      </c>
      <c r="H40861" s="14" t="s">
        <v>21365</v>
      </c>
      <c r="I40861" s="14" t="s">
        <v>21365</v>
      </c>
      <c r="J40861" s="13" t="s">
        <v>22448</v>
      </c>
      <c r="K40861" s="12" t="s">
        <v>22448</v>
      </c>
      <c r="L40861" s="12" t="s">
        <v>28976</v>
      </c>
    </row>
    <row r="40862" spans="1:12" ht="45" x14ac:dyDescent="0.25">
      <c r="A40862" s="12">
        <v>2025041114</v>
      </c>
      <c r="B40862" s="12">
        <v>2025</v>
      </c>
      <c r="C40862" s="12" t="s">
        <v>29954</v>
      </c>
      <c r="D40862" s="13" t="s">
        <v>21375</v>
      </c>
      <c r="E40862" s="14">
        <v>46017</v>
      </c>
      <c r="F40862" s="14" t="s">
        <v>21365</v>
      </c>
      <c r="G40862" s="14" t="s">
        <v>21365</v>
      </c>
      <c r="H40862" s="14" t="s">
        <v>21365</v>
      </c>
      <c r="I40862" s="14" t="s">
        <v>21365</v>
      </c>
      <c r="J40862" s="13" t="s">
        <v>22448</v>
      </c>
      <c r="K40862" s="12" t="s">
        <v>22448</v>
      </c>
      <c r="L40862" s="12" t="s">
        <v>28976</v>
      </c>
    </row>
    <row r="40863" spans="1:12" ht="45" x14ac:dyDescent="0.25">
      <c r="A40863" s="12">
        <v>2025041115</v>
      </c>
      <c r="B40863" s="12">
        <v>2025</v>
      </c>
      <c r="C40863" s="12" t="s">
        <v>29954</v>
      </c>
      <c r="D40863" s="13" t="s">
        <v>21375</v>
      </c>
      <c r="E40863" s="14">
        <v>46017</v>
      </c>
      <c r="F40863" s="14" t="s">
        <v>21365</v>
      </c>
      <c r="G40863" s="14" t="s">
        <v>21365</v>
      </c>
      <c r="H40863" s="14" t="s">
        <v>21365</v>
      </c>
      <c r="I40863" s="14" t="s">
        <v>28911</v>
      </c>
      <c r="J40863" s="13" t="s">
        <v>21367</v>
      </c>
      <c r="K40863" s="12" t="s">
        <v>30327</v>
      </c>
      <c r="L40863" s="12" t="s">
        <v>21369</v>
      </c>
    </row>
    <row r="40864" spans="1:12" ht="30" x14ac:dyDescent="0.25">
      <c r="A40864" s="12">
        <v>2025041116</v>
      </c>
      <c r="B40864" s="12">
        <v>2025</v>
      </c>
      <c r="C40864" s="12" t="s">
        <v>29954</v>
      </c>
      <c r="D40864" s="13" t="s">
        <v>21363</v>
      </c>
      <c r="E40864" s="14">
        <v>46017</v>
      </c>
      <c r="F40864" s="14" t="s">
        <v>21365</v>
      </c>
      <c r="G40864" s="14" t="s">
        <v>21365</v>
      </c>
      <c r="H40864" s="14" t="s">
        <v>21365</v>
      </c>
      <c r="I40864" s="14" t="s">
        <v>29668</v>
      </c>
      <c r="J40864" s="13" t="s">
        <v>21367</v>
      </c>
      <c r="K40864" s="12" t="s">
        <v>30230</v>
      </c>
      <c r="L40864" s="12" t="s">
        <v>21369</v>
      </c>
    </row>
    <row r="40865" spans="1:12" ht="45" x14ac:dyDescent="0.25">
      <c r="A40865" s="12">
        <v>2025041117</v>
      </c>
      <c r="B40865" s="12">
        <v>2025</v>
      </c>
      <c r="C40865" s="12" t="s">
        <v>29954</v>
      </c>
      <c r="D40865" s="13" t="s">
        <v>21375</v>
      </c>
      <c r="E40865" s="14">
        <v>46017</v>
      </c>
      <c r="F40865" s="14" t="s">
        <v>21365</v>
      </c>
      <c r="G40865" s="14" t="s">
        <v>21365</v>
      </c>
      <c r="H40865" s="14" t="s">
        <v>21365</v>
      </c>
      <c r="I40865" s="14" t="s">
        <v>29859</v>
      </c>
      <c r="J40865" s="13" t="s">
        <v>21367</v>
      </c>
      <c r="K40865" s="12" t="s">
        <v>30303</v>
      </c>
      <c r="L40865" s="12" t="s">
        <v>21369</v>
      </c>
    </row>
    <row r="40866" spans="1:12" ht="45" x14ac:dyDescent="0.25">
      <c r="A40866" s="12">
        <v>2025041118</v>
      </c>
      <c r="B40866" s="12">
        <v>2025</v>
      </c>
      <c r="C40866" s="12" t="s">
        <v>29954</v>
      </c>
      <c r="D40866" s="13" t="s">
        <v>21402</v>
      </c>
      <c r="E40866" s="14">
        <v>46017</v>
      </c>
      <c r="F40866" s="14" t="s">
        <v>21365</v>
      </c>
      <c r="G40866" s="14" t="s">
        <v>21365</v>
      </c>
      <c r="H40866" s="14" t="s">
        <v>21365</v>
      </c>
      <c r="I40866" s="14" t="s">
        <v>21365</v>
      </c>
      <c r="J40866" s="13" t="s">
        <v>22448</v>
      </c>
      <c r="K40866" s="12" t="s">
        <v>22448</v>
      </c>
      <c r="L40866" s="12" t="s">
        <v>28976</v>
      </c>
    </row>
    <row r="40867" spans="1:12" ht="45" x14ac:dyDescent="0.25">
      <c r="A40867" s="12">
        <v>2025041119</v>
      </c>
      <c r="B40867" s="12">
        <v>2025</v>
      </c>
      <c r="C40867" s="12" t="s">
        <v>29954</v>
      </c>
      <c r="D40867" s="13" t="s">
        <v>21375</v>
      </c>
      <c r="E40867" s="14">
        <v>46017</v>
      </c>
      <c r="F40867" s="14" t="s">
        <v>21365</v>
      </c>
      <c r="G40867" s="14" t="s">
        <v>21365</v>
      </c>
      <c r="H40867" s="14" t="s">
        <v>21365</v>
      </c>
      <c r="I40867" s="14" t="s">
        <v>21365</v>
      </c>
      <c r="J40867" s="13" t="s">
        <v>22448</v>
      </c>
      <c r="K40867" s="12" t="s">
        <v>22448</v>
      </c>
      <c r="L40867" s="12" t="s">
        <v>28976</v>
      </c>
    </row>
    <row r="40868" spans="1:12" ht="30" x14ac:dyDescent="0.25">
      <c r="A40868" s="12">
        <v>2025041120</v>
      </c>
      <c r="B40868" s="12">
        <v>2025</v>
      </c>
      <c r="C40868" s="12" t="s">
        <v>29954</v>
      </c>
      <c r="D40868" s="13" t="s">
        <v>21370</v>
      </c>
      <c r="E40868" s="14">
        <v>46017</v>
      </c>
      <c r="F40868" s="14" t="s">
        <v>21365</v>
      </c>
      <c r="G40868" s="14" t="s">
        <v>21365</v>
      </c>
      <c r="H40868" s="14" t="s">
        <v>21365</v>
      </c>
      <c r="I40868" s="14" t="s">
        <v>29901</v>
      </c>
      <c r="J40868" s="13" t="s">
        <v>21367</v>
      </c>
      <c r="K40868" s="12" t="s">
        <v>30245</v>
      </c>
      <c r="L40868" s="12" t="s">
        <v>21369</v>
      </c>
    </row>
    <row r="40869" spans="1:12" ht="45" x14ac:dyDescent="0.25">
      <c r="A40869" s="12">
        <v>2025041121</v>
      </c>
      <c r="B40869" s="12">
        <v>2025</v>
      </c>
      <c r="C40869" s="12" t="s">
        <v>29954</v>
      </c>
      <c r="D40869" s="13" t="s">
        <v>21375</v>
      </c>
      <c r="E40869" s="14">
        <v>46017</v>
      </c>
      <c r="F40869" s="14" t="s">
        <v>21365</v>
      </c>
      <c r="G40869" s="14" t="s">
        <v>21365</v>
      </c>
      <c r="H40869" s="14" t="s">
        <v>21365</v>
      </c>
      <c r="I40869" s="14" t="s">
        <v>21365</v>
      </c>
      <c r="J40869" s="13" t="s">
        <v>22448</v>
      </c>
      <c r="K40869" s="12" t="s">
        <v>22448</v>
      </c>
      <c r="L40869" s="12" t="s">
        <v>28976</v>
      </c>
    </row>
    <row r="40870" spans="1:12" ht="30" x14ac:dyDescent="0.25">
      <c r="A40870" s="12">
        <v>2025041122</v>
      </c>
      <c r="B40870" s="12">
        <v>2025</v>
      </c>
      <c r="C40870" s="12" t="s">
        <v>29954</v>
      </c>
      <c r="D40870" s="13" t="s">
        <v>21370</v>
      </c>
      <c r="E40870" s="14">
        <v>46017</v>
      </c>
      <c r="F40870" s="14" t="s">
        <v>21365</v>
      </c>
      <c r="G40870" s="14" t="s">
        <v>21365</v>
      </c>
      <c r="H40870" s="14" t="s">
        <v>21365</v>
      </c>
      <c r="I40870" s="14" t="s">
        <v>29901</v>
      </c>
      <c r="J40870" s="13" t="s">
        <v>21367</v>
      </c>
      <c r="K40870" s="12" t="s">
        <v>29902</v>
      </c>
      <c r="L40870" s="12" t="s">
        <v>21369</v>
      </c>
    </row>
    <row r="40871" spans="1:12" ht="45" x14ac:dyDescent="0.25">
      <c r="A40871" s="12">
        <v>2025041123</v>
      </c>
      <c r="B40871" s="12">
        <v>2025</v>
      </c>
      <c r="C40871" s="12" t="s">
        <v>29954</v>
      </c>
      <c r="D40871" s="13" t="s">
        <v>21375</v>
      </c>
      <c r="E40871" s="14">
        <v>46017</v>
      </c>
      <c r="F40871" s="14" t="s">
        <v>21365</v>
      </c>
      <c r="G40871" s="14" t="s">
        <v>21365</v>
      </c>
      <c r="H40871" s="14" t="s">
        <v>21365</v>
      </c>
      <c r="I40871" s="14" t="s">
        <v>21365</v>
      </c>
      <c r="J40871" s="13" t="s">
        <v>22448</v>
      </c>
      <c r="K40871" s="12" t="s">
        <v>22448</v>
      </c>
      <c r="L40871" s="12" t="s">
        <v>28976</v>
      </c>
    </row>
    <row r="40872" spans="1:12" ht="45" x14ac:dyDescent="0.25">
      <c r="A40872" s="12">
        <v>2025041124</v>
      </c>
      <c r="B40872" s="12">
        <v>2025</v>
      </c>
      <c r="C40872" s="12" t="s">
        <v>29954</v>
      </c>
      <c r="D40872" s="13" t="s">
        <v>21375</v>
      </c>
      <c r="E40872" s="14">
        <v>46017</v>
      </c>
      <c r="F40872" s="14" t="s">
        <v>21365</v>
      </c>
      <c r="G40872" s="14" t="s">
        <v>21365</v>
      </c>
      <c r="H40872" s="14" t="s">
        <v>21365</v>
      </c>
      <c r="I40872" s="14" t="s">
        <v>21365</v>
      </c>
      <c r="J40872" s="13" t="s">
        <v>22448</v>
      </c>
      <c r="K40872" s="12" t="s">
        <v>22448</v>
      </c>
      <c r="L40872" s="12" t="s">
        <v>28976</v>
      </c>
    </row>
    <row r="40873" spans="1:12" ht="30" x14ac:dyDescent="0.25">
      <c r="A40873" s="12">
        <v>2025041125</v>
      </c>
      <c r="B40873" s="12">
        <v>2025</v>
      </c>
      <c r="C40873" s="12" t="s">
        <v>29954</v>
      </c>
      <c r="D40873" s="13" t="s">
        <v>21463</v>
      </c>
      <c r="E40873" s="14">
        <v>46017</v>
      </c>
      <c r="F40873" s="14" t="s">
        <v>21365</v>
      </c>
      <c r="G40873" s="14" t="s">
        <v>21365</v>
      </c>
      <c r="H40873" s="14" t="s">
        <v>21365</v>
      </c>
      <c r="I40873" s="14" t="s">
        <v>29915</v>
      </c>
      <c r="J40873" s="13" t="s">
        <v>21367</v>
      </c>
      <c r="K40873" s="12" t="s">
        <v>30285</v>
      </c>
      <c r="L40873" s="12" t="s">
        <v>21369</v>
      </c>
    </row>
    <row r="40874" spans="1:12" ht="45" x14ac:dyDescent="0.25">
      <c r="A40874" s="12">
        <v>2025041126</v>
      </c>
      <c r="B40874" s="12">
        <v>2025</v>
      </c>
      <c r="C40874" s="12" t="s">
        <v>29954</v>
      </c>
      <c r="D40874" s="13" t="s">
        <v>21375</v>
      </c>
      <c r="E40874" s="12">
        <v>46017</v>
      </c>
      <c r="F40874" s="12" t="s">
        <v>21365</v>
      </c>
      <c r="G40874" s="12" t="s">
        <v>21365</v>
      </c>
      <c r="H40874" s="12" t="s">
        <v>21365</v>
      </c>
      <c r="I40874" s="12" t="s">
        <v>29859</v>
      </c>
      <c r="J40874" s="13" t="s">
        <v>21367</v>
      </c>
      <c r="K40874" s="12" t="s">
        <v>30139</v>
      </c>
      <c r="L40874" s="12" t="s">
        <v>21369</v>
      </c>
    </row>
    <row r="40875" spans="1:12" ht="45" x14ac:dyDescent="0.25">
      <c r="A40875" s="12">
        <v>2025041127</v>
      </c>
      <c r="B40875" s="12">
        <v>2025</v>
      </c>
      <c r="C40875" s="12" t="s">
        <v>29954</v>
      </c>
      <c r="D40875" s="13" t="s">
        <v>21375</v>
      </c>
      <c r="E40875" s="14">
        <v>46017</v>
      </c>
      <c r="F40875" s="14" t="s">
        <v>21365</v>
      </c>
      <c r="G40875" s="14" t="s">
        <v>21365</v>
      </c>
      <c r="H40875" s="14" t="s">
        <v>21365</v>
      </c>
      <c r="I40875" s="14" t="s">
        <v>21365</v>
      </c>
      <c r="J40875" s="13" t="s">
        <v>22448</v>
      </c>
      <c r="K40875" s="12" t="s">
        <v>22448</v>
      </c>
      <c r="L40875" s="12" t="s">
        <v>28976</v>
      </c>
    </row>
    <row r="40876" spans="1:12" ht="30" x14ac:dyDescent="0.25">
      <c r="A40876" s="12">
        <v>2025041128</v>
      </c>
      <c r="B40876" s="12">
        <v>2025</v>
      </c>
      <c r="C40876" s="12" t="s">
        <v>29954</v>
      </c>
      <c r="D40876" s="13" t="s">
        <v>21510</v>
      </c>
      <c r="E40876" s="14">
        <v>46017</v>
      </c>
      <c r="F40876" s="14" t="s">
        <v>21365</v>
      </c>
      <c r="G40876" s="14" t="s">
        <v>21365</v>
      </c>
      <c r="H40876" s="14" t="s">
        <v>21365</v>
      </c>
      <c r="I40876" s="14" t="s">
        <v>29770</v>
      </c>
      <c r="J40876" s="13" t="s">
        <v>21367</v>
      </c>
      <c r="K40876" s="12" t="s">
        <v>29771</v>
      </c>
      <c r="L40876" s="12" t="s">
        <v>21369</v>
      </c>
    </row>
    <row r="40877" spans="1:12" ht="45" x14ac:dyDescent="0.25">
      <c r="A40877" s="12">
        <v>2025041129</v>
      </c>
      <c r="B40877" s="12">
        <v>2025</v>
      </c>
      <c r="C40877" s="12" t="s">
        <v>29954</v>
      </c>
      <c r="D40877" s="13" t="s">
        <v>21375</v>
      </c>
      <c r="E40877" s="14">
        <v>46017</v>
      </c>
      <c r="F40877" s="14" t="s">
        <v>21365</v>
      </c>
      <c r="G40877" s="14" t="s">
        <v>21365</v>
      </c>
      <c r="H40877" s="14" t="s">
        <v>21365</v>
      </c>
      <c r="I40877" s="14" t="s">
        <v>21365</v>
      </c>
      <c r="J40877" s="13" t="s">
        <v>22448</v>
      </c>
      <c r="K40877" s="12" t="s">
        <v>22448</v>
      </c>
      <c r="L40877" s="12" t="s">
        <v>28976</v>
      </c>
    </row>
    <row r="40878" spans="1:12" ht="45" x14ac:dyDescent="0.25">
      <c r="A40878" s="12">
        <v>2025041130</v>
      </c>
      <c r="B40878" s="12">
        <v>2025</v>
      </c>
      <c r="C40878" s="12" t="s">
        <v>29954</v>
      </c>
      <c r="D40878" s="13" t="s">
        <v>21375</v>
      </c>
      <c r="E40878" s="14">
        <v>46017</v>
      </c>
      <c r="F40878" s="14" t="s">
        <v>21365</v>
      </c>
      <c r="G40878" s="14" t="s">
        <v>21365</v>
      </c>
      <c r="H40878" s="14" t="s">
        <v>21365</v>
      </c>
      <c r="I40878" s="14" t="s">
        <v>28911</v>
      </c>
      <c r="J40878" s="13" t="s">
        <v>21367</v>
      </c>
      <c r="K40878" s="12" t="s">
        <v>30326</v>
      </c>
      <c r="L40878" s="12" t="s">
        <v>21369</v>
      </c>
    </row>
    <row r="40879" spans="1:12" ht="45" x14ac:dyDescent="0.25">
      <c r="A40879" s="12">
        <v>2025041131</v>
      </c>
      <c r="B40879" s="12">
        <v>2025</v>
      </c>
      <c r="C40879" s="12" t="s">
        <v>29954</v>
      </c>
      <c r="D40879" s="13" t="s">
        <v>21375</v>
      </c>
      <c r="E40879" s="14">
        <v>46017</v>
      </c>
      <c r="F40879" s="14" t="s">
        <v>21365</v>
      </c>
      <c r="G40879" s="14" t="s">
        <v>21365</v>
      </c>
      <c r="H40879" s="14" t="s">
        <v>21365</v>
      </c>
      <c r="I40879" s="14" t="s">
        <v>21365</v>
      </c>
      <c r="J40879" s="13" t="s">
        <v>22448</v>
      </c>
      <c r="K40879" s="12" t="s">
        <v>22448</v>
      </c>
      <c r="L40879" s="12" t="s">
        <v>28976</v>
      </c>
    </row>
    <row r="40880" spans="1:12" ht="45" x14ac:dyDescent="0.25">
      <c r="A40880" s="12">
        <v>2025041132</v>
      </c>
      <c r="B40880" s="12">
        <v>2025</v>
      </c>
      <c r="C40880" s="12" t="s">
        <v>29954</v>
      </c>
      <c r="D40880" s="13" t="s">
        <v>21375</v>
      </c>
      <c r="E40880" s="14">
        <v>46017</v>
      </c>
      <c r="F40880" s="14" t="s">
        <v>21365</v>
      </c>
      <c r="G40880" s="14" t="s">
        <v>21365</v>
      </c>
      <c r="H40880" s="14" t="s">
        <v>21365</v>
      </c>
      <c r="I40880" s="14" t="s">
        <v>29859</v>
      </c>
      <c r="J40880" s="13" t="s">
        <v>21367</v>
      </c>
      <c r="K40880" s="12" t="s">
        <v>30303</v>
      </c>
      <c r="L40880" s="12" t="s">
        <v>21369</v>
      </c>
    </row>
    <row r="40881" spans="1:12" ht="45" x14ac:dyDescent="0.25">
      <c r="A40881" s="12">
        <v>2025041133</v>
      </c>
      <c r="B40881" s="12">
        <v>2025</v>
      </c>
      <c r="C40881" s="12" t="s">
        <v>29954</v>
      </c>
      <c r="D40881" s="13" t="s">
        <v>21375</v>
      </c>
      <c r="E40881" s="14">
        <v>46017</v>
      </c>
      <c r="F40881" s="14" t="s">
        <v>21365</v>
      </c>
      <c r="G40881" s="14" t="s">
        <v>21365</v>
      </c>
      <c r="H40881" s="14" t="s">
        <v>21365</v>
      </c>
      <c r="I40881" s="14" t="s">
        <v>29859</v>
      </c>
      <c r="J40881" s="13" t="s">
        <v>21367</v>
      </c>
      <c r="K40881" s="12" t="s">
        <v>30303</v>
      </c>
      <c r="L40881" s="12" t="s">
        <v>21369</v>
      </c>
    </row>
    <row r="40882" spans="1:12" ht="45" x14ac:dyDescent="0.25">
      <c r="A40882" s="12">
        <v>2025041134</v>
      </c>
      <c r="B40882" s="12">
        <v>2025</v>
      </c>
      <c r="C40882" s="12" t="s">
        <v>29954</v>
      </c>
      <c r="D40882" s="13" t="s">
        <v>21375</v>
      </c>
      <c r="E40882" s="14">
        <v>46017</v>
      </c>
      <c r="F40882" s="14" t="s">
        <v>21365</v>
      </c>
      <c r="G40882" s="14" t="s">
        <v>21365</v>
      </c>
      <c r="H40882" s="14" t="s">
        <v>21365</v>
      </c>
      <c r="I40882" s="14" t="s">
        <v>29859</v>
      </c>
      <c r="J40882" s="13" t="s">
        <v>21367</v>
      </c>
      <c r="K40882" s="12" t="s">
        <v>30303</v>
      </c>
      <c r="L40882" s="12" t="s">
        <v>21369</v>
      </c>
    </row>
    <row r="40883" spans="1:12" ht="45" x14ac:dyDescent="0.25">
      <c r="A40883" s="12">
        <v>2025041135</v>
      </c>
      <c r="B40883" s="12">
        <v>2025</v>
      </c>
      <c r="C40883" s="12" t="s">
        <v>29954</v>
      </c>
      <c r="D40883" s="13" t="s">
        <v>21375</v>
      </c>
      <c r="E40883" s="14">
        <v>46017</v>
      </c>
      <c r="F40883" s="14" t="s">
        <v>21365</v>
      </c>
      <c r="G40883" s="14" t="s">
        <v>21365</v>
      </c>
      <c r="H40883" s="14" t="s">
        <v>21365</v>
      </c>
      <c r="I40883" s="14" t="s">
        <v>21365</v>
      </c>
      <c r="J40883" s="13" t="s">
        <v>22448</v>
      </c>
      <c r="K40883" s="12" t="s">
        <v>22448</v>
      </c>
      <c r="L40883" s="12" t="s">
        <v>28976</v>
      </c>
    </row>
    <row r="40884" spans="1:12" ht="30" x14ac:dyDescent="0.25">
      <c r="A40884" s="12">
        <v>2025041136</v>
      </c>
      <c r="B40884" s="12">
        <v>2025</v>
      </c>
      <c r="C40884" s="12" t="s">
        <v>29954</v>
      </c>
      <c r="D40884" s="13" t="s">
        <v>21463</v>
      </c>
      <c r="E40884" s="14">
        <v>46017</v>
      </c>
      <c r="F40884" s="14" t="s">
        <v>21365</v>
      </c>
      <c r="G40884" s="14" t="s">
        <v>21365</v>
      </c>
      <c r="H40884" s="14" t="s">
        <v>21365</v>
      </c>
      <c r="I40884" s="14" t="s">
        <v>30104</v>
      </c>
      <c r="J40884" s="13" t="s">
        <v>21367</v>
      </c>
      <c r="K40884" s="12" t="s">
        <v>30331</v>
      </c>
      <c r="L40884" s="12" t="s">
        <v>21369</v>
      </c>
    </row>
    <row r="40885" spans="1:12" ht="30" x14ac:dyDescent="0.25">
      <c r="A40885" s="12">
        <v>2025041137</v>
      </c>
      <c r="B40885" s="12">
        <v>2025</v>
      </c>
      <c r="C40885" s="12" t="s">
        <v>29954</v>
      </c>
      <c r="D40885" s="13" t="s">
        <v>21363</v>
      </c>
      <c r="E40885" s="14">
        <v>46017</v>
      </c>
      <c r="F40885" s="14" t="s">
        <v>29668</v>
      </c>
      <c r="G40885" s="14" t="s">
        <v>21365</v>
      </c>
      <c r="H40885" s="14" t="s">
        <v>21365</v>
      </c>
      <c r="I40885" s="14" t="s">
        <v>21365</v>
      </c>
      <c r="J40885" s="13" t="s">
        <v>21367</v>
      </c>
      <c r="K40885" s="12" t="s">
        <v>22448</v>
      </c>
      <c r="L40885" s="12" t="s">
        <v>30127</v>
      </c>
    </row>
    <row r="40886" spans="1:12" ht="45" x14ac:dyDescent="0.25">
      <c r="A40886" s="12">
        <v>2025041138</v>
      </c>
      <c r="B40886" s="12">
        <v>2025</v>
      </c>
      <c r="C40886" s="12" t="s">
        <v>29954</v>
      </c>
      <c r="D40886" s="13" t="s">
        <v>21375</v>
      </c>
      <c r="E40886" s="14">
        <v>46017</v>
      </c>
      <c r="F40886" s="14" t="s">
        <v>21365</v>
      </c>
      <c r="G40886" s="14" t="s">
        <v>21365</v>
      </c>
      <c r="H40886" s="14" t="s">
        <v>21365</v>
      </c>
      <c r="I40886" s="14" t="s">
        <v>21365</v>
      </c>
      <c r="J40886" s="13" t="s">
        <v>22448</v>
      </c>
      <c r="K40886" s="12" t="s">
        <v>22448</v>
      </c>
      <c r="L40886" s="12" t="s">
        <v>28976</v>
      </c>
    </row>
    <row r="40887" spans="1:12" ht="45" x14ac:dyDescent="0.25">
      <c r="A40887" s="12">
        <v>2025041139</v>
      </c>
      <c r="B40887" s="12">
        <v>2025</v>
      </c>
      <c r="C40887" s="12" t="s">
        <v>29954</v>
      </c>
      <c r="D40887" s="13" t="s">
        <v>21375</v>
      </c>
      <c r="E40887" s="14">
        <v>46017</v>
      </c>
      <c r="F40887" s="14" t="s">
        <v>21365</v>
      </c>
      <c r="G40887" s="14" t="s">
        <v>21365</v>
      </c>
      <c r="H40887" s="14" t="s">
        <v>21365</v>
      </c>
      <c r="I40887" s="14" t="s">
        <v>21365</v>
      </c>
      <c r="J40887" s="13" t="s">
        <v>22448</v>
      </c>
      <c r="K40887" s="12" t="s">
        <v>22448</v>
      </c>
      <c r="L40887" s="12" t="s">
        <v>28976</v>
      </c>
    </row>
    <row r="40888" spans="1:12" ht="45" x14ac:dyDescent="0.25">
      <c r="A40888" s="12">
        <v>2025041140</v>
      </c>
      <c r="B40888" s="12">
        <v>2025</v>
      </c>
      <c r="C40888" s="12" t="s">
        <v>29954</v>
      </c>
      <c r="D40888" s="13" t="s">
        <v>21375</v>
      </c>
      <c r="E40888" s="14">
        <v>46017</v>
      </c>
      <c r="F40888" s="14" t="s">
        <v>21365</v>
      </c>
      <c r="G40888" s="14" t="s">
        <v>21365</v>
      </c>
      <c r="H40888" s="14" t="s">
        <v>21365</v>
      </c>
      <c r="I40888" s="14" t="s">
        <v>21365</v>
      </c>
      <c r="J40888" s="13" t="s">
        <v>22448</v>
      </c>
      <c r="K40888" s="12" t="s">
        <v>22448</v>
      </c>
      <c r="L40888" s="12" t="s">
        <v>28976</v>
      </c>
    </row>
    <row r="40889" spans="1:12" ht="45" x14ac:dyDescent="0.25">
      <c r="A40889" s="12">
        <v>2025041141</v>
      </c>
      <c r="B40889" s="12">
        <v>2025</v>
      </c>
      <c r="C40889" s="12" t="s">
        <v>29954</v>
      </c>
      <c r="D40889" s="13" t="s">
        <v>21375</v>
      </c>
      <c r="E40889" s="14">
        <v>46017</v>
      </c>
      <c r="F40889" s="14" t="s">
        <v>21365</v>
      </c>
      <c r="G40889" s="14" t="s">
        <v>21365</v>
      </c>
      <c r="H40889" s="14" t="s">
        <v>21365</v>
      </c>
      <c r="I40889" s="14" t="s">
        <v>21365</v>
      </c>
      <c r="J40889" s="13" t="s">
        <v>22448</v>
      </c>
      <c r="K40889" s="12" t="s">
        <v>22448</v>
      </c>
      <c r="L40889" s="12" t="s">
        <v>28976</v>
      </c>
    </row>
    <row r="40890" spans="1:12" ht="30" x14ac:dyDescent="0.25">
      <c r="A40890" s="12">
        <v>2025041142</v>
      </c>
      <c r="B40890" s="12">
        <v>2025</v>
      </c>
      <c r="C40890" s="12" t="s">
        <v>29954</v>
      </c>
      <c r="D40890" s="13" t="s">
        <v>21370</v>
      </c>
      <c r="E40890" s="14">
        <v>46017</v>
      </c>
      <c r="F40890" s="14" t="s">
        <v>21365</v>
      </c>
      <c r="G40890" s="14" t="s">
        <v>21365</v>
      </c>
      <c r="H40890" s="14" t="s">
        <v>21365</v>
      </c>
      <c r="I40890" s="14" t="s">
        <v>29901</v>
      </c>
      <c r="J40890" s="13" t="s">
        <v>21367</v>
      </c>
      <c r="K40890" s="12" t="s">
        <v>30240</v>
      </c>
      <c r="L40890" s="12" t="s">
        <v>21369</v>
      </c>
    </row>
    <row r="40891" spans="1:12" ht="45" x14ac:dyDescent="0.25">
      <c r="A40891" s="12">
        <v>2025041143</v>
      </c>
      <c r="B40891" s="12">
        <v>2025</v>
      </c>
      <c r="C40891" s="12" t="s">
        <v>29954</v>
      </c>
      <c r="D40891" s="13" t="s">
        <v>21375</v>
      </c>
      <c r="E40891" s="14">
        <v>46017</v>
      </c>
      <c r="F40891" s="14" t="s">
        <v>21365</v>
      </c>
      <c r="G40891" s="14" t="s">
        <v>21365</v>
      </c>
      <c r="H40891" s="14" t="s">
        <v>21365</v>
      </c>
      <c r="I40891" s="14" t="s">
        <v>21365</v>
      </c>
      <c r="J40891" s="13" t="s">
        <v>22448</v>
      </c>
      <c r="K40891" s="12" t="s">
        <v>22448</v>
      </c>
      <c r="L40891" s="12" t="s">
        <v>28976</v>
      </c>
    </row>
    <row r="40892" spans="1:12" ht="45" x14ac:dyDescent="0.25">
      <c r="A40892" s="12">
        <v>2025041144</v>
      </c>
      <c r="B40892" s="12">
        <v>2025</v>
      </c>
      <c r="C40892" s="12" t="s">
        <v>29954</v>
      </c>
      <c r="D40892" s="13" t="s">
        <v>21375</v>
      </c>
      <c r="E40892" s="14">
        <v>46015</v>
      </c>
      <c r="F40892" s="14" t="s">
        <v>21365</v>
      </c>
      <c r="G40892" s="14" t="s">
        <v>21365</v>
      </c>
      <c r="H40892" s="14" t="s">
        <v>21365</v>
      </c>
      <c r="I40892" s="14" t="s">
        <v>21365</v>
      </c>
      <c r="J40892" s="13" t="s">
        <v>22448</v>
      </c>
      <c r="K40892" s="12" t="s">
        <v>22448</v>
      </c>
      <c r="L40892" s="12" t="s">
        <v>28976</v>
      </c>
    </row>
    <row r="40893" spans="1:12" ht="45" x14ac:dyDescent="0.25">
      <c r="A40893" s="12">
        <v>2025041145</v>
      </c>
      <c r="B40893" s="12">
        <v>2025</v>
      </c>
      <c r="C40893" s="12" t="s">
        <v>29954</v>
      </c>
      <c r="D40893" s="13" t="s">
        <v>21375</v>
      </c>
      <c r="E40893" s="14">
        <v>46017</v>
      </c>
      <c r="F40893" s="14" t="s">
        <v>21365</v>
      </c>
      <c r="G40893" s="14" t="s">
        <v>21365</v>
      </c>
      <c r="H40893" s="14" t="s">
        <v>21365</v>
      </c>
      <c r="I40893" s="14" t="s">
        <v>29859</v>
      </c>
      <c r="J40893" s="13" t="s">
        <v>21367</v>
      </c>
      <c r="K40893" s="12" t="s">
        <v>30303</v>
      </c>
      <c r="L40893" s="12" t="s">
        <v>21369</v>
      </c>
    </row>
    <row r="40894" spans="1:12" ht="45" x14ac:dyDescent="0.25">
      <c r="A40894" s="12">
        <v>2025041146</v>
      </c>
      <c r="B40894" s="12">
        <v>2025</v>
      </c>
      <c r="C40894" s="12" t="s">
        <v>29954</v>
      </c>
      <c r="D40894" s="13" t="s">
        <v>21375</v>
      </c>
      <c r="E40894" s="14">
        <v>46017</v>
      </c>
      <c r="F40894" s="14" t="s">
        <v>21365</v>
      </c>
      <c r="G40894" s="14" t="s">
        <v>21365</v>
      </c>
      <c r="H40894" s="14" t="s">
        <v>21365</v>
      </c>
      <c r="I40894" s="14" t="s">
        <v>29859</v>
      </c>
      <c r="J40894" s="13" t="s">
        <v>21367</v>
      </c>
      <c r="K40894" s="12" t="s">
        <v>30303</v>
      </c>
      <c r="L40894" s="12" t="s">
        <v>21369</v>
      </c>
    </row>
    <row r="40895" spans="1:12" ht="30" x14ac:dyDescent="0.25">
      <c r="A40895" s="12">
        <v>2025041147</v>
      </c>
      <c r="B40895" s="12">
        <v>2025</v>
      </c>
      <c r="C40895" s="12" t="s">
        <v>29954</v>
      </c>
      <c r="D40895" s="13" t="s">
        <v>21363</v>
      </c>
      <c r="E40895" s="14">
        <v>46017</v>
      </c>
      <c r="F40895" s="14" t="s">
        <v>29668</v>
      </c>
      <c r="G40895" s="14" t="s">
        <v>21365</v>
      </c>
      <c r="H40895" s="14" t="s">
        <v>21365</v>
      </c>
      <c r="I40895" s="14" t="s">
        <v>21365</v>
      </c>
      <c r="J40895" s="13" t="s">
        <v>22448</v>
      </c>
      <c r="K40895" s="12" t="s">
        <v>22448</v>
      </c>
      <c r="L40895" s="12" t="s">
        <v>30127</v>
      </c>
    </row>
    <row r="40896" spans="1:12" ht="45" x14ac:dyDescent="0.25">
      <c r="A40896" s="12">
        <v>2025041148</v>
      </c>
      <c r="B40896" s="12">
        <v>2025</v>
      </c>
      <c r="C40896" s="12" t="s">
        <v>29954</v>
      </c>
      <c r="D40896" s="13" t="s">
        <v>21375</v>
      </c>
      <c r="E40896" s="14">
        <v>46017</v>
      </c>
      <c r="F40896" s="14" t="s">
        <v>21365</v>
      </c>
      <c r="G40896" s="14" t="s">
        <v>21365</v>
      </c>
      <c r="H40896" s="14" t="s">
        <v>21365</v>
      </c>
      <c r="I40896" s="14" t="s">
        <v>29859</v>
      </c>
      <c r="J40896" s="13" t="s">
        <v>21367</v>
      </c>
      <c r="K40896" s="12" t="s">
        <v>30303</v>
      </c>
      <c r="L40896" s="12" t="s">
        <v>21369</v>
      </c>
    </row>
    <row r="40897" spans="1:12" ht="45" x14ac:dyDescent="0.25">
      <c r="A40897" s="12">
        <v>2025041149</v>
      </c>
      <c r="B40897" s="12">
        <v>2025</v>
      </c>
      <c r="C40897" s="12" t="s">
        <v>29954</v>
      </c>
      <c r="D40897" s="13" t="s">
        <v>21375</v>
      </c>
      <c r="E40897" s="14">
        <v>46017</v>
      </c>
      <c r="F40897" s="14" t="s">
        <v>21365</v>
      </c>
      <c r="G40897" s="14" t="s">
        <v>21365</v>
      </c>
      <c r="H40897" s="14" t="s">
        <v>21365</v>
      </c>
      <c r="I40897" s="14" t="s">
        <v>21365</v>
      </c>
      <c r="J40897" s="13" t="s">
        <v>22448</v>
      </c>
      <c r="K40897" s="12" t="s">
        <v>22448</v>
      </c>
      <c r="L40897" s="12" t="s">
        <v>28976</v>
      </c>
    </row>
    <row r="40898" spans="1:12" ht="45" x14ac:dyDescent="0.25">
      <c r="A40898" s="12">
        <v>2025041150</v>
      </c>
      <c r="B40898" s="12">
        <v>2025</v>
      </c>
      <c r="C40898" s="12" t="s">
        <v>29954</v>
      </c>
      <c r="D40898" s="13" t="s">
        <v>21375</v>
      </c>
      <c r="E40898" s="14">
        <v>46017</v>
      </c>
      <c r="F40898" s="14" t="s">
        <v>21365</v>
      </c>
      <c r="G40898" s="14" t="s">
        <v>21365</v>
      </c>
      <c r="H40898" s="14" t="s">
        <v>21365</v>
      </c>
      <c r="I40898" s="14" t="s">
        <v>21365</v>
      </c>
      <c r="J40898" s="13" t="s">
        <v>22448</v>
      </c>
      <c r="K40898" s="12" t="s">
        <v>22448</v>
      </c>
      <c r="L40898" s="12" t="s">
        <v>28976</v>
      </c>
    </row>
    <row r="40899" spans="1:12" ht="30" x14ac:dyDescent="0.25">
      <c r="A40899" s="12">
        <v>2025041151</v>
      </c>
      <c r="B40899" s="12">
        <v>2025</v>
      </c>
      <c r="C40899" s="12" t="s">
        <v>29954</v>
      </c>
      <c r="D40899" s="13" t="s">
        <v>21363</v>
      </c>
      <c r="E40899" s="14">
        <v>46014</v>
      </c>
      <c r="F40899" s="14" t="s">
        <v>21365</v>
      </c>
      <c r="G40899" s="14" t="s">
        <v>21365</v>
      </c>
      <c r="H40899" s="14" t="s">
        <v>21365</v>
      </c>
      <c r="I40899" s="14" t="s">
        <v>29668</v>
      </c>
      <c r="J40899" s="13" t="s">
        <v>21367</v>
      </c>
      <c r="K40899" s="12" t="s">
        <v>29694</v>
      </c>
      <c r="L40899" s="12" t="s">
        <v>21369</v>
      </c>
    </row>
    <row r="40900" spans="1:12" ht="45" x14ac:dyDescent="0.25">
      <c r="A40900" s="12">
        <v>2025041152</v>
      </c>
      <c r="B40900" s="12">
        <v>2025</v>
      </c>
      <c r="C40900" s="12" t="s">
        <v>29954</v>
      </c>
      <c r="D40900" s="13" t="s">
        <v>21375</v>
      </c>
      <c r="E40900" s="14">
        <v>46017</v>
      </c>
      <c r="F40900" s="14" t="s">
        <v>21365</v>
      </c>
      <c r="G40900" s="14" t="s">
        <v>21365</v>
      </c>
      <c r="H40900" s="14" t="s">
        <v>21365</v>
      </c>
      <c r="I40900" s="14" t="s">
        <v>21365</v>
      </c>
      <c r="J40900" s="13" t="s">
        <v>22448</v>
      </c>
      <c r="K40900" s="12" t="s">
        <v>22448</v>
      </c>
      <c r="L40900" s="12" t="s">
        <v>28976</v>
      </c>
    </row>
    <row r="40901" spans="1:12" ht="30" x14ac:dyDescent="0.25">
      <c r="A40901" s="12">
        <v>2025041153</v>
      </c>
      <c r="B40901" s="12">
        <v>2025</v>
      </c>
      <c r="C40901" s="12" t="s">
        <v>29954</v>
      </c>
      <c r="D40901" s="13" t="s">
        <v>21370</v>
      </c>
      <c r="E40901" s="14">
        <v>46015</v>
      </c>
      <c r="F40901" s="14" t="s">
        <v>21365</v>
      </c>
      <c r="G40901" s="14" t="s">
        <v>21365</v>
      </c>
      <c r="H40901" s="14" t="s">
        <v>21365</v>
      </c>
      <c r="I40901" s="14" t="s">
        <v>29901</v>
      </c>
      <c r="J40901" s="13" t="s">
        <v>21367</v>
      </c>
      <c r="K40901" s="12" t="s">
        <v>30245</v>
      </c>
      <c r="L40901" s="12" t="s">
        <v>21369</v>
      </c>
    </row>
    <row r="40902" spans="1:12" ht="45" x14ac:dyDescent="0.25">
      <c r="A40902" s="12">
        <v>2025041154</v>
      </c>
      <c r="B40902" s="12">
        <v>2025</v>
      </c>
      <c r="C40902" s="12" t="s">
        <v>29954</v>
      </c>
      <c r="D40902" s="13" t="s">
        <v>21375</v>
      </c>
      <c r="E40902" s="14">
        <v>46017</v>
      </c>
      <c r="F40902" s="14" t="s">
        <v>21365</v>
      </c>
      <c r="G40902" s="14" t="s">
        <v>21365</v>
      </c>
      <c r="H40902" s="14" t="s">
        <v>21365</v>
      </c>
      <c r="I40902" s="14" t="s">
        <v>21365</v>
      </c>
      <c r="J40902" s="13" t="s">
        <v>22448</v>
      </c>
      <c r="K40902" s="12" t="s">
        <v>22448</v>
      </c>
      <c r="L40902" s="12" t="s">
        <v>28976</v>
      </c>
    </row>
    <row r="40903" spans="1:12" ht="45" x14ac:dyDescent="0.25">
      <c r="A40903" s="12">
        <v>2025041155</v>
      </c>
      <c r="B40903" s="12">
        <v>2025</v>
      </c>
      <c r="C40903" s="12" t="s">
        <v>29954</v>
      </c>
      <c r="D40903" s="13" t="s">
        <v>21375</v>
      </c>
      <c r="E40903" s="14">
        <v>46017</v>
      </c>
      <c r="F40903" s="14" t="s">
        <v>21365</v>
      </c>
      <c r="G40903" s="14" t="s">
        <v>21365</v>
      </c>
      <c r="H40903" s="14" t="s">
        <v>21365</v>
      </c>
      <c r="I40903" s="14" t="s">
        <v>21365</v>
      </c>
      <c r="J40903" s="13" t="s">
        <v>22448</v>
      </c>
      <c r="K40903" s="12" t="s">
        <v>22448</v>
      </c>
      <c r="L40903" s="12" t="s">
        <v>28976</v>
      </c>
    </row>
    <row r="40904" spans="1:12" ht="45" x14ac:dyDescent="0.25">
      <c r="A40904" s="12">
        <v>2025041156</v>
      </c>
      <c r="B40904" s="12">
        <v>2025</v>
      </c>
      <c r="C40904" s="12" t="s">
        <v>29954</v>
      </c>
      <c r="D40904" s="13" t="s">
        <v>21375</v>
      </c>
      <c r="E40904" s="14">
        <v>46017</v>
      </c>
      <c r="F40904" s="14" t="s">
        <v>21365</v>
      </c>
      <c r="G40904" s="14" t="s">
        <v>21365</v>
      </c>
      <c r="H40904" s="14" t="s">
        <v>21365</v>
      </c>
      <c r="I40904" s="14" t="s">
        <v>29859</v>
      </c>
      <c r="J40904" s="13" t="s">
        <v>21367</v>
      </c>
      <c r="K40904" s="12" t="s">
        <v>30303</v>
      </c>
      <c r="L40904" s="12" t="s">
        <v>21369</v>
      </c>
    </row>
    <row r="40905" spans="1:12" ht="45" x14ac:dyDescent="0.25">
      <c r="A40905" s="12">
        <v>2025041157</v>
      </c>
      <c r="B40905" s="12">
        <v>2025</v>
      </c>
      <c r="C40905" s="12" t="s">
        <v>29954</v>
      </c>
      <c r="D40905" s="13" t="s">
        <v>21375</v>
      </c>
      <c r="E40905" s="14">
        <v>46017</v>
      </c>
      <c r="F40905" s="14" t="s">
        <v>21365</v>
      </c>
      <c r="G40905" s="14" t="s">
        <v>21365</v>
      </c>
      <c r="H40905" s="14" t="s">
        <v>21365</v>
      </c>
      <c r="I40905" s="14" t="s">
        <v>29859</v>
      </c>
      <c r="J40905" s="13" t="s">
        <v>21367</v>
      </c>
      <c r="K40905" s="12" t="s">
        <v>30303</v>
      </c>
      <c r="L40905" s="12" t="s">
        <v>21369</v>
      </c>
    </row>
    <row r="40906" spans="1:12" ht="45" x14ac:dyDescent="0.25">
      <c r="A40906" s="12">
        <v>2025041158</v>
      </c>
      <c r="B40906" s="12">
        <v>2025</v>
      </c>
      <c r="C40906" s="12" t="s">
        <v>29954</v>
      </c>
      <c r="D40906" s="13" t="s">
        <v>21375</v>
      </c>
      <c r="E40906" s="14">
        <v>46017</v>
      </c>
      <c r="F40906" s="14" t="s">
        <v>21365</v>
      </c>
      <c r="G40906" s="14" t="s">
        <v>21365</v>
      </c>
      <c r="H40906" s="14" t="s">
        <v>21365</v>
      </c>
      <c r="I40906" s="14" t="s">
        <v>29859</v>
      </c>
      <c r="J40906" s="13" t="s">
        <v>21367</v>
      </c>
      <c r="K40906" s="12" t="s">
        <v>30207</v>
      </c>
      <c r="L40906" s="12" t="s">
        <v>21369</v>
      </c>
    </row>
    <row r="40907" spans="1:12" ht="30" x14ac:dyDescent="0.25">
      <c r="A40907" s="12">
        <v>2025041159</v>
      </c>
      <c r="B40907" s="12">
        <v>2025</v>
      </c>
      <c r="C40907" s="12" t="s">
        <v>29954</v>
      </c>
      <c r="D40907" s="13" t="s">
        <v>21370</v>
      </c>
      <c r="E40907" s="14">
        <v>46017</v>
      </c>
      <c r="F40907" s="14" t="s">
        <v>21365</v>
      </c>
      <c r="G40907" s="14" t="s">
        <v>21365</v>
      </c>
      <c r="H40907" s="14" t="s">
        <v>21365</v>
      </c>
      <c r="I40907" s="14" t="s">
        <v>21365</v>
      </c>
      <c r="J40907" s="13" t="s">
        <v>22448</v>
      </c>
      <c r="K40907" s="12" t="s">
        <v>22448</v>
      </c>
      <c r="L40907" s="12" t="s">
        <v>28976</v>
      </c>
    </row>
    <row r="40908" spans="1:12" ht="45" x14ac:dyDescent="0.25">
      <c r="A40908" s="12">
        <v>2025041160</v>
      </c>
      <c r="B40908" s="12">
        <v>2025</v>
      </c>
      <c r="C40908" s="12" t="s">
        <v>29954</v>
      </c>
      <c r="D40908" s="13" t="s">
        <v>212</v>
      </c>
      <c r="E40908" s="14">
        <v>46017</v>
      </c>
      <c r="F40908" s="14" t="s">
        <v>21365</v>
      </c>
      <c r="G40908" s="14" t="s">
        <v>21365</v>
      </c>
      <c r="H40908" s="14" t="s">
        <v>21365</v>
      </c>
      <c r="I40908" s="14" t="s">
        <v>21365</v>
      </c>
      <c r="J40908" s="13" t="s">
        <v>22448</v>
      </c>
      <c r="K40908" s="12" t="s">
        <v>22448</v>
      </c>
      <c r="L40908" s="12" t="s">
        <v>28976</v>
      </c>
    </row>
    <row r="40909" spans="1:12" ht="45" x14ac:dyDescent="0.25">
      <c r="A40909" s="12">
        <v>2025041161</v>
      </c>
      <c r="B40909" s="12">
        <v>2025</v>
      </c>
      <c r="C40909" s="12" t="s">
        <v>29954</v>
      </c>
      <c r="D40909" s="13" t="s">
        <v>21375</v>
      </c>
      <c r="E40909" s="14">
        <v>46015</v>
      </c>
      <c r="F40909" s="14" t="s">
        <v>21365</v>
      </c>
      <c r="G40909" s="14" t="s">
        <v>21365</v>
      </c>
      <c r="H40909" s="14" t="s">
        <v>21365</v>
      </c>
      <c r="I40909" s="14" t="s">
        <v>21365</v>
      </c>
      <c r="J40909" s="13" t="s">
        <v>22448</v>
      </c>
      <c r="K40909" s="12" t="s">
        <v>22448</v>
      </c>
      <c r="L40909" s="12" t="s">
        <v>28976</v>
      </c>
    </row>
    <row r="40910" spans="1:12" ht="45" x14ac:dyDescent="0.25">
      <c r="A40910" s="12">
        <v>2025041162</v>
      </c>
      <c r="B40910" s="12">
        <v>2025</v>
      </c>
      <c r="C40910" s="12" t="s">
        <v>29954</v>
      </c>
      <c r="D40910" s="13" t="s">
        <v>21375</v>
      </c>
      <c r="E40910" s="14">
        <v>46017</v>
      </c>
      <c r="F40910" s="14" t="s">
        <v>21365</v>
      </c>
      <c r="G40910" s="14" t="s">
        <v>21365</v>
      </c>
      <c r="H40910" s="14" t="s">
        <v>21365</v>
      </c>
      <c r="I40910" s="14" t="s">
        <v>29859</v>
      </c>
      <c r="J40910" s="13" t="s">
        <v>21367</v>
      </c>
      <c r="K40910" s="12" t="s">
        <v>30303</v>
      </c>
      <c r="L40910" s="12" t="s">
        <v>21369</v>
      </c>
    </row>
    <row r="40911" spans="1:12" ht="45" x14ac:dyDescent="0.25">
      <c r="A40911" s="12">
        <v>2025041163</v>
      </c>
      <c r="B40911" s="12">
        <v>2025</v>
      </c>
      <c r="C40911" s="12" t="s">
        <v>29954</v>
      </c>
      <c r="D40911" s="13" t="s">
        <v>21375</v>
      </c>
      <c r="E40911" s="14">
        <v>46017</v>
      </c>
      <c r="F40911" s="14" t="s">
        <v>21365</v>
      </c>
      <c r="G40911" s="14" t="s">
        <v>21365</v>
      </c>
      <c r="H40911" s="14" t="s">
        <v>21365</v>
      </c>
      <c r="I40911" s="14" t="s">
        <v>29859</v>
      </c>
      <c r="J40911" s="13" t="s">
        <v>21367</v>
      </c>
      <c r="K40911" s="12" t="s">
        <v>30303</v>
      </c>
      <c r="L40911" s="12" t="s">
        <v>21369</v>
      </c>
    </row>
    <row r="40912" spans="1:12" ht="45" x14ac:dyDescent="0.25">
      <c r="A40912" s="12">
        <v>2025041164</v>
      </c>
      <c r="B40912" s="12">
        <v>2025</v>
      </c>
      <c r="C40912" s="12" t="s">
        <v>29954</v>
      </c>
      <c r="D40912" s="13" t="s">
        <v>21375</v>
      </c>
      <c r="E40912" s="14">
        <v>46017</v>
      </c>
      <c r="F40912" s="14" t="s">
        <v>21365</v>
      </c>
      <c r="G40912" s="14" t="s">
        <v>21365</v>
      </c>
      <c r="H40912" s="14" t="s">
        <v>21365</v>
      </c>
      <c r="I40912" s="14" t="s">
        <v>29859</v>
      </c>
      <c r="J40912" s="13" t="s">
        <v>21367</v>
      </c>
      <c r="K40912" s="12" t="s">
        <v>30303</v>
      </c>
      <c r="L40912" s="12" t="s">
        <v>21369</v>
      </c>
    </row>
    <row r="40913" spans="1:12" ht="45" x14ac:dyDescent="0.25">
      <c r="A40913" s="12">
        <v>2025041165</v>
      </c>
      <c r="B40913" s="12">
        <v>2025</v>
      </c>
      <c r="C40913" s="12" t="s">
        <v>29954</v>
      </c>
      <c r="D40913" s="13" t="s">
        <v>21375</v>
      </c>
      <c r="E40913" s="14">
        <v>46017</v>
      </c>
      <c r="F40913" s="14" t="s">
        <v>21365</v>
      </c>
      <c r="G40913" s="14" t="s">
        <v>21365</v>
      </c>
      <c r="H40913" s="14" t="s">
        <v>21365</v>
      </c>
      <c r="I40913" s="14" t="s">
        <v>29859</v>
      </c>
      <c r="J40913" s="13" t="s">
        <v>21367</v>
      </c>
      <c r="K40913" s="12" t="s">
        <v>30303</v>
      </c>
      <c r="L40913" s="12" t="s">
        <v>21369</v>
      </c>
    </row>
    <row r="40914" spans="1:12" ht="45" x14ac:dyDescent="0.25">
      <c r="A40914" s="12">
        <v>2025041166</v>
      </c>
      <c r="B40914" s="12">
        <v>2025</v>
      </c>
      <c r="C40914" s="12" t="s">
        <v>29954</v>
      </c>
      <c r="D40914" s="13" t="s">
        <v>21375</v>
      </c>
      <c r="E40914" s="14">
        <v>46017</v>
      </c>
      <c r="F40914" s="14" t="s">
        <v>21365</v>
      </c>
      <c r="G40914" s="14" t="s">
        <v>21365</v>
      </c>
      <c r="H40914" s="14" t="s">
        <v>21365</v>
      </c>
      <c r="I40914" s="14" t="s">
        <v>29859</v>
      </c>
      <c r="J40914" s="13" t="s">
        <v>21367</v>
      </c>
      <c r="K40914" s="12" t="s">
        <v>30303</v>
      </c>
      <c r="L40914" s="12" t="s">
        <v>21369</v>
      </c>
    </row>
    <row r="40915" spans="1:12" ht="45" x14ac:dyDescent="0.25">
      <c r="A40915" s="12">
        <v>2025041167</v>
      </c>
      <c r="B40915" s="12">
        <v>2025</v>
      </c>
      <c r="C40915" s="12" t="s">
        <v>29954</v>
      </c>
      <c r="D40915" s="13" t="s">
        <v>21375</v>
      </c>
      <c r="E40915" s="14">
        <v>46017</v>
      </c>
      <c r="F40915" s="14" t="s">
        <v>21365</v>
      </c>
      <c r="G40915" s="14" t="s">
        <v>21365</v>
      </c>
      <c r="H40915" s="14" t="s">
        <v>21365</v>
      </c>
      <c r="I40915" s="14" t="s">
        <v>29859</v>
      </c>
      <c r="J40915" s="13" t="s">
        <v>21367</v>
      </c>
      <c r="K40915" s="12" t="s">
        <v>30303</v>
      </c>
      <c r="L40915" s="12" t="s">
        <v>21369</v>
      </c>
    </row>
    <row r="40916" spans="1:12" ht="45" x14ac:dyDescent="0.25">
      <c r="A40916" s="12">
        <v>2025041168</v>
      </c>
      <c r="B40916" s="12">
        <v>2025</v>
      </c>
      <c r="C40916" s="12" t="s">
        <v>29954</v>
      </c>
      <c r="D40916" s="13" t="s">
        <v>21375</v>
      </c>
      <c r="E40916" s="14">
        <v>46017</v>
      </c>
      <c r="F40916" s="14" t="s">
        <v>21365</v>
      </c>
      <c r="G40916" s="14" t="s">
        <v>21365</v>
      </c>
      <c r="H40916" s="14" t="s">
        <v>21365</v>
      </c>
      <c r="I40916" s="14" t="s">
        <v>29859</v>
      </c>
      <c r="J40916" s="13" t="s">
        <v>21367</v>
      </c>
      <c r="K40916" s="12" t="s">
        <v>30303</v>
      </c>
      <c r="L40916" s="12" t="s">
        <v>21369</v>
      </c>
    </row>
    <row r="40917" spans="1:12" ht="45" x14ac:dyDescent="0.25">
      <c r="A40917" s="12">
        <v>2025041169</v>
      </c>
      <c r="B40917" s="12">
        <v>2025</v>
      </c>
      <c r="C40917" s="12" t="s">
        <v>29954</v>
      </c>
      <c r="D40917" s="13" t="s">
        <v>21375</v>
      </c>
      <c r="E40917" s="14">
        <v>46017</v>
      </c>
      <c r="F40917" s="14" t="s">
        <v>21365</v>
      </c>
      <c r="G40917" s="14" t="s">
        <v>21365</v>
      </c>
      <c r="H40917" s="14" t="s">
        <v>21365</v>
      </c>
      <c r="I40917" s="14" t="s">
        <v>29859</v>
      </c>
      <c r="J40917" s="13" t="s">
        <v>21367</v>
      </c>
      <c r="K40917" s="12" t="s">
        <v>30303</v>
      </c>
      <c r="L40917" s="12" t="s">
        <v>21369</v>
      </c>
    </row>
    <row r="40918" spans="1:12" ht="45" x14ac:dyDescent="0.25">
      <c r="A40918" s="12">
        <v>2025041170</v>
      </c>
      <c r="B40918" s="12">
        <v>2025</v>
      </c>
      <c r="C40918" s="12" t="s">
        <v>29954</v>
      </c>
      <c r="D40918" s="13" t="s">
        <v>21375</v>
      </c>
      <c r="E40918" s="14">
        <v>46017</v>
      </c>
      <c r="F40918" s="14" t="s">
        <v>21365</v>
      </c>
      <c r="G40918" s="14" t="s">
        <v>21365</v>
      </c>
      <c r="H40918" s="14" t="s">
        <v>21365</v>
      </c>
      <c r="I40918" s="14" t="s">
        <v>29859</v>
      </c>
      <c r="J40918" s="13" t="s">
        <v>21367</v>
      </c>
      <c r="K40918" s="12" t="s">
        <v>30303</v>
      </c>
      <c r="L40918" s="12" t="s">
        <v>21369</v>
      </c>
    </row>
    <row r="40919" spans="1:12" ht="45" x14ac:dyDescent="0.25">
      <c r="A40919" s="12">
        <v>2025041171</v>
      </c>
      <c r="B40919" s="12">
        <v>2025</v>
      </c>
      <c r="C40919" s="12" t="s">
        <v>29954</v>
      </c>
      <c r="D40919" s="13" t="s">
        <v>21549</v>
      </c>
      <c r="E40919" s="12">
        <v>46017</v>
      </c>
      <c r="F40919" s="12" t="s">
        <v>21365</v>
      </c>
      <c r="G40919" s="12" t="s">
        <v>21365</v>
      </c>
      <c r="H40919" s="12" t="s">
        <v>21365</v>
      </c>
      <c r="I40919" s="12" t="s">
        <v>30045</v>
      </c>
      <c r="J40919" s="13" t="s">
        <v>21367</v>
      </c>
      <c r="K40919" s="12" t="s">
        <v>30179</v>
      </c>
      <c r="L40919" s="12" t="s">
        <v>21369</v>
      </c>
    </row>
    <row r="40920" spans="1:12" ht="45" x14ac:dyDescent="0.25">
      <c r="A40920" s="12">
        <v>2025041172</v>
      </c>
      <c r="B40920" s="12">
        <v>2025</v>
      </c>
      <c r="C40920" s="12" t="s">
        <v>29954</v>
      </c>
      <c r="D40920" s="13" t="s">
        <v>21375</v>
      </c>
      <c r="E40920" s="14">
        <v>46017</v>
      </c>
      <c r="F40920" s="14" t="s">
        <v>21365</v>
      </c>
      <c r="G40920" s="14" t="s">
        <v>21365</v>
      </c>
      <c r="H40920" s="14" t="s">
        <v>21365</v>
      </c>
      <c r="I40920" s="14" t="s">
        <v>29859</v>
      </c>
      <c r="J40920" s="13" t="s">
        <v>21367</v>
      </c>
      <c r="K40920" s="12" t="s">
        <v>30303</v>
      </c>
      <c r="L40920" s="12" t="s">
        <v>21369</v>
      </c>
    </row>
    <row r="40921" spans="1:12" ht="45" x14ac:dyDescent="0.25">
      <c r="A40921" s="12">
        <v>2025041173</v>
      </c>
      <c r="B40921" s="12">
        <v>2025</v>
      </c>
      <c r="C40921" s="12" t="s">
        <v>29954</v>
      </c>
      <c r="D40921" s="13" t="s">
        <v>21375</v>
      </c>
      <c r="E40921" s="14">
        <v>46017</v>
      </c>
      <c r="F40921" s="14" t="s">
        <v>21365</v>
      </c>
      <c r="G40921" s="14" t="s">
        <v>21365</v>
      </c>
      <c r="H40921" s="14" t="s">
        <v>21365</v>
      </c>
      <c r="I40921" s="14" t="s">
        <v>21365</v>
      </c>
      <c r="J40921" s="13" t="s">
        <v>21367</v>
      </c>
      <c r="K40921" s="12" t="s">
        <v>22448</v>
      </c>
      <c r="L40921" s="12" t="s">
        <v>28976</v>
      </c>
    </row>
    <row r="40922" spans="1:12" ht="30" x14ac:dyDescent="0.25">
      <c r="A40922" s="12">
        <v>2025041174</v>
      </c>
      <c r="B40922" s="12">
        <v>2025</v>
      </c>
      <c r="C40922" s="12" t="s">
        <v>29954</v>
      </c>
      <c r="D40922" s="13" t="s">
        <v>21370</v>
      </c>
      <c r="E40922" s="14">
        <v>46017</v>
      </c>
      <c r="F40922" s="14" t="s">
        <v>29770</v>
      </c>
      <c r="G40922" s="14" t="s">
        <v>29901</v>
      </c>
      <c r="H40922" s="14" t="s">
        <v>21365</v>
      </c>
      <c r="I40922" s="14" t="s">
        <v>21365</v>
      </c>
      <c r="J40922" s="13" t="s">
        <v>22448</v>
      </c>
      <c r="K40922" s="12" t="s">
        <v>22448</v>
      </c>
      <c r="L40922" s="12" t="s">
        <v>28976</v>
      </c>
    </row>
    <row r="40923" spans="1:12" ht="45" x14ac:dyDescent="0.25">
      <c r="A40923" s="12">
        <v>2025041175</v>
      </c>
      <c r="B40923" s="12">
        <v>2025</v>
      </c>
      <c r="C40923" s="12" t="s">
        <v>29954</v>
      </c>
      <c r="D40923" s="13" t="s">
        <v>21375</v>
      </c>
      <c r="E40923" s="14">
        <v>46018</v>
      </c>
      <c r="F40923" s="14" t="s">
        <v>21365</v>
      </c>
      <c r="G40923" s="14" t="s">
        <v>21365</v>
      </c>
      <c r="H40923" s="14" t="s">
        <v>21365</v>
      </c>
      <c r="I40923" s="14" t="s">
        <v>21365</v>
      </c>
      <c r="J40923" s="13" t="s">
        <v>21367</v>
      </c>
      <c r="K40923" s="12" t="s">
        <v>22448</v>
      </c>
      <c r="L40923" s="12" t="s">
        <v>28976</v>
      </c>
    </row>
    <row r="40924" spans="1:12" ht="30" x14ac:dyDescent="0.25">
      <c r="A40924" s="12">
        <v>2025041176</v>
      </c>
      <c r="B40924" s="12">
        <v>2025</v>
      </c>
      <c r="C40924" s="12" t="s">
        <v>29954</v>
      </c>
      <c r="D40924" s="13" t="s">
        <v>21370</v>
      </c>
      <c r="E40924" s="14">
        <v>46018</v>
      </c>
      <c r="F40924" s="14" t="s">
        <v>21365</v>
      </c>
      <c r="G40924" s="14" t="s">
        <v>21365</v>
      </c>
      <c r="H40924" s="14" t="s">
        <v>21365</v>
      </c>
      <c r="I40924" s="14" t="s">
        <v>29901</v>
      </c>
      <c r="J40924" s="13" t="s">
        <v>21367</v>
      </c>
      <c r="K40924" s="12" t="s">
        <v>29902</v>
      </c>
      <c r="L40924" s="12" t="s">
        <v>21369</v>
      </c>
    </row>
    <row r="40925" spans="1:12" ht="45" x14ac:dyDescent="0.25">
      <c r="A40925" s="12">
        <v>2025041177</v>
      </c>
      <c r="B40925" s="12">
        <v>2025</v>
      </c>
      <c r="C40925" s="12" t="s">
        <v>29954</v>
      </c>
      <c r="D40925" s="13" t="s">
        <v>21375</v>
      </c>
      <c r="E40925" s="14">
        <v>46018</v>
      </c>
      <c r="F40925" s="14" t="s">
        <v>21365</v>
      </c>
      <c r="G40925" s="14" t="s">
        <v>21365</v>
      </c>
      <c r="H40925" s="14" t="s">
        <v>21365</v>
      </c>
      <c r="I40925" s="14" t="s">
        <v>21365</v>
      </c>
      <c r="J40925" s="13" t="s">
        <v>21367</v>
      </c>
      <c r="K40925" s="12" t="s">
        <v>22448</v>
      </c>
      <c r="L40925" s="12" t="s">
        <v>28976</v>
      </c>
    </row>
    <row r="40926" spans="1:12" ht="45" x14ac:dyDescent="0.25">
      <c r="A40926" s="12">
        <v>2025041178</v>
      </c>
      <c r="B40926" s="12">
        <v>2025</v>
      </c>
      <c r="C40926" s="12" t="s">
        <v>29954</v>
      </c>
      <c r="D40926" s="13" t="s">
        <v>21375</v>
      </c>
      <c r="E40926" s="14">
        <v>46018</v>
      </c>
      <c r="F40926" s="14" t="s">
        <v>21365</v>
      </c>
      <c r="G40926" s="14" t="s">
        <v>21365</v>
      </c>
      <c r="H40926" s="14" t="s">
        <v>21365</v>
      </c>
      <c r="I40926" s="14" t="s">
        <v>28911</v>
      </c>
      <c r="J40926" s="13" t="s">
        <v>21367</v>
      </c>
      <c r="K40926" s="12" t="s">
        <v>28912</v>
      </c>
      <c r="L40926" s="12" t="s">
        <v>21369</v>
      </c>
    </row>
    <row r="40927" spans="1:12" ht="30" x14ac:dyDescent="0.25">
      <c r="A40927" s="12">
        <v>2025041179</v>
      </c>
      <c r="B40927" s="12">
        <v>2025</v>
      </c>
      <c r="C40927" s="12" t="s">
        <v>29954</v>
      </c>
      <c r="D40927" s="13" t="s">
        <v>21370</v>
      </c>
      <c r="E40927" s="12">
        <v>46018</v>
      </c>
      <c r="F40927" s="12" t="s">
        <v>29700</v>
      </c>
      <c r="G40927" s="12" t="s">
        <v>30045</v>
      </c>
      <c r="H40927" s="12" t="s">
        <v>21365</v>
      </c>
      <c r="I40927" s="12" t="s">
        <v>21365</v>
      </c>
      <c r="J40927" s="13" t="s">
        <v>22448</v>
      </c>
      <c r="K40927" s="12" t="s">
        <v>22448</v>
      </c>
      <c r="L40927" s="12" t="s">
        <v>28976</v>
      </c>
    </row>
    <row r="40928" spans="1:12" ht="45" x14ac:dyDescent="0.25">
      <c r="A40928" s="12">
        <v>2025041180</v>
      </c>
      <c r="B40928" s="12">
        <v>2025</v>
      </c>
      <c r="C40928" s="12" t="s">
        <v>29954</v>
      </c>
      <c r="D40928" s="13" t="s">
        <v>21375</v>
      </c>
      <c r="E40928" s="14">
        <v>46018</v>
      </c>
      <c r="F40928" s="14" t="s">
        <v>21365</v>
      </c>
      <c r="G40928" s="14" t="s">
        <v>21365</v>
      </c>
      <c r="H40928" s="14" t="s">
        <v>21365</v>
      </c>
      <c r="I40928" s="14" t="s">
        <v>21365</v>
      </c>
      <c r="J40928" s="13" t="s">
        <v>22448</v>
      </c>
      <c r="K40928" s="12" t="s">
        <v>22448</v>
      </c>
      <c r="L40928" s="12" t="s">
        <v>28976</v>
      </c>
    </row>
    <row r="40929" spans="1:12" ht="45" x14ac:dyDescent="0.25">
      <c r="A40929" s="12">
        <v>2025041181</v>
      </c>
      <c r="B40929" s="12">
        <v>2025</v>
      </c>
      <c r="C40929" s="12" t="s">
        <v>29954</v>
      </c>
      <c r="D40929" s="13" t="s">
        <v>21375</v>
      </c>
      <c r="E40929" s="14">
        <v>46018</v>
      </c>
      <c r="F40929" s="14" t="s">
        <v>21365</v>
      </c>
      <c r="G40929" s="14" t="s">
        <v>21365</v>
      </c>
      <c r="H40929" s="14" t="s">
        <v>21365</v>
      </c>
      <c r="I40929" s="14" t="s">
        <v>21365</v>
      </c>
      <c r="J40929" s="13" t="s">
        <v>21367</v>
      </c>
      <c r="K40929" s="12" t="s">
        <v>22448</v>
      </c>
      <c r="L40929" s="12" t="s">
        <v>28976</v>
      </c>
    </row>
    <row r="40930" spans="1:12" ht="45" x14ac:dyDescent="0.25">
      <c r="A40930" s="12">
        <v>2025041182</v>
      </c>
      <c r="B40930" s="12">
        <v>2025</v>
      </c>
      <c r="C40930" s="12" t="s">
        <v>29954</v>
      </c>
      <c r="D40930" s="13" t="s">
        <v>21375</v>
      </c>
      <c r="E40930" s="14">
        <v>46018</v>
      </c>
      <c r="F40930" s="14" t="s">
        <v>21365</v>
      </c>
      <c r="G40930" s="14" t="s">
        <v>21365</v>
      </c>
      <c r="H40930" s="14" t="s">
        <v>21365</v>
      </c>
      <c r="I40930" s="14" t="s">
        <v>21365</v>
      </c>
      <c r="J40930" s="13" t="s">
        <v>21367</v>
      </c>
      <c r="K40930" s="12" t="s">
        <v>22448</v>
      </c>
      <c r="L40930" s="12" t="s">
        <v>28976</v>
      </c>
    </row>
    <row r="40931" spans="1:12" ht="45" x14ac:dyDescent="0.25">
      <c r="A40931" s="12">
        <v>2025041183</v>
      </c>
      <c r="B40931" s="12">
        <v>2025</v>
      </c>
      <c r="C40931" s="12" t="s">
        <v>29954</v>
      </c>
      <c r="D40931" s="13" t="s">
        <v>21375</v>
      </c>
      <c r="E40931" s="14">
        <v>46018</v>
      </c>
      <c r="F40931" s="14" t="s">
        <v>21365</v>
      </c>
      <c r="G40931" s="14" t="s">
        <v>21365</v>
      </c>
      <c r="H40931" s="14" t="s">
        <v>21365</v>
      </c>
      <c r="I40931" s="14" t="s">
        <v>21365</v>
      </c>
      <c r="J40931" s="13" t="s">
        <v>21367</v>
      </c>
      <c r="K40931" s="12" t="s">
        <v>22448</v>
      </c>
      <c r="L40931" s="12" t="s">
        <v>28976</v>
      </c>
    </row>
    <row r="40932" spans="1:12" ht="45" x14ac:dyDescent="0.25">
      <c r="A40932" s="12">
        <v>2025041184</v>
      </c>
      <c r="B40932" s="12">
        <v>2025</v>
      </c>
      <c r="C40932" s="12" t="s">
        <v>29954</v>
      </c>
      <c r="D40932" s="13" t="s">
        <v>21375</v>
      </c>
      <c r="E40932" s="14">
        <v>46018</v>
      </c>
      <c r="F40932" s="14" t="s">
        <v>21365</v>
      </c>
      <c r="G40932" s="14" t="s">
        <v>21365</v>
      </c>
      <c r="H40932" s="14" t="s">
        <v>21365</v>
      </c>
      <c r="I40932" s="14" t="s">
        <v>21365</v>
      </c>
      <c r="J40932" s="13" t="s">
        <v>22448</v>
      </c>
      <c r="K40932" s="12" t="s">
        <v>22448</v>
      </c>
      <c r="L40932" s="12" t="s">
        <v>28976</v>
      </c>
    </row>
    <row r="40933" spans="1:12" ht="30" x14ac:dyDescent="0.25">
      <c r="A40933" s="12">
        <v>2025041185</v>
      </c>
      <c r="B40933" s="12">
        <v>2025</v>
      </c>
      <c r="C40933" s="12" t="s">
        <v>29954</v>
      </c>
      <c r="D40933" s="13" t="s">
        <v>21363</v>
      </c>
      <c r="E40933" s="14">
        <v>46018</v>
      </c>
      <c r="F40933" s="14" t="s">
        <v>29770</v>
      </c>
      <c r="G40933" s="14" t="s">
        <v>21365</v>
      </c>
      <c r="H40933" s="14" t="s">
        <v>21365</v>
      </c>
      <c r="I40933" s="14" t="s">
        <v>21365</v>
      </c>
      <c r="J40933" s="13" t="s">
        <v>22448</v>
      </c>
      <c r="K40933" s="12" t="s">
        <v>22448</v>
      </c>
      <c r="L40933" s="12" t="s">
        <v>30127</v>
      </c>
    </row>
    <row r="40934" spans="1:12" ht="30" x14ac:dyDescent="0.25">
      <c r="A40934" s="12">
        <v>2025041186</v>
      </c>
      <c r="B40934" s="12">
        <v>2025</v>
      </c>
      <c r="C40934" s="12" t="s">
        <v>29954</v>
      </c>
      <c r="D40934" s="13" t="s">
        <v>21370</v>
      </c>
      <c r="E40934" s="14">
        <v>46018</v>
      </c>
      <c r="F40934" s="14" t="s">
        <v>21365</v>
      </c>
      <c r="G40934" s="14" t="s">
        <v>21365</v>
      </c>
      <c r="H40934" s="14" t="s">
        <v>21365</v>
      </c>
      <c r="I40934" s="14" t="s">
        <v>21365</v>
      </c>
      <c r="J40934" s="13" t="s">
        <v>21367</v>
      </c>
      <c r="K40934" s="12" t="s">
        <v>22448</v>
      </c>
      <c r="L40934" s="12" t="s">
        <v>28976</v>
      </c>
    </row>
    <row r="40935" spans="1:12" ht="30" x14ac:dyDescent="0.25">
      <c r="A40935" s="12">
        <v>2025041187</v>
      </c>
      <c r="B40935" s="12">
        <v>2025</v>
      </c>
      <c r="C40935" s="12" t="s">
        <v>29954</v>
      </c>
      <c r="D40935" s="13" t="s">
        <v>21370</v>
      </c>
      <c r="E40935" s="12">
        <v>46018</v>
      </c>
      <c r="F40935" s="12" t="s">
        <v>29700</v>
      </c>
      <c r="G40935" s="12" t="s">
        <v>21365</v>
      </c>
      <c r="H40935" s="12" t="s">
        <v>21365</v>
      </c>
      <c r="I40935" s="12" t="s">
        <v>30089</v>
      </c>
      <c r="J40935" s="13" t="s">
        <v>21367</v>
      </c>
      <c r="K40935" s="12" t="s">
        <v>30289</v>
      </c>
      <c r="L40935" s="12" t="s">
        <v>21369</v>
      </c>
    </row>
    <row r="40936" spans="1:12" ht="30" x14ac:dyDescent="0.25">
      <c r="A40936" s="12">
        <v>2025041188</v>
      </c>
      <c r="B40936" s="12">
        <v>2025</v>
      </c>
      <c r="C40936" s="12" t="s">
        <v>29954</v>
      </c>
      <c r="D40936" s="13" t="s">
        <v>21363</v>
      </c>
      <c r="E40936" s="14">
        <v>46018</v>
      </c>
      <c r="F40936" s="14" t="s">
        <v>29770</v>
      </c>
      <c r="G40936" s="14" t="s">
        <v>21365</v>
      </c>
      <c r="H40936" s="14" t="s">
        <v>21365</v>
      </c>
      <c r="I40936" s="14" t="s">
        <v>21365</v>
      </c>
      <c r="J40936" s="13" t="s">
        <v>22448</v>
      </c>
      <c r="K40936" s="12" t="s">
        <v>22448</v>
      </c>
      <c r="L40936" s="12" t="s">
        <v>30127</v>
      </c>
    </row>
    <row r="40937" spans="1:12" ht="30" x14ac:dyDescent="0.25">
      <c r="A40937" s="12">
        <v>2025041189</v>
      </c>
      <c r="B40937" s="12">
        <v>2025</v>
      </c>
      <c r="C40937" s="12" t="s">
        <v>29954</v>
      </c>
      <c r="D40937" s="13" t="s">
        <v>21370</v>
      </c>
      <c r="E40937" s="14">
        <v>46018</v>
      </c>
      <c r="F40937" s="14" t="s">
        <v>29770</v>
      </c>
      <c r="G40937" s="14" t="s">
        <v>29770</v>
      </c>
      <c r="H40937" s="14" t="s">
        <v>21365</v>
      </c>
      <c r="I40937" s="14" t="s">
        <v>29901</v>
      </c>
      <c r="J40937" s="13" t="s">
        <v>21367</v>
      </c>
      <c r="K40937" s="12" t="s">
        <v>30224</v>
      </c>
      <c r="L40937" s="12" t="s">
        <v>21369</v>
      </c>
    </row>
    <row r="40938" spans="1:12" ht="30" x14ac:dyDescent="0.25">
      <c r="A40938" s="12">
        <v>2025041190</v>
      </c>
      <c r="B40938" s="12">
        <v>2025</v>
      </c>
      <c r="C40938" s="12" t="s">
        <v>29954</v>
      </c>
      <c r="D40938" s="13" t="s">
        <v>21370</v>
      </c>
      <c r="E40938" s="12">
        <v>46018</v>
      </c>
      <c r="F40938" s="12" t="s">
        <v>29901</v>
      </c>
      <c r="G40938" s="12" t="s">
        <v>30045</v>
      </c>
      <c r="H40938" s="12" t="s">
        <v>21365</v>
      </c>
      <c r="I40938" s="12" t="s">
        <v>21365</v>
      </c>
      <c r="J40938" s="13" t="s">
        <v>21367</v>
      </c>
      <c r="K40938" s="12" t="s">
        <v>22448</v>
      </c>
      <c r="L40938" s="12" t="s">
        <v>28976</v>
      </c>
    </row>
    <row r="40939" spans="1:12" ht="30" x14ac:dyDescent="0.25">
      <c r="A40939" s="12">
        <v>2025041191</v>
      </c>
      <c r="B40939" s="12">
        <v>2025</v>
      </c>
      <c r="C40939" s="12" t="s">
        <v>29954</v>
      </c>
      <c r="D40939" s="13" t="s">
        <v>21363</v>
      </c>
      <c r="E40939" s="14">
        <v>46018</v>
      </c>
      <c r="F40939" s="14" t="s">
        <v>29770</v>
      </c>
      <c r="G40939" s="14" t="s">
        <v>21365</v>
      </c>
      <c r="H40939" s="14" t="s">
        <v>21365</v>
      </c>
      <c r="I40939" s="14" t="s">
        <v>21365</v>
      </c>
      <c r="J40939" s="13" t="s">
        <v>22448</v>
      </c>
      <c r="K40939" s="12" t="s">
        <v>22448</v>
      </c>
      <c r="L40939" s="12" t="s">
        <v>30127</v>
      </c>
    </row>
    <row r="40940" spans="1:12" ht="45" x14ac:dyDescent="0.25">
      <c r="A40940" s="12">
        <v>2025041192</v>
      </c>
      <c r="B40940" s="12">
        <v>2025</v>
      </c>
      <c r="C40940" s="12" t="s">
        <v>29954</v>
      </c>
      <c r="D40940" s="13" t="s">
        <v>21375</v>
      </c>
      <c r="E40940" s="14">
        <v>46019</v>
      </c>
      <c r="F40940" s="14" t="s">
        <v>21365</v>
      </c>
      <c r="G40940" s="14" t="s">
        <v>21365</v>
      </c>
      <c r="H40940" s="14" t="s">
        <v>21365</v>
      </c>
      <c r="I40940" s="14" t="s">
        <v>21365</v>
      </c>
      <c r="J40940" s="13" t="s">
        <v>22448</v>
      </c>
      <c r="K40940" s="12" t="s">
        <v>22448</v>
      </c>
      <c r="L40940" s="12" t="s">
        <v>28976</v>
      </c>
    </row>
    <row r="40941" spans="1:12" ht="45" x14ac:dyDescent="0.25">
      <c r="A40941" s="12">
        <v>2025041193</v>
      </c>
      <c r="B40941" s="12">
        <v>2025</v>
      </c>
      <c r="C40941" s="12" t="s">
        <v>29954</v>
      </c>
      <c r="D40941" s="13" t="s">
        <v>21375</v>
      </c>
      <c r="E40941" s="14">
        <v>46019</v>
      </c>
      <c r="F40941" s="14" t="s">
        <v>21365</v>
      </c>
      <c r="G40941" s="14" t="s">
        <v>21365</v>
      </c>
      <c r="H40941" s="14" t="s">
        <v>21365</v>
      </c>
      <c r="I40941" s="14" t="s">
        <v>21365</v>
      </c>
      <c r="J40941" s="13" t="s">
        <v>21367</v>
      </c>
      <c r="K40941" s="12" t="s">
        <v>22448</v>
      </c>
      <c r="L40941" s="12" t="s">
        <v>28976</v>
      </c>
    </row>
    <row r="40942" spans="1:12" ht="30" x14ac:dyDescent="0.25">
      <c r="A40942" s="12">
        <v>2025041194</v>
      </c>
      <c r="B40942" s="12">
        <v>2025</v>
      </c>
      <c r="C40942" s="12" t="s">
        <v>29954</v>
      </c>
      <c r="D40942" s="13" t="s">
        <v>21363</v>
      </c>
      <c r="E40942" s="14">
        <v>46019</v>
      </c>
      <c r="F40942" s="14" t="s">
        <v>29770</v>
      </c>
      <c r="G40942" s="14" t="s">
        <v>21365</v>
      </c>
      <c r="H40942" s="14" t="s">
        <v>21365</v>
      </c>
      <c r="I40942" s="14" t="s">
        <v>21365</v>
      </c>
      <c r="J40942" s="13" t="s">
        <v>21367</v>
      </c>
      <c r="K40942" s="12" t="s">
        <v>22448</v>
      </c>
      <c r="L40942" s="12" t="s">
        <v>30127</v>
      </c>
    </row>
    <row r="40943" spans="1:12" ht="30" x14ac:dyDescent="0.25">
      <c r="A40943" s="12">
        <v>2025041195</v>
      </c>
      <c r="B40943" s="12">
        <v>2025</v>
      </c>
      <c r="C40943" s="12" t="s">
        <v>29954</v>
      </c>
      <c r="D40943" s="13" t="s">
        <v>21370</v>
      </c>
      <c r="E40943" s="14">
        <v>46019</v>
      </c>
      <c r="F40943" s="14" t="s">
        <v>21365</v>
      </c>
      <c r="G40943" s="14" t="s">
        <v>21365</v>
      </c>
      <c r="H40943" s="14" t="s">
        <v>21365</v>
      </c>
      <c r="I40943" s="14" t="s">
        <v>29901</v>
      </c>
      <c r="J40943" s="13" t="s">
        <v>21367</v>
      </c>
      <c r="K40943" s="12" t="s">
        <v>30224</v>
      </c>
      <c r="L40943" s="12" t="s">
        <v>21369</v>
      </c>
    </row>
    <row r="40944" spans="1:12" ht="30" x14ac:dyDescent="0.25">
      <c r="A40944" s="12">
        <v>2025041196</v>
      </c>
      <c r="B40944" s="12">
        <v>2025</v>
      </c>
      <c r="C40944" s="12" t="s">
        <v>29954</v>
      </c>
      <c r="D40944" s="13" t="s">
        <v>21370</v>
      </c>
      <c r="E40944" s="12">
        <v>46020</v>
      </c>
      <c r="F40944" s="12" t="s">
        <v>21365</v>
      </c>
      <c r="G40944" s="12" t="s">
        <v>21365</v>
      </c>
      <c r="H40944" s="12" t="s">
        <v>21365</v>
      </c>
      <c r="I40944" s="12" t="s">
        <v>29901</v>
      </c>
      <c r="J40944" s="13" t="s">
        <v>21367</v>
      </c>
      <c r="K40944" s="12" t="s">
        <v>29480</v>
      </c>
      <c r="L40944" s="12" t="s">
        <v>21369</v>
      </c>
    </row>
    <row r="40945" spans="1:12" ht="30" x14ac:dyDescent="0.25">
      <c r="A40945" s="12">
        <v>2025041197</v>
      </c>
      <c r="B40945" s="12">
        <v>2025</v>
      </c>
      <c r="C40945" s="12" t="s">
        <v>29954</v>
      </c>
      <c r="D40945" s="13" t="s">
        <v>21370</v>
      </c>
      <c r="E40945" s="14">
        <v>46020</v>
      </c>
      <c r="F40945" s="14" t="s">
        <v>30104</v>
      </c>
      <c r="G40945" s="14" t="s">
        <v>28911</v>
      </c>
      <c r="H40945" s="14" t="s">
        <v>21365</v>
      </c>
      <c r="I40945" s="14" t="s">
        <v>21365</v>
      </c>
      <c r="J40945" s="13" t="s">
        <v>21367</v>
      </c>
      <c r="K40945" s="12" t="s">
        <v>22448</v>
      </c>
      <c r="L40945" s="12" t="s">
        <v>28976</v>
      </c>
    </row>
    <row r="40946" spans="1:12" ht="30" x14ac:dyDescent="0.25">
      <c r="A40946" s="12">
        <v>2025041198</v>
      </c>
      <c r="B40946" s="12">
        <v>2025</v>
      </c>
      <c r="C40946" s="12" t="s">
        <v>29954</v>
      </c>
      <c r="D40946" s="13" t="s">
        <v>21370</v>
      </c>
      <c r="E40946" s="14">
        <v>46017</v>
      </c>
      <c r="F40946" s="14" t="s">
        <v>29700</v>
      </c>
      <c r="G40946" s="14" t="s">
        <v>30104</v>
      </c>
      <c r="H40946" s="14" t="s">
        <v>21365</v>
      </c>
      <c r="I40946" s="14" t="s">
        <v>21365</v>
      </c>
      <c r="J40946" s="13" t="s">
        <v>22448</v>
      </c>
      <c r="K40946" s="12" t="s">
        <v>22448</v>
      </c>
      <c r="L40946" s="12" t="s">
        <v>28976</v>
      </c>
    </row>
    <row r="40947" spans="1:12" ht="45" x14ac:dyDescent="0.25">
      <c r="A40947" s="12">
        <v>2025041199</v>
      </c>
      <c r="B40947" s="12">
        <v>2025</v>
      </c>
      <c r="C40947" s="12" t="s">
        <v>29954</v>
      </c>
      <c r="D40947" s="13" t="s">
        <v>21375</v>
      </c>
      <c r="E40947" s="14">
        <v>46017</v>
      </c>
      <c r="F40947" s="14" t="s">
        <v>21365</v>
      </c>
      <c r="G40947" s="14" t="s">
        <v>21365</v>
      </c>
      <c r="H40947" s="14" t="s">
        <v>21365</v>
      </c>
      <c r="I40947" s="14" t="s">
        <v>21365</v>
      </c>
      <c r="J40947" s="13" t="s">
        <v>22448</v>
      </c>
      <c r="K40947" s="12" t="s">
        <v>22448</v>
      </c>
      <c r="L40947" s="12" t="s">
        <v>28976</v>
      </c>
    </row>
    <row r="40948" spans="1:12" ht="45" x14ac:dyDescent="0.25">
      <c r="A40948" s="12">
        <v>2025041200</v>
      </c>
      <c r="B40948" s="12">
        <v>2025</v>
      </c>
      <c r="C40948" s="12" t="s">
        <v>29954</v>
      </c>
      <c r="D40948" s="13" t="s">
        <v>21375</v>
      </c>
      <c r="E40948" s="14">
        <v>46020</v>
      </c>
      <c r="F40948" s="14" t="s">
        <v>21365</v>
      </c>
      <c r="G40948" s="14" t="s">
        <v>21365</v>
      </c>
      <c r="H40948" s="14" t="s">
        <v>21365</v>
      </c>
      <c r="I40948" s="14" t="s">
        <v>21365</v>
      </c>
      <c r="J40948" s="13" t="s">
        <v>22448</v>
      </c>
      <c r="K40948" s="12" t="s">
        <v>22448</v>
      </c>
      <c r="L40948" s="12" t="s">
        <v>28976</v>
      </c>
    </row>
    <row r="40949" spans="1:12" ht="45" x14ac:dyDescent="0.25">
      <c r="A40949" s="12">
        <v>2025041201</v>
      </c>
      <c r="B40949" s="12">
        <v>2025</v>
      </c>
      <c r="C40949" s="12" t="s">
        <v>29954</v>
      </c>
      <c r="D40949" s="13" t="s">
        <v>21375</v>
      </c>
      <c r="E40949" s="14">
        <v>46018</v>
      </c>
      <c r="F40949" s="14" t="s">
        <v>21365</v>
      </c>
      <c r="G40949" s="14" t="s">
        <v>21365</v>
      </c>
      <c r="H40949" s="14" t="s">
        <v>21365</v>
      </c>
      <c r="I40949" s="14" t="s">
        <v>21365</v>
      </c>
      <c r="J40949" s="13" t="s">
        <v>22448</v>
      </c>
      <c r="K40949" s="12" t="s">
        <v>22448</v>
      </c>
      <c r="L40949" s="12" t="s">
        <v>28976</v>
      </c>
    </row>
    <row r="40950" spans="1:12" ht="30" x14ac:dyDescent="0.25">
      <c r="A40950" s="12">
        <v>2025041202</v>
      </c>
      <c r="B40950" s="12">
        <v>2025</v>
      </c>
      <c r="C40950" s="12" t="s">
        <v>29954</v>
      </c>
      <c r="D40950" s="13" t="s">
        <v>21370</v>
      </c>
      <c r="E40950" s="12">
        <v>46017</v>
      </c>
      <c r="F40950" s="12" t="s">
        <v>29700</v>
      </c>
      <c r="G40950" s="12" t="s">
        <v>21365</v>
      </c>
      <c r="H40950" s="12" t="s">
        <v>21365</v>
      </c>
      <c r="I40950" s="12" t="s">
        <v>30089</v>
      </c>
      <c r="J40950" s="13" t="s">
        <v>21367</v>
      </c>
      <c r="K40950" s="12" t="s">
        <v>30266</v>
      </c>
      <c r="L40950" s="12" t="s">
        <v>21369</v>
      </c>
    </row>
    <row r="40951" spans="1:12" ht="45" x14ac:dyDescent="0.25">
      <c r="A40951" s="12">
        <v>2025041203</v>
      </c>
      <c r="B40951" s="12">
        <v>2025</v>
      </c>
      <c r="C40951" s="12" t="s">
        <v>29954</v>
      </c>
      <c r="D40951" s="13" t="s">
        <v>21375</v>
      </c>
      <c r="E40951" s="14">
        <v>46017</v>
      </c>
      <c r="F40951" s="14" t="s">
        <v>21365</v>
      </c>
      <c r="G40951" s="14" t="s">
        <v>21365</v>
      </c>
      <c r="H40951" s="14" t="s">
        <v>21365</v>
      </c>
      <c r="I40951" s="14" t="s">
        <v>21365</v>
      </c>
      <c r="J40951" s="13" t="s">
        <v>22448</v>
      </c>
      <c r="K40951" s="12" t="s">
        <v>22448</v>
      </c>
      <c r="L40951" s="12" t="s">
        <v>28976</v>
      </c>
    </row>
    <row r="40952" spans="1:12" ht="30" x14ac:dyDescent="0.25">
      <c r="A40952" s="12">
        <v>2025041204</v>
      </c>
      <c r="B40952" s="12">
        <v>2025</v>
      </c>
      <c r="C40952" s="12" t="s">
        <v>29954</v>
      </c>
      <c r="D40952" s="13" t="s">
        <v>21370</v>
      </c>
      <c r="E40952" s="12">
        <v>46018</v>
      </c>
      <c r="F40952" s="12" t="s">
        <v>29770</v>
      </c>
      <c r="G40952" s="12" t="s">
        <v>29770</v>
      </c>
      <c r="H40952" s="12" t="s">
        <v>21365</v>
      </c>
      <c r="I40952" s="12" t="s">
        <v>30045</v>
      </c>
      <c r="J40952" s="13" t="s">
        <v>21367</v>
      </c>
      <c r="K40952" s="12" t="s">
        <v>30179</v>
      </c>
      <c r="L40952" s="12" t="s">
        <v>21369</v>
      </c>
    </row>
    <row r="40953" spans="1:12" ht="45" x14ac:dyDescent="0.25">
      <c r="A40953" s="12">
        <v>2025041205</v>
      </c>
      <c r="B40953" s="12">
        <v>2025</v>
      </c>
      <c r="C40953" s="12" t="s">
        <v>29954</v>
      </c>
      <c r="D40953" s="13" t="s">
        <v>21375</v>
      </c>
      <c r="E40953" s="14">
        <v>46017</v>
      </c>
      <c r="F40953" s="14" t="s">
        <v>21365</v>
      </c>
      <c r="G40953" s="14" t="s">
        <v>21365</v>
      </c>
      <c r="H40953" s="14" t="s">
        <v>21365</v>
      </c>
      <c r="I40953" s="14" t="s">
        <v>21365</v>
      </c>
      <c r="J40953" s="13" t="s">
        <v>22448</v>
      </c>
      <c r="K40953" s="12" t="s">
        <v>22448</v>
      </c>
      <c r="L40953" s="12" t="s">
        <v>28976</v>
      </c>
    </row>
    <row r="40954" spans="1:12" ht="45" x14ac:dyDescent="0.25">
      <c r="A40954" s="12">
        <v>2025041206</v>
      </c>
      <c r="B40954" s="12">
        <v>2025</v>
      </c>
      <c r="C40954" s="12" t="s">
        <v>29954</v>
      </c>
      <c r="D40954" s="13" t="s">
        <v>21375</v>
      </c>
      <c r="E40954" s="14">
        <v>46017</v>
      </c>
      <c r="F40954" s="14" t="s">
        <v>21365</v>
      </c>
      <c r="G40954" s="14" t="s">
        <v>21365</v>
      </c>
      <c r="H40954" s="14" t="s">
        <v>21365</v>
      </c>
      <c r="I40954" s="14" t="s">
        <v>21365</v>
      </c>
      <c r="J40954" s="13" t="s">
        <v>22448</v>
      </c>
      <c r="K40954" s="12" t="s">
        <v>22448</v>
      </c>
      <c r="L40954" s="12" t="s">
        <v>28976</v>
      </c>
    </row>
    <row r="40955" spans="1:12" ht="45" x14ac:dyDescent="0.25">
      <c r="A40955" s="12">
        <v>2025041207</v>
      </c>
      <c r="B40955" s="12">
        <v>2025</v>
      </c>
      <c r="C40955" s="12" t="s">
        <v>29954</v>
      </c>
      <c r="D40955" s="13" t="s">
        <v>21375</v>
      </c>
      <c r="E40955" s="14">
        <v>46017</v>
      </c>
      <c r="F40955" s="14" t="s">
        <v>21365</v>
      </c>
      <c r="G40955" s="14" t="s">
        <v>21365</v>
      </c>
      <c r="H40955" s="14" t="s">
        <v>21365</v>
      </c>
      <c r="I40955" s="14" t="s">
        <v>21365</v>
      </c>
      <c r="J40955" s="13" t="s">
        <v>22448</v>
      </c>
      <c r="K40955" s="12" t="s">
        <v>22448</v>
      </c>
      <c r="L40955" s="12" t="s">
        <v>28976</v>
      </c>
    </row>
    <row r="40956" spans="1:12" ht="45" x14ac:dyDescent="0.25">
      <c r="A40956" s="12">
        <v>2025041208</v>
      </c>
      <c r="B40956" s="12">
        <v>2025</v>
      </c>
      <c r="C40956" s="12" t="s">
        <v>29954</v>
      </c>
      <c r="D40956" s="13" t="s">
        <v>21375</v>
      </c>
      <c r="E40956" s="14">
        <v>46018</v>
      </c>
      <c r="F40956" s="14" t="s">
        <v>21365</v>
      </c>
      <c r="G40956" s="14" t="s">
        <v>21365</v>
      </c>
      <c r="H40956" s="14" t="s">
        <v>21365</v>
      </c>
      <c r="I40956" s="14" t="s">
        <v>21365</v>
      </c>
      <c r="J40956" s="13" t="s">
        <v>22448</v>
      </c>
      <c r="K40956" s="12" t="s">
        <v>22448</v>
      </c>
      <c r="L40956" s="12" t="s">
        <v>28976</v>
      </c>
    </row>
    <row r="40957" spans="1:12" ht="45" x14ac:dyDescent="0.25">
      <c r="A40957" s="12">
        <v>2025041209</v>
      </c>
      <c r="B40957" s="12">
        <v>2025</v>
      </c>
      <c r="C40957" s="12" t="s">
        <v>29954</v>
      </c>
      <c r="D40957" s="13" t="s">
        <v>21375</v>
      </c>
      <c r="E40957" s="14">
        <v>46017</v>
      </c>
      <c r="F40957" s="14" t="s">
        <v>21365</v>
      </c>
      <c r="G40957" s="14" t="s">
        <v>21365</v>
      </c>
      <c r="H40957" s="14" t="s">
        <v>21365</v>
      </c>
      <c r="I40957" s="14" t="s">
        <v>29859</v>
      </c>
      <c r="J40957" s="13" t="s">
        <v>21367</v>
      </c>
      <c r="K40957" s="12" t="s">
        <v>30332</v>
      </c>
      <c r="L40957" s="12" t="s">
        <v>21369</v>
      </c>
    </row>
    <row r="40958" spans="1:12" ht="45" x14ac:dyDescent="0.25">
      <c r="A40958" s="12">
        <v>2025041210</v>
      </c>
      <c r="B40958" s="12">
        <v>2025</v>
      </c>
      <c r="C40958" s="12" t="s">
        <v>29954</v>
      </c>
      <c r="D40958" s="13" t="s">
        <v>21375</v>
      </c>
      <c r="E40958" s="14">
        <v>46017</v>
      </c>
      <c r="F40958" s="14" t="s">
        <v>21365</v>
      </c>
      <c r="G40958" s="14" t="s">
        <v>21365</v>
      </c>
      <c r="H40958" s="14" t="s">
        <v>21365</v>
      </c>
      <c r="I40958" s="14" t="s">
        <v>21365</v>
      </c>
      <c r="J40958" s="13" t="s">
        <v>22448</v>
      </c>
      <c r="K40958" s="12" t="s">
        <v>22448</v>
      </c>
      <c r="L40958" s="12" t="s">
        <v>28976</v>
      </c>
    </row>
    <row r="40959" spans="1:12" ht="30" x14ac:dyDescent="0.25">
      <c r="A40959" s="12">
        <v>2025041211</v>
      </c>
      <c r="B40959" s="12">
        <v>2025</v>
      </c>
      <c r="C40959" s="12" t="s">
        <v>29954</v>
      </c>
      <c r="D40959" s="13" t="s">
        <v>21370</v>
      </c>
      <c r="E40959" s="14">
        <v>46018</v>
      </c>
      <c r="F40959" s="14" t="s">
        <v>21365</v>
      </c>
      <c r="G40959" s="14" t="s">
        <v>21365</v>
      </c>
      <c r="H40959" s="14" t="s">
        <v>21365</v>
      </c>
      <c r="I40959" s="14" t="s">
        <v>30104</v>
      </c>
      <c r="J40959" s="13" t="s">
        <v>21367</v>
      </c>
      <c r="K40959" s="12" t="s">
        <v>30139</v>
      </c>
      <c r="L40959" s="12" t="s">
        <v>21369</v>
      </c>
    </row>
    <row r="40960" spans="1:12" ht="45" x14ac:dyDescent="0.25">
      <c r="A40960" s="12">
        <v>2025041212</v>
      </c>
      <c r="B40960" s="12">
        <v>2025</v>
      </c>
      <c r="C40960" s="12" t="s">
        <v>29954</v>
      </c>
      <c r="D40960" s="13" t="s">
        <v>21375</v>
      </c>
      <c r="E40960" s="14">
        <v>46017</v>
      </c>
      <c r="F40960" s="14" t="s">
        <v>21365</v>
      </c>
      <c r="G40960" s="14" t="s">
        <v>21365</v>
      </c>
      <c r="H40960" s="14" t="s">
        <v>21365</v>
      </c>
      <c r="I40960" s="14" t="s">
        <v>21365</v>
      </c>
      <c r="J40960" s="13" t="s">
        <v>22448</v>
      </c>
      <c r="K40960" s="12" t="s">
        <v>22448</v>
      </c>
      <c r="L40960" s="12" t="s">
        <v>28976</v>
      </c>
    </row>
    <row r="40961" spans="1:12" ht="45" x14ac:dyDescent="0.25">
      <c r="A40961" s="12">
        <v>2025041213</v>
      </c>
      <c r="B40961" s="12">
        <v>2025</v>
      </c>
      <c r="C40961" s="12" t="s">
        <v>29954</v>
      </c>
      <c r="D40961" s="13" t="s">
        <v>21375</v>
      </c>
      <c r="E40961" s="14">
        <v>46018</v>
      </c>
      <c r="F40961" s="14" t="s">
        <v>21365</v>
      </c>
      <c r="G40961" s="14" t="s">
        <v>21365</v>
      </c>
      <c r="H40961" s="14" t="s">
        <v>21365</v>
      </c>
      <c r="I40961" s="14" t="s">
        <v>21365</v>
      </c>
      <c r="J40961" s="13" t="s">
        <v>22448</v>
      </c>
      <c r="K40961" s="12" t="s">
        <v>22448</v>
      </c>
      <c r="L40961" s="12" t="s">
        <v>28976</v>
      </c>
    </row>
    <row r="40962" spans="1:12" ht="30" x14ac:dyDescent="0.25">
      <c r="A40962" s="12">
        <v>2025041214</v>
      </c>
      <c r="B40962" s="12">
        <v>2025</v>
      </c>
      <c r="C40962" s="12" t="s">
        <v>29954</v>
      </c>
      <c r="D40962" s="13" t="s">
        <v>21370</v>
      </c>
      <c r="E40962" s="14">
        <v>46017</v>
      </c>
      <c r="F40962" s="14" t="s">
        <v>29700</v>
      </c>
      <c r="G40962" s="14" t="s">
        <v>21365</v>
      </c>
      <c r="H40962" s="14" t="s">
        <v>21365</v>
      </c>
      <c r="I40962" s="14" t="s">
        <v>21365</v>
      </c>
      <c r="J40962" s="13" t="s">
        <v>22448</v>
      </c>
      <c r="K40962" s="12" t="s">
        <v>22448</v>
      </c>
      <c r="L40962" s="12" t="s">
        <v>30127</v>
      </c>
    </row>
    <row r="40963" spans="1:12" ht="45" x14ac:dyDescent="0.25">
      <c r="A40963" s="12">
        <v>2025041215</v>
      </c>
      <c r="B40963" s="12">
        <v>2025</v>
      </c>
      <c r="C40963" s="12" t="s">
        <v>29954</v>
      </c>
      <c r="D40963" s="13" t="s">
        <v>21375</v>
      </c>
      <c r="E40963" s="14">
        <v>46017</v>
      </c>
      <c r="F40963" s="14" t="s">
        <v>21365</v>
      </c>
      <c r="G40963" s="14" t="s">
        <v>21365</v>
      </c>
      <c r="H40963" s="14" t="s">
        <v>21365</v>
      </c>
      <c r="I40963" s="14" t="s">
        <v>21365</v>
      </c>
      <c r="J40963" s="13" t="s">
        <v>22448</v>
      </c>
      <c r="K40963" s="12" t="s">
        <v>22448</v>
      </c>
      <c r="L40963" s="12" t="s">
        <v>28976</v>
      </c>
    </row>
    <row r="40964" spans="1:12" ht="30" x14ac:dyDescent="0.25">
      <c r="A40964" s="12">
        <v>2025041216</v>
      </c>
      <c r="B40964" s="12">
        <v>2025</v>
      </c>
      <c r="C40964" s="12" t="s">
        <v>29954</v>
      </c>
      <c r="D40964" s="13" t="s">
        <v>21370</v>
      </c>
      <c r="E40964" s="12">
        <v>46017</v>
      </c>
      <c r="F40964" s="12" t="s">
        <v>21365</v>
      </c>
      <c r="G40964" s="12" t="s">
        <v>21365</v>
      </c>
      <c r="H40964" s="12" t="s">
        <v>21365</v>
      </c>
      <c r="I40964" s="12" t="s">
        <v>30045</v>
      </c>
      <c r="J40964" s="13" t="s">
        <v>21367</v>
      </c>
      <c r="K40964" s="12" t="s">
        <v>30179</v>
      </c>
      <c r="L40964" s="12" t="s">
        <v>21369</v>
      </c>
    </row>
    <row r="40965" spans="1:12" ht="30" x14ac:dyDescent="0.25">
      <c r="A40965" s="12">
        <v>2025041217</v>
      </c>
      <c r="B40965" s="12">
        <v>2025</v>
      </c>
      <c r="C40965" s="12" t="s">
        <v>29954</v>
      </c>
      <c r="D40965" s="13" t="s">
        <v>21463</v>
      </c>
      <c r="E40965" s="12">
        <v>46017</v>
      </c>
      <c r="F40965" s="12" t="s">
        <v>21365</v>
      </c>
      <c r="G40965" s="12" t="s">
        <v>21365</v>
      </c>
      <c r="H40965" s="12" t="s">
        <v>21365</v>
      </c>
      <c r="I40965" s="12" t="s">
        <v>29859</v>
      </c>
      <c r="J40965" s="13" t="s">
        <v>21367</v>
      </c>
      <c r="K40965" s="12" t="s">
        <v>30139</v>
      </c>
      <c r="L40965" s="12" t="s">
        <v>21369</v>
      </c>
    </row>
    <row r="40966" spans="1:12" ht="45" x14ac:dyDescent="0.25">
      <c r="A40966" s="12">
        <v>2025041218</v>
      </c>
      <c r="B40966" s="12">
        <v>2025</v>
      </c>
      <c r="C40966" s="12" t="s">
        <v>29954</v>
      </c>
      <c r="D40966" s="13" t="s">
        <v>21375</v>
      </c>
      <c r="E40966" s="14">
        <v>46018</v>
      </c>
      <c r="F40966" s="14" t="s">
        <v>21365</v>
      </c>
      <c r="G40966" s="14" t="s">
        <v>21365</v>
      </c>
      <c r="H40966" s="14" t="s">
        <v>21365</v>
      </c>
      <c r="I40966" s="14" t="s">
        <v>21365</v>
      </c>
      <c r="J40966" s="13" t="s">
        <v>22448</v>
      </c>
      <c r="K40966" s="12" t="s">
        <v>22448</v>
      </c>
      <c r="L40966" s="12" t="s">
        <v>28976</v>
      </c>
    </row>
    <row r="40967" spans="1:12" ht="45" x14ac:dyDescent="0.25">
      <c r="A40967" s="12">
        <v>2025041219</v>
      </c>
      <c r="B40967" s="12">
        <v>2025</v>
      </c>
      <c r="C40967" s="12" t="s">
        <v>29954</v>
      </c>
      <c r="D40967" s="13" t="s">
        <v>21375</v>
      </c>
      <c r="E40967" s="14">
        <v>46017</v>
      </c>
      <c r="F40967" s="14" t="s">
        <v>21365</v>
      </c>
      <c r="G40967" s="14" t="s">
        <v>21365</v>
      </c>
      <c r="H40967" s="14" t="s">
        <v>21365</v>
      </c>
      <c r="I40967" s="14" t="s">
        <v>21365</v>
      </c>
      <c r="J40967" s="13" t="s">
        <v>22448</v>
      </c>
      <c r="K40967" s="12" t="s">
        <v>22448</v>
      </c>
      <c r="L40967" s="12" t="s">
        <v>28976</v>
      </c>
    </row>
    <row r="40968" spans="1:12" ht="45" x14ac:dyDescent="0.25">
      <c r="A40968" s="12">
        <v>2025041220</v>
      </c>
      <c r="B40968" s="12">
        <v>2025</v>
      </c>
      <c r="C40968" s="12" t="s">
        <v>29954</v>
      </c>
      <c r="D40968" s="13" t="s">
        <v>21375</v>
      </c>
      <c r="E40968" s="14">
        <v>46017</v>
      </c>
      <c r="F40968" s="14" t="s">
        <v>21365</v>
      </c>
      <c r="G40968" s="14" t="s">
        <v>21365</v>
      </c>
      <c r="H40968" s="14" t="s">
        <v>21365</v>
      </c>
      <c r="I40968" s="14" t="s">
        <v>21365</v>
      </c>
      <c r="J40968" s="13" t="s">
        <v>22448</v>
      </c>
      <c r="K40968" s="12" t="s">
        <v>22448</v>
      </c>
      <c r="L40968" s="12" t="s">
        <v>28976</v>
      </c>
    </row>
    <row r="40969" spans="1:12" ht="45" x14ac:dyDescent="0.25">
      <c r="A40969" s="12">
        <v>2025041221</v>
      </c>
      <c r="B40969" s="12">
        <v>2025</v>
      </c>
      <c r="C40969" s="12" t="s">
        <v>29954</v>
      </c>
      <c r="D40969" s="13" t="s">
        <v>21375</v>
      </c>
      <c r="E40969" s="14">
        <v>46018</v>
      </c>
      <c r="F40969" s="14" t="s">
        <v>21365</v>
      </c>
      <c r="G40969" s="14" t="s">
        <v>21365</v>
      </c>
      <c r="H40969" s="14" t="s">
        <v>21365</v>
      </c>
      <c r="I40969" s="14" t="s">
        <v>21365</v>
      </c>
      <c r="J40969" s="13" t="s">
        <v>22448</v>
      </c>
      <c r="K40969" s="12" t="s">
        <v>22448</v>
      </c>
      <c r="L40969" s="12" t="s">
        <v>28976</v>
      </c>
    </row>
    <row r="40970" spans="1:12" ht="30" x14ac:dyDescent="0.25">
      <c r="A40970" s="12">
        <v>2025041222</v>
      </c>
      <c r="B40970" s="12">
        <v>2025</v>
      </c>
      <c r="C40970" s="12" t="s">
        <v>29954</v>
      </c>
      <c r="D40970" s="13" t="s">
        <v>21510</v>
      </c>
      <c r="E40970" s="12">
        <v>46017</v>
      </c>
      <c r="F40970" s="12" t="s">
        <v>21365</v>
      </c>
      <c r="G40970" s="12" t="s">
        <v>21365</v>
      </c>
      <c r="H40970" s="12" t="s">
        <v>21365</v>
      </c>
      <c r="I40970" s="12" t="s">
        <v>30045</v>
      </c>
      <c r="J40970" s="13" t="s">
        <v>21367</v>
      </c>
      <c r="K40970" s="12" t="s">
        <v>30179</v>
      </c>
      <c r="L40970" s="12" t="s">
        <v>21369</v>
      </c>
    </row>
    <row r="40971" spans="1:12" ht="30" x14ac:dyDescent="0.25">
      <c r="A40971" s="12">
        <v>2025041223</v>
      </c>
      <c r="B40971" s="12">
        <v>2025</v>
      </c>
      <c r="C40971" s="12" t="s">
        <v>29954</v>
      </c>
      <c r="D40971" s="13" t="s">
        <v>21463</v>
      </c>
      <c r="E40971" s="12">
        <v>46017</v>
      </c>
      <c r="F40971" s="12" t="s">
        <v>21365</v>
      </c>
      <c r="G40971" s="12" t="s">
        <v>21365</v>
      </c>
      <c r="H40971" s="12" t="s">
        <v>21365</v>
      </c>
      <c r="I40971" s="12" t="s">
        <v>29859</v>
      </c>
      <c r="J40971" s="13" t="s">
        <v>21367</v>
      </c>
      <c r="K40971" s="12" t="s">
        <v>30139</v>
      </c>
      <c r="L40971" s="12" t="s">
        <v>21369</v>
      </c>
    </row>
    <row r="40972" spans="1:12" ht="45" x14ac:dyDescent="0.25">
      <c r="A40972" s="12">
        <v>2025041224</v>
      </c>
      <c r="B40972" s="12">
        <v>2025</v>
      </c>
      <c r="C40972" s="12" t="s">
        <v>29954</v>
      </c>
      <c r="D40972" s="13" t="s">
        <v>21375</v>
      </c>
      <c r="E40972" s="14">
        <v>46017</v>
      </c>
      <c r="F40972" s="14" t="s">
        <v>21365</v>
      </c>
      <c r="G40972" s="14" t="s">
        <v>21365</v>
      </c>
      <c r="H40972" s="14" t="s">
        <v>21365</v>
      </c>
      <c r="I40972" s="14" t="s">
        <v>21365</v>
      </c>
      <c r="J40972" s="13" t="s">
        <v>22448</v>
      </c>
      <c r="K40972" s="12" t="s">
        <v>22448</v>
      </c>
      <c r="L40972" s="12" t="s">
        <v>28976</v>
      </c>
    </row>
    <row r="40973" spans="1:12" ht="45" x14ac:dyDescent="0.25">
      <c r="A40973" s="12">
        <v>2025041225</v>
      </c>
      <c r="B40973" s="12">
        <v>2025</v>
      </c>
      <c r="C40973" s="12" t="s">
        <v>29954</v>
      </c>
      <c r="D40973" s="13" t="s">
        <v>21375</v>
      </c>
      <c r="E40973" s="14">
        <v>46018</v>
      </c>
      <c r="F40973" s="14" t="s">
        <v>21365</v>
      </c>
      <c r="G40973" s="14" t="s">
        <v>21365</v>
      </c>
      <c r="H40973" s="14" t="s">
        <v>21365</v>
      </c>
      <c r="I40973" s="14" t="s">
        <v>21365</v>
      </c>
      <c r="J40973" s="13" t="s">
        <v>22448</v>
      </c>
      <c r="K40973" s="12" t="s">
        <v>22448</v>
      </c>
      <c r="L40973" s="12" t="s">
        <v>28976</v>
      </c>
    </row>
    <row r="40974" spans="1:12" ht="45" x14ac:dyDescent="0.25">
      <c r="A40974" s="12">
        <v>2025041226</v>
      </c>
      <c r="B40974" s="12">
        <v>2025</v>
      </c>
      <c r="C40974" s="12" t="s">
        <v>29954</v>
      </c>
      <c r="D40974" s="13" t="s">
        <v>21375</v>
      </c>
      <c r="E40974" s="14">
        <v>46017</v>
      </c>
      <c r="F40974" s="14" t="s">
        <v>21365</v>
      </c>
      <c r="G40974" s="14" t="s">
        <v>21365</v>
      </c>
      <c r="H40974" s="14" t="s">
        <v>21365</v>
      </c>
      <c r="I40974" s="14" t="s">
        <v>21365</v>
      </c>
      <c r="J40974" s="13" t="s">
        <v>22448</v>
      </c>
      <c r="K40974" s="12" t="s">
        <v>22448</v>
      </c>
      <c r="L40974" s="12" t="s">
        <v>28976</v>
      </c>
    </row>
    <row r="40975" spans="1:12" ht="30" x14ac:dyDescent="0.25">
      <c r="A40975" s="12">
        <v>2025041227</v>
      </c>
      <c r="B40975" s="12">
        <v>2025</v>
      </c>
      <c r="C40975" s="12" t="s">
        <v>29954</v>
      </c>
      <c r="D40975" s="13" t="s">
        <v>21370</v>
      </c>
      <c r="E40975" s="14">
        <v>46020</v>
      </c>
      <c r="F40975" s="14" t="s">
        <v>29770</v>
      </c>
      <c r="G40975" s="14" t="s">
        <v>29770</v>
      </c>
      <c r="H40975" s="14" t="s">
        <v>21365</v>
      </c>
      <c r="I40975" s="14" t="s">
        <v>29700</v>
      </c>
      <c r="J40975" s="13" t="s">
        <v>21367</v>
      </c>
      <c r="K40975" s="12" t="s">
        <v>30269</v>
      </c>
      <c r="L40975" s="12" t="s">
        <v>21369</v>
      </c>
    </row>
    <row r="40976" spans="1:12" ht="45" x14ac:dyDescent="0.25">
      <c r="A40976" s="12">
        <v>2025041228</v>
      </c>
      <c r="B40976" s="12">
        <v>2025</v>
      </c>
      <c r="C40976" s="12" t="s">
        <v>29954</v>
      </c>
      <c r="D40976" s="13" t="s">
        <v>21375</v>
      </c>
      <c r="E40976" s="14">
        <v>46017</v>
      </c>
      <c r="F40976" s="14" t="s">
        <v>21365</v>
      </c>
      <c r="G40976" s="14" t="s">
        <v>21365</v>
      </c>
      <c r="H40976" s="14" t="s">
        <v>21365</v>
      </c>
      <c r="I40976" s="14" t="s">
        <v>21365</v>
      </c>
      <c r="J40976" s="13" t="s">
        <v>22448</v>
      </c>
      <c r="K40976" s="12" t="s">
        <v>22448</v>
      </c>
      <c r="L40976" s="12" t="s">
        <v>28976</v>
      </c>
    </row>
    <row r="40977" spans="1:12" ht="45" x14ac:dyDescent="0.25">
      <c r="A40977" s="12">
        <v>2025041229</v>
      </c>
      <c r="B40977" s="12">
        <v>2025</v>
      </c>
      <c r="C40977" s="12" t="s">
        <v>29954</v>
      </c>
      <c r="D40977" s="13" t="s">
        <v>21375</v>
      </c>
      <c r="E40977" s="14">
        <v>46018</v>
      </c>
      <c r="F40977" s="14" t="s">
        <v>21365</v>
      </c>
      <c r="G40977" s="14" t="s">
        <v>21365</v>
      </c>
      <c r="H40977" s="14" t="s">
        <v>21365</v>
      </c>
      <c r="I40977" s="14" t="s">
        <v>21365</v>
      </c>
      <c r="J40977" s="13" t="s">
        <v>22448</v>
      </c>
      <c r="K40977" s="12" t="s">
        <v>22448</v>
      </c>
      <c r="L40977" s="12" t="s">
        <v>28976</v>
      </c>
    </row>
    <row r="40978" spans="1:12" ht="45" x14ac:dyDescent="0.25">
      <c r="A40978" s="12">
        <v>2025041230</v>
      </c>
      <c r="B40978" s="12">
        <v>2025</v>
      </c>
      <c r="C40978" s="12" t="s">
        <v>29954</v>
      </c>
      <c r="D40978" s="13" t="s">
        <v>21375</v>
      </c>
      <c r="E40978" s="14">
        <v>46017</v>
      </c>
      <c r="F40978" s="14" t="s">
        <v>21365</v>
      </c>
      <c r="G40978" s="14" t="s">
        <v>21365</v>
      </c>
      <c r="H40978" s="14" t="s">
        <v>21365</v>
      </c>
      <c r="I40978" s="14" t="s">
        <v>21365</v>
      </c>
      <c r="J40978" s="13" t="s">
        <v>22448</v>
      </c>
      <c r="K40978" s="12" t="s">
        <v>22448</v>
      </c>
      <c r="L40978" s="12" t="s">
        <v>28976</v>
      </c>
    </row>
    <row r="40979" spans="1:12" ht="30" x14ac:dyDescent="0.25">
      <c r="A40979" s="12">
        <v>2025041231</v>
      </c>
      <c r="B40979" s="12">
        <v>2025</v>
      </c>
      <c r="C40979" s="12" t="s">
        <v>29954</v>
      </c>
      <c r="D40979" s="13" t="s">
        <v>21370</v>
      </c>
      <c r="E40979" s="12">
        <v>46020</v>
      </c>
      <c r="F40979" s="12" t="s">
        <v>29770</v>
      </c>
      <c r="G40979" s="12" t="s">
        <v>29770</v>
      </c>
      <c r="H40979" s="12" t="s">
        <v>21365</v>
      </c>
      <c r="I40979" s="12" t="s">
        <v>29915</v>
      </c>
      <c r="J40979" s="13" t="s">
        <v>21367</v>
      </c>
      <c r="K40979" s="12" t="s">
        <v>30333</v>
      </c>
      <c r="L40979" s="12" t="s">
        <v>21369</v>
      </c>
    </row>
    <row r="40980" spans="1:12" ht="30" x14ac:dyDescent="0.25">
      <c r="A40980" s="12">
        <v>2025041232</v>
      </c>
      <c r="B40980" s="12">
        <v>2025</v>
      </c>
      <c r="C40980" s="12" t="s">
        <v>29954</v>
      </c>
      <c r="D40980" s="13" t="s">
        <v>21370</v>
      </c>
      <c r="E40980" s="12">
        <v>46017</v>
      </c>
      <c r="F40980" s="12" t="s">
        <v>29700</v>
      </c>
      <c r="G40980" s="12" t="s">
        <v>30045</v>
      </c>
      <c r="H40980" s="12" t="s">
        <v>21365</v>
      </c>
      <c r="I40980" s="12" t="s">
        <v>21365</v>
      </c>
      <c r="J40980" s="13" t="s">
        <v>22448</v>
      </c>
      <c r="K40980" s="12" t="s">
        <v>22448</v>
      </c>
      <c r="L40980" s="12" t="s">
        <v>28976</v>
      </c>
    </row>
    <row r="40981" spans="1:12" ht="45" x14ac:dyDescent="0.25">
      <c r="A40981" s="12">
        <v>2025041233</v>
      </c>
      <c r="B40981" s="12">
        <v>2025</v>
      </c>
      <c r="C40981" s="12" t="s">
        <v>29954</v>
      </c>
      <c r="D40981" s="13" t="s">
        <v>21375</v>
      </c>
      <c r="E40981" s="14">
        <v>46018</v>
      </c>
      <c r="F40981" s="14" t="s">
        <v>21365</v>
      </c>
      <c r="G40981" s="14" t="s">
        <v>21365</v>
      </c>
      <c r="H40981" s="14" t="s">
        <v>21365</v>
      </c>
      <c r="I40981" s="14" t="s">
        <v>21365</v>
      </c>
      <c r="J40981" s="13" t="s">
        <v>22448</v>
      </c>
      <c r="K40981" s="12" t="s">
        <v>22448</v>
      </c>
      <c r="L40981" s="12" t="s">
        <v>28976</v>
      </c>
    </row>
    <row r="40982" spans="1:12" ht="45" x14ac:dyDescent="0.25">
      <c r="A40982" s="12">
        <v>2025041234</v>
      </c>
      <c r="B40982" s="12">
        <v>2025</v>
      </c>
      <c r="C40982" s="12" t="s">
        <v>29954</v>
      </c>
      <c r="D40982" s="13" t="s">
        <v>21375</v>
      </c>
      <c r="E40982" s="14">
        <v>46017</v>
      </c>
      <c r="F40982" s="14" t="s">
        <v>21365</v>
      </c>
      <c r="G40982" s="14" t="s">
        <v>21365</v>
      </c>
      <c r="H40982" s="14" t="s">
        <v>21365</v>
      </c>
      <c r="I40982" s="14" t="s">
        <v>21365</v>
      </c>
      <c r="J40982" s="13" t="s">
        <v>22448</v>
      </c>
      <c r="K40982" s="12" t="s">
        <v>22448</v>
      </c>
      <c r="L40982" s="12" t="s">
        <v>28976</v>
      </c>
    </row>
    <row r="40983" spans="1:12" ht="45" x14ac:dyDescent="0.25">
      <c r="A40983" s="12">
        <v>2025041235</v>
      </c>
      <c r="B40983" s="12">
        <v>2025</v>
      </c>
      <c r="C40983" s="12" t="s">
        <v>29954</v>
      </c>
      <c r="D40983" s="13" t="s">
        <v>21375</v>
      </c>
      <c r="E40983" s="14">
        <v>46019</v>
      </c>
      <c r="F40983" s="14" t="s">
        <v>21365</v>
      </c>
      <c r="G40983" s="14" t="s">
        <v>21365</v>
      </c>
      <c r="H40983" s="14" t="s">
        <v>21365</v>
      </c>
      <c r="I40983" s="14" t="s">
        <v>21365</v>
      </c>
      <c r="J40983" s="13" t="s">
        <v>22448</v>
      </c>
      <c r="K40983" s="12" t="s">
        <v>22448</v>
      </c>
      <c r="L40983" s="12" t="s">
        <v>28976</v>
      </c>
    </row>
    <row r="40984" spans="1:12" ht="45" x14ac:dyDescent="0.25">
      <c r="A40984" s="12">
        <v>2025041236</v>
      </c>
      <c r="B40984" s="12">
        <v>2025</v>
      </c>
      <c r="C40984" s="12" t="s">
        <v>29954</v>
      </c>
      <c r="D40984" s="13" t="s">
        <v>21375</v>
      </c>
      <c r="E40984" s="14">
        <v>46018</v>
      </c>
      <c r="F40984" s="14" t="s">
        <v>21365</v>
      </c>
      <c r="G40984" s="14" t="s">
        <v>21365</v>
      </c>
      <c r="H40984" s="14" t="s">
        <v>21365</v>
      </c>
      <c r="I40984" s="14" t="s">
        <v>21365</v>
      </c>
      <c r="J40984" s="13" t="s">
        <v>22448</v>
      </c>
      <c r="K40984" s="12" t="s">
        <v>22448</v>
      </c>
      <c r="L40984" s="12" t="s">
        <v>28976</v>
      </c>
    </row>
    <row r="40985" spans="1:12" ht="45" x14ac:dyDescent="0.25">
      <c r="A40985" s="12">
        <v>2025041237</v>
      </c>
      <c r="B40985" s="12">
        <v>2025</v>
      </c>
      <c r="C40985" s="12" t="s">
        <v>29954</v>
      </c>
      <c r="D40985" s="13" t="s">
        <v>21375</v>
      </c>
      <c r="E40985" s="14">
        <v>46017</v>
      </c>
      <c r="F40985" s="14" t="s">
        <v>21365</v>
      </c>
      <c r="G40985" s="14" t="s">
        <v>21365</v>
      </c>
      <c r="H40985" s="14" t="s">
        <v>21365</v>
      </c>
      <c r="I40985" s="14" t="s">
        <v>21365</v>
      </c>
      <c r="J40985" s="13" t="s">
        <v>22448</v>
      </c>
      <c r="K40985" s="12" t="s">
        <v>22448</v>
      </c>
      <c r="L40985" s="12" t="s">
        <v>28976</v>
      </c>
    </row>
    <row r="40986" spans="1:12" ht="30" x14ac:dyDescent="0.25">
      <c r="A40986" s="12">
        <v>2025041238</v>
      </c>
      <c r="B40986" s="12">
        <v>2025</v>
      </c>
      <c r="C40986" s="12" t="s">
        <v>29954</v>
      </c>
      <c r="D40986" s="13" t="s">
        <v>21363</v>
      </c>
      <c r="E40986" s="14">
        <v>46019</v>
      </c>
      <c r="F40986" s="14" t="s">
        <v>29770</v>
      </c>
      <c r="G40986" s="14" t="s">
        <v>21365</v>
      </c>
      <c r="H40986" s="14" t="s">
        <v>21365</v>
      </c>
      <c r="I40986" s="14" t="s">
        <v>21365</v>
      </c>
      <c r="J40986" s="13" t="s">
        <v>22448</v>
      </c>
      <c r="K40986" s="12" t="s">
        <v>22448</v>
      </c>
      <c r="L40986" s="12" t="s">
        <v>30127</v>
      </c>
    </row>
    <row r="40987" spans="1:12" ht="45" x14ac:dyDescent="0.25">
      <c r="A40987" s="12">
        <v>2025041239</v>
      </c>
      <c r="B40987" s="12">
        <v>2025</v>
      </c>
      <c r="C40987" s="12" t="s">
        <v>29954</v>
      </c>
      <c r="D40987" s="13" t="s">
        <v>21375</v>
      </c>
      <c r="E40987" s="14">
        <v>46018</v>
      </c>
      <c r="F40987" s="14" t="s">
        <v>21365</v>
      </c>
      <c r="G40987" s="14" t="s">
        <v>21365</v>
      </c>
      <c r="H40987" s="14" t="s">
        <v>21365</v>
      </c>
      <c r="I40987" s="14" t="s">
        <v>21365</v>
      </c>
      <c r="J40987" s="13" t="s">
        <v>22448</v>
      </c>
      <c r="K40987" s="12" t="s">
        <v>22448</v>
      </c>
      <c r="L40987" s="12" t="s">
        <v>28976</v>
      </c>
    </row>
    <row r="40988" spans="1:12" ht="45" x14ac:dyDescent="0.25">
      <c r="A40988" s="12">
        <v>2025041240</v>
      </c>
      <c r="B40988" s="12">
        <v>2025</v>
      </c>
      <c r="C40988" s="12" t="s">
        <v>29954</v>
      </c>
      <c r="D40988" s="13" t="s">
        <v>21375</v>
      </c>
      <c r="E40988" s="14">
        <v>46017</v>
      </c>
      <c r="F40988" s="14" t="s">
        <v>21365</v>
      </c>
      <c r="G40988" s="14" t="s">
        <v>21365</v>
      </c>
      <c r="H40988" s="14" t="s">
        <v>21365</v>
      </c>
      <c r="I40988" s="14" t="s">
        <v>30104</v>
      </c>
      <c r="J40988" s="13" t="s">
        <v>21367</v>
      </c>
      <c r="K40988" s="12" t="s">
        <v>30320</v>
      </c>
      <c r="L40988" s="12" t="s">
        <v>21369</v>
      </c>
    </row>
    <row r="40989" spans="1:12" ht="45" x14ac:dyDescent="0.25">
      <c r="A40989" s="12">
        <v>2025041241</v>
      </c>
      <c r="B40989" s="12">
        <v>2025</v>
      </c>
      <c r="C40989" s="12" t="s">
        <v>29954</v>
      </c>
      <c r="D40989" s="13" t="s">
        <v>21375</v>
      </c>
      <c r="E40989" s="14">
        <v>46018</v>
      </c>
      <c r="F40989" s="14" t="s">
        <v>21365</v>
      </c>
      <c r="G40989" s="14" t="s">
        <v>21365</v>
      </c>
      <c r="H40989" s="14" t="s">
        <v>21365</v>
      </c>
      <c r="I40989" s="14" t="s">
        <v>21365</v>
      </c>
      <c r="J40989" s="13" t="s">
        <v>22448</v>
      </c>
      <c r="K40989" s="12" t="s">
        <v>22448</v>
      </c>
      <c r="L40989" s="12" t="s">
        <v>28976</v>
      </c>
    </row>
    <row r="40990" spans="1:12" ht="30" x14ac:dyDescent="0.25">
      <c r="A40990" s="12">
        <v>2025041242</v>
      </c>
      <c r="B40990" s="12">
        <v>2025</v>
      </c>
      <c r="C40990" s="12" t="s">
        <v>29954</v>
      </c>
      <c r="D40990" s="13" t="s">
        <v>21363</v>
      </c>
      <c r="E40990" s="14">
        <v>46017</v>
      </c>
      <c r="F40990" s="14" t="s">
        <v>29770</v>
      </c>
      <c r="G40990" s="14" t="s">
        <v>21365</v>
      </c>
      <c r="H40990" s="14" t="s">
        <v>21365</v>
      </c>
      <c r="I40990" s="14" t="s">
        <v>21365</v>
      </c>
      <c r="J40990" s="13" t="s">
        <v>22448</v>
      </c>
      <c r="K40990" s="12" t="s">
        <v>22448</v>
      </c>
      <c r="L40990" s="12" t="s">
        <v>30127</v>
      </c>
    </row>
    <row r="40991" spans="1:12" ht="30" x14ac:dyDescent="0.25">
      <c r="A40991" s="12">
        <v>2025041243</v>
      </c>
      <c r="B40991" s="12">
        <v>2025</v>
      </c>
      <c r="C40991" s="12" t="s">
        <v>29954</v>
      </c>
      <c r="D40991" s="13" t="s">
        <v>21370</v>
      </c>
      <c r="E40991" s="12">
        <v>46020</v>
      </c>
      <c r="F40991" s="12" t="s">
        <v>29770</v>
      </c>
      <c r="G40991" s="12" t="s">
        <v>29704</v>
      </c>
      <c r="H40991" s="12" t="s">
        <v>21365</v>
      </c>
      <c r="I40991" s="12" t="s">
        <v>30104</v>
      </c>
      <c r="J40991" s="13" t="s">
        <v>21367</v>
      </c>
      <c r="K40991" s="12" t="s">
        <v>30261</v>
      </c>
      <c r="L40991" s="12" t="s">
        <v>21369</v>
      </c>
    </row>
    <row r="40992" spans="1:12" ht="30" x14ac:dyDescent="0.25">
      <c r="A40992" s="12">
        <v>2025041244</v>
      </c>
      <c r="B40992" s="12">
        <v>2025</v>
      </c>
      <c r="C40992" s="12" t="s">
        <v>29954</v>
      </c>
      <c r="D40992" s="13" t="s">
        <v>21370</v>
      </c>
      <c r="E40992" s="12">
        <v>46020</v>
      </c>
      <c r="F40992" s="12" t="s">
        <v>29770</v>
      </c>
      <c r="G40992" s="12" t="s">
        <v>29770</v>
      </c>
      <c r="H40992" s="12" t="s">
        <v>21365</v>
      </c>
      <c r="I40992" s="12" t="s">
        <v>30104</v>
      </c>
      <c r="J40992" s="13" t="s">
        <v>21367</v>
      </c>
      <c r="K40992" s="12" t="s">
        <v>21715</v>
      </c>
      <c r="L40992" s="12" t="s">
        <v>21369</v>
      </c>
    </row>
    <row r="40993" spans="1:12" ht="45" x14ac:dyDescent="0.25">
      <c r="A40993" s="12">
        <v>2025041245</v>
      </c>
      <c r="B40993" s="12">
        <v>2025</v>
      </c>
      <c r="C40993" s="12" t="s">
        <v>29954</v>
      </c>
      <c r="D40993" s="13" t="s">
        <v>21375</v>
      </c>
      <c r="E40993" s="14">
        <v>46018</v>
      </c>
      <c r="F40993" s="14" t="s">
        <v>21365</v>
      </c>
      <c r="G40993" s="14" t="s">
        <v>21365</v>
      </c>
      <c r="H40993" s="14" t="s">
        <v>21365</v>
      </c>
      <c r="I40993" s="14" t="s">
        <v>21365</v>
      </c>
      <c r="J40993" s="13" t="s">
        <v>22448</v>
      </c>
      <c r="K40993" s="12" t="s">
        <v>22448</v>
      </c>
      <c r="L40993" s="12" t="s">
        <v>28976</v>
      </c>
    </row>
    <row r="40994" spans="1:12" ht="45" x14ac:dyDescent="0.25">
      <c r="A40994" s="12">
        <v>2025041246</v>
      </c>
      <c r="B40994" s="12">
        <v>2025</v>
      </c>
      <c r="C40994" s="12" t="s">
        <v>29954</v>
      </c>
      <c r="D40994" s="13" t="s">
        <v>21375</v>
      </c>
      <c r="E40994" s="14">
        <v>46017</v>
      </c>
      <c r="F40994" s="14" t="s">
        <v>21365</v>
      </c>
      <c r="G40994" s="14" t="s">
        <v>21365</v>
      </c>
      <c r="H40994" s="14" t="s">
        <v>21365</v>
      </c>
      <c r="I40994" s="14" t="s">
        <v>21365</v>
      </c>
      <c r="J40994" s="13" t="s">
        <v>22448</v>
      </c>
      <c r="K40994" s="12" t="s">
        <v>22448</v>
      </c>
      <c r="L40994" s="12" t="s">
        <v>28976</v>
      </c>
    </row>
    <row r="40995" spans="1:12" ht="30" x14ac:dyDescent="0.25">
      <c r="A40995" s="12">
        <v>2025041247</v>
      </c>
      <c r="B40995" s="12">
        <v>2025</v>
      </c>
      <c r="C40995" s="12" t="s">
        <v>29954</v>
      </c>
      <c r="D40995" s="13" t="s">
        <v>21370</v>
      </c>
      <c r="E40995" s="14">
        <v>46018</v>
      </c>
      <c r="F40995" s="14" t="s">
        <v>21365</v>
      </c>
      <c r="G40995" s="14" t="s">
        <v>21365</v>
      </c>
      <c r="H40995" s="14" t="s">
        <v>21365</v>
      </c>
      <c r="I40995" s="14" t="s">
        <v>29700</v>
      </c>
      <c r="J40995" s="13" t="s">
        <v>21367</v>
      </c>
      <c r="K40995" s="12" t="s">
        <v>29701</v>
      </c>
      <c r="L40995" s="12" t="s">
        <v>21369</v>
      </c>
    </row>
    <row r="40996" spans="1:12" ht="45" x14ac:dyDescent="0.25">
      <c r="A40996" s="12">
        <v>2025041248</v>
      </c>
      <c r="B40996" s="12">
        <v>2025</v>
      </c>
      <c r="C40996" s="12" t="s">
        <v>29954</v>
      </c>
      <c r="D40996" s="13" t="s">
        <v>21375</v>
      </c>
      <c r="E40996" s="14">
        <v>46017</v>
      </c>
      <c r="F40996" s="14" t="s">
        <v>21365</v>
      </c>
      <c r="G40996" s="14" t="s">
        <v>21365</v>
      </c>
      <c r="H40996" s="14" t="s">
        <v>21365</v>
      </c>
      <c r="I40996" s="14" t="s">
        <v>21365</v>
      </c>
      <c r="J40996" s="13" t="s">
        <v>22448</v>
      </c>
      <c r="K40996" s="12" t="s">
        <v>22448</v>
      </c>
      <c r="L40996" s="12" t="s">
        <v>28976</v>
      </c>
    </row>
    <row r="40997" spans="1:12" ht="45" x14ac:dyDescent="0.25">
      <c r="A40997" s="12">
        <v>2025041249</v>
      </c>
      <c r="B40997" s="12">
        <v>2025</v>
      </c>
      <c r="C40997" s="12" t="s">
        <v>29954</v>
      </c>
      <c r="D40997" s="13" t="s">
        <v>21375</v>
      </c>
      <c r="E40997" s="14">
        <v>46019</v>
      </c>
      <c r="F40997" s="14" t="s">
        <v>21365</v>
      </c>
      <c r="G40997" s="14" t="s">
        <v>21365</v>
      </c>
      <c r="H40997" s="14" t="s">
        <v>21365</v>
      </c>
      <c r="I40997" s="14" t="s">
        <v>21365</v>
      </c>
      <c r="J40997" s="13" t="s">
        <v>22448</v>
      </c>
      <c r="K40997" s="12" t="s">
        <v>22448</v>
      </c>
      <c r="L40997" s="12" t="s">
        <v>28976</v>
      </c>
    </row>
    <row r="40998" spans="1:12" ht="45" x14ac:dyDescent="0.25">
      <c r="A40998" s="12">
        <v>2025041250</v>
      </c>
      <c r="B40998" s="12">
        <v>2025</v>
      </c>
      <c r="C40998" s="12" t="s">
        <v>29954</v>
      </c>
      <c r="D40998" s="13" t="s">
        <v>21375</v>
      </c>
      <c r="E40998" s="14">
        <v>46017</v>
      </c>
      <c r="F40998" s="14" t="s">
        <v>21365</v>
      </c>
      <c r="G40998" s="14" t="s">
        <v>21365</v>
      </c>
      <c r="H40998" s="14" t="s">
        <v>21365</v>
      </c>
      <c r="I40998" s="14" t="s">
        <v>21365</v>
      </c>
      <c r="J40998" s="13" t="s">
        <v>22448</v>
      </c>
      <c r="K40998" s="12" t="s">
        <v>22448</v>
      </c>
      <c r="L40998" s="12" t="s">
        <v>28976</v>
      </c>
    </row>
    <row r="40999" spans="1:12" ht="30" x14ac:dyDescent="0.25">
      <c r="A40999" s="12">
        <v>2025041251</v>
      </c>
      <c r="B40999" s="12">
        <v>2025</v>
      </c>
      <c r="C40999" s="12" t="s">
        <v>29954</v>
      </c>
      <c r="D40999" s="13" t="s">
        <v>21363</v>
      </c>
      <c r="E40999" s="14">
        <v>46020</v>
      </c>
      <c r="F40999" s="14" t="s">
        <v>29770</v>
      </c>
      <c r="G40999" s="14" t="s">
        <v>21365</v>
      </c>
      <c r="H40999" s="14" t="s">
        <v>21365</v>
      </c>
      <c r="I40999" s="14" t="s">
        <v>21365</v>
      </c>
      <c r="J40999" s="13" t="s">
        <v>22448</v>
      </c>
      <c r="K40999" s="12" t="s">
        <v>22448</v>
      </c>
      <c r="L40999" s="12" t="s">
        <v>30127</v>
      </c>
    </row>
    <row r="41000" spans="1:12" ht="30" x14ac:dyDescent="0.25">
      <c r="A41000" s="12">
        <v>2025041252</v>
      </c>
      <c r="B41000" s="12">
        <v>2025</v>
      </c>
      <c r="C41000" s="12" t="s">
        <v>29954</v>
      </c>
      <c r="D41000" s="13" t="s">
        <v>21363</v>
      </c>
      <c r="E41000" s="14">
        <v>46017</v>
      </c>
      <c r="F41000" s="14" t="s">
        <v>21365</v>
      </c>
      <c r="G41000" s="14" t="s">
        <v>21365</v>
      </c>
      <c r="H41000" s="14" t="s">
        <v>21365</v>
      </c>
      <c r="I41000" s="14" t="s">
        <v>29770</v>
      </c>
      <c r="J41000" s="13" t="s">
        <v>21367</v>
      </c>
      <c r="K41000" s="12" t="s">
        <v>30191</v>
      </c>
      <c r="L41000" s="12" t="s">
        <v>21369</v>
      </c>
    </row>
    <row r="41001" spans="1:12" ht="45" x14ac:dyDescent="0.25">
      <c r="A41001" s="12">
        <v>2025041253</v>
      </c>
      <c r="B41001" s="12">
        <v>2025</v>
      </c>
      <c r="C41001" s="12" t="s">
        <v>29954</v>
      </c>
      <c r="D41001" s="13" t="s">
        <v>21375</v>
      </c>
      <c r="E41001" s="14">
        <v>46019</v>
      </c>
      <c r="F41001" s="14" t="s">
        <v>21365</v>
      </c>
      <c r="G41001" s="14" t="s">
        <v>21365</v>
      </c>
      <c r="H41001" s="14" t="s">
        <v>21365</v>
      </c>
      <c r="I41001" s="14" t="s">
        <v>21365</v>
      </c>
      <c r="J41001" s="13" t="s">
        <v>22448</v>
      </c>
      <c r="K41001" s="12" t="s">
        <v>22448</v>
      </c>
      <c r="L41001" s="12" t="s">
        <v>28976</v>
      </c>
    </row>
    <row r="41002" spans="1:12" ht="30" x14ac:dyDescent="0.25">
      <c r="A41002" s="12">
        <v>2025041254</v>
      </c>
      <c r="B41002" s="12">
        <v>2025</v>
      </c>
      <c r="C41002" s="12" t="s">
        <v>29954</v>
      </c>
      <c r="D41002" s="13" t="s">
        <v>21363</v>
      </c>
      <c r="E41002" s="14">
        <v>46020</v>
      </c>
      <c r="F41002" s="14" t="s">
        <v>21365</v>
      </c>
      <c r="G41002" s="14" t="s">
        <v>21365</v>
      </c>
      <c r="H41002" s="14" t="s">
        <v>21365</v>
      </c>
      <c r="I41002" s="14" t="s">
        <v>29770</v>
      </c>
      <c r="J41002" s="13" t="s">
        <v>21367</v>
      </c>
      <c r="K41002" s="12" t="s">
        <v>30228</v>
      </c>
      <c r="L41002" s="12" t="s">
        <v>21369</v>
      </c>
    </row>
    <row r="41003" spans="1:12" ht="45" x14ac:dyDescent="0.25">
      <c r="A41003" s="12">
        <v>2025041255</v>
      </c>
      <c r="B41003" s="12">
        <v>2025</v>
      </c>
      <c r="C41003" s="12" t="s">
        <v>29954</v>
      </c>
      <c r="D41003" s="13" t="s">
        <v>21375</v>
      </c>
      <c r="E41003" s="14">
        <v>46017</v>
      </c>
      <c r="F41003" s="14" t="s">
        <v>21365</v>
      </c>
      <c r="G41003" s="14" t="s">
        <v>21365</v>
      </c>
      <c r="H41003" s="14" t="s">
        <v>21365</v>
      </c>
      <c r="I41003" s="14" t="s">
        <v>21365</v>
      </c>
      <c r="J41003" s="13" t="s">
        <v>22448</v>
      </c>
      <c r="K41003" s="12" t="s">
        <v>22448</v>
      </c>
      <c r="L41003" s="12" t="s">
        <v>28976</v>
      </c>
    </row>
    <row r="41004" spans="1:12" ht="30" x14ac:dyDescent="0.25">
      <c r="A41004" s="12">
        <v>2025041256</v>
      </c>
      <c r="B41004" s="12">
        <v>2025</v>
      </c>
      <c r="C41004" s="12" t="s">
        <v>29954</v>
      </c>
      <c r="D41004" s="13" t="s">
        <v>21363</v>
      </c>
      <c r="E41004" s="14">
        <v>46019</v>
      </c>
      <c r="F41004" s="14" t="s">
        <v>29770</v>
      </c>
      <c r="G41004" s="14" t="s">
        <v>21365</v>
      </c>
      <c r="H41004" s="14" t="s">
        <v>21365</v>
      </c>
      <c r="I41004" s="14" t="s">
        <v>21365</v>
      </c>
      <c r="J41004" s="13" t="s">
        <v>22448</v>
      </c>
      <c r="K41004" s="12" t="s">
        <v>22448</v>
      </c>
      <c r="L41004" s="12" t="s">
        <v>30127</v>
      </c>
    </row>
    <row r="41005" spans="1:12" ht="30" x14ac:dyDescent="0.25">
      <c r="A41005" s="12">
        <v>2025041257</v>
      </c>
      <c r="B41005" s="12">
        <v>2025</v>
      </c>
      <c r="C41005" s="12" t="s">
        <v>29954</v>
      </c>
      <c r="D41005" s="13" t="s">
        <v>21370</v>
      </c>
      <c r="E41005" s="12">
        <v>46017</v>
      </c>
      <c r="F41005" s="12" t="s">
        <v>29700</v>
      </c>
      <c r="G41005" s="12" t="s">
        <v>21365</v>
      </c>
      <c r="H41005" s="12" t="s">
        <v>21365</v>
      </c>
      <c r="I41005" s="12" t="s">
        <v>21365</v>
      </c>
      <c r="J41005" s="13" t="s">
        <v>22448</v>
      </c>
      <c r="K41005" s="12" t="s">
        <v>22448</v>
      </c>
      <c r="L41005" s="12" t="s">
        <v>30127</v>
      </c>
    </row>
    <row r="41006" spans="1:12" ht="45" x14ac:dyDescent="0.25">
      <c r="A41006" s="12">
        <v>2025041258</v>
      </c>
      <c r="B41006" s="12">
        <v>2025</v>
      </c>
      <c r="C41006" s="12" t="s">
        <v>29954</v>
      </c>
      <c r="D41006" s="13" t="s">
        <v>21375</v>
      </c>
      <c r="E41006" s="14">
        <v>46020</v>
      </c>
      <c r="F41006" s="14" t="s">
        <v>21365</v>
      </c>
      <c r="G41006" s="14" t="s">
        <v>21365</v>
      </c>
      <c r="H41006" s="14" t="s">
        <v>21365</v>
      </c>
      <c r="I41006" s="14" t="s">
        <v>21365</v>
      </c>
      <c r="J41006" s="13" t="s">
        <v>22448</v>
      </c>
      <c r="K41006" s="12" t="s">
        <v>22448</v>
      </c>
      <c r="L41006" s="12" t="s">
        <v>28976</v>
      </c>
    </row>
    <row r="41007" spans="1:12" ht="45" x14ac:dyDescent="0.25">
      <c r="A41007" s="12">
        <v>2025041259</v>
      </c>
      <c r="B41007" s="12">
        <v>2025</v>
      </c>
      <c r="C41007" s="12" t="s">
        <v>29954</v>
      </c>
      <c r="D41007" s="13" t="s">
        <v>21375</v>
      </c>
      <c r="E41007" s="14">
        <v>46018</v>
      </c>
      <c r="F41007" s="14" t="s">
        <v>21365</v>
      </c>
      <c r="G41007" s="14" t="s">
        <v>21365</v>
      </c>
      <c r="H41007" s="14" t="s">
        <v>21365</v>
      </c>
      <c r="I41007" s="14" t="s">
        <v>21365</v>
      </c>
      <c r="J41007" s="13" t="s">
        <v>22448</v>
      </c>
      <c r="K41007" s="12" t="s">
        <v>22448</v>
      </c>
      <c r="L41007" s="12" t="s">
        <v>28976</v>
      </c>
    </row>
    <row r="41008" spans="1:12" ht="45" x14ac:dyDescent="0.25">
      <c r="A41008" s="12">
        <v>2025041260</v>
      </c>
      <c r="B41008" s="12">
        <v>2025</v>
      </c>
      <c r="C41008" s="12" t="s">
        <v>29954</v>
      </c>
      <c r="D41008" s="13" t="s">
        <v>21375</v>
      </c>
      <c r="E41008" s="14">
        <v>46017</v>
      </c>
      <c r="F41008" s="14" t="s">
        <v>21365</v>
      </c>
      <c r="G41008" s="14" t="s">
        <v>21365</v>
      </c>
      <c r="H41008" s="14" t="s">
        <v>21365</v>
      </c>
      <c r="I41008" s="14" t="s">
        <v>21365</v>
      </c>
      <c r="J41008" s="13" t="s">
        <v>22448</v>
      </c>
      <c r="K41008" s="12" t="s">
        <v>22448</v>
      </c>
      <c r="L41008" s="12" t="s">
        <v>28976</v>
      </c>
    </row>
    <row r="41009" spans="1:12" ht="45" x14ac:dyDescent="0.25">
      <c r="A41009" s="12">
        <v>2025041261</v>
      </c>
      <c r="B41009" s="12">
        <v>2025</v>
      </c>
      <c r="C41009" s="12" t="s">
        <v>29954</v>
      </c>
      <c r="D41009" s="13" t="s">
        <v>21375</v>
      </c>
      <c r="E41009" s="14">
        <v>46019</v>
      </c>
      <c r="F41009" s="14" t="s">
        <v>21365</v>
      </c>
      <c r="G41009" s="14" t="s">
        <v>21365</v>
      </c>
      <c r="H41009" s="14" t="s">
        <v>21365</v>
      </c>
      <c r="I41009" s="14" t="s">
        <v>21365</v>
      </c>
      <c r="J41009" s="13" t="s">
        <v>22448</v>
      </c>
      <c r="K41009" s="12" t="s">
        <v>22448</v>
      </c>
      <c r="L41009" s="12" t="s">
        <v>28976</v>
      </c>
    </row>
    <row r="41010" spans="1:12" ht="45" x14ac:dyDescent="0.25">
      <c r="A41010" s="12">
        <v>2025041262</v>
      </c>
      <c r="B41010" s="12">
        <v>2025</v>
      </c>
      <c r="C41010" s="12" t="s">
        <v>29954</v>
      </c>
      <c r="D41010" s="13" t="s">
        <v>21375</v>
      </c>
      <c r="E41010" s="14">
        <v>46020</v>
      </c>
      <c r="F41010" s="14" t="s">
        <v>21365</v>
      </c>
      <c r="G41010" s="14" t="s">
        <v>21365</v>
      </c>
      <c r="H41010" s="14" t="s">
        <v>21365</v>
      </c>
      <c r="I41010" s="14" t="s">
        <v>21365</v>
      </c>
      <c r="J41010" s="13" t="s">
        <v>22448</v>
      </c>
      <c r="K41010" s="12" t="s">
        <v>22448</v>
      </c>
      <c r="L41010" s="12" t="s">
        <v>28976</v>
      </c>
    </row>
    <row r="41011" spans="1:12" ht="30" x14ac:dyDescent="0.25">
      <c r="A41011" s="12">
        <v>2025041263</v>
      </c>
      <c r="B41011" s="12">
        <v>2025</v>
      </c>
      <c r="C41011" s="12" t="s">
        <v>29954</v>
      </c>
      <c r="D41011" s="13" t="s">
        <v>21370</v>
      </c>
      <c r="E41011" s="12">
        <v>46019</v>
      </c>
      <c r="F41011" s="12" t="s">
        <v>21365</v>
      </c>
      <c r="G41011" s="12" t="s">
        <v>21365</v>
      </c>
      <c r="H41011" s="12" t="s">
        <v>28911</v>
      </c>
      <c r="I41011" s="12" t="s">
        <v>21365</v>
      </c>
      <c r="J41011" s="13" t="s">
        <v>22448</v>
      </c>
      <c r="K41011" s="12" t="s">
        <v>22448</v>
      </c>
      <c r="L41011" s="12" t="s">
        <v>29400</v>
      </c>
    </row>
    <row r="41012" spans="1:12" ht="30" x14ac:dyDescent="0.25">
      <c r="A41012" s="12">
        <v>2025041264</v>
      </c>
      <c r="B41012" s="12">
        <v>2025</v>
      </c>
      <c r="C41012" s="12" t="s">
        <v>29954</v>
      </c>
      <c r="D41012" s="13" t="s">
        <v>21463</v>
      </c>
      <c r="E41012" s="12">
        <v>46018</v>
      </c>
      <c r="F41012" s="12" t="s">
        <v>21365</v>
      </c>
      <c r="G41012" s="12" t="s">
        <v>21365</v>
      </c>
      <c r="H41012" s="12" t="s">
        <v>21365</v>
      </c>
      <c r="I41012" s="12" t="s">
        <v>29859</v>
      </c>
      <c r="J41012" s="13" t="s">
        <v>21367</v>
      </c>
      <c r="K41012" s="12" t="s">
        <v>30139</v>
      </c>
      <c r="L41012" s="12" t="s">
        <v>21369</v>
      </c>
    </row>
    <row r="41013" spans="1:12" ht="45" x14ac:dyDescent="0.25">
      <c r="A41013" s="12">
        <v>2025041265</v>
      </c>
      <c r="B41013" s="12">
        <v>2025</v>
      </c>
      <c r="C41013" s="12" t="s">
        <v>29954</v>
      </c>
      <c r="D41013" s="13" t="s">
        <v>21375</v>
      </c>
      <c r="E41013" s="14">
        <v>46017</v>
      </c>
      <c r="F41013" s="14" t="s">
        <v>21365</v>
      </c>
      <c r="G41013" s="14" t="s">
        <v>21365</v>
      </c>
      <c r="H41013" s="14" t="s">
        <v>21365</v>
      </c>
      <c r="I41013" s="14" t="s">
        <v>21365</v>
      </c>
      <c r="J41013" s="13" t="s">
        <v>22448</v>
      </c>
      <c r="K41013" s="12" t="s">
        <v>22448</v>
      </c>
      <c r="L41013" s="12" t="s">
        <v>28976</v>
      </c>
    </row>
    <row r="41014" spans="1:12" ht="30" x14ac:dyDescent="0.25">
      <c r="A41014" s="12">
        <v>2025041266</v>
      </c>
      <c r="B41014" s="12">
        <v>2025</v>
      </c>
      <c r="C41014" s="12" t="s">
        <v>29954</v>
      </c>
      <c r="D41014" s="13" t="s">
        <v>21370</v>
      </c>
      <c r="E41014" s="14">
        <v>46018</v>
      </c>
      <c r="F41014" s="14" t="s">
        <v>21365</v>
      </c>
      <c r="G41014" s="14" t="s">
        <v>21365</v>
      </c>
      <c r="H41014" s="14" t="s">
        <v>21365</v>
      </c>
      <c r="I41014" s="14" t="s">
        <v>29901</v>
      </c>
      <c r="J41014" s="13" t="s">
        <v>21367</v>
      </c>
      <c r="K41014" s="12" t="s">
        <v>30245</v>
      </c>
      <c r="L41014" s="12" t="s">
        <v>21369</v>
      </c>
    </row>
    <row r="41015" spans="1:12" ht="45" x14ac:dyDescent="0.25">
      <c r="A41015" s="12">
        <v>2025041267</v>
      </c>
      <c r="B41015" s="12">
        <v>2025</v>
      </c>
      <c r="C41015" s="12" t="s">
        <v>29954</v>
      </c>
      <c r="D41015" s="13" t="s">
        <v>21375</v>
      </c>
      <c r="E41015" s="14">
        <v>46020</v>
      </c>
      <c r="F41015" s="14" t="s">
        <v>21365</v>
      </c>
      <c r="G41015" s="14" t="s">
        <v>21365</v>
      </c>
      <c r="H41015" s="14" t="s">
        <v>21365</v>
      </c>
      <c r="I41015" s="14" t="s">
        <v>21365</v>
      </c>
      <c r="J41015" s="13" t="s">
        <v>22448</v>
      </c>
      <c r="K41015" s="12" t="s">
        <v>22448</v>
      </c>
      <c r="L41015" s="12" t="s">
        <v>28976</v>
      </c>
    </row>
    <row r="41016" spans="1:12" ht="45" x14ac:dyDescent="0.25">
      <c r="A41016" s="12">
        <v>2025041268</v>
      </c>
      <c r="B41016" s="12">
        <v>2025</v>
      </c>
      <c r="C41016" s="12" t="s">
        <v>29954</v>
      </c>
      <c r="D41016" s="13" t="s">
        <v>21375</v>
      </c>
      <c r="E41016" s="14">
        <v>46018</v>
      </c>
      <c r="F41016" s="14" t="s">
        <v>21365</v>
      </c>
      <c r="G41016" s="14" t="s">
        <v>21365</v>
      </c>
      <c r="H41016" s="14" t="s">
        <v>21365</v>
      </c>
      <c r="I41016" s="14" t="s">
        <v>21365</v>
      </c>
      <c r="J41016" s="13" t="s">
        <v>22448</v>
      </c>
      <c r="K41016" s="12" t="s">
        <v>22448</v>
      </c>
      <c r="L41016" s="12" t="s">
        <v>28976</v>
      </c>
    </row>
    <row r="41017" spans="1:12" ht="45" x14ac:dyDescent="0.25">
      <c r="A41017" s="12">
        <v>2025041269</v>
      </c>
      <c r="B41017" s="12">
        <v>2025</v>
      </c>
      <c r="C41017" s="12" t="s">
        <v>29954</v>
      </c>
      <c r="D41017" s="13" t="s">
        <v>21375</v>
      </c>
      <c r="E41017" s="12">
        <v>46018</v>
      </c>
      <c r="F41017" s="12" t="s">
        <v>21365</v>
      </c>
      <c r="G41017" s="12" t="s">
        <v>21365</v>
      </c>
      <c r="H41017" s="12" t="s">
        <v>21365</v>
      </c>
      <c r="I41017" s="12" t="s">
        <v>29859</v>
      </c>
      <c r="J41017" s="13" t="s">
        <v>21367</v>
      </c>
      <c r="K41017" s="12" t="s">
        <v>30139</v>
      </c>
      <c r="L41017" s="12" t="s">
        <v>21369</v>
      </c>
    </row>
    <row r="41018" spans="1:12" ht="30" x14ac:dyDescent="0.25">
      <c r="A41018" s="12">
        <v>2025041270</v>
      </c>
      <c r="B41018" s="12">
        <v>2025</v>
      </c>
      <c r="C41018" s="12" t="s">
        <v>29954</v>
      </c>
      <c r="D41018" s="13" t="s">
        <v>21927</v>
      </c>
      <c r="E41018" s="14">
        <v>46017</v>
      </c>
      <c r="F41018" s="14" t="s">
        <v>21365</v>
      </c>
      <c r="G41018" s="14" t="s">
        <v>21365</v>
      </c>
      <c r="H41018" s="14" t="s">
        <v>21365</v>
      </c>
      <c r="I41018" s="14" t="s">
        <v>29770</v>
      </c>
      <c r="J41018" s="13" t="s">
        <v>21367</v>
      </c>
      <c r="K41018" s="12" t="s">
        <v>30228</v>
      </c>
      <c r="L41018" s="12" t="s">
        <v>21369</v>
      </c>
    </row>
    <row r="41019" spans="1:12" ht="30" x14ac:dyDescent="0.25">
      <c r="A41019" s="12">
        <v>2025041271</v>
      </c>
      <c r="B41019" s="12">
        <v>2025</v>
      </c>
      <c r="C41019" s="12" t="s">
        <v>29954</v>
      </c>
      <c r="D41019" s="13" t="s">
        <v>21370</v>
      </c>
      <c r="E41019" s="14">
        <v>46020</v>
      </c>
      <c r="F41019" s="14" t="s">
        <v>30104</v>
      </c>
      <c r="G41019" s="14" t="s">
        <v>21365</v>
      </c>
      <c r="H41019" s="14" t="s">
        <v>21365</v>
      </c>
      <c r="I41019" s="14" t="s">
        <v>21365</v>
      </c>
      <c r="J41019" s="13" t="s">
        <v>21367</v>
      </c>
      <c r="K41019" s="12" t="s">
        <v>22448</v>
      </c>
      <c r="L41019" s="12" t="s">
        <v>30127</v>
      </c>
    </row>
    <row r="41020" spans="1:12" ht="45" x14ac:dyDescent="0.25">
      <c r="A41020" s="12">
        <v>2025041272</v>
      </c>
      <c r="B41020" s="12">
        <v>2025</v>
      </c>
      <c r="C41020" s="12" t="s">
        <v>29954</v>
      </c>
      <c r="D41020" s="13" t="s">
        <v>21375</v>
      </c>
      <c r="E41020" s="14">
        <v>46018</v>
      </c>
      <c r="F41020" s="14" t="s">
        <v>21365</v>
      </c>
      <c r="G41020" s="14" t="s">
        <v>21365</v>
      </c>
      <c r="H41020" s="14" t="s">
        <v>21365</v>
      </c>
      <c r="I41020" s="14" t="s">
        <v>21365</v>
      </c>
      <c r="J41020" s="13" t="s">
        <v>22448</v>
      </c>
      <c r="K41020" s="12" t="s">
        <v>22448</v>
      </c>
      <c r="L41020" s="12" t="s">
        <v>28976</v>
      </c>
    </row>
    <row r="41021" spans="1:12" ht="45" x14ac:dyDescent="0.25">
      <c r="A41021" s="12">
        <v>2025041273</v>
      </c>
      <c r="B41021" s="12">
        <v>2025</v>
      </c>
      <c r="C41021" s="12" t="s">
        <v>29954</v>
      </c>
      <c r="D41021" s="13" t="s">
        <v>21375</v>
      </c>
      <c r="E41021" s="12">
        <v>46020</v>
      </c>
      <c r="F41021" s="12" t="s">
        <v>21365</v>
      </c>
      <c r="G41021" s="12" t="s">
        <v>21365</v>
      </c>
      <c r="H41021" s="12" t="s">
        <v>21365</v>
      </c>
      <c r="I41021" s="12" t="s">
        <v>21365</v>
      </c>
      <c r="J41021" s="13" t="s">
        <v>22448</v>
      </c>
      <c r="K41021" s="12" t="s">
        <v>22448</v>
      </c>
      <c r="L41021" s="12" t="s">
        <v>28976</v>
      </c>
    </row>
    <row r="41022" spans="1:12" ht="30" x14ac:dyDescent="0.25">
      <c r="A41022" s="12">
        <v>2025041274</v>
      </c>
      <c r="B41022" s="12">
        <v>2025</v>
      </c>
      <c r="C41022" s="12" t="s">
        <v>29954</v>
      </c>
      <c r="D41022" s="13" t="s">
        <v>21363</v>
      </c>
      <c r="E41022" s="14">
        <v>46020</v>
      </c>
      <c r="F41022" s="14" t="s">
        <v>21365</v>
      </c>
      <c r="G41022" s="14" t="s">
        <v>21365</v>
      </c>
      <c r="H41022" s="14" t="s">
        <v>21365</v>
      </c>
      <c r="I41022" s="14" t="s">
        <v>29770</v>
      </c>
      <c r="J41022" s="13" t="s">
        <v>21367</v>
      </c>
      <c r="K41022" s="12" t="s">
        <v>29904</v>
      </c>
      <c r="L41022" s="12" t="s">
        <v>21369</v>
      </c>
    </row>
    <row r="41023" spans="1:12" ht="45" x14ac:dyDescent="0.25">
      <c r="A41023" s="12">
        <v>2025041275</v>
      </c>
      <c r="B41023" s="12">
        <v>2025</v>
      </c>
      <c r="C41023" s="12" t="s">
        <v>29954</v>
      </c>
      <c r="D41023" s="13" t="s">
        <v>21375</v>
      </c>
      <c r="E41023" s="14">
        <v>46020</v>
      </c>
      <c r="F41023" s="14" t="s">
        <v>21365</v>
      </c>
      <c r="G41023" s="14" t="s">
        <v>21365</v>
      </c>
      <c r="H41023" s="14" t="s">
        <v>21365</v>
      </c>
      <c r="I41023" s="14" t="s">
        <v>21365</v>
      </c>
      <c r="J41023" s="13" t="s">
        <v>22448</v>
      </c>
      <c r="K41023" s="12" t="s">
        <v>22448</v>
      </c>
      <c r="L41023" s="12" t="s">
        <v>28976</v>
      </c>
    </row>
    <row r="41024" spans="1:12" ht="30" x14ac:dyDescent="0.25">
      <c r="A41024" s="12">
        <v>2025041276</v>
      </c>
      <c r="B41024" s="12">
        <v>2025</v>
      </c>
      <c r="C41024" s="12" t="s">
        <v>29954</v>
      </c>
      <c r="D41024" s="13" t="s">
        <v>21363</v>
      </c>
      <c r="E41024" s="14">
        <v>46018</v>
      </c>
      <c r="F41024" s="14" t="s">
        <v>29770</v>
      </c>
      <c r="G41024" s="14" t="s">
        <v>21365</v>
      </c>
      <c r="H41024" s="14" t="s">
        <v>21365</v>
      </c>
      <c r="I41024" s="14" t="s">
        <v>21365</v>
      </c>
      <c r="J41024" s="13" t="s">
        <v>22448</v>
      </c>
      <c r="K41024" s="12" t="s">
        <v>22448</v>
      </c>
      <c r="L41024" s="12" t="s">
        <v>30127</v>
      </c>
    </row>
    <row r="41025" spans="1:12" ht="30" x14ac:dyDescent="0.25">
      <c r="A41025" s="12">
        <v>2025041277</v>
      </c>
      <c r="B41025" s="12">
        <v>2025</v>
      </c>
      <c r="C41025" s="12" t="s">
        <v>29954</v>
      </c>
      <c r="D41025" s="13" t="s">
        <v>21363</v>
      </c>
      <c r="E41025" s="14">
        <v>46020</v>
      </c>
      <c r="F41025" s="14" t="s">
        <v>29770</v>
      </c>
      <c r="G41025" s="14" t="s">
        <v>21365</v>
      </c>
      <c r="H41025" s="14" t="s">
        <v>21365</v>
      </c>
      <c r="I41025" s="14" t="s">
        <v>21365</v>
      </c>
      <c r="J41025" s="13" t="s">
        <v>22448</v>
      </c>
      <c r="K41025" s="12" t="s">
        <v>22448</v>
      </c>
      <c r="L41025" s="12" t="s">
        <v>30127</v>
      </c>
    </row>
    <row r="41026" spans="1:12" ht="30" x14ac:dyDescent="0.25">
      <c r="A41026" s="12">
        <v>2025041278</v>
      </c>
      <c r="B41026" s="12">
        <v>2025</v>
      </c>
      <c r="C41026" s="12" t="s">
        <v>29954</v>
      </c>
      <c r="D41026" s="13" t="s">
        <v>21552</v>
      </c>
      <c r="E41026" s="12">
        <v>46020</v>
      </c>
      <c r="F41026" s="12" t="s">
        <v>29770</v>
      </c>
      <c r="G41026" s="12" t="s">
        <v>30045</v>
      </c>
      <c r="H41026" s="12" t="s">
        <v>21365</v>
      </c>
      <c r="I41026" s="12" t="s">
        <v>30089</v>
      </c>
      <c r="J41026" s="13" t="s">
        <v>21367</v>
      </c>
      <c r="K41026" s="12" t="s">
        <v>30236</v>
      </c>
      <c r="L41026" s="12" t="s">
        <v>21369</v>
      </c>
    </row>
    <row r="41027" spans="1:12" ht="45" x14ac:dyDescent="0.25">
      <c r="A41027" s="12">
        <v>2025041279</v>
      </c>
      <c r="B41027" s="12">
        <v>2025</v>
      </c>
      <c r="C41027" s="12" t="s">
        <v>29954</v>
      </c>
      <c r="D41027" s="13" t="s">
        <v>21375</v>
      </c>
      <c r="E41027" s="14">
        <v>46018</v>
      </c>
      <c r="F41027" s="14" t="s">
        <v>21365</v>
      </c>
      <c r="G41027" s="14" t="s">
        <v>21365</v>
      </c>
      <c r="H41027" s="14" t="s">
        <v>21365</v>
      </c>
      <c r="I41027" s="14" t="s">
        <v>21365</v>
      </c>
      <c r="J41027" s="13" t="s">
        <v>22448</v>
      </c>
      <c r="K41027" s="12" t="s">
        <v>22448</v>
      </c>
      <c r="L41027" s="12" t="s">
        <v>28976</v>
      </c>
    </row>
    <row r="41028" spans="1:12" ht="45" x14ac:dyDescent="0.25">
      <c r="A41028" s="12">
        <v>2025041280</v>
      </c>
      <c r="B41028" s="12">
        <v>2025</v>
      </c>
      <c r="C41028" s="12" t="s">
        <v>29954</v>
      </c>
      <c r="D41028" s="13" t="s">
        <v>21375</v>
      </c>
      <c r="E41028" s="14">
        <v>46018</v>
      </c>
      <c r="F41028" s="14" t="s">
        <v>21365</v>
      </c>
      <c r="G41028" s="14" t="s">
        <v>21365</v>
      </c>
      <c r="H41028" s="14" t="s">
        <v>21365</v>
      </c>
      <c r="I41028" s="14" t="s">
        <v>21365</v>
      </c>
      <c r="J41028" s="13" t="s">
        <v>22448</v>
      </c>
      <c r="K41028" s="12" t="s">
        <v>22448</v>
      </c>
      <c r="L41028" s="12" t="s">
        <v>28976</v>
      </c>
    </row>
    <row r="41029" spans="1:12" ht="45" x14ac:dyDescent="0.25">
      <c r="A41029" s="12">
        <v>2025041281</v>
      </c>
      <c r="B41029" s="12">
        <v>2025</v>
      </c>
      <c r="C41029" s="12" t="s">
        <v>29954</v>
      </c>
      <c r="D41029" s="13" t="s">
        <v>21375</v>
      </c>
      <c r="E41029" s="14">
        <v>46018</v>
      </c>
      <c r="F41029" s="14" t="s">
        <v>21365</v>
      </c>
      <c r="G41029" s="14" t="s">
        <v>21365</v>
      </c>
      <c r="H41029" s="14" t="s">
        <v>21365</v>
      </c>
      <c r="I41029" s="14" t="s">
        <v>21365</v>
      </c>
      <c r="J41029" s="13" t="s">
        <v>22448</v>
      </c>
      <c r="K41029" s="12" t="s">
        <v>22448</v>
      </c>
      <c r="L41029" s="12" t="s">
        <v>28976</v>
      </c>
    </row>
    <row r="41030" spans="1:12" ht="45" x14ac:dyDescent="0.25">
      <c r="A41030" s="12">
        <v>2025041282</v>
      </c>
      <c r="B41030" s="12">
        <v>2025</v>
      </c>
      <c r="C41030" s="12" t="s">
        <v>29954</v>
      </c>
      <c r="D41030" s="13" t="s">
        <v>21375</v>
      </c>
      <c r="E41030" s="14">
        <v>46018</v>
      </c>
      <c r="F41030" s="14" t="s">
        <v>21365</v>
      </c>
      <c r="G41030" s="14" t="s">
        <v>21365</v>
      </c>
      <c r="H41030" s="14" t="s">
        <v>21365</v>
      </c>
      <c r="I41030" s="14" t="s">
        <v>21365</v>
      </c>
      <c r="J41030" s="13" t="s">
        <v>22448</v>
      </c>
      <c r="K41030" s="12" t="s">
        <v>22448</v>
      </c>
      <c r="L41030" s="12" t="s">
        <v>28976</v>
      </c>
    </row>
    <row r="41031" spans="1:12" ht="45" x14ac:dyDescent="0.25">
      <c r="A41031" s="12">
        <v>2025041283</v>
      </c>
      <c r="B41031" s="12">
        <v>2025</v>
      </c>
      <c r="C41031" s="12" t="s">
        <v>29954</v>
      </c>
      <c r="D41031" s="13" t="s">
        <v>21375</v>
      </c>
      <c r="E41031" s="14">
        <v>46018</v>
      </c>
      <c r="F41031" s="14" t="s">
        <v>21365</v>
      </c>
      <c r="G41031" s="14" t="s">
        <v>21365</v>
      </c>
      <c r="H41031" s="14" t="s">
        <v>21365</v>
      </c>
      <c r="I41031" s="14" t="s">
        <v>21365</v>
      </c>
      <c r="J41031" s="13" t="s">
        <v>22448</v>
      </c>
      <c r="K41031" s="12" t="s">
        <v>22448</v>
      </c>
      <c r="L41031" s="12" t="s">
        <v>28976</v>
      </c>
    </row>
    <row r="41032" spans="1:12" ht="30" x14ac:dyDescent="0.25">
      <c r="A41032" s="12">
        <v>2025041284</v>
      </c>
      <c r="B41032" s="12">
        <v>2025</v>
      </c>
      <c r="C41032" s="12" t="s">
        <v>29954</v>
      </c>
      <c r="D41032" s="13" t="s">
        <v>21363</v>
      </c>
      <c r="E41032" s="14">
        <v>46018</v>
      </c>
      <c r="F41032" s="14" t="s">
        <v>29770</v>
      </c>
      <c r="G41032" s="14" t="s">
        <v>21365</v>
      </c>
      <c r="H41032" s="14" t="s">
        <v>21365</v>
      </c>
      <c r="I41032" s="14" t="s">
        <v>21365</v>
      </c>
      <c r="J41032" s="13" t="s">
        <v>22448</v>
      </c>
      <c r="K41032" s="12" t="s">
        <v>22448</v>
      </c>
      <c r="L41032" s="12" t="s">
        <v>30127</v>
      </c>
    </row>
    <row r="41033" spans="1:12" ht="45" x14ac:dyDescent="0.25">
      <c r="A41033" s="12">
        <v>2025041285</v>
      </c>
      <c r="B41033" s="12">
        <v>2025</v>
      </c>
      <c r="C41033" s="12" t="s">
        <v>29954</v>
      </c>
      <c r="D41033" s="13" t="s">
        <v>21375</v>
      </c>
      <c r="E41033" s="14">
        <v>46020</v>
      </c>
      <c r="F41033" s="14" t="s">
        <v>21365</v>
      </c>
      <c r="G41033" s="14" t="s">
        <v>21365</v>
      </c>
      <c r="H41033" s="14" t="s">
        <v>21365</v>
      </c>
      <c r="I41033" s="14" t="s">
        <v>21365</v>
      </c>
      <c r="J41033" s="13" t="s">
        <v>22448</v>
      </c>
      <c r="K41033" s="12" t="s">
        <v>22448</v>
      </c>
      <c r="L41033" s="12" t="s">
        <v>28976</v>
      </c>
    </row>
    <row r="41034" spans="1:12" ht="45" x14ac:dyDescent="0.25">
      <c r="A41034" s="12">
        <v>2025041286</v>
      </c>
      <c r="B41034" s="12">
        <v>2025</v>
      </c>
      <c r="C41034" s="12" t="s">
        <v>29954</v>
      </c>
      <c r="D41034" s="13" t="s">
        <v>21375</v>
      </c>
      <c r="E41034" s="14">
        <v>46018</v>
      </c>
      <c r="F41034" s="14" t="s">
        <v>21365</v>
      </c>
      <c r="G41034" s="14" t="s">
        <v>21365</v>
      </c>
      <c r="H41034" s="14" t="s">
        <v>21365</v>
      </c>
      <c r="I41034" s="14" t="s">
        <v>21365</v>
      </c>
      <c r="J41034" s="13" t="s">
        <v>22448</v>
      </c>
      <c r="K41034" s="12" t="s">
        <v>22448</v>
      </c>
      <c r="L41034" s="12" t="s">
        <v>28976</v>
      </c>
    </row>
    <row r="41035" spans="1:12" ht="45" x14ac:dyDescent="0.25">
      <c r="A41035" s="12">
        <v>2025041287</v>
      </c>
      <c r="B41035" s="12">
        <v>2025</v>
      </c>
      <c r="C41035" s="12" t="s">
        <v>29954</v>
      </c>
      <c r="D41035" s="13" t="s">
        <v>21375</v>
      </c>
      <c r="E41035" s="14">
        <v>46018</v>
      </c>
      <c r="F41035" s="14" t="s">
        <v>21365</v>
      </c>
      <c r="G41035" s="14" t="s">
        <v>21365</v>
      </c>
      <c r="H41035" s="14" t="s">
        <v>21365</v>
      </c>
      <c r="I41035" s="14" t="s">
        <v>21365</v>
      </c>
      <c r="J41035" s="13" t="s">
        <v>22448</v>
      </c>
      <c r="K41035" s="12" t="s">
        <v>22448</v>
      </c>
      <c r="L41035" s="12" t="s">
        <v>28976</v>
      </c>
    </row>
    <row r="41036" spans="1:12" ht="45" x14ac:dyDescent="0.25">
      <c r="A41036" s="12">
        <v>2025041288</v>
      </c>
      <c r="B41036" s="12">
        <v>2025</v>
      </c>
      <c r="C41036" s="12" t="s">
        <v>29954</v>
      </c>
      <c r="D41036" s="13" t="s">
        <v>21375</v>
      </c>
      <c r="E41036" s="14">
        <v>46020</v>
      </c>
      <c r="F41036" s="14" t="s">
        <v>21365</v>
      </c>
      <c r="G41036" s="14" t="s">
        <v>21365</v>
      </c>
      <c r="H41036" s="14" t="s">
        <v>21365</v>
      </c>
      <c r="I41036" s="14" t="s">
        <v>21365</v>
      </c>
      <c r="J41036" s="13" t="s">
        <v>21367</v>
      </c>
      <c r="K41036" s="12" t="s">
        <v>22448</v>
      </c>
      <c r="L41036" s="12" t="s">
        <v>28976</v>
      </c>
    </row>
    <row r="41037" spans="1:12" ht="30" x14ac:dyDescent="0.25">
      <c r="A41037" s="12">
        <v>2025041289</v>
      </c>
      <c r="B41037" s="12">
        <v>2025</v>
      </c>
      <c r="C41037" s="12" t="s">
        <v>29954</v>
      </c>
      <c r="D41037" s="13" t="s">
        <v>21370</v>
      </c>
      <c r="E41037" s="14">
        <v>46020</v>
      </c>
      <c r="F41037" s="14" t="s">
        <v>21365</v>
      </c>
      <c r="G41037" s="14" t="s">
        <v>21365</v>
      </c>
      <c r="H41037" s="14" t="s">
        <v>21365</v>
      </c>
      <c r="I41037" s="14" t="s">
        <v>30045</v>
      </c>
      <c r="J41037" s="13" t="s">
        <v>21367</v>
      </c>
      <c r="K41037" s="12" t="s">
        <v>30179</v>
      </c>
      <c r="L41037" s="12" t="s">
        <v>21369</v>
      </c>
    </row>
    <row r="41038" spans="1:12" ht="45" x14ac:dyDescent="0.25">
      <c r="A41038" s="12">
        <v>2025041290</v>
      </c>
      <c r="B41038" s="12">
        <v>2025</v>
      </c>
      <c r="C41038" s="12" t="s">
        <v>29954</v>
      </c>
      <c r="D41038" s="13" t="s">
        <v>21375</v>
      </c>
      <c r="E41038" s="14">
        <v>46020</v>
      </c>
      <c r="F41038" s="14" t="s">
        <v>21365</v>
      </c>
      <c r="G41038" s="14" t="s">
        <v>21365</v>
      </c>
      <c r="H41038" s="14" t="s">
        <v>21365</v>
      </c>
      <c r="I41038" s="14" t="s">
        <v>21365</v>
      </c>
      <c r="J41038" s="13" t="s">
        <v>22448</v>
      </c>
      <c r="K41038" s="12" t="s">
        <v>22448</v>
      </c>
      <c r="L41038" s="12" t="s">
        <v>28976</v>
      </c>
    </row>
    <row r="41039" spans="1:12" ht="30" x14ac:dyDescent="0.25">
      <c r="A41039" s="12">
        <v>2025041291</v>
      </c>
      <c r="B41039" s="12">
        <v>2025</v>
      </c>
      <c r="C41039" s="12" t="s">
        <v>29954</v>
      </c>
      <c r="D41039" s="13" t="s">
        <v>21940</v>
      </c>
      <c r="E41039" s="12">
        <v>46020</v>
      </c>
      <c r="F41039" s="12" t="s">
        <v>21365</v>
      </c>
      <c r="G41039" s="12" t="s">
        <v>21365</v>
      </c>
      <c r="H41039" s="12" t="s">
        <v>21365</v>
      </c>
      <c r="I41039" s="12" t="s">
        <v>29901</v>
      </c>
      <c r="J41039" s="13" t="s">
        <v>21367</v>
      </c>
      <c r="K41039" s="12" t="s">
        <v>30334</v>
      </c>
      <c r="L41039" s="12" t="s">
        <v>21369</v>
      </c>
    </row>
    <row r="41040" spans="1:12" ht="45" x14ac:dyDescent="0.25">
      <c r="A41040" s="12">
        <v>2025041292</v>
      </c>
      <c r="B41040" s="12">
        <v>2025</v>
      </c>
      <c r="C41040" s="12" t="s">
        <v>29954</v>
      </c>
      <c r="D41040" s="13" t="s">
        <v>21375</v>
      </c>
      <c r="E41040" s="14">
        <v>46020</v>
      </c>
      <c r="F41040" s="14" t="s">
        <v>21365</v>
      </c>
      <c r="G41040" s="14" t="s">
        <v>21365</v>
      </c>
      <c r="H41040" s="14" t="s">
        <v>21365</v>
      </c>
      <c r="I41040" s="14" t="s">
        <v>21365</v>
      </c>
      <c r="J41040" s="13" t="s">
        <v>22448</v>
      </c>
      <c r="K41040" s="12" t="s">
        <v>22448</v>
      </c>
      <c r="L41040" s="12" t="s">
        <v>28976</v>
      </c>
    </row>
    <row r="41041" spans="1:12" ht="45" x14ac:dyDescent="0.25">
      <c r="A41041" s="12">
        <v>2025041293</v>
      </c>
      <c r="B41041" s="12">
        <v>2025</v>
      </c>
      <c r="C41041" s="12" t="s">
        <v>29954</v>
      </c>
      <c r="D41041" s="13" t="s">
        <v>21375</v>
      </c>
      <c r="E41041" s="14">
        <v>46020</v>
      </c>
      <c r="F41041" s="14" t="s">
        <v>21365</v>
      </c>
      <c r="G41041" s="14" t="s">
        <v>21365</v>
      </c>
      <c r="H41041" s="14" t="s">
        <v>21365</v>
      </c>
      <c r="I41041" s="14" t="s">
        <v>21365</v>
      </c>
      <c r="J41041" s="13" t="s">
        <v>22448</v>
      </c>
      <c r="K41041" s="12" t="s">
        <v>22448</v>
      </c>
      <c r="L41041" s="12" t="s">
        <v>28976</v>
      </c>
    </row>
    <row r="41042" spans="1:12" ht="30" x14ac:dyDescent="0.25">
      <c r="A41042" s="12">
        <v>2025041294</v>
      </c>
      <c r="B41042" s="12">
        <v>2025</v>
      </c>
      <c r="C41042" s="12" t="s">
        <v>29954</v>
      </c>
      <c r="D41042" s="13" t="s">
        <v>21363</v>
      </c>
      <c r="E41042" s="14">
        <v>46020</v>
      </c>
      <c r="F41042" s="14" t="s">
        <v>29770</v>
      </c>
      <c r="G41042" s="14" t="s">
        <v>21365</v>
      </c>
      <c r="H41042" s="14" t="s">
        <v>21365</v>
      </c>
      <c r="I41042" s="14" t="s">
        <v>21365</v>
      </c>
      <c r="J41042" s="13" t="s">
        <v>21367</v>
      </c>
      <c r="K41042" s="12" t="s">
        <v>22448</v>
      </c>
      <c r="L41042" s="12" t="s">
        <v>30127</v>
      </c>
    </row>
    <row r="41043" spans="1:12" ht="45" x14ac:dyDescent="0.25">
      <c r="A41043" s="12">
        <v>2025041295</v>
      </c>
      <c r="B41043" s="12">
        <v>2025</v>
      </c>
      <c r="C41043" s="12" t="s">
        <v>29954</v>
      </c>
      <c r="D41043" s="13" t="s">
        <v>21375</v>
      </c>
      <c r="E41043" s="14">
        <v>46020</v>
      </c>
      <c r="F41043" s="14" t="s">
        <v>21365</v>
      </c>
      <c r="G41043" s="14" t="s">
        <v>21365</v>
      </c>
      <c r="H41043" s="14" t="s">
        <v>21365</v>
      </c>
      <c r="I41043" s="14" t="s">
        <v>21365</v>
      </c>
      <c r="J41043" s="13" t="s">
        <v>22448</v>
      </c>
      <c r="K41043" s="12" t="s">
        <v>22448</v>
      </c>
      <c r="L41043" s="12" t="s">
        <v>28976</v>
      </c>
    </row>
    <row r="41044" spans="1:12" ht="45" x14ac:dyDescent="0.25">
      <c r="A41044" s="12">
        <v>2025041296</v>
      </c>
      <c r="B41044" s="12">
        <v>2025</v>
      </c>
      <c r="C41044" s="12" t="s">
        <v>29954</v>
      </c>
      <c r="D41044" s="13" t="s">
        <v>21375</v>
      </c>
      <c r="E41044" s="14">
        <v>46020</v>
      </c>
      <c r="F41044" s="14" t="s">
        <v>21365</v>
      </c>
      <c r="G41044" s="14" t="s">
        <v>21365</v>
      </c>
      <c r="H41044" s="14" t="s">
        <v>21365</v>
      </c>
      <c r="I41044" s="14" t="s">
        <v>30104</v>
      </c>
      <c r="J41044" s="13" t="s">
        <v>21367</v>
      </c>
      <c r="K41044" s="12" t="s">
        <v>30320</v>
      </c>
      <c r="L41044" s="12" t="s">
        <v>21369</v>
      </c>
    </row>
    <row r="41045" spans="1:12" ht="30" x14ac:dyDescent="0.25">
      <c r="A41045" s="12">
        <v>2025041297</v>
      </c>
      <c r="B41045" s="12">
        <v>2025</v>
      </c>
      <c r="C41045" s="12" t="s">
        <v>29954</v>
      </c>
      <c r="D41045" s="13" t="s">
        <v>21370</v>
      </c>
      <c r="E41045" s="14">
        <v>46020</v>
      </c>
      <c r="F41045" s="14" t="s">
        <v>29770</v>
      </c>
      <c r="G41045" s="14" t="s">
        <v>30104</v>
      </c>
      <c r="H41045" s="14" t="s">
        <v>21365</v>
      </c>
      <c r="I41045" s="14" t="s">
        <v>21365</v>
      </c>
      <c r="J41045" s="13" t="s">
        <v>22448</v>
      </c>
      <c r="K41045" s="12" t="s">
        <v>22448</v>
      </c>
      <c r="L41045" s="12" t="s">
        <v>28976</v>
      </c>
    </row>
    <row r="41046" spans="1:12" ht="30" x14ac:dyDescent="0.25">
      <c r="A41046" s="12">
        <v>2025041298</v>
      </c>
      <c r="B41046" s="12">
        <v>2025</v>
      </c>
      <c r="C41046" s="12" t="s">
        <v>29954</v>
      </c>
      <c r="D41046" s="13" t="s">
        <v>21363</v>
      </c>
      <c r="E41046" s="14">
        <v>46020</v>
      </c>
      <c r="F41046" s="14" t="s">
        <v>29770</v>
      </c>
      <c r="G41046" s="14" t="s">
        <v>29770</v>
      </c>
      <c r="H41046" s="14" t="s">
        <v>21365</v>
      </c>
      <c r="I41046" s="14" t="s">
        <v>29770</v>
      </c>
      <c r="J41046" s="13" t="s">
        <v>21367</v>
      </c>
      <c r="K41046" s="12" t="s">
        <v>30145</v>
      </c>
      <c r="L41046" s="12" t="s">
        <v>21369</v>
      </c>
    </row>
    <row r="41047" spans="1:12" ht="45" x14ac:dyDescent="0.25">
      <c r="A41047" s="12">
        <v>2025041299</v>
      </c>
      <c r="B41047" s="12">
        <v>2025</v>
      </c>
      <c r="C41047" s="12" t="s">
        <v>29954</v>
      </c>
      <c r="D41047" s="13" t="s">
        <v>21375</v>
      </c>
      <c r="E41047" s="14">
        <v>46020</v>
      </c>
      <c r="F41047" s="14" t="s">
        <v>21365</v>
      </c>
      <c r="G41047" s="14" t="s">
        <v>21365</v>
      </c>
      <c r="H41047" s="14" t="s">
        <v>21365</v>
      </c>
      <c r="I41047" s="14" t="s">
        <v>21365</v>
      </c>
      <c r="J41047" s="13" t="s">
        <v>21367</v>
      </c>
      <c r="K41047" s="12" t="s">
        <v>22448</v>
      </c>
      <c r="L41047" s="12" t="s">
        <v>28976</v>
      </c>
    </row>
    <row r="41048" spans="1:12" ht="45" x14ac:dyDescent="0.25">
      <c r="A41048" s="12">
        <v>2025041300</v>
      </c>
      <c r="B41048" s="12">
        <v>2025</v>
      </c>
      <c r="C41048" s="12" t="s">
        <v>29954</v>
      </c>
      <c r="D41048" s="13" t="s">
        <v>21375</v>
      </c>
      <c r="E41048" s="14">
        <v>46020</v>
      </c>
      <c r="F41048" s="14" t="s">
        <v>21365</v>
      </c>
      <c r="G41048" s="14" t="s">
        <v>21365</v>
      </c>
      <c r="H41048" s="14" t="s">
        <v>21365</v>
      </c>
      <c r="I41048" s="14" t="s">
        <v>30104</v>
      </c>
      <c r="J41048" s="13" t="s">
        <v>21367</v>
      </c>
      <c r="K41048" s="12" t="s">
        <v>30236</v>
      </c>
      <c r="L41048" s="12" t="s">
        <v>21369</v>
      </c>
    </row>
    <row r="41049" spans="1:12" ht="45" x14ac:dyDescent="0.25">
      <c r="A41049" s="12">
        <v>2025041301</v>
      </c>
      <c r="B41049" s="12">
        <v>2025</v>
      </c>
      <c r="C41049" s="12" t="s">
        <v>29954</v>
      </c>
      <c r="D41049" s="13" t="s">
        <v>21375</v>
      </c>
      <c r="E41049" s="14">
        <v>46020</v>
      </c>
      <c r="F41049" s="14" t="s">
        <v>21365</v>
      </c>
      <c r="G41049" s="14" t="s">
        <v>21365</v>
      </c>
      <c r="H41049" s="14" t="s">
        <v>21365</v>
      </c>
      <c r="I41049" s="14" t="s">
        <v>21365</v>
      </c>
      <c r="J41049" s="13" t="s">
        <v>22448</v>
      </c>
      <c r="K41049" s="12" t="s">
        <v>22448</v>
      </c>
      <c r="L41049" s="12" t="s">
        <v>28976</v>
      </c>
    </row>
    <row r="41050" spans="1:12" ht="45" x14ac:dyDescent="0.25">
      <c r="A41050" s="12">
        <v>2025041302</v>
      </c>
      <c r="B41050" s="12">
        <v>2025</v>
      </c>
      <c r="C41050" s="12" t="s">
        <v>29954</v>
      </c>
      <c r="D41050" s="13" t="s">
        <v>21375</v>
      </c>
      <c r="E41050" s="14">
        <v>46020</v>
      </c>
      <c r="F41050" s="14" t="s">
        <v>21365</v>
      </c>
      <c r="G41050" s="14" t="s">
        <v>21365</v>
      </c>
      <c r="H41050" s="14" t="s">
        <v>21365</v>
      </c>
      <c r="I41050" s="14" t="s">
        <v>21365</v>
      </c>
      <c r="J41050" s="13" t="s">
        <v>22448</v>
      </c>
      <c r="K41050" s="12" t="s">
        <v>22448</v>
      </c>
      <c r="L41050" s="12" t="s">
        <v>28976</v>
      </c>
    </row>
    <row r="41051" spans="1:12" ht="45" x14ac:dyDescent="0.25">
      <c r="A41051" s="12">
        <v>2025041303</v>
      </c>
      <c r="B41051" s="12">
        <v>2025</v>
      </c>
      <c r="C41051" s="12" t="s">
        <v>29954</v>
      </c>
      <c r="D41051" s="13" t="s">
        <v>21375</v>
      </c>
      <c r="E41051" s="12">
        <v>46018</v>
      </c>
      <c r="F41051" s="12" t="s">
        <v>21365</v>
      </c>
      <c r="G41051" s="12" t="s">
        <v>21365</v>
      </c>
      <c r="H41051" s="12" t="s">
        <v>21365</v>
      </c>
      <c r="I41051" s="12" t="s">
        <v>29859</v>
      </c>
      <c r="J41051" s="13" t="s">
        <v>21367</v>
      </c>
      <c r="K41051" s="12" t="s">
        <v>30139</v>
      </c>
      <c r="L41051" s="12" t="s">
        <v>21369</v>
      </c>
    </row>
    <row r="41052" spans="1:12" ht="45" x14ac:dyDescent="0.25">
      <c r="A41052" s="12">
        <v>2025041304</v>
      </c>
      <c r="B41052" s="12">
        <v>2025</v>
      </c>
      <c r="C41052" s="12" t="s">
        <v>29954</v>
      </c>
      <c r="D41052" s="13" t="s">
        <v>21375</v>
      </c>
      <c r="E41052" s="14">
        <v>46020</v>
      </c>
      <c r="F41052" s="14" t="s">
        <v>21365</v>
      </c>
      <c r="G41052" s="14" t="s">
        <v>21365</v>
      </c>
      <c r="H41052" s="14" t="s">
        <v>21365</v>
      </c>
      <c r="I41052" s="14" t="s">
        <v>21365</v>
      </c>
      <c r="J41052" s="13" t="s">
        <v>22448</v>
      </c>
      <c r="K41052" s="12" t="s">
        <v>22448</v>
      </c>
      <c r="L41052" s="12" t="s">
        <v>28976</v>
      </c>
    </row>
    <row r="41053" spans="1:12" ht="45" x14ac:dyDescent="0.25">
      <c r="A41053" s="12">
        <v>2025041305</v>
      </c>
      <c r="B41053" s="12">
        <v>2025</v>
      </c>
      <c r="C41053" s="12" t="s">
        <v>29954</v>
      </c>
      <c r="D41053" s="13" t="s">
        <v>21375</v>
      </c>
      <c r="E41053" s="14">
        <v>46018</v>
      </c>
      <c r="F41053" s="14" t="s">
        <v>21365</v>
      </c>
      <c r="G41053" s="14" t="s">
        <v>21365</v>
      </c>
      <c r="H41053" s="14" t="s">
        <v>21365</v>
      </c>
      <c r="I41053" s="14" t="s">
        <v>21365</v>
      </c>
      <c r="J41053" s="13" t="s">
        <v>22448</v>
      </c>
      <c r="K41053" s="12" t="s">
        <v>22448</v>
      </c>
      <c r="L41053" s="12" t="s">
        <v>28976</v>
      </c>
    </row>
    <row r="41054" spans="1:12" ht="30" x14ac:dyDescent="0.25">
      <c r="A41054" s="12">
        <v>2025041306</v>
      </c>
      <c r="B41054" s="12">
        <v>2025</v>
      </c>
      <c r="C41054" s="12" t="s">
        <v>29954</v>
      </c>
      <c r="D41054" s="13" t="s">
        <v>22165</v>
      </c>
      <c r="E41054" s="14">
        <v>46020</v>
      </c>
      <c r="F41054" s="14" t="s">
        <v>21365</v>
      </c>
      <c r="G41054" s="14" t="s">
        <v>21365</v>
      </c>
      <c r="H41054" s="14" t="s">
        <v>21365</v>
      </c>
      <c r="I41054" s="14" t="s">
        <v>30045</v>
      </c>
      <c r="J41054" s="13" t="s">
        <v>21367</v>
      </c>
      <c r="K41054" s="12" t="s">
        <v>30179</v>
      </c>
      <c r="L41054" s="12" t="s">
        <v>21369</v>
      </c>
    </row>
    <row r="41055" spans="1:12" ht="45" x14ac:dyDescent="0.25">
      <c r="A41055" s="12">
        <v>2025041307</v>
      </c>
      <c r="B41055" s="12">
        <v>2025</v>
      </c>
      <c r="C41055" s="12" t="s">
        <v>29954</v>
      </c>
      <c r="D41055" s="13" t="s">
        <v>21375</v>
      </c>
      <c r="E41055" s="14">
        <v>46018</v>
      </c>
      <c r="F41055" s="14" t="s">
        <v>21365</v>
      </c>
      <c r="G41055" s="14" t="s">
        <v>21365</v>
      </c>
      <c r="H41055" s="14" t="s">
        <v>21365</v>
      </c>
      <c r="I41055" s="14" t="s">
        <v>21365</v>
      </c>
      <c r="J41055" s="13" t="s">
        <v>22448</v>
      </c>
      <c r="K41055" s="12" t="s">
        <v>22448</v>
      </c>
      <c r="L41055" s="12" t="s">
        <v>28976</v>
      </c>
    </row>
    <row r="41056" spans="1:12" ht="30" x14ac:dyDescent="0.25">
      <c r="A41056" s="12">
        <v>2025041308</v>
      </c>
      <c r="B41056" s="12">
        <v>2025</v>
      </c>
      <c r="C41056" s="12" t="s">
        <v>29954</v>
      </c>
      <c r="D41056" s="13" t="s">
        <v>21370</v>
      </c>
      <c r="E41056" s="14">
        <v>46020</v>
      </c>
      <c r="F41056" s="14" t="s">
        <v>21365</v>
      </c>
      <c r="G41056" s="14" t="s">
        <v>21365</v>
      </c>
      <c r="H41056" s="14" t="s">
        <v>21365</v>
      </c>
      <c r="I41056" s="14" t="s">
        <v>29901</v>
      </c>
      <c r="J41056" s="13" t="s">
        <v>21367</v>
      </c>
      <c r="K41056" s="12" t="s">
        <v>30224</v>
      </c>
      <c r="L41056" s="12" t="s">
        <v>21369</v>
      </c>
    </row>
    <row r="41057" spans="1:12" ht="30" x14ac:dyDescent="0.25">
      <c r="A41057" s="12">
        <v>2025041309</v>
      </c>
      <c r="B41057" s="12">
        <v>2025</v>
      </c>
      <c r="C41057" s="12" t="s">
        <v>29954</v>
      </c>
      <c r="D41057" s="13" t="s">
        <v>21370</v>
      </c>
      <c r="E41057" s="12">
        <v>46018</v>
      </c>
      <c r="F41057" s="12" t="s">
        <v>21365</v>
      </c>
      <c r="G41057" s="12" t="s">
        <v>21365</v>
      </c>
      <c r="H41057" s="12" t="s">
        <v>21365</v>
      </c>
      <c r="I41057" s="12" t="s">
        <v>29700</v>
      </c>
      <c r="J41057" s="13" t="s">
        <v>21367</v>
      </c>
      <c r="K41057" s="12" t="s">
        <v>29701</v>
      </c>
      <c r="L41057" s="12" t="s">
        <v>21369</v>
      </c>
    </row>
    <row r="41058" spans="1:12" ht="30" x14ac:dyDescent="0.25">
      <c r="A41058" s="12">
        <v>2025041310</v>
      </c>
      <c r="B41058" s="12">
        <v>2025</v>
      </c>
      <c r="C41058" s="12" t="s">
        <v>29954</v>
      </c>
      <c r="D41058" s="13" t="s">
        <v>21363</v>
      </c>
      <c r="E41058" s="14">
        <v>46020</v>
      </c>
      <c r="F41058" s="14" t="s">
        <v>29770</v>
      </c>
      <c r="G41058" s="14" t="s">
        <v>21365</v>
      </c>
      <c r="H41058" s="14" t="s">
        <v>21365</v>
      </c>
      <c r="I41058" s="14" t="s">
        <v>21365</v>
      </c>
      <c r="J41058" s="13" t="s">
        <v>22448</v>
      </c>
      <c r="K41058" s="12" t="s">
        <v>22448</v>
      </c>
      <c r="L41058" s="12" t="s">
        <v>30127</v>
      </c>
    </row>
    <row r="41059" spans="1:12" ht="45" x14ac:dyDescent="0.25">
      <c r="A41059" s="12">
        <v>2025041311</v>
      </c>
      <c r="B41059" s="12">
        <v>2025</v>
      </c>
      <c r="C41059" s="12" t="s">
        <v>29954</v>
      </c>
      <c r="D41059" s="13" t="s">
        <v>21375</v>
      </c>
      <c r="E41059" s="14">
        <v>46020</v>
      </c>
      <c r="F41059" s="14" t="s">
        <v>21365</v>
      </c>
      <c r="G41059" s="14" t="s">
        <v>21365</v>
      </c>
      <c r="H41059" s="14" t="s">
        <v>21365</v>
      </c>
      <c r="I41059" s="14" t="s">
        <v>21365</v>
      </c>
      <c r="J41059" s="13" t="s">
        <v>22448</v>
      </c>
      <c r="K41059" s="12" t="s">
        <v>22448</v>
      </c>
      <c r="L41059" s="12" t="s">
        <v>28976</v>
      </c>
    </row>
    <row r="41060" spans="1:12" ht="45" x14ac:dyDescent="0.25">
      <c r="A41060" s="12">
        <v>2025041312</v>
      </c>
      <c r="B41060" s="12">
        <v>2025</v>
      </c>
      <c r="C41060" s="12" t="s">
        <v>29954</v>
      </c>
      <c r="D41060" s="13" t="s">
        <v>21375</v>
      </c>
      <c r="E41060" s="14">
        <v>46020</v>
      </c>
      <c r="F41060" s="14" t="s">
        <v>21365</v>
      </c>
      <c r="G41060" s="14" t="s">
        <v>21365</v>
      </c>
      <c r="H41060" s="14" t="s">
        <v>21365</v>
      </c>
      <c r="I41060" s="14" t="s">
        <v>21365</v>
      </c>
      <c r="J41060" s="13" t="s">
        <v>22448</v>
      </c>
      <c r="K41060" s="12" t="s">
        <v>22448</v>
      </c>
      <c r="L41060" s="12" t="s">
        <v>28976</v>
      </c>
    </row>
    <row r="41061" spans="1:12" ht="45" x14ac:dyDescent="0.25">
      <c r="A41061" s="12">
        <v>2025041313</v>
      </c>
      <c r="B41061" s="12">
        <v>2025</v>
      </c>
      <c r="C41061" s="12" t="s">
        <v>29954</v>
      </c>
      <c r="D41061" s="13" t="s">
        <v>21375</v>
      </c>
      <c r="E41061" s="14">
        <v>46020</v>
      </c>
      <c r="F41061" s="14" t="s">
        <v>21365</v>
      </c>
      <c r="G41061" s="14" t="s">
        <v>21365</v>
      </c>
      <c r="H41061" s="14" t="s">
        <v>21365</v>
      </c>
      <c r="I41061" s="14" t="s">
        <v>21365</v>
      </c>
      <c r="J41061" s="13" t="s">
        <v>22448</v>
      </c>
      <c r="K41061" s="12" t="s">
        <v>22448</v>
      </c>
      <c r="L41061" s="12" t="s">
        <v>28976</v>
      </c>
    </row>
    <row r="41062" spans="1:12" ht="30" x14ac:dyDescent="0.25">
      <c r="A41062" s="12">
        <v>2025041314</v>
      </c>
      <c r="B41062" s="12">
        <v>2025</v>
      </c>
      <c r="C41062" s="12" t="s">
        <v>29954</v>
      </c>
      <c r="D41062" s="13" t="s">
        <v>21370</v>
      </c>
      <c r="E41062" s="14">
        <v>46020</v>
      </c>
      <c r="F41062" s="14" t="s">
        <v>21365</v>
      </c>
      <c r="G41062" s="14" t="s">
        <v>21365</v>
      </c>
      <c r="H41062" s="14" t="s">
        <v>21365</v>
      </c>
      <c r="I41062" s="14" t="s">
        <v>30104</v>
      </c>
      <c r="J41062" s="13" t="s">
        <v>21367</v>
      </c>
      <c r="K41062" s="12" t="s">
        <v>30320</v>
      </c>
      <c r="L41062" s="12" t="s">
        <v>21369</v>
      </c>
    </row>
    <row r="41063" spans="1:12" ht="45" x14ac:dyDescent="0.25">
      <c r="A41063" s="12">
        <v>2025041315</v>
      </c>
      <c r="B41063" s="12">
        <v>2025</v>
      </c>
      <c r="C41063" s="12" t="s">
        <v>29954</v>
      </c>
      <c r="D41063" s="13" t="s">
        <v>21375</v>
      </c>
      <c r="E41063" s="14">
        <v>46018</v>
      </c>
      <c r="F41063" s="14" t="s">
        <v>21365</v>
      </c>
      <c r="G41063" s="14" t="s">
        <v>21365</v>
      </c>
      <c r="H41063" s="14" t="s">
        <v>21365</v>
      </c>
      <c r="I41063" s="14" t="s">
        <v>21365</v>
      </c>
      <c r="J41063" s="13" t="s">
        <v>22448</v>
      </c>
      <c r="K41063" s="12" t="s">
        <v>22448</v>
      </c>
      <c r="L41063" s="12" t="s">
        <v>28976</v>
      </c>
    </row>
    <row r="41064" spans="1:12" ht="45" x14ac:dyDescent="0.25">
      <c r="A41064" s="12">
        <v>2025041316</v>
      </c>
      <c r="B41064" s="12">
        <v>2025</v>
      </c>
      <c r="C41064" s="12" t="s">
        <v>29954</v>
      </c>
      <c r="D41064" s="13" t="s">
        <v>21375</v>
      </c>
      <c r="E41064" s="14">
        <v>46020</v>
      </c>
      <c r="F41064" s="14" t="s">
        <v>21365</v>
      </c>
      <c r="G41064" s="14" t="s">
        <v>21365</v>
      </c>
      <c r="H41064" s="14" t="s">
        <v>21365</v>
      </c>
      <c r="I41064" s="14" t="s">
        <v>21365</v>
      </c>
      <c r="J41064" s="13" t="s">
        <v>22448</v>
      </c>
      <c r="K41064" s="12" t="s">
        <v>22448</v>
      </c>
      <c r="L41064" s="12" t="s">
        <v>28976</v>
      </c>
    </row>
    <row r="41065" spans="1:12" ht="45" x14ac:dyDescent="0.25">
      <c r="A41065" s="12">
        <v>2025041317</v>
      </c>
      <c r="B41065" s="12">
        <v>2025</v>
      </c>
      <c r="C41065" s="12" t="s">
        <v>29954</v>
      </c>
      <c r="D41065" s="13" t="s">
        <v>21375</v>
      </c>
      <c r="E41065" s="14">
        <v>46020</v>
      </c>
      <c r="F41065" s="14" t="s">
        <v>21365</v>
      </c>
      <c r="G41065" s="14" t="s">
        <v>21365</v>
      </c>
      <c r="H41065" s="14" t="s">
        <v>21365</v>
      </c>
      <c r="I41065" s="14" t="s">
        <v>21365</v>
      </c>
      <c r="J41065" s="13" t="s">
        <v>22448</v>
      </c>
      <c r="K41065" s="12" t="s">
        <v>22448</v>
      </c>
      <c r="L41065" s="12" t="s">
        <v>28976</v>
      </c>
    </row>
    <row r="41066" spans="1:12" ht="45" x14ac:dyDescent="0.25">
      <c r="A41066" s="12">
        <v>2025041318</v>
      </c>
      <c r="B41066" s="12">
        <v>2025</v>
      </c>
      <c r="C41066" s="12" t="s">
        <v>29954</v>
      </c>
      <c r="D41066" s="13" t="s">
        <v>21375</v>
      </c>
      <c r="E41066" s="14">
        <v>46020</v>
      </c>
      <c r="F41066" s="14" t="s">
        <v>21365</v>
      </c>
      <c r="G41066" s="14" t="s">
        <v>21365</v>
      </c>
      <c r="H41066" s="14" t="s">
        <v>21365</v>
      </c>
      <c r="I41066" s="14" t="s">
        <v>21365</v>
      </c>
      <c r="J41066" s="13" t="s">
        <v>22448</v>
      </c>
      <c r="K41066" s="12" t="s">
        <v>22448</v>
      </c>
      <c r="L41066" s="12" t="s">
        <v>28976</v>
      </c>
    </row>
    <row r="41067" spans="1:12" ht="30" x14ac:dyDescent="0.25">
      <c r="A41067" s="12">
        <v>2025041319</v>
      </c>
      <c r="B41067" s="12">
        <v>2025</v>
      </c>
      <c r="C41067" s="12" t="s">
        <v>29954</v>
      </c>
      <c r="D41067" s="13" t="s">
        <v>21363</v>
      </c>
      <c r="E41067" s="14">
        <v>46020</v>
      </c>
      <c r="F41067" s="14" t="s">
        <v>29770</v>
      </c>
      <c r="G41067" s="14" t="s">
        <v>21365</v>
      </c>
      <c r="H41067" s="14" t="s">
        <v>21365</v>
      </c>
      <c r="I41067" s="14" t="s">
        <v>21365</v>
      </c>
      <c r="J41067" s="13" t="s">
        <v>22448</v>
      </c>
      <c r="K41067" s="12" t="s">
        <v>22448</v>
      </c>
      <c r="L41067" s="12" t="s">
        <v>30127</v>
      </c>
    </row>
    <row r="41068" spans="1:12" ht="45" x14ac:dyDescent="0.25">
      <c r="A41068" s="12">
        <v>2025041320</v>
      </c>
      <c r="B41068" s="12">
        <v>2025</v>
      </c>
      <c r="C41068" s="12" t="s">
        <v>29954</v>
      </c>
      <c r="D41068" s="13" t="s">
        <v>21375</v>
      </c>
      <c r="E41068" s="14">
        <v>46020</v>
      </c>
      <c r="F41068" s="14" t="s">
        <v>21365</v>
      </c>
      <c r="G41068" s="14" t="s">
        <v>21365</v>
      </c>
      <c r="H41068" s="14" t="s">
        <v>21365</v>
      </c>
      <c r="I41068" s="14" t="s">
        <v>21365</v>
      </c>
      <c r="J41068" s="13" t="s">
        <v>22448</v>
      </c>
      <c r="K41068" s="12" t="s">
        <v>22448</v>
      </c>
      <c r="L41068" s="12" t="s">
        <v>28976</v>
      </c>
    </row>
    <row r="41069" spans="1:12" ht="45" x14ac:dyDescent="0.25">
      <c r="A41069" s="12">
        <v>2025041321</v>
      </c>
      <c r="B41069" s="12">
        <v>2025</v>
      </c>
      <c r="C41069" s="12" t="s">
        <v>29954</v>
      </c>
      <c r="D41069" s="13" t="s">
        <v>21375</v>
      </c>
      <c r="E41069" s="14">
        <v>46020</v>
      </c>
      <c r="F41069" s="14" t="s">
        <v>21365</v>
      </c>
      <c r="G41069" s="14" t="s">
        <v>21365</v>
      </c>
      <c r="H41069" s="14" t="s">
        <v>21365</v>
      </c>
      <c r="I41069" s="14" t="s">
        <v>21365</v>
      </c>
      <c r="J41069" s="13" t="s">
        <v>22448</v>
      </c>
      <c r="K41069" s="12" t="s">
        <v>22448</v>
      </c>
      <c r="L41069" s="12" t="s">
        <v>28976</v>
      </c>
    </row>
    <row r="41070" spans="1:12" ht="30" x14ac:dyDescent="0.25">
      <c r="A41070" s="12">
        <v>2025041322</v>
      </c>
      <c r="B41070" s="12">
        <v>2025</v>
      </c>
      <c r="C41070" s="12" t="s">
        <v>29954</v>
      </c>
      <c r="D41070" s="13" t="s">
        <v>21431</v>
      </c>
      <c r="E41070" s="14">
        <v>46020</v>
      </c>
      <c r="F41070" s="14" t="s">
        <v>21365</v>
      </c>
      <c r="G41070" s="14" t="s">
        <v>21365</v>
      </c>
      <c r="H41070" s="14" t="s">
        <v>21365</v>
      </c>
      <c r="I41070" s="14" t="s">
        <v>30089</v>
      </c>
      <c r="J41070" s="13" t="s">
        <v>21367</v>
      </c>
      <c r="K41070" s="12" t="s">
        <v>30266</v>
      </c>
      <c r="L41070" s="12" t="s">
        <v>21369</v>
      </c>
    </row>
    <row r="41071" spans="1:12" ht="45" x14ac:dyDescent="0.25">
      <c r="A41071" s="12">
        <v>2025041323</v>
      </c>
      <c r="B41071" s="12">
        <v>2025</v>
      </c>
      <c r="C41071" s="12" t="s">
        <v>29954</v>
      </c>
      <c r="D41071" s="13" t="s">
        <v>21375</v>
      </c>
      <c r="E41071" s="14">
        <v>46020</v>
      </c>
      <c r="F41071" s="14" t="s">
        <v>21365</v>
      </c>
      <c r="G41071" s="14" t="s">
        <v>21365</v>
      </c>
      <c r="H41071" s="14" t="s">
        <v>21365</v>
      </c>
      <c r="I41071" s="14" t="s">
        <v>21365</v>
      </c>
      <c r="J41071" s="13" t="s">
        <v>21367</v>
      </c>
      <c r="K41071" s="12" t="s">
        <v>22448</v>
      </c>
      <c r="L41071" s="12" t="s">
        <v>28976</v>
      </c>
    </row>
    <row r="41072" spans="1:12" ht="30" x14ac:dyDescent="0.25">
      <c r="A41072" s="12">
        <v>2025041324</v>
      </c>
      <c r="B41072" s="12">
        <v>2025</v>
      </c>
      <c r="C41072" s="12" t="s">
        <v>29954</v>
      </c>
      <c r="D41072" s="13" t="s">
        <v>21363</v>
      </c>
      <c r="E41072" s="14">
        <v>46020</v>
      </c>
      <c r="F41072" s="14" t="s">
        <v>29770</v>
      </c>
      <c r="G41072" s="14" t="s">
        <v>21365</v>
      </c>
      <c r="H41072" s="14" t="s">
        <v>21365</v>
      </c>
      <c r="I41072" s="14" t="s">
        <v>21365</v>
      </c>
      <c r="J41072" s="13" t="s">
        <v>22448</v>
      </c>
      <c r="K41072" s="12" t="s">
        <v>22448</v>
      </c>
      <c r="L41072" s="12" t="s">
        <v>30127</v>
      </c>
    </row>
    <row r="41073" spans="1:12" ht="45" x14ac:dyDescent="0.25">
      <c r="A41073" s="12">
        <v>2025041325</v>
      </c>
      <c r="B41073" s="12">
        <v>2025</v>
      </c>
      <c r="C41073" s="12" t="s">
        <v>29954</v>
      </c>
      <c r="D41073" s="13" t="s">
        <v>21375</v>
      </c>
      <c r="E41073" s="14">
        <v>46020</v>
      </c>
      <c r="F41073" s="14" t="s">
        <v>21365</v>
      </c>
      <c r="G41073" s="14" t="s">
        <v>21365</v>
      </c>
      <c r="H41073" s="14" t="s">
        <v>21365</v>
      </c>
      <c r="I41073" s="14" t="s">
        <v>21365</v>
      </c>
      <c r="J41073" s="13" t="s">
        <v>22448</v>
      </c>
      <c r="K41073" s="12" t="s">
        <v>22448</v>
      </c>
      <c r="L41073" s="12" t="s">
        <v>28976</v>
      </c>
    </row>
    <row r="41074" spans="1:12" ht="30" x14ac:dyDescent="0.25">
      <c r="A41074" s="12">
        <v>2025041326</v>
      </c>
      <c r="B41074" s="12">
        <v>2025</v>
      </c>
      <c r="C41074" s="12" t="s">
        <v>29954</v>
      </c>
      <c r="D41074" s="13" t="s">
        <v>21370</v>
      </c>
      <c r="E41074" s="12">
        <v>46020</v>
      </c>
      <c r="F41074" s="12" t="s">
        <v>21365</v>
      </c>
      <c r="G41074" s="12" t="s">
        <v>21365</v>
      </c>
      <c r="H41074" s="12" t="s">
        <v>21365</v>
      </c>
      <c r="I41074" s="12" t="s">
        <v>29915</v>
      </c>
      <c r="J41074" s="13" t="s">
        <v>21367</v>
      </c>
      <c r="K41074" s="12" t="s">
        <v>30284</v>
      </c>
      <c r="L41074" s="12" t="s">
        <v>21369</v>
      </c>
    </row>
    <row r="41075" spans="1:12" ht="30" x14ac:dyDescent="0.25">
      <c r="A41075" s="12">
        <v>2025041327</v>
      </c>
      <c r="B41075" s="12">
        <v>2025</v>
      </c>
      <c r="C41075" s="12" t="s">
        <v>29954</v>
      </c>
      <c r="D41075" s="13" t="s">
        <v>21463</v>
      </c>
      <c r="E41075" s="12">
        <v>46020</v>
      </c>
      <c r="F41075" s="12" t="s">
        <v>21365</v>
      </c>
      <c r="G41075" s="12" t="s">
        <v>21365</v>
      </c>
      <c r="H41075" s="12" t="s">
        <v>21365</v>
      </c>
      <c r="I41075" s="12" t="s">
        <v>29915</v>
      </c>
      <c r="J41075" s="13" t="s">
        <v>21367</v>
      </c>
      <c r="K41075" s="12" t="s">
        <v>30285</v>
      </c>
      <c r="L41075" s="12" t="s">
        <v>21369</v>
      </c>
    </row>
    <row r="41076" spans="1:12" ht="45" x14ac:dyDescent="0.25">
      <c r="A41076" s="12">
        <v>2025041328</v>
      </c>
      <c r="B41076" s="12">
        <v>2025</v>
      </c>
      <c r="C41076" s="12" t="s">
        <v>29954</v>
      </c>
      <c r="D41076" s="13" t="s">
        <v>21375</v>
      </c>
      <c r="E41076" s="14">
        <v>46020</v>
      </c>
      <c r="F41076" s="14" t="s">
        <v>21365</v>
      </c>
      <c r="G41076" s="14" t="s">
        <v>21365</v>
      </c>
      <c r="H41076" s="14" t="s">
        <v>21365</v>
      </c>
      <c r="I41076" s="14" t="s">
        <v>21365</v>
      </c>
      <c r="J41076" s="13" t="s">
        <v>22448</v>
      </c>
      <c r="K41076" s="12" t="s">
        <v>22448</v>
      </c>
      <c r="L41076" s="12" t="s">
        <v>28976</v>
      </c>
    </row>
    <row r="41077" spans="1:12" ht="45" x14ac:dyDescent="0.25">
      <c r="A41077" s="12">
        <v>2025041329</v>
      </c>
      <c r="B41077" s="12">
        <v>2025</v>
      </c>
      <c r="C41077" s="12" t="s">
        <v>29954</v>
      </c>
      <c r="D41077" s="13" t="s">
        <v>21375</v>
      </c>
      <c r="E41077" s="14">
        <v>46020</v>
      </c>
      <c r="F41077" s="14" t="s">
        <v>21365</v>
      </c>
      <c r="G41077" s="14" t="s">
        <v>21365</v>
      </c>
      <c r="H41077" s="14" t="s">
        <v>21365</v>
      </c>
      <c r="I41077" s="14" t="s">
        <v>21365</v>
      </c>
      <c r="J41077" s="13" t="s">
        <v>22448</v>
      </c>
      <c r="K41077" s="12" t="s">
        <v>22448</v>
      </c>
      <c r="L41077" s="12" t="s">
        <v>28976</v>
      </c>
    </row>
    <row r="41078" spans="1:12" ht="45" x14ac:dyDescent="0.25">
      <c r="A41078" s="12">
        <v>2025041330</v>
      </c>
      <c r="B41078" s="12">
        <v>2025</v>
      </c>
      <c r="C41078" s="12" t="s">
        <v>29954</v>
      </c>
      <c r="D41078" s="13" t="s">
        <v>21375</v>
      </c>
      <c r="E41078" s="14">
        <v>46020</v>
      </c>
      <c r="F41078" s="14" t="s">
        <v>21365</v>
      </c>
      <c r="G41078" s="14" t="s">
        <v>21365</v>
      </c>
      <c r="H41078" s="14" t="s">
        <v>21365</v>
      </c>
      <c r="I41078" s="14" t="s">
        <v>21365</v>
      </c>
      <c r="J41078" s="13" t="s">
        <v>22448</v>
      </c>
      <c r="K41078" s="12" t="s">
        <v>22448</v>
      </c>
      <c r="L41078" s="12" t="s">
        <v>28976</v>
      </c>
    </row>
    <row r="41079" spans="1:12" ht="30" x14ac:dyDescent="0.25">
      <c r="A41079" s="12">
        <v>2025041331</v>
      </c>
      <c r="B41079" s="12">
        <v>2025</v>
      </c>
      <c r="C41079" s="12" t="s">
        <v>29954</v>
      </c>
      <c r="D41079" s="13" t="s">
        <v>21363</v>
      </c>
      <c r="E41079" s="14">
        <v>46020</v>
      </c>
      <c r="F41079" s="14" t="s">
        <v>29770</v>
      </c>
      <c r="G41079" s="14" t="s">
        <v>21365</v>
      </c>
      <c r="H41079" s="14" t="s">
        <v>21365</v>
      </c>
      <c r="I41079" s="14" t="s">
        <v>21365</v>
      </c>
      <c r="J41079" s="13" t="s">
        <v>22448</v>
      </c>
      <c r="K41079" s="12" t="s">
        <v>22448</v>
      </c>
      <c r="L41079" s="12" t="s">
        <v>30127</v>
      </c>
    </row>
    <row r="41080" spans="1:12" ht="45" x14ac:dyDescent="0.25">
      <c r="A41080" s="12">
        <v>2025041332</v>
      </c>
      <c r="B41080" s="12">
        <v>2025</v>
      </c>
      <c r="C41080" s="12" t="s">
        <v>29954</v>
      </c>
      <c r="D41080" s="13" t="s">
        <v>21375</v>
      </c>
      <c r="E41080" s="14">
        <v>46020</v>
      </c>
      <c r="F41080" s="14" t="s">
        <v>21365</v>
      </c>
      <c r="G41080" s="14" t="s">
        <v>21365</v>
      </c>
      <c r="H41080" s="14" t="s">
        <v>21365</v>
      </c>
      <c r="I41080" s="14" t="s">
        <v>21365</v>
      </c>
      <c r="J41080" s="13" t="s">
        <v>22448</v>
      </c>
      <c r="K41080" s="12" t="s">
        <v>22448</v>
      </c>
      <c r="L41080" s="12" t="s">
        <v>28976</v>
      </c>
    </row>
    <row r="41081" spans="1:12" ht="45" x14ac:dyDescent="0.25">
      <c r="A41081" s="12">
        <v>2025041333</v>
      </c>
      <c r="B41081" s="12">
        <v>2025</v>
      </c>
      <c r="C41081" s="12" t="s">
        <v>29954</v>
      </c>
      <c r="D41081" s="13" t="s">
        <v>21375</v>
      </c>
      <c r="E41081" s="14">
        <v>46020</v>
      </c>
      <c r="F41081" s="14" t="s">
        <v>21365</v>
      </c>
      <c r="G41081" s="14" t="s">
        <v>21365</v>
      </c>
      <c r="H41081" s="14" t="s">
        <v>21365</v>
      </c>
      <c r="I41081" s="14" t="s">
        <v>21365</v>
      </c>
      <c r="J41081" s="13" t="s">
        <v>22448</v>
      </c>
      <c r="K41081" s="12" t="s">
        <v>22448</v>
      </c>
      <c r="L41081" s="12" t="s">
        <v>28976</v>
      </c>
    </row>
    <row r="41082" spans="1:12" ht="30" x14ac:dyDescent="0.25">
      <c r="A41082" s="12">
        <v>2025041334</v>
      </c>
      <c r="B41082" s="12">
        <v>2025</v>
      </c>
      <c r="C41082" s="12" t="s">
        <v>29954</v>
      </c>
      <c r="D41082" s="13" t="s">
        <v>21370</v>
      </c>
      <c r="E41082" s="12">
        <v>46017</v>
      </c>
      <c r="F41082" s="12" t="s">
        <v>29901</v>
      </c>
      <c r="G41082" s="12" t="s">
        <v>29700</v>
      </c>
      <c r="H41082" s="12" t="s">
        <v>21365</v>
      </c>
      <c r="I41082" s="12" t="s">
        <v>30104</v>
      </c>
      <c r="J41082" s="13" t="s">
        <v>21367</v>
      </c>
      <c r="K41082" s="12" t="s">
        <v>30320</v>
      </c>
      <c r="L41082" s="12" t="s">
        <v>21369</v>
      </c>
    </row>
    <row r="41083" spans="1:12" ht="45" x14ac:dyDescent="0.25">
      <c r="A41083" s="12">
        <v>2025041335</v>
      </c>
      <c r="B41083" s="12">
        <v>2025</v>
      </c>
      <c r="C41083" s="12" t="s">
        <v>29954</v>
      </c>
      <c r="D41083" s="13" t="s">
        <v>21375</v>
      </c>
      <c r="E41083" s="14">
        <v>46020</v>
      </c>
      <c r="F41083" s="14" t="s">
        <v>21365</v>
      </c>
      <c r="G41083" s="14" t="s">
        <v>21365</v>
      </c>
      <c r="H41083" s="14" t="s">
        <v>21365</v>
      </c>
      <c r="I41083" s="14" t="s">
        <v>21365</v>
      </c>
      <c r="J41083" s="13" t="s">
        <v>22448</v>
      </c>
      <c r="K41083" s="12" t="s">
        <v>22448</v>
      </c>
      <c r="L41083" s="12" t="s">
        <v>28976</v>
      </c>
    </row>
    <row r="41084" spans="1:12" ht="45" x14ac:dyDescent="0.25">
      <c r="A41084" s="12">
        <v>2025041336</v>
      </c>
      <c r="B41084" s="12">
        <v>2025</v>
      </c>
      <c r="C41084" s="12" t="s">
        <v>29954</v>
      </c>
      <c r="D41084" s="13" t="s">
        <v>21375</v>
      </c>
      <c r="E41084" s="14">
        <v>46020</v>
      </c>
      <c r="F41084" s="14" t="s">
        <v>21365</v>
      </c>
      <c r="G41084" s="14" t="s">
        <v>21365</v>
      </c>
      <c r="H41084" s="14" t="s">
        <v>21365</v>
      </c>
      <c r="I41084" s="14" t="s">
        <v>21365</v>
      </c>
      <c r="J41084" s="13" t="s">
        <v>22448</v>
      </c>
      <c r="K41084" s="12" t="s">
        <v>22448</v>
      </c>
      <c r="L41084" s="12" t="s">
        <v>28976</v>
      </c>
    </row>
    <row r="41085" spans="1:12" ht="30" x14ac:dyDescent="0.25">
      <c r="A41085" s="12">
        <v>2025041337</v>
      </c>
      <c r="B41085" s="12">
        <v>2025</v>
      </c>
      <c r="C41085" s="12" t="s">
        <v>29954</v>
      </c>
      <c r="D41085" s="13" t="s">
        <v>21558</v>
      </c>
      <c r="E41085" s="12">
        <v>46020</v>
      </c>
      <c r="F41085" s="12" t="s">
        <v>29770</v>
      </c>
      <c r="G41085" s="12" t="s">
        <v>29700</v>
      </c>
      <c r="H41085" s="12" t="s">
        <v>21365</v>
      </c>
      <c r="I41085" s="12" t="s">
        <v>21365</v>
      </c>
      <c r="J41085" s="13" t="s">
        <v>22448</v>
      </c>
      <c r="K41085" s="12" t="s">
        <v>22448</v>
      </c>
      <c r="L41085" s="12" t="s">
        <v>28976</v>
      </c>
    </row>
    <row r="41086" spans="1:12" ht="30" x14ac:dyDescent="0.25">
      <c r="A41086" s="12">
        <v>2025041338</v>
      </c>
      <c r="B41086" s="12">
        <v>2025</v>
      </c>
      <c r="C41086" s="12" t="s">
        <v>29954</v>
      </c>
      <c r="D41086" s="13" t="s">
        <v>21370</v>
      </c>
      <c r="E41086" s="12">
        <v>46020</v>
      </c>
      <c r="F41086" s="12" t="s">
        <v>21365</v>
      </c>
      <c r="G41086" s="12" t="s">
        <v>21365</v>
      </c>
      <c r="H41086" s="12" t="s">
        <v>21365</v>
      </c>
      <c r="I41086" s="12" t="s">
        <v>29901</v>
      </c>
      <c r="J41086" s="13" t="s">
        <v>21367</v>
      </c>
      <c r="K41086" s="12" t="s">
        <v>30256</v>
      </c>
      <c r="L41086" s="12" t="s">
        <v>21369</v>
      </c>
    </row>
    <row r="41087" spans="1:12" ht="45" x14ac:dyDescent="0.25">
      <c r="A41087" s="12">
        <v>2025041339</v>
      </c>
      <c r="B41087" s="12">
        <v>2025</v>
      </c>
      <c r="C41087" s="12" t="s">
        <v>29954</v>
      </c>
      <c r="D41087" s="13" t="s">
        <v>21375</v>
      </c>
      <c r="E41087" s="14">
        <v>46020</v>
      </c>
      <c r="F41087" s="14" t="s">
        <v>21365</v>
      </c>
      <c r="G41087" s="14" t="s">
        <v>21365</v>
      </c>
      <c r="H41087" s="14" t="s">
        <v>21365</v>
      </c>
      <c r="I41087" s="14" t="s">
        <v>21365</v>
      </c>
      <c r="J41087" s="13" t="s">
        <v>21367</v>
      </c>
      <c r="K41087" s="12" t="s">
        <v>22448</v>
      </c>
      <c r="L41087" s="12" t="s">
        <v>28976</v>
      </c>
    </row>
    <row r="41088" spans="1:12" ht="45" x14ac:dyDescent="0.25">
      <c r="A41088" s="12">
        <v>2025041340</v>
      </c>
      <c r="B41088" s="12">
        <v>2025</v>
      </c>
      <c r="C41088" s="12" t="s">
        <v>29954</v>
      </c>
      <c r="D41088" s="13" t="s">
        <v>21375</v>
      </c>
      <c r="E41088" s="14">
        <v>46020</v>
      </c>
      <c r="F41088" s="14" t="s">
        <v>21365</v>
      </c>
      <c r="G41088" s="14" t="s">
        <v>21365</v>
      </c>
      <c r="H41088" s="14" t="s">
        <v>21365</v>
      </c>
      <c r="I41088" s="14" t="s">
        <v>21365</v>
      </c>
      <c r="J41088" s="13" t="s">
        <v>22448</v>
      </c>
      <c r="K41088" s="12" t="s">
        <v>22448</v>
      </c>
      <c r="L41088" s="12" t="s">
        <v>28976</v>
      </c>
    </row>
    <row r="41089" spans="1:12" ht="45" x14ac:dyDescent="0.25">
      <c r="A41089" s="12">
        <v>2025041341</v>
      </c>
      <c r="B41089" s="12">
        <v>2025</v>
      </c>
      <c r="C41089" s="12" t="s">
        <v>29954</v>
      </c>
      <c r="D41089" s="13" t="s">
        <v>21375</v>
      </c>
      <c r="E41089" s="14">
        <v>46020</v>
      </c>
      <c r="F41089" s="14" t="s">
        <v>21365</v>
      </c>
      <c r="G41089" s="14" t="s">
        <v>21365</v>
      </c>
      <c r="H41089" s="14" t="s">
        <v>21365</v>
      </c>
      <c r="I41089" s="14" t="s">
        <v>21365</v>
      </c>
      <c r="J41089" s="13" t="s">
        <v>22448</v>
      </c>
      <c r="K41089" s="12" t="s">
        <v>22448</v>
      </c>
      <c r="L41089" s="12" t="s">
        <v>28976</v>
      </c>
    </row>
    <row r="41090" spans="1:12" ht="45" x14ac:dyDescent="0.25">
      <c r="A41090" s="12">
        <v>2025041342</v>
      </c>
      <c r="B41090" s="12">
        <v>2025</v>
      </c>
      <c r="C41090" s="12" t="s">
        <v>29954</v>
      </c>
      <c r="D41090" s="13" t="s">
        <v>21375</v>
      </c>
      <c r="E41090" s="14">
        <v>46017</v>
      </c>
      <c r="F41090" s="14" t="s">
        <v>21365</v>
      </c>
      <c r="G41090" s="14" t="s">
        <v>21365</v>
      </c>
      <c r="H41090" s="14" t="s">
        <v>21365</v>
      </c>
      <c r="I41090" s="14" t="s">
        <v>21365</v>
      </c>
      <c r="J41090" s="13" t="s">
        <v>22448</v>
      </c>
      <c r="K41090" s="12" t="s">
        <v>22448</v>
      </c>
      <c r="L41090" s="12" t="s">
        <v>28976</v>
      </c>
    </row>
    <row r="41091" spans="1:12" ht="45" x14ac:dyDescent="0.25">
      <c r="A41091" s="12">
        <v>2025041343</v>
      </c>
      <c r="B41091" s="12">
        <v>2025</v>
      </c>
      <c r="C41091" s="12" t="s">
        <v>29954</v>
      </c>
      <c r="D41091" s="13" t="s">
        <v>21375</v>
      </c>
      <c r="E41091" s="12">
        <v>46020</v>
      </c>
      <c r="F41091" s="12" t="s">
        <v>21365</v>
      </c>
      <c r="G41091" s="12" t="s">
        <v>21365</v>
      </c>
      <c r="H41091" s="12" t="s">
        <v>21365</v>
      </c>
      <c r="I41091" s="12" t="s">
        <v>21365</v>
      </c>
      <c r="J41091" s="13" t="s">
        <v>22448</v>
      </c>
      <c r="K41091" s="12" t="s">
        <v>22448</v>
      </c>
      <c r="L41091" s="12" t="s">
        <v>28976</v>
      </c>
    </row>
    <row r="41092" spans="1:12" ht="30" x14ac:dyDescent="0.25">
      <c r="A41092" s="12">
        <v>2025041344</v>
      </c>
      <c r="B41092" s="12">
        <v>2025</v>
      </c>
      <c r="C41092" s="12" t="s">
        <v>29954</v>
      </c>
      <c r="D41092" s="13" t="s">
        <v>21370</v>
      </c>
      <c r="E41092" s="14">
        <v>46019</v>
      </c>
      <c r="F41092" s="14" t="s">
        <v>21365</v>
      </c>
      <c r="G41092" s="14" t="s">
        <v>21365</v>
      </c>
      <c r="H41092" s="14" t="s">
        <v>21365</v>
      </c>
      <c r="I41092" s="14" t="s">
        <v>30104</v>
      </c>
      <c r="J41092" s="13" t="s">
        <v>21367</v>
      </c>
      <c r="K41092" s="12" t="s">
        <v>30320</v>
      </c>
      <c r="L41092" s="12" t="s">
        <v>21369</v>
      </c>
    </row>
    <row r="41093" spans="1:12" ht="30" x14ac:dyDescent="0.25">
      <c r="A41093" s="12">
        <v>2025041345</v>
      </c>
      <c r="B41093" s="12">
        <v>2025</v>
      </c>
      <c r="C41093" s="12" t="s">
        <v>29954</v>
      </c>
      <c r="D41093" s="13" t="s">
        <v>21370</v>
      </c>
      <c r="E41093" s="12">
        <v>46020</v>
      </c>
      <c r="F41093" s="12" t="s">
        <v>21365</v>
      </c>
      <c r="G41093" s="12" t="s">
        <v>21365</v>
      </c>
      <c r="H41093" s="12" t="s">
        <v>21365</v>
      </c>
      <c r="I41093" s="12" t="s">
        <v>30045</v>
      </c>
      <c r="J41093" s="13" t="s">
        <v>21367</v>
      </c>
      <c r="K41093" s="12" t="s">
        <v>30179</v>
      </c>
      <c r="L41093" s="12" t="s">
        <v>21369</v>
      </c>
    </row>
    <row r="41094" spans="1:12" ht="45" x14ac:dyDescent="0.25">
      <c r="A41094" s="12">
        <v>2025041346</v>
      </c>
      <c r="B41094" s="12">
        <v>2025</v>
      </c>
      <c r="C41094" s="12" t="s">
        <v>29954</v>
      </c>
      <c r="D41094" s="13" t="s">
        <v>21375</v>
      </c>
      <c r="E41094" s="14">
        <v>46020</v>
      </c>
      <c r="F41094" s="14" t="s">
        <v>21365</v>
      </c>
      <c r="G41094" s="14" t="s">
        <v>21365</v>
      </c>
      <c r="H41094" s="14" t="s">
        <v>21365</v>
      </c>
      <c r="I41094" s="14" t="s">
        <v>21365</v>
      </c>
      <c r="J41094" s="13" t="s">
        <v>22448</v>
      </c>
      <c r="K41094" s="12" t="s">
        <v>22448</v>
      </c>
      <c r="L41094" s="12" t="s">
        <v>28976</v>
      </c>
    </row>
    <row r="41095" spans="1:12" ht="45" x14ac:dyDescent="0.25">
      <c r="A41095" s="12">
        <v>2025041347</v>
      </c>
      <c r="B41095" s="12">
        <v>2025</v>
      </c>
      <c r="C41095" s="12" t="s">
        <v>29954</v>
      </c>
      <c r="D41095" s="13" t="s">
        <v>21375</v>
      </c>
      <c r="E41095" s="14">
        <v>46017</v>
      </c>
      <c r="F41095" s="14" t="s">
        <v>21365</v>
      </c>
      <c r="G41095" s="14" t="s">
        <v>21365</v>
      </c>
      <c r="H41095" s="14" t="s">
        <v>21365</v>
      </c>
      <c r="I41095" s="14" t="s">
        <v>21365</v>
      </c>
      <c r="J41095" s="13" t="s">
        <v>22448</v>
      </c>
      <c r="K41095" s="12" t="s">
        <v>22448</v>
      </c>
      <c r="L41095" s="12" t="s">
        <v>28976</v>
      </c>
    </row>
    <row r="41096" spans="1:12" ht="30" x14ac:dyDescent="0.25">
      <c r="A41096" s="12">
        <v>2025041348</v>
      </c>
      <c r="B41096" s="12">
        <v>2025</v>
      </c>
      <c r="C41096" s="12" t="s">
        <v>29954</v>
      </c>
      <c r="D41096" s="13" t="s">
        <v>21370</v>
      </c>
      <c r="E41096" s="14">
        <v>46020</v>
      </c>
      <c r="F41096" s="14" t="s">
        <v>21365</v>
      </c>
      <c r="G41096" s="14" t="s">
        <v>21365</v>
      </c>
      <c r="H41096" s="14" t="s">
        <v>21365</v>
      </c>
      <c r="I41096" s="14" t="s">
        <v>30104</v>
      </c>
      <c r="J41096" s="13" t="s">
        <v>21367</v>
      </c>
      <c r="K41096" s="12" t="s">
        <v>30261</v>
      </c>
      <c r="L41096" s="12" t="s">
        <v>21369</v>
      </c>
    </row>
    <row r="41097" spans="1:12" ht="45" x14ac:dyDescent="0.25">
      <c r="A41097" s="12">
        <v>2025041349</v>
      </c>
      <c r="B41097" s="12">
        <v>2025</v>
      </c>
      <c r="C41097" s="12" t="s">
        <v>29954</v>
      </c>
      <c r="D41097" s="13" t="s">
        <v>21375</v>
      </c>
      <c r="E41097" s="14">
        <v>46020</v>
      </c>
      <c r="F41097" s="14" t="s">
        <v>21365</v>
      </c>
      <c r="G41097" s="14" t="s">
        <v>21365</v>
      </c>
      <c r="H41097" s="14" t="s">
        <v>21365</v>
      </c>
      <c r="I41097" s="14" t="s">
        <v>21365</v>
      </c>
      <c r="J41097" s="13" t="s">
        <v>22448</v>
      </c>
      <c r="K41097" s="12" t="s">
        <v>22448</v>
      </c>
      <c r="L41097" s="12" t="s">
        <v>28976</v>
      </c>
    </row>
    <row r="41098" spans="1:12" ht="30" x14ac:dyDescent="0.25">
      <c r="A41098" s="12">
        <v>2025041350</v>
      </c>
      <c r="B41098" s="12">
        <v>2025</v>
      </c>
      <c r="C41098" s="12" t="s">
        <v>29954</v>
      </c>
      <c r="D41098" s="13" t="s">
        <v>21463</v>
      </c>
      <c r="E41098" s="14">
        <v>46020</v>
      </c>
      <c r="F41098" s="14" t="s">
        <v>21365</v>
      </c>
      <c r="G41098" s="14" t="s">
        <v>21365</v>
      </c>
      <c r="H41098" s="14" t="s">
        <v>21365</v>
      </c>
      <c r="I41098" s="14" t="s">
        <v>29859</v>
      </c>
      <c r="J41098" s="13" t="s">
        <v>21367</v>
      </c>
      <c r="K41098" s="12" t="s">
        <v>30207</v>
      </c>
      <c r="L41098" s="12" t="s">
        <v>21369</v>
      </c>
    </row>
    <row r="41099" spans="1:12" ht="45" x14ac:dyDescent="0.25">
      <c r="A41099" s="12">
        <v>2025041351</v>
      </c>
      <c r="B41099" s="12">
        <v>2025</v>
      </c>
      <c r="C41099" s="12" t="s">
        <v>29954</v>
      </c>
      <c r="D41099" s="13" t="s">
        <v>21375</v>
      </c>
      <c r="E41099" s="14">
        <v>46020</v>
      </c>
      <c r="F41099" s="14" t="s">
        <v>21365</v>
      </c>
      <c r="G41099" s="14" t="s">
        <v>21365</v>
      </c>
      <c r="H41099" s="14" t="s">
        <v>21365</v>
      </c>
      <c r="I41099" s="14" t="s">
        <v>21365</v>
      </c>
      <c r="J41099" s="13" t="s">
        <v>22448</v>
      </c>
      <c r="K41099" s="12" t="s">
        <v>22448</v>
      </c>
      <c r="L41099" s="12" t="s">
        <v>28976</v>
      </c>
    </row>
    <row r="41100" spans="1:12" ht="45" x14ac:dyDescent="0.25">
      <c r="A41100" s="12">
        <v>2025041352</v>
      </c>
      <c r="B41100" s="12">
        <v>2025</v>
      </c>
      <c r="C41100" s="12" t="s">
        <v>29954</v>
      </c>
      <c r="D41100" s="13" t="s">
        <v>21375</v>
      </c>
      <c r="E41100" s="14">
        <v>46020</v>
      </c>
      <c r="F41100" s="14" t="s">
        <v>21365</v>
      </c>
      <c r="G41100" s="14" t="s">
        <v>21365</v>
      </c>
      <c r="H41100" s="14" t="s">
        <v>21365</v>
      </c>
      <c r="I41100" s="14" t="s">
        <v>21365</v>
      </c>
      <c r="J41100" s="13" t="s">
        <v>22448</v>
      </c>
      <c r="K41100" s="12" t="s">
        <v>22448</v>
      </c>
      <c r="L41100" s="12" t="s">
        <v>28976</v>
      </c>
    </row>
    <row r="41101" spans="1:12" ht="45" x14ac:dyDescent="0.25">
      <c r="A41101" s="12">
        <v>2025041353</v>
      </c>
      <c r="B41101" s="12">
        <v>2025</v>
      </c>
      <c r="C41101" s="12" t="s">
        <v>29954</v>
      </c>
      <c r="D41101" s="13" t="s">
        <v>21375</v>
      </c>
      <c r="E41101" s="14">
        <v>46020</v>
      </c>
      <c r="F41101" s="14" t="s">
        <v>21365</v>
      </c>
      <c r="G41101" s="14" t="s">
        <v>21365</v>
      </c>
      <c r="H41101" s="14" t="s">
        <v>21365</v>
      </c>
      <c r="I41101" s="14" t="s">
        <v>21365</v>
      </c>
      <c r="J41101" s="13" t="s">
        <v>22448</v>
      </c>
      <c r="K41101" s="12" t="s">
        <v>22448</v>
      </c>
      <c r="L41101" s="12" t="s">
        <v>28976</v>
      </c>
    </row>
    <row r="41102" spans="1:12" ht="45" x14ac:dyDescent="0.25">
      <c r="A41102" s="12">
        <v>2025041354</v>
      </c>
      <c r="B41102" s="12">
        <v>2025</v>
      </c>
      <c r="C41102" s="12" t="s">
        <v>29954</v>
      </c>
      <c r="D41102" s="13" t="s">
        <v>21375</v>
      </c>
      <c r="E41102" s="14">
        <v>46017</v>
      </c>
      <c r="F41102" s="14" t="s">
        <v>21365</v>
      </c>
      <c r="G41102" s="14" t="s">
        <v>21365</v>
      </c>
      <c r="H41102" s="14" t="s">
        <v>21365</v>
      </c>
      <c r="I41102" s="14" t="s">
        <v>21365</v>
      </c>
      <c r="J41102" s="13" t="s">
        <v>22448</v>
      </c>
      <c r="K41102" s="12" t="s">
        <v>22448</v>
      </c>
      <c r="L41102" s="12" t="s">
        <v>28976</v>
      </c>
    </row>
    <row r="41103" spans="1:12" ht="45" x14ac:dyDescent="0.25">
      <c r="A41103" s="12">
        <v>2025041355</v>
      </c>
      <c r="B41103" s="12">
        <v>2025</v>
      </c>
      <c r="C41103" s="12" t="s">
        <v>29954</v>
      </c>
      <c r="D41103" s="13" t="s">
        <v>21375</v>
      </c>
      <c r="E41103" s="14">
        <v>46020</v>
      </c>
      <c r="F41103" s="14" t="s">
        <v>21365</v>
      </c>
      <c r="G41103" s="14" t="s">
        <v>21365</v>
      </c>
      <c r="H41103" s="14" t="s">
        <v>21365</v>
      </c>
      <c r="I41103" s="14" t="s">
        <v>21365</v>
      </c>
      <c r="J41103" s="13" t="s">
        <v>22448</v>
      </c>
      <c r="K41103" s="12" t="s">
        <v>22448</v>
      </c>
      <c r="L41103" s="12" t="s">
        <v>28976</v>
      </c>
    </row>
    <row r="41104" spans="1:12" ht="45" x14ac:dyDescent="0.25">
      <c r="A41104" s="12">
        <v>2025041356</v>
      </c>
      <c r="B41104" s="12">
        <v>2025</v>
      </c>
      <c r="C41104" s="12" t="s">
        <v>29954</v>
      </c>
      <c r="D41104" s="13" t="s">
        <v>21375</v>
      </c>
      <c r="E41104" s="14">
        <v>46020</v>
      </c>
      <c r="F41104" s="14" t="s">
        <v>21365</v>
      </c>
      <c r="G41104" s="14" t="s">
        <v>21365</v>
      </c>
      <c r="H41104" s="14" t="s">
        <v>21365</v>
      </c>
      <c r="I41104" s="14" t="s">
        <v>21365</v>
      </c>
      <c r="J41104" s="13" t="s">
        <v>22448</v>
      </c>
      <c r="K41104" s="12" t="s">
        <v>22448</v>
      </c>
      <c r="L41104" s="12" t="s">
        <v>28976</v>
      </c>
    </row>
    <row r="41105" spans="1:12" ht="30" x14ac:dyDescent="0.25">
      <c r="A41105" s="12">
        <v>2025041357</v>
      </c>
      <c r="B41105" s="12">
        <v>2025</v>
      </c>
      <c r="C41105" s="12" t="s">
        <v>29954</v>
      </c>
      <c r="D41105" s="13" t="s">
        <v>21370</v>
      </c>
      <c r="E41105" s="12">
        <v>46020</v>
      </c>
      <c r="F41105" s="12" t="s">
        <v>30045</v>
      </c>
      <c r="G41105" s="12" t="s">
        <v>30089</v>
      </c>
      <c r="H41105" s="12" t="s">
        <v>21365</v>
      </c>
      <c r="I41105" s="12" t="s">
        <v>21365</v>
      </c>
      <c r="J41105" s="13" t="s">
        <v>22448</v>
      </c>
      <c r="K41105" s="12" t="s">
        <v>22448</v>
      </c>
      <c r="L41105" s="12" t="s">
        <v>28976</v>
      </c>
    </row>
    <row r="41106" spans="1:12" ht="45" x14ac:dyDescent="0.25">
      <c r="A41106" s="12">
        <v>2025041358</v>
      </c>
      <c r="B41106" s="12">
        <v>2025</v>
      </c>
      <c r="C41106" s="12" t="s">
        <v>29954</v>
      </c>
      <c r="D41106" s="13" t="s">
        <v>21375</v>
      </c>
      <c r="E41106" s="14">
        <v>46018</v>
      </c>
      <c r="F41106" s="14" t="s">
        <v>21365</v>
      </c>
      <c r="G41106" s="14" t="s">
        <v>21365</v>
      </c>
      <c r="H41106" s="14" t="s">
        <v>21365</v>
      </c>
      <c r="I41106" s="14" t="s">
        <v>21365</v>
      </c>
      <c r="J41106" s="13" t="s">
        <v>22448</v>
      </c>
      <c r="K41106" s="12" t="s">
        <v>22448</v>
      </c>
      <c r="L41106" s="12" t="s">
        <v>28976</v>
      </c>
    </row>
    <row r="41107" spans="1:12" ht="45" x14ac:dyDescent="0.25">
      <c r="A41107" s="12">
        <v>2025041359</v>
      </c>
      <c r="B41107" s="12">
        <v>2025</v>
      </c>
      <c r="C41107" s="12" t="s">
        <v>29954</v>
      </c>
      <c r="D41107" s="13" t="s">
        <v>21375</v>
      </c>
      <c r="E41107" s="14">
        <v>46020</v>
      </c>
      <c r="F41107" s="14" t="s">
        <v>21365</v>
      </c>
      <c r="G41107" s="14" t="s">
        <v>21365</v>
      </c>
      <c r="H41107" s="14" t="s">
        <v>21365</v>
      </c>
      <c r="I41107" s="14" t="s">
        <v>21365</v>
      </c>
      <c r="J41107" s="13" t="s">
        <v>22448</v>
      </c>
      <c r="K41107" s="12" t="s">
        <v>22448</v>
      </c>
      <c r="L41107" s="12" t="s">
        <v>28976</v>
      </c>
    </row>
    <row r="41108" spans="1:12" ht="45" x14ac:dyDescent="0.25">
      <c r="A41108" s="12">
        <v>2025041360</v>
      </c>
      <c r="B41108" s="12">
        <v>2025</v>
      </c>
      <c r="C41108" s="12" t="s">
        <v>29954</v>
      </c>
      <c r="D41108" s="13" t="s">
        <v>21375</v>
      </c>
      <c r="E41108" s="14">
        <v>46020</v>
      </c>
      <c r="F41108" s="14" t="s">
        <v>21365</v>
      </c>
      <c r="G41108" s="14" t="s">
        <v>21365</v>
      </c>
      <c r="H41108" s="14" t="s">
        <v>21365</v>
      </c>
      <c r="I41108" s="14" t="s">
        <v>21365</v>
      </c>
      <c r="J41108" s="13" t="s">
        <v>22448</v>
      </c>
      <c r="K41108" s="12" t="s">
        <v>22448</v>
      </c>
      <c r="L41108" s="12" t="s">
        <v>28976</v>
      </c>
    </row>
    <row r="41109" spans="1:12" ht="30" x14ac:dyDescent="0.25">
      <c r="A41109" s="12">
        <v>2025041361</v>
      </c>
      <c r="B41109" s="12">
        <v>2025</v>
      </c>
      <c r="C41109" s="12" t="s">
        <v>29954</v>
      </c>
      <c r="D41109" s="13" t="s">
        <v>21463</v>
      </c>
      <c r="E41109" s="14">
        <v>46020</v>
      </c>
      <c r="F41109" s="14" t="s">
        <v>21365</v>
      </c>
      <c r="G41109" s="14" t="s">
        <v>21365</v>
      </c>
      <c r="H41109" s="14" t="s">
        <v>21365</v>
      </c>
      <c r="I41109" s="14" t="s">
        <v>29859</v>
      </c>
      <c r="J41109" s="13" t="s">
        <v>21367</v>
      </c>
      <c r="K41109" s="12" t="s">
        <v>30207</v>
      </c>
      <c r="L41109" s="12" t="s">
        <v>21369</v>
      </c>
    </row>
    <row r="41110" spans="1:12" ht="45" x14ac:dyDescent="0.25">
      <c r="A41110" s="12">
        <v>2025041362</v>
      </c>
      <c r="B41110" s="12">
        <v>2025</v>
      </c>
      <c r="C41110" s="12" t="s">
        <v>29954</v>
      </c>
      <c r="D41110" s="13" t="s">
        <v>21375</v>
      </c>
      <c r="E41110" s="14">
        <v>46020</v>
      </c>
      <c r="F41110" s="14" t="s">
        <v>21365</v>
      </c>
      <c r="G41110" s="14" t="s">
        <v>21365</v>
      </c>
      <c r="H41110" s="14" t="s">
        <v>21365</v>
      </c>
      <c r="I41110" s="14" t="s">
        <v>21365</v>
      </c>
      <c r="J41110" s="13" t="s">
        <v>22448</v>
      </c>
      <c r="K41110" s="12" t="s">
        <v>22448</v>
      </c>
      <c r="L41110" s="12" t="s">
        <v>28976</v>
      </c>
    </row>
    <row r="41111" spans="1:12" ht="45" x14ac:dyDescent="0.25">
      <c r="A41111" s="12">
        <v>2025041363</v>
      </c>
      <c r="B41111" s="12">
        <v>2025</v>
      </c>
      <c r="C41111" s="12" t="s">
        <v>29954</v>
      </c>
      <c r="D41111" s="13" t="s">
        <v>21375</v>
      </c>
      <c r="E41111" s="14">
        <v>46018</v>
      </c>
      <c r="F41111" s="14" t="s">
        <v>21365</v>
      </c>
      <c r="G41111" s="14" t="s">
        <v>21365</v>
      </c>
      <c r="H41111" s="14" t="s">
        <v>21365</v>
      </c>
      <c r="I41111" s="14" t="s">
        <v>21365</v>
      </c>
      <c r="J41111" s="13" t="s">
        <v>22448</v>
      </c>
      <c r="K41111" s="12" t="s">
        <v>22448</v>
      </c>
      <c r="L41111" s="12" t="s">
        <v>28976</v>
      </c>
    </row>
    <row r="41112" spans="1:12" ht="45" x14ac:dyDescent="0.25">
      <c r="A41112" s="12">
        <v>2025041364</v>
      </c>
      <c r="B41112" s="12">
        <v>2025</v>
      </c>
      <c r="C41112" s="12" t="s">
        <v>29954</v>
      </c>
      <c r="D41112" s="13" t="s">
        <v>21375</v>
      </c>
      <c r="E41112" s="14">
        <v>46020</v>
      </c>
      <c r="F41112" s="14" t="s">
        <v>21365</v>
      </c>
      <c r="G41112" s="14" t="s">
        <v>21365</v>
      </c>
      <c r="H41112" s="14" t="s">
        <v>21365</v>
      </c>
      <c r="I41112" s="14" t="s">
        <v>21365</v>
      </c>
      <c r="J41112" s="13" t="s">
        <v>22448</v>
      </c>
      <c r="K41112" s="12" t="s">
        <v>22448</v>
      </c>
      <c r="L41112" s="12" t="s">
        <v>28976</v>
      </c>
    </row>
    <row r="41113" spans="1:12" ht="45" x14ac:dyDescent="0.25">
      <c r="A41113" s="12">
        <v>2025041365</v>
      </c>
      <c r="B41113" s="12">
        <v>2025</v>
      </c>
      <c r="C41113" s="12" t="s">
        <v>29954</v>
      </c>
      <c r="D41113" s="13" t="s">
        <v>21375</v>
      </c>
      <c r="E41113" s="14">
        <v>46018</v>
      </c>
      <c r="F41113" s="14" t="s">
        <v>21365</v>
      </c>
      <c r="G41113" s="14" t="s">
        <v>21365</v>
      </c>
      <c r="H41113" s="14" t="s">
        <v>21365</v>
      </c>
      <c r="I41113" s="14" t="s">
        <v>21365</v>
      </c>
      <c r="J41113" s="13" t="s">
        <v>22448</v>
      </c>
      <c r="K41113" s="12" t="s">
        <v>22448</v>
      </c>
      <c r="L41113" s="12" t="s">
        <v>28976</v>
      </c>
    </row>
    <row r="41114" spans="1:12" ht="45" x14ac:dyDescent="0.25">
      <c r="A41114" s="12">
        <v>2025041366</v>
      </c>
      <c r="B41114" s="12">
        <v>2025</v>
      </c>
      <c r="C41114" s="12" t="s">
        <v>29954</v>
      </c>
      <c r="D41114" s="13" t="s">
        <v>21375</v>
      </c>
      <c r="E41114" s="14">
        <v>46020</v>
      </c>
      <c r="F41114" s="14" t="s">
        <v>21365</v>
      </c>
      <c r="G41114" s="14" t="s">
        <v>21365</v>
      </c>
      <c r="H41114" s="14" t="s">
        <v>21365</v>
      </c>
      <c r="I41114" s="14" t="s">
        <v>21365</v>
      </c>
      <c r="J41114" s="13" t="s">
        <v>22448</v>
      </c>
      <c r="K41114" s="12" t="s">
        <v>22448</v>
      </c>
      <c r="L41114" s="12" t="s">
        <v>28976</v>
      </c>
    </row>
    <row r="41115" spans="1:12" ht="45" x14ac:dyDescent="0.25">
      <c r="A41115" s="12">
        <v>2025041367</v>
      </c>
      <c r="B41115" s="12">
        <v>2025</v>
      </c>
      <c r="C41115" s="12" t="s">
        <v>29954</v>
      </c>
      <c r="D41115" s="13" t="s">
        <v>21375</v>
      </c>
      <c r="E41115" s="14">
        <v>46020</v>
      </c>
      <c r="F41115" s="14" t="s">
        <v>21365</v>
      </c>
      <c r="G41115" s="14" t="s">
        <v>21365</v>
      </c>
      <c r="H41115" s="14" t="s">
        <v>21365</v>
      </c>
      <c r="I41115" s="14" t="s">
        <v>21365</v>
      </c>
      <c r="J41115" s="13" t="s">
        <v>22448</v>
      </c>
      <c r="K41115" s="12" t="s">
        <v>22448</v>
      </c>
      <c r="L41115" s="12" t="s">
        <v>28976</v>
      </c>
    </row>
    <row r="41116" spans="1:12" ht="45" x14ac:dyDescent="0.25">
      <c r="A41116" s="12">
        <v>2025041368</v>
      </c>
      <c r="B41116" s="12">
        <v>2025</v>
      </c>
      <c r="C41116" s="12" t="s">
        <v>29954</v>
      </c>
      <c r="D41116" s="13" t="s">
        <v>21375</v>
      </c>
      <c r="E41116" s="14">
        <v>46018</v>
      </c>
      <c r="F41116" s="14" t="s">
        <v>21365</v>
      </c>
      <c r="G41116" s="14" t="s">
        <v>21365</v>
      </c>
      <c r="H41116" s="14" t="s">
        <v>21365</v>
      </c>
      <c r="I41116" s="14" t="s">
        <v>28911</v>
      </c>
      <c r="J41116" s="13" t="s">
        <v>21367</v>
      </c>
      <c r="K41116" s="12" t="s">
        <v>30326</v>
      </c>
      <c r="L41116" s="12" t="s">
        <v>21369</v>
      </c>
    </row>
    <row r="41117" spans="1:12" ht="45" x14ac:dyDescent="0.25">
      <c r="A41117" s="12">
        <v>2025041369</v>
      </c>
      <c r="B41117" s="12">
        <v>2025</v>
      </c>
      <c r="C41117" s="12" t="s">
        <v>29954</v>
      </c>
      <c r="D41117" s="13" t="s">
        <v>21375</v>
      </c>
      <c r="E41117" s="14">
        <v>46020</v>
      </c>
      <c r="F41117" s="14" t="s">
        <v>21365</v>
      </c>
      <c r="G41117" s="14" t="s">
        <v>21365</v>
      </c>
      <c r="H41117" s="14" t="s">
        <v>21365</v>
      </c>
      <c r="I41117" s="14" t="s">
        <v>21365</v>
      </c>
      <c r="J41117" s="13" t="s">
        <v>22448</v>
      </c>
      <c r="K41117" s="12" t="s">
        <v>22448</v>
      </c>
      <c r="L41117" s="12" t="s">
        <v>28976</v>
      </c>
    </row>
    <row r="41118" spans="1:12" ht="45" x14ac:dyDescent="0.25">
      <c r="A41118" s="12">
        <v>2025041370</v>
      </c>
      <c r="B41118" s="12">
        <v>2025</v>
      </c>
      <c r="C41118" s="12" t="s">
        <v>29954</v>
      </c>
      <c r="D41118" s="13" t="s">
        <v>21375</v>
      </c>
      <c r="E41118" s="14">
        <v>46018</v>
      </c>
      <c r="F41118" s="14" t="s">
        <v>21365</v>
      </c>
      <c r="G41118" s="14" t="s">
        <v>21365</v>
      </c>
      <c r="H41118" s="14" t="s">
        <v>21365</v>
      </c>
      <c r="I41118" s="14" t="s">
        <v>21365</v>
      </c>
      <c r="J41118" s="13" t="s">
        <v>22448</v>
      </c>
      <c r="K41118" s="12" t="s">
        <v>22448</v>
      </c>
      <c r="L41118" s="12" t="s">
        <v>28976</v>
      </c>
    </row>
    <row r="41119" spans="1:12" ht="45" x14ac:dyDescent="0.25">
      <c r="A41119" s="12">
        <v>2025041371</v>
      </c>
      <c r="B41119" s="12">
        <v>2025</v>
      </c>
      <c r="C41119" s="12" t="s">
        <v>29954</v>
      </c>
      <c r="D41119" s="13" t="s">
        <v>21375</v>
      </c>
      <c r="E41119" s="14">
        <v>46020</v>
      </c>
      <c r="F41119" s="14" t="s">
        <v>21365</v>
      </c>
      <c r="G41119" s="14" t="s">
        <v>21365</v>
      </c>
      <c r="H41119" s="14" t="s">
        <v>21365</v>
      </c>
      <c r="I41119" s="14" t="s">
        <v>21365</v>
      </c>
      <c r="J41119" s="13" t="s">
        <v>22448</v>
      </c>
      <c r="K41119" s="12" t="s">
        <v>22448</v>
      </c>
      <c r="L41119" s="12" t="s">
        <v>28976</v>
      </c>
    </row>
    <row r="41120" spans="1:12" ht="30" x14ac:dyDescent="0.25">
      <c r="A41120" s="12">
        <v>2025041372</v>
      </c>
      <c r="B41120" s="12">
        <v>2025</v>
      </c>
      <c r="C41120" s="12" t="s">
        <v>29954</v>
      </c>
      <c r="D41120" s="13" t="s">
        <v>21370</v>
      </c>
      <c r="E41120" s="14">
        <v>46020</v>
      </c>
      <c r="F41120" s="14" t="s">
        <v>30045</v>
      </c>
      <c r="G41120" s="14" t="s">
        <v>21365</v>
      </c>
      <c r="H41120" s="14" t="s">
        <v>21365</v>
      </c>
      <c r="I41120" s="14" t="s">
        <v>21365</v>
      </c>
      <c r="J41120" s="13" t="s">
        <v>22448</v>
      </c>
      <c r="K41120" s="12" t="s">
        <v>22448</v>
      </c>
      <c r="L41120" s="12" t="s">
        <v>30127</v>
      </c>
    </row>
    <row r="41121" spans="1:12" ht="30" x14ac:dyDescent="0.25">
      <c r="A41121" s="12">
        <v>2025041373</v>
      </c>
      <c r="B41121" s="12">
        <v>2025</v>
      </c>
      <c r="C41121" s="12" t="s">
        <v>29954</v>
      </c>
      <c r="D41121" s="13" t="s">
        <v>21370</v>
      </c>
      <c r="E41121" s="14">
        <v>46020</v>
      </c>
      <c r="F41121" s="14" t="s">
        <v>29770</v>
      </c>
      <c r="G41121" s="14" t="s">
        <v>29770</v>
      </c>
      <c r="H41121" s="14" t="s">
        <v>21365</v>
      </c>
      <c r="I41121" s="14" t="s">
        <v>30089</v>
      </c>
      <c r="J41121" s="13" t="s">
        <v>21367</v>
      </c>
      <c r="K41121" s="12" t="s">
        <v>30289</v>
      </c>
      <c r="L41121" s="12" t="s">
        <v>21369</v>
      </c>
    </row>
    <row r="41122" spans="1:12" ht="45" x14ac:dyDescent="0.25">
      <c r="A41122" s="12">
        <v>2025041374</v>
      </c>
      <c r="B41122" s="12">
        <v>2025</v>
      </c>
      <c r="C41122" s="12" t="s">
        <v>29954</v>
      </c>
      <c r="D41122" s="13" t="s">
        <v>21375</v>
      </c>
      <c r="E41122" s="14">
        <v>46020</v>
      </c>
      <c r="F41122" s="14" t="s">
        <v>21365</v>
      </c>
      <c r="G41122" s="14" t="s">
        <v>21365</v>
      </c>
      <c r="H41122" s="14" t="s">
        <v>21365</v>
      </c>
      <c r="I41122" s="14" t="s">
        <v>21365</v>
      </c>
      <c r="J41122" s="13" t="s">
        <v>22448</v>
      </c>
      <c r="K41122" s="12" t="s">
        <v>22448</v>
      </c>
      <c r="L41122" s="12" t="s">
        <v>28976</v>
      </c>
    </row>
    <row r="41123" spans="1:12" ht="45" x14ac:dyDescent="0.25">
      <c r="A41123" s="12">
        <v>2025041375</v>
      </c>
      <c r="B41123" s="12">
        <v>2025</v>
      </c>
      <c r="C41123" s="12" t="s">
        <v>29954</v>
      </c>
      <c r="D41123" s="13" t="s">
        <v>21375</v>
      </c>
      <c r="E41123" s="14">
        <v>46020</v>
      </c>
      <c r="F41123" s="14" t="s">
        <v>21365</v>
      </c>
      <c r="G41123" s="14" t="s">
        <v>21365</v>
      </c>
      <c r="H41123" s="14" t="s">
        <v>21365</v>
      </c>
      <c r="I41123" s="14" t="s">
        <v>21365</v>
      </c>
      <c r="J41123" s="13" t="s">
        <v>22448</v>
      </c>
      <c r="K41123" s="12" t="s">
        <v>22448</v>
      </c>
      <c r="L41123" s="12" t="s">
        <v>28976</v>
      </c>
    </row>
    <row r="41124" spans="1:12" ht="30" x14ac:dyDescent="0.25">
      <c r="A41124" s="12">
        <v>2025041376</v>
      </c>
      <c r="B41124" s="12">
        <v>2025</v>
      </c>
      <c r="C41124" s="12" t="s">
        <v>29954</v>
      </c>
      <c r="D41124" s="13" t="s">
        <v>21370</v>
      </c>
      <c r="E41124" s="14">
        <v>46020</v>
      </c>
      <c r="F41124" s="14" t="s">
        <v>21365</v>
      </c>
      <c r="G41124" s="14" t="s">
        <v>21365</v>
      </c>
      <c r="H41124" s="14" t="s">
        <v>21365</v>
      </c>
      <c r="I41124" s="14" t="s">
        <v>29859</v>
      </c>
      <c r="J41124" s="13" t="s">
        <v>21367</v>
      </c>
      <c r="K41124" s="12" t="s">
        <v>30304</v>
      </c>
      <c r="L41124" s="12" t="s">
        <v>21369</v>
      </c>
    </row>
    <row r="41125" spans="1:12" ht="30" x14ac:dyDescent="0.25">
      <c r="A41125" s="12">
        <v>2025041377</v>
      </c>
      <c r="B41125" s="12">
        <v>2025</v>
      </c>
      <c r="C41125" s="12" t="s">
        <v>29954</v>
      </c>
      <c r="D41125" s="13" t="s">
        <v>21370</v>
      </c>
      <c r="E41125" s="14">
        <v>46020</v>
      </c>
      <c r="F41125" s="14" t="s">
        <v>21365</v>
      </c>
      <c r="G41125" s="14" t="s">
        <v>21365</v>
      </c>
      <c r="H41125" s="14" t="s">
        <v>21365</v>
      </c>
      <c r="I41125" s="14" t="s">
        <v>29859</v>
      </c>
      <c r="J41125" s="13" t="s">
        <v>21367</v>
      </c>
      <c r="K41125" s="12" t="s">
        <v>30335</v>
      </c>
      <c r="L41125" s="12" t="s">
        <v>21369</v>
      </c>
    </row>
    <row r="41126" spans="1:12" ht="30" x14ac:dyDescent="0.25">
      <c r="A41126" s="12">
        <v>2025041378</v>
      </c>
      <c r="B41126" s="12">
        <v>2025</v>
      </c>
      <c r="C41126" s="12" t="s">
        <v>29954</v>
      </c>
      <c r="D41126" s="13" t="s">
        <v>21363</v>
      </c>
      <c r="E41126" s="14">
        <v>46015</v>
      </c>
      <c r="F41126" s="14" t="s">
        <v>29770</v>
      </c>
      <c r="G41126" s="14" t="s">
        <v>21365</v>
      </c>
      <c r="H41126" s="14" t="s">
        <v>21365</v>
      </c>
      <c r="I41126" s="14" t="s">
        <v>21365</v>
      </c>
      <c r="J41126" s="13" t="s">
        <v>22448</v>
      </c>
      <c r="K41126" s="12" t="s">
        <v>22448</v>
      </c>
      <c r="L41126" s="12" t="s">
        <v>30127</v>
      </c>
    </row>
    <row r="41127" spans="1:12" ht="45" x14ac:dyDescent="0.25">
      <c r="A41127" s="12">
        <v>2025041379</v>
      </c>
      <c r="B41127" s="12">
        <v>2025</v>
      </c>
      <c r="C41127" s="12" t="s">
        <v>29954</v>
      </c>
      <c r="D41127" s="13" t="s">
        <v>21375</v>
      </c>
      <c r="E41127" s="14">
        <v>46020</v>
      </c>
      <c r="F41127" s="14" t="s">
        <v>21365</v>
      </c>
      <c r="G41127" s="14" t="s">
        <v>21365</v>
      </c>
      <c r="H41127" s="14" t="s">
        <v>21365</v>
      </c>
      <c r="I41127" s="14" t="s">
        <v>28911</v>
      </c>
      <c r="J41127" s="13" t="s">
        <v>21367</v>
      </c>
      <c r="K41127" s="12" t="s">
        <v>30326</v>
      </c>
      <c r="L41127" s="12" t="s">
        <v>21369</v>
      </c>
    </row>
    <row r="41128" spans="1:12" ht="45" x14ac:dyDescent="0.25">
      <c r="A41128" s="12">
        <v>2025041380</v>
      </c>
      <c r="B41128" s="12">
        <v>2025</v>
      </c>
      <c r="C41128" s="12" t="s">
        <v>29954</v>
      </c>
      <c r="D41128" s="13" t="s">
        <v>21375</v>
      </c>
      <c r="E41128" s="14">
        <v>46020</v>
      </c>
      <c r="F41128" s="14" t="s">
        <v>21365</v>
      </c>
      <c r="G41128" s="14" t="s">
        <v>21365</v>
      </c>
      <c r="H41128" s="14" t="s">
        <v>21365</v>
      </c>
      <c r="I41128" s="14" t="s">
        <v>21365</v>
      </c>
      <c r="J41128" s="13" t="s">
        <v>22448</v>
      </c>
      <c r="K41128" s="12" t="s">
        <v>22448</v>
      </c>
      <c r="L41128" s="12" t="s">
        <v>28976</v>
      </c>
    </row>
    <row r="41129" spans="1:12" ht="45" x14ac:dyDescent="0.25">
      <c r="A41129" s="12">
        <v>2025041381</v>
      </c>
      <c r="B41129" s="12">
        <v>2025</v>
      </c>
      <c r="C41129" s="12" t="s">
        <v>29954</v>
      </c>
      <c r="D41129" s="13" t="s">
        <v>21375</v>
      </c>
      <c r="E41129" s="14">
        <v>46020</v>
      </c>
      <c r="F41129" s="14" t="s">
        <v>21365</v>
      </c>
      <c r="G41129" s="14" t="s">
        <v>21365</v>
      </c>
      <c r="H41129" s="14" t="s">
        <v>21365</v>
      </c>
      <c r="I41129" s="14" t="s">
        <v>28911</v>
      </c>
      <c r="J41129" s="13" t="s">
        <v>21367</v>
      </c>
      <c r="K41129" s="12" t="s">
        <v>30326</v>
      </c>
      <c r="L41129" s="12" t="s">
        <v>21369</v>
      </c>
    </row>
    <row r="41130" spans="1:12" ht="45" x14ac:dyDescent="0.25">
      <c r="A41130" s="12">
        <v>2025041382</v>
      </c>
      <c r="B41130" s="12">
        <v>2025</v>
      </c>
      <c r="C41130" s="12" t="s">
        <v>29954</v>
      </c>
      <c r="D41130" s="13" t="s">
        <v>21375</v>
      </c>
      <c r="E41130" s="14">
        <v>46020</v>
      </c>
      <c r="F41130" s="14" t="s">
        <v>21365</v>
      </c>
      <c r="G41130" s="14" t="s">
        <v>21365</v>
      </c>
      <c r="H41130" s="14" t="s">
        <v>21365</v>
      </c>
      <c r="I41130" s="14" t="s">
        <v>21365</v>
      </c>
      <c r="J41130" s="13" t="s">
        <v>22448</v>
      </c>
      <c r="K41130" s="12" t="s">
        <v>22448</v>
      </c>
      <c r="L41130" s="12" t="s">
        <v>28976</v>
      </c>
    </row>
    <row r="41131" spans="1:12" ht="45" x14ac:dyDescent="0.25">
      <c r="A41131" s="12">
        <v>2025041383</v>
      </c>
      <c r="B41131" s="12">
        <v>2025</v>
      </c>
      <c r="C41131" s="12" t="s">
        <v>29954</v>
      </c>
      <c r="D41131" s="13" t="s">
        <v>21375</v>
      </c>
      <c r="E41131" s="14">
        <v>46020</v>
      </c>
      <c r="F41131" s="14" t="s">
        <v>21365</v>
      </c>
      <c r="G41131" s="14" t="s">
        <v>21365</v>
      </c>
      <c r="H41131" s="14" t="s">
        <v>21365</v>
      </c>
      <c r="I41131" s="14" t="s">
        <v>21365</v>
      </c>
      <c r="J41131" s="13" t="s">
        <v>22448</v>
      </c>
      <c r="K41131" s="12" t="s">
        <v>22448</v>
      </c>
      <c r="L41131" s="12" t="s">
        <v>28976</v>
      </c>
    </row>
    <row r="41132" spans="1:12" ht="30" x14ac:dyDescent="0.25">
      <c r="A41132" s="12">
        <v>2025041384</v>
      </c>
      <c r="B41132" s="12">
        <v>2025</v>
      </c>
      <c r="C41132" s="12" t="s">
        <v>29954</v>
      </c>
      <c r="D41132" s="13" t="s">
        <v>21370</v>
      </c>
      <c r="E41132" s="12">
        <v>46020</v>
      </c>
      <c r="F41132" s="12" t="s">
        <v>29915</v>
      </c>
      <c r="G41132" s="12" t="s">
        <v>21365</v>
      </c>
      <c r="H41132" s="12" t="s">
        <v>21365</v>
      </c>
      <c r="I41132" s="12" t="s">
        <v>30104</v>
      </c>
      <c r="J41132" s="13" t="s">
        <v>21367</v>
      </c>
      <c r="K41132" s="12" t="s">
        <v>30320</v>
      </c>
      <c r="L41132" s="12" t="s">
        <v>21369</v>
      </c>
    </row>
    <row r="41133" spans="1:12" ht="30" x14ac:dyDescent="0.25">
      <c r="A41133" s="12">
        <v>2025041385</v>
      </c>
      <c r="B41133" s="12">
        <v>2025</v>
      </c>
      <c r="C41133" s="12" t="s">
        <v>29954</v>
      </c>
      <c r="D41133" s="13" t="s">
        <v>21363</v>
      </c>
      <c r="E41133" s="14">
        <v>46020</v>
      </c>
      <c r="F41133" s="14" t="s">
        <v>29770</v>
      </c>
      <c r="G41133" s="14" t="s">
        <v>21365</v>
      </c>
      <c r="H41133" s="14" t="s">
        <v>21365</v>
      </c>
      <c r="I41133" s="14" t="s">
        <v>21365</v>
      </c>
      <c r="J41133" s="13" t="s">
        <v>22448</v>
      </c>
      <c r="K41133" s="12" t="s">
        <v>22448</v>
      </c>
      <c r="L41133" s="12" t="s">
        <v>30127</v>
      </c>
    </row>
    <row r="41134" spans="1:12" ht="30" x14ac:dyDescent="0.25">
      <c r="A41134" s="12">
        <v>2025041386</v>
      </c>
      <c r="B41134" s="12">
        <v>2025</v>
      </c>
      <c r="C41134" s="12" t="s">
        <v>29954</v>
      </c>
      <c r="D41134" s="13" t="s">
        <v>21363</v>
      </c>
      <c r="E41134" s="14">
        <v>46020</v>
      </c>
      <c r="F41134" s="14" t="s">
        <v>29704</v>
      </c>
      <c r="G41134" s="14" t="s">
        <v>21365</v>
      </c>
      <c r="H41134" s="14" t="s">
        <v>21365</v>
      </c>
      <c r="I41134" s="14" t="s">
        <v>21365</v>
      </c>
      <c r="J41134" s="13" t="s">
        <v>21367</v>
      </c>
      <c r="K41134" s="12" t="s">
        <v>22448</v>
      </c>
      <c r="L41134" s="12" t="s">
        <v>30127</v>
      </c>
    </row>
    <row r="41135" spans="1:12" ht="45" x14ac:dyDescent="0.25">
      <c r="A41135" s="12">
        <v>2025041387</v>
      </c>
      <c r="B41135" s="12">
        <v>2025</v>
      </c>
      <c r="C41135" s="12" t="s">
        <v>29954</v>
      </c>
      <c r="D41135" s="13" t="s">
        <v>21375</v>
      </c>
      <c r="E41135" s="14">
        <v>46020</v>
      </c>
      <c r="F41135" s="14" t="s">
        <v>21365</v>
      </c>
      <c r="G41135" s="14" t="s">
        <v>21365</v>
      </c>
      <c r="H41135" s="14" t="s">
        <v>21365</v>
      </c>
      <c r="I41135" s="14" t="s">
        <v>21365</v>
      </c>
      <c r="J41135" s="13" t="s">
        <v>22448</v>
      </c>
      <c r="K41135" s="12" t="s">
        <v>22448</v>
      </c>
      <c r="L41135" s="12" t="s">
        <v>28976</v>
      </c>
    </row>
    <row r="41136" spans="1:12" ht="30" x14ac:dyDescent="0.25">
      <c r="A41136" s="12">
        <v>2025041388</v>
      </c>
      <c r="B41136" s="12">
        <v>2025</v>
      </c>
      <c r="C41136" s="12" t="s">
        <v>29954</v>
      </c>
      <c r="D41136" s="13" t="s">
        <v>21363</v>
      </c>
      <c r="E41136" s="14">
        <v>46020</v>
      </c>
      <c r="F41136" s="14" t="s">
        <v>29704</v>
      </c>
      <c r="G41136" s="14" t="s">
        <v>21365</v>
      </c>
      <c r="H41136" s="14" t="s">
        <v>21365</v>
      </c>
      <c r="I41136" s="14" t="s">
        <v>21365</v>
      </c>
      <c r="J41136" s="13" t="s">
        <v>21367</v>
      </c>
      <c r="K41136" s="12" t="s">
        <v>22448</v>
      </c>
      <c r="L41136" s="12" t="s">
        <v>30127</v>
      </c>
    </row>
    <row r="41137" spans="1:12" ht="45" x14ac:dyDescent="0.25">
      <c r="A41137" s="12">
        <v>2025041389</v>
      </c>
      <c r="B41137" s="12">
        <v>2025</v>
      </c>
      <c r="C41137" s="12" t="s">
        <v>29954</v>
      </c>
      <c r="D41137" s="13" t="s">
        <v>21375</v>
      </c>
      <c r="E41137" s="14">
        <v>46020</v>
      </c>
      <c r="F41137" s="14" t="s">
        <v>21365</v>
      </c>
      <c r="G41137" s="14" t="s">
        <v>21365</v>
      </c>
      <c r="H41137" s="14" t="s">
        <v>21365</v>
      </c>
      <c r="I41137" s="14" t="s">
        <v>21365</v>
      </c>
      <c r="J41137" s="13" t="s">
        <v>22448</v>
      </c>
      <c r="K41137" s="12" t="s">
        <v>22448</v>
      </c>
      <c r="L41137" s="12" t="s">
        <v>28976</v>
      </c>
    </row>
    <row r="41138" spans="1:12" ht="45" x14ac:dyDescent="0.25">
      <c r="A41138" s="12">
        <v>2025041390</v>
      </c>
      <c r="B41138" s="12">
        <v>2025</v>
      </c>
      <c r="C41138" s="12" t="s">
        <v>29954</v>
      </c>
      <c r="D41138" s="13" t="s">
        <v>21375</v>
      </c>
      <c r="E41138" s="14">
        <v>46020</v>
      </c>
      <c r="F41138" s="14" t="s">
        <v>21365</v>
      </c>
      <c r="G41138" s="14" t="s">
        <v>21365</v>
      </c>
      <c r="H41138" s="14" t="s">
        <v>21365</v>
      </c>
      <c r="I41138" s="14" t="s">
        <v>21365</v>
      </c>
      <c r="J41138" s="13" t="s">
        <v>22448</v>
      </c>
      <c r="K41138" s="12" t="s">
        <v>22448</v>
      </c>
      <c r="L41138" s="12" t="s">
        <v>28976</v>
      </c>
    </row>
    <row r="41139" spans="1:12" ht="45" x14ac:dyDescent="0.25">
      <c r="A41139" s="12">
        <v>2025041391</v>
      </c>
      <c r="B41139" s="12">
        <v>2025</v>
      </c>
      <c r="C41139" s="12" t="s">
        <v>29954</v>
      </c>
      <c r="D41139" s="13" t="s">
        <v>21375</v>
      </c>
      <c r="E41139" s="14">
        <v>46020</v>
      </c>
      <c r="F41139" s="14" t="s">
        <v>21365</v>
      </c>
      <c r="G41139" s="14" t="s">
        <v>21365</v>
      </c>
      <c r="H41139" s="14" t="s">
        <v>21365</v>
      </c>
      <c r="I41139" s="14" t="s">
        <v>29859</v>
      </c>
      <c r="J41139" s="13" t="s">
        <v>21367</v>
      </c>
      <c r="K41139" s="12" t="s">
        <v>30303</v>
      </c>
      <c r="L41139" s="12" t="s">
        <v>21369</v>
      </c>
    </row>
    <row r="41140" spans="1:12" ht="45" x14ac:dyDescent="0.25">
      <c r="A41140" s="12">
        <v>2025041392</v>
      </c>
      <c r="B41140" s="12">
        <v>2025</v>
      </c>
      <c r="C41140" s="12" t="s">
        <v>29954</v>
      </c>
      <c r="D41140" s="13" t="s">
        <v>21375</v>
      </c>
      <c r="E41140" s="14">
        <v>46020</v>
      </c>
      <c r="F41140" s="14" t="s">
        <v>21365</v>
      </c>
      <c r="G41140" s="14" t="s">
        <v>21365</v>
      </c>
      <c r="H41140" s="14" t="s">
        <v>21365</v>
      </c>
      <c r="I41140" s="14" t="s">
        <v>29859</v>
      </c>
      <c r="J41140" s="13" t="s">
        <v>21367</v>
      </c>
      <c r="K41140" s="12" t="s">
        <v>30303</v>
      </c>
      <c r="L41140" s="12" t="s">
        <v>21369</v>
      </c>
    </row>
    <row r="41141" spans="1:12" ht="45" x14ac:dyDescent="0.25">
      <c r="A41141" s="12">
        <v>2025041393</v>
      </c>
      <c r="B41141" s="12">
        <v>2025</v>
      </c>
      <c r="C41141" s="12" t="s">
        <v>29954</v>
      </c>
      <c r="D41141" s="13" t="s">
        <v>21375</v>
      </c>
      <c r="E41141" s="14">
        <v>46020</v>
      </c>
      <c r="F41141" s="14" t="s">
        <v>21365</v>
      </c>
      <c r="G41141" s="14" t="s">
        <v>21365</v>
      </c>
      <c r="H41141" s="14" t="s">
        <v>21365</v>
      </c>
      <c r="I41141" s="14" t="s">
        <v>29859</v>
      </c>
      <c r="J41141" s="13" t="s">
        <v>21367</v>
      </c>
      <c r="K41141" s="12" t="s">
        <v>30303</v>
      </c>
      <c r="L41141" s="12" t="s">
        <v>21369</v>
      </c>
    </row>
    <row r="41142" spans="1:12" ht="30" x14ac:dyDescent="0.25">
      <c r="A41142" s="12">
        <v>2025041394</v>
      </c>
      <c r="B41142" s="12">
        <v>2025</v>
      </c>
      <c r="C41142" s="12" t="s">
        <v>29954</v>
      </c>
      <c r="D41142" s="13" t="s">
        <v>21370</v>
      </c>
      <c r="E41142" s="12">
        <v>46020</v>
      </c>
      <c r="F41142" s="12" t="s">
        <v>21365</v>
      </c>
      <c r="G41142" s="12" t="s">
        <v>21365</v>
      </c>
      <c r="H41142" s="12" t="s">
        <v>21365</v>
      </c>
      <c r="I41142" s="12" t="s">
        <v>29915</v>
      </c>
      <c r="J41142" s="13" t="s">
        <v>21367</v>
      </c>
      <c r="K41142" s="12" t="s">
        <v>29916</v>
      </c>
      <c r="L41142" s="12" t="s">
        <v>21369</v>
      </c>
    </row>
    <row r="41143" spans="1:12" ht="45" x14ac:dyDescent="0.25">
      <c r="A41143" s="12">
        <v>2025041395</v>
      </c>
      <c r="B41143" s="12">
        <v>2025</v>
      </c>
      <c r="C41143" s="12" t="s">
        <v>29954</v>
      </c>
      <c r="D41143" s="13" t="s">
        <v>21375</v>
      </c>
      <c r="E41143" s="14">
        <v>46020</v>
      </c>
      <c r="F41143" s="14" t="s">
        <v>21365</v>
      </c>
      <c r="G41143" s="14" t="s">
        <v>21365</v>
      </c>
      <c r="H41143" s="14" t="s">
        <v>21365</v>
      </c>
      <c r="I41143" s="14" t="s">
        <v>29859</v>
      </c>
      <c r="J41143" s="13" t="s">
        <v>21367</v>
      </c>
      <c r="K41143" s="12" t="s">
        <v>30303</v>
      </c>
      <c r="L41143" s="12" t="s">
        <v>21369</v>
      </c>
    </row>
    <row r="41144" spans="1:12" ht="45" x14ac:dyDescent="0.25">
      <c r="A41144" s="12">
        <v>2025041396</v>
      </c>
      <c r="B41144" s="12">
        <v>2025</v>
      </c>
      <c r="C41144" s="12" t="s">
        <v>29954</v>
      </c>
      <c r="D41144" s="13" t="s">
        <v>21375</v>
      </c>
      <c r="E41144" s="14">
        <v>46020</v>
      </c>
      <c r="F41144" s="14" t="s">
        <v>21365</v>
      </c>
      <c r="G41144" s="14" t="s">
        <v>21365</v>
      </c>
      <c r="H41144" s="14" t="s">
        <v>21365</v>
      </c>
      <c r="I41144" s="14" t="s">
        <v>29859</v>
      </c>
      <c r="J41144" s="13" t="s">
        <v>21367</v>
      </c>
      <c r="K41144" s="12" t="s">
        <v>30303</v>
      </c>
      <c r="L41144" s="12" t="s">
        <v>21369</v>
      </c>
    </row>
    <row r="41145" spans="1:12" ht="45" x14ac:dyDescent="0.25">
      <c r="A41145" s="12">
        <v>2025041397</v>
      </c>
      <c r="B41145" s="12">
        <v>2025</v>
      </c>
      <c r="C41145" s="12" t="s">
        <v>29954</v>
      </c>
      <c r="D41145" s="13" t="s">
        <v>21375</v>
      </c>
      <c r="E41145" s="14">
        <v>46020</v>
      </c>
      <c r="F41145" s="14" t="s">
        <v>21365</v>
      </c>
      <c r="G41145" s="14" t="s">
        <v>21365</v>
      </c>
      <c r="H41145" s="14" t="s">
        <v>21365</v>
      </c>
      <c r="I41145" s="14" t="s">
        <v>29859</v>
      </c>
      <c r="J41145" s="13" t="s">
        <v>21367</v>
      </c>
      <c r="K41145" s="12" t="s">
        <v>30207</v>
      </c>
      <c r="L41145" s="12" t="s">
        <v>21369</v>
      </c>
    </row>
    <row r="41146" spans="1:12" ht="30" x14ac:dyDescent="0.25">
      <c r="A41146" s="12">
        <v>2025041398</v>
      </c>
      <c r="B41146" s="12">
        <v>2025</v>
      </c>
      <c r="C41146" s="12" t="s">
        <v>29954</v>
      </c>
      <c r="D41146" s="13" t="s">
        <v>21363</v>
      </c>
      <c r="E41146" s="14">
        <v>46021</v>
      </c>
      <c r="F41146" s="14" t="s">
        <v>29704</v>
      </c>
      <c r="G41146" s="14" t="s">
        <v>21365</v>
      </c>
      <c r="H41146" s="14" t="s">
        <v>21365</v>
      </c>
      <c r="I41146" s="14" t="s">
        <v>21365</v>
      </c>
      <c r="J41146" s="13" t="s">
        <v>21367</v>
      </c>
      <c r="K41146" s="12" t="s">
        <v>22448</v>
      </c>
      <c r="L41146" s="12" t="s">
        <v>30127</v>
      </c>
    </row>
    <row r="41147" spans="1:12" ht="30" x14ac:dyDescent="0.25">
      <c r="A41147" s="12">
        <v>2025041399</v>
      </c>
      <c r="B41147" s="12">
        <v>2025</v>
      </c>
      <c r="C41147" s="12" t="s">
        <v>29954</v>
      </c>
      <c r="D41147" s="13" t="s">
        <v>21463</v>
      </c>
      <c r="E41147" s="12">
        <v>46020</v>
      </c>
      <c r="F41147" s="12" t="s">
        <v>21365</v>
      </c>
      <c r="G41147" s="12" t="s">
        <v>21365</v>
      </c>
      <c r="H41147" s="12" t="s">
        <v>21365</v>
      </c>
      <c r="I41147" s="12" t="s">
        <v>29859</v>
      </c>
      <c r="J41147" s="13" t="s">
        <v>21367</v>
      </c>
      <c r="K41147" s="12" t="s">
        <v>30335</v>
      </c>
      <c r="L41147" s="12" t="s">
        <v>21369</v>
      </c>
    </row>
    <row r="41148" spans="1:12" ht="45" x14ac:dyDescent="0.25">
      <c r="A41148" s="12">
        <v>2025041400</v>
      </c>
      <c r="B41148" s="12">
        <v>2025</v>
      </c>
      <c r="C41148" s="12" t="s">
        <v>29954</v>
      </c>
      <c r="D41148" s="13" t="s">
        <v>21375</v>
      </c>
      <c r="E41148" s="14">
        <v>46020</v>
      </c>
      <c r="F41148" s="14" t="s">
        <v>21365</v>
      </c>
      <c r="G41148" s="14" t="s">
        <v>21365</v>
      </c>
      <c r="H41148" s="14" t="s">
        <v>21365</v>
      </c>
      <c r="I41148" s="14" t="s">
        <v>21365</v>
      </c>
      <c r="J41148" s="13" t="s">
        <v>22448</v>
      </c>
      <c r="K41148" s="12" t="s">
        <v>22448</v>
      </c>
      <c r="L41148" s="12" t="s">
        <v>28976</v>
      </c>
    </row>
    <row r="41149" spans="1:12" ht="45" x14ac:dyDescent="0.25">
      <c r="A41149" s="12">
        <v>2025041401</v>
      </c>
      <c r="B41149" s="12">
        <v>2025</v>
      </c>
      <c r="C41149" s="12" t="s">
        <v>29954</v>
      </c>
      <c r="D41149" s="13" t="s">
        <v>21375</v>
      </c>
      <c r="E41149" s="14">
        <v>46018</v>
      </c>
      <c r="F41149" s="14" t="s">
        <v>21365</v>
      </c>
      <c r="G41149" s="14" t="s">
        <v>21365</v>
      </c>
      <c r="H41149" s="14" t="s">
        <v>21365</v>
      </c>
      <c r="I41149" s="14" t="s">
        <v>21365</v>
      </c>
      <c r="J41149" s="13" t="s">
        <v>22448</v>
      </c>
      <c r="K41149" s="12" t="s">
        <v>22448</v>
      </c>
      <c r="L41149" s="12" t="s">
        <v>28976</v>
      </c>
    </row>
    <row r="41150" spans="1:12" ht="45" x14ac:dyDescent="0.25">
      <c r="A41150" s="12">
        <v>2025041402</v>
      </c>
      <c r="B41150" s="12">
        <v>2025</v>
      </c>
      <c r="C41150" s="12" t="s">
        <v>29954</v>
      </c>
      <c r="D41150" s="13" t="s">
        <v>21375</v>
      </c>
      <c r="E41150" s="14">
        <v>46021</v>
      </c>
      <c r="F41150" s="14" t="s">
        <v>21365</v>
      </c>
      <c r="G41150" s="14" t="s">
        <v>21365</v>
      </c>
      <c r="H41150" s="14" t="s">
        <v>21365</v>
      </c>
      <c r="I41150" s="14" t="s">
        <v>29859</v>
      </c>
      <c r="J41150" s="13" t="s">
        <v>21367</v>
      </c>
      <c r="K41150" s="12" t="s">
        <v>30303</v>
      </c>
      <c r="L41150" s="12" t="s">
        <v>21369</v>
      </c>
    </row>
    <row r="41151" spans="1:12" ht="45" x14ac:dyDescent="0.25">
      <c r="A41151" s="12">
        <v>2025041403</v>
      </c>
      <c r="B41151" s="12">
        <v>2025</v>
      </c>
      <c r="C41151" s="12" t="s">
        <v>29954</v>
      </c>
      <c r="D41151" s="13" t="s">
        <v>21375</v>
      </c>
      <c r="E41151" s="14">
        <v>46021</v>
      </c>
      <c r="F41151" s="14" t="s">
        <v>21365</v>
      </c>
      <c r="G41151" s="14" t="s">
        <v>21365</v>
      </c>
      <c r="H41151" s="14" t="s">
        <v>21365</v>
      </c>
      <c r="I41151" s="14" t="s">
        <v>29859</v>
      </c>
      <c r="J41151" s="13" t="s">
        <v>21367</v>
      </c>
      <c r="K41151" s="12" t="s">
        <v>30303</v>
      </c>
      <c r="L41151" s="12" t="s">
        <v>21369</v>
      </c>
    </row>
    <row r="41152" spans="1:12" ht="45" x14ac:dyDescent="0.25">
      <c r="A41152" s="12">
        <v>2025041404</v>
      </c>
      <c r="B41152" s="12">
        <v>2025</v>
      </c>
      <c r="C41152" s="12" t="s">
        <v>29954</v>
      </c>
      <c r="D41152" s="13" t="s">
        <v>21375</v>
      </c>
      <c r="E41152" s="14">
        <v>46021</v>
      </c>
      <c r="F41152" s="14" t="s">
        <v>21365</v>
      </c>
      <c r="G41152" s="14" t="s">
        <v>21365</v>
      </c>
      <c r="H41152" s="14" t="s">
        <v>21365</v>
      </c>
      <c r="I41152" s="14" t="s">
        <v>29859</v>
      </c>
      <c r="J41152" s="13" t="s">
        <v>21367</v>
      </c>
      <c r="K41152" s="12" t="s">
        <v>30303</v>
      </c>
      <c r="L41152" s="12" t="s">
        <v>21369</v>
      </c>
    </row>
    <row r="41153" spans="1:12" ht="30" x14ac:dyDescent="0.25">
      <c r="A41153" s="12">
        <v>2025041405</v>
      </c>
      <c r="B41153" s="12">
        <v>2025</v>
      </c>
      <c r="C41153" s="12" t="s">
        <v>29954</v>
      </c>
      <c r="D41153" s="13" t="s">
        <v>21370</v>
      </c>
      <c r="E41153" s="12">
        <v>46020</v>
      </c>
      <c r="F41153" s="12" t="s">
        <v>21365</v>
      </c>
      <c r="G41153" s="12" t="s">
        <v>21365</v>
      </c>
      <c r="H41153" s="12" t="s">
        <v>21365</v>
      </c>
      <c r="I41153" s="12" t="s">
        <v>29901</v>
      </c>
      <c r="J41153" s="13" t="s">
        <v>21367</v>
      </c>
      <c r="K41153" s="12" t="s">
        <v>30253</v>
      </c>
      <c r="L41153" s="12" t="s">
        <v>21369</v>
      </c>
    </row>
    <row r="41154" spans="1:12" ht="45" x14ac:dyDescent="0.25">
      <c r="A41154" s="12">
        <v>2025041406</v>
      </c>
      <c r="B41154" s="12">
        <v>2025</v>
      </c>
      <c r="C41154" s="12" t="s">
        <v>29954</v>
      </c>
      <c r="D41154" s="13" t="s">
        <v>21375</v>
      </c>
      <c r="E41154" s="14">
        <v>46020</v>
      </c>
      <c r="F41154" s="14" t="s">
        <v>21365</v>
      </c>
      <c r="G41154" s="14" t="s">
        <v>21365</v>
      </c>
      <c r="H41154" s="14" t="s">
        <v>21365</v>
      </c>
      <c r="I41154" s="14" t="s">
        <v>21365</v>
      </c>
      <c r="J41154" s="13" t="s">
        <v>22448</v>
      </c>
      <c r="K41154" s="12" t="s">
        <v>22448</v>
      </c>
      <c r="L41154" s="12" t="s">
        <v>28976</v>
      </c>
    </row>
    <row r="41155" spans="1:12" ht="45" x14ac:dyDescent="0.25">
      <c r="A41155" s="12">
        <v>2025041407</v>
      </c>
      <c r="B41155" s="12">
        <v>2025</v>
      </c>
      <c r="C41155" s="12" t="s">
        <v>29954</v>
      </c>
      <c r="D41155" s="13" t="s">
        <v>21375</v>
      </c>
      <c r="E41155" s="14">
        <v>46018</v>
      </c>
      <c r="F41155" s="14" t="s">
        <v>21365</v>
      </c>
      <c r="G41155" s="14" t="s">
        <v>21365</v>
      </c>
      <c r="H41155" s="14" t="s">
        <v>21365</v>
      </c>
      <c r="I41155" s="14" t="s">
        <v>21365</v>
      </c>
      <c r="J41155" s="13" t="s">
        <v>22448</v>
      </c>
      <c r="K41155" s="12" t="s">
        <v>22448</v>
      </c>
      <c r="L41155" s="12" t="s">
        <v>28976</v>
      </c>
    </row>
    <row r="41156" spans="1:12" ht="30" x14ac:dyDescent="0.25">
      <c r="A41156" s="12">
        <v>2025041408</v>
      </c>
      <c r="B41156" s="12">
        <v>2025</v>
      </c>
      <c r="C41156" s="12" t="s">
        <v>29954</v>
      </c>
      <c r="D41156" s="13" t="s">
        <v>21463</v>
      </c>
      <c r="E41156" s="12">
        <v>46020</v>
      </c>
      <c r="F41156" s="12" t="s">
        <v>21365</v>
      </c>
      <c r="G41156" s="12" t="s">
        <v>21365</v>
      </c>
      <c r="H41156" s="12" t="s">
        <v>21365</v>
      </c>
      <c r="I41156" s="12" t="s">
        <v>29859</v>
      </c>
      <c r="J41156" s="13" t="s">
        <v>21367</v>
      </c>
      <c r="K41156" s="12" t="s">
        <v>30335</v>
      </c>
      <c r="L41156" s="12" t="s">
        <v>21369</v>
      </c>
    </row>
    <row r="41157" spans="1:12" ht="45" x14ac:dyDescent="0.25">
      <c r="A41157" s="12">
        <v>2025041409</v>
      </c>
      <c r="B41157" s="12">
        <v>2025</v>
      </c>
      <c r="C41157" s="12" t="s">
        <v>29954</v>
      </c>
      <c r="D41157" s="13" t="s">
        <v>21375</v>
      </c>
      <c r="E41157" s="14">
        <v>46020</v>
      </c>
      <c r="F41157" s="14" t="s">
        <v>21365</v>
      </c>
      <c r="G41157" s="14" t="s">
        <v>21365</v>
      </c>
      <c r="H41157" s="14" t="s">
        <v>21365</v>
      </c>
      <c r="I41157" s="14" t="s">
        <v>21365</v>
      </c>
      <c r="J41157" s="13" t="s">
        <v>22448</v>
      </c>
      <c r="K41157" s="12" t="s">
        <v>22448</v>
      </c>
      <c r="L41157" s="12" t="s">
        <v>28976</v>
      </c>
    </row>
    <row r="41158" spans="1:12" ht="30" x14ac:dyDescent="0.25">
      <c r="A41158" s="12">
        <v>2025041410</v>
      </c>
      <c r="B41158" s="12">
        <v>2025</v>
      </c>
      <c r="C41158" s="12" t="s">
        <v>29954</v>
      </c>
      <c r="D41158" s="13" t="s">
        <v>21463</v>
      </c>
      <c r="E41158" s="12">
        <v>46020</v>
      </c>
      <c r="F41158" s="12" t="s">
        <v>21365</v>
      </c>
      <c r="G41158" s="12" t="s">
        <v>21365</v>
      </c>
      <c r="H41158" s="12" t="s">
        <v>21365</v>
      </c>
      <c r="I41158" s="12" t="s">
        <v>29859</v>
      </c>
      <c r="J41158" s="13" t="s">
        <v>21367</v>
      </c>
      <c r="K41158" s="12" t="s">
        <v>30139</v>
      </c>
      <c r="L41158" s="12" t="s">
        <v>21369</v>
      </c>
    </row>
    <row r="41159" spans="1:12" ht="45" x14ac:dyDescent="0.25">
      <c r="A41159" s="12">
        <v>2025041411</v>
      </c>
      <c r="B41159" s="12">
        <v>2025</v>
      </c>
      <c r="C41159" s="12" t="s">
        <v>29954</v>
      </c>
      <c r="D41159" s="13" t="s">
        <v>21375</v>
      </c>
      <c r="E41159" s="14">
        <v>46020</v>
      </c>
      <c r="F41159" s="14" t="s">
        <v>21365</v>
      </c>
      <c r="G41159" s="14" t="s">
        <v>21365</v>
      </c>
      <c r="H41159" s="14" t="s">
        <v>21365</v>
      </c>
      <c r="I41159" s="14" t="s">
        <v>21365</v>
      </c>
      <c r="J41159" s="13" t="s">
        <v>22448</v>
      </c>
      <c r="K41159" s="12" t="s">
        <v>22448</v>
      </c>
      <c r="L41159" s="12" t="s">
        <v>28976</v>
      </c>
    </row>
    <row r="41160" spans="1:12" ht="30" x14ac:dyDescent="0.25">
      <c r="A41160" s="12">
        <v>2025041412</v>
      </c>
      <c r="B41160" s="12">
        <v>2025</v>
      </c>
      <c r="C41160" s="12" t="s">
        <v>29954</v>
      </c>
      <c r="D41160" s="13" t="s">
        <v>21363</v>
      </c>
      <c r="E41160" s="14">
        <v>46020</v>
      </c>
      <c r="F41160" s="14" t="s">
        <v>29704</v>
      </c>
      <c r="G41160" s="14" t="s">
        <v>21365</v>
      </c>
      <c r="H41160" s="14" t="s">
        <v>21365</v>
      </c>
      <c r="I41160" s="14" t="s">
        <v>21365</v>
      </c>
      <c r="J41160" s="13" t="s">
        <v>22448</v>
      </c>
      <c r="K41160" s="12" t="s">
        <v>22448</v>
      </c>
      <c r="L41160" s="12" t="s">
        <v>30127</v>
      </c>
    </row>
    <row r="41161" spans="1:12" ht="45" x14ac:dyDescent="0.25">
      <c r="A41161" s="12">
        <v>2025041413</v>
      </c>
      <c r="B41161" s="12">
        <v>2025</v>
      </c>
      <c r="C41161" s="12" t="s">
        <v>29954</v>
      </c>
      <c r="D41161" s="13" t="s">
        <v>21375</v>
      </c>
      <c r="E41161" s="14">
        <v>46021</v>
      </c>
      <c r="F41161" s="14" t="s">
        <v>21365</v>
      </c>
      <c r="G41161" s="14" t="s">
        <v>21365</v>
      </c>
      <c r="H41161" s="14" t="s">
        <v>21365</v>
      </c>
      <c r="I41161" s="14" t="s">
        <v>29859</v>
      </c>
      <c r="J41161" s="13" t="s">
        <v>21367</v>
      </c>
      <c r="K41161" s="12" t="s">
        <v>30304</v>
      </c>
      <c r="L41161" s="12" t="s">
        <v>21369</v>
      </c>
    </row>
    <row r="41162" spans="1:12" ht="30" x14ac:dyDescent="0.25">
      <c r="A41162" s="12">
        <v>2025041414</v>
      </c>
      <c r="B41162" s="12">
        <v>2025</v>
      </c>
      <c r="C41162" s="12" t="s">
        <v>29954</v>
      </c>
      <c r="D41162" s="13" t="s">
        <v>21463</v>
      </c>
      <c r="E41162" s="14">
        <v>46020</v>
      </c>
      <c r="F41162" s="14" t="s">
        <v>21365</v>
      </c>
      <c r="G41162" s="14" t="s">
        <v>21365</v>
      </c>
      <c r="H41162" s="14" t="s">
        <v>21365</v>
      </c>
      <c r="I41162" s="14" t="s">
        <v>29859</v>
      </c>
      <c r="J41162" s="13" t="s">
        <v>21367</v>
      </c>
      <c r="K41162" s="12" t="s">
        <v>30139</v>
      </c>
      <c r="L41162" s="12" t="s">
        <v>21369</v>
      </c>
    </row>
    <row r="41163" spans="1:12" ht="45" x14ac:dyDescent="0.25">
      <c r="A41163" s="12">
        <v>2025041415</v>
      </c>
      <c r="B41163" s="12">
        <v>2025</v>
      </c>
      <c r="C41163" s="12" t="s">
        <v>29954</v>
      </c>
      <c r="D41163" s="13" t="s">
        <v>21375</v>
      </c>
      <c r="E41163" s="14">
        <v>46021</v>
      </c>
      <c r="F41163" s="14" t="s">
        <v>21365</v>
      </c>
      <c r="G41163" s="14" t="s">
        <v>21365</v>
      </c>
      <c r="H41163" s="14" t="s">
        <v>21365</v>
      </c>
      <c r="I41163" s="14" t="s">
        <v>29859</v>
      </c>
      <c r="J41163" s="13" t="s">
        <v>21367</v>
      </c>
      <c r="K41163" s="12" t="s">
        <v>30304</v>
      </c>
      <c r="L41163" s="12" t="s">
        <v>21369</v>
      </c>
    </row>
    <row r="41164" spans="1:12" ht="45" x14ac:dyDescent="0.25">
      <c r="A41164" s="12">
        <v>2025041416</v>
      </c>
      <c r="B41164" s="12">
        <v>2025</v>
      </c>
      <c r="C41164" s="12" t="s">
        <v>29954</v>
      </c>
      <c r="D41164" s="13" t="s">
        <v>21375</v>
      </c>
      <c r="E41164" s="14">
        <v>46021</v>
      </c>
      <c r="F41164" s="14" t="s">
        <v>21365</v>
      </c>
      <c r="G41164" s="14" t="s">
        <v>21365</v>
      </c>
      <c r="H41164" s="14" t="s">
        <v>21365</v>
      </c>
      <c r="I41164" s="14" t="s">
        <v>29859</v>
      </c>
      <c r="J41164" s="13" t="s">
        <v>21367</v>
      </c>
      <c r="K41164" s="12" t="s">
        <v>30304</v>
      </c>
      <c r="L41164" s="12" t="s">
        <v>21369</v>
      </c>
    </row>
    <row r="41165" spans="1:12" ht="30" x14ac:dyDescent="0.25">
      <c r="A41165" s="12">
        <v>2025041417</v>
      </c>
      <c r="B41165" s="12">
        <v>2025</v>
      </c>
      <c r="C41165" s="12" t="s">
        <v>29954</v>
      </c>
      <c r="D41165" s="13" t="s">
        <v>21363</v>
      </c>
      <c r="E41165" s="14">
        <v>46019</v>
      </c>
      <c r="F41165" s="14" t="s">
        <v>29704</v>
      </c>
      <c r="G41165" s="14" t="s">
        <v>21365</v>
      </c>
      <c r="H41165" s="14" t="s">
        <v>21365</v>
      </c>
      <c r="I41165" s="14" t="s">
        <v>21365</v>
      </c>
      <c r="J41165" s="13" t="s">
        <v>22448</v>
      </c>
      <c r="K41165" s="12" t="s">
        <v>22448</v>
      </c>
      <c r="L41165" s="12" t="s">
        <v>30127</v>
      </c>
    </row>
    <row r="41166" spans="1:12" ht="45" x14ac:dyDescent="0.25">
      <c r="A41166" s="12">
        <v>2025041418</v>
      </c>
      <c r="B41166" s="12">
        <v>2025</v>
      </c>
      <c r="C41166" s="12" t="s">
        <v>29954</v>
      </c>
      <c r="D41166" s="13" t="s">
        <v>21375</v>
      </c>
      <c r="E41166" s="14">
        <v>46018</v>
      </c>
      <c r="F41166" s="14" t="s">
        <v>21365</v>
      </c>
      <c r="G41166" s="14" t="s">
        <v>21365</v>
      </c>
      <c r="H41166" s="14" t="s">
        <v>21365</v>
      </c>
      <c r="I41166" s="14" t="s">
        <v>21365</v>
      </c>
      <c r="J41166" s="13" t="s">
        <v>22448</v>
      </c>
      <c r="K41166" s="12" t="s">
        <v>22448</v>
      </c>
      <c r="L41166" s="12" t="s">
        <v>28976</v>
      </c>
    </row>
    <row r="41167" spans="1:12" ht="45" x14ac:dyDescent="0.25">
      <c r="A41167" s="12">
        <v>2025041419</v>
      </c>
      <c r="B41167" s="12">
        <v>2025</v>
      </c>
      <c r="C41167" s="12" t="s">
        <v>29954</v>
      </c>
      <c r="D41167" s="13" t="s">
        <v>21375</v>
      </c>
      <c r="E41167" s="14">
        <v>46020</v>
      </c>
      <c r="F41167" s="14" t="s">
        <v>21365</v>
      </c>
      <c r="G41167" s="14" t="s">
        <v>21365</v>
      </c>
      <c r="H41167" s="14" t="s">
        <v>21365</v>
      </c>
      <c r="I41167" s="14" t="s">
        <v>21365</v>
      </c>
      <c r="J41167" s="13" t="s">
        <v>22448</v>
      </c>
      <c r="K41167" s="12" t="s">
        <v>22448</v>
      </c>
      <c r="L41167" s="12" t="s">
        <v>28976</v>
      </c>
    </row>
    <row r="41168" spans="1:12" ht="45" x14ac:dyDescent="0.25">
      <c r="A41168" s="12">
        <v>2025041420</v>
      </c>
      <c r="B41168" s="12">
        <v>2025</v>
      </c>
      <c r="C41168" s="12" t="s">
        <v>29954</v>
      </c>
      <c r="D41168" s="13" t="s">
        <v>21375</v>
      </c>
      <c r="E41168" s="14">
        <v>46020</v>
      </c>
      <c r="F41168" s="14" t="s">
        <v>21365</v>
      </c>
      <c r="G41168" s="14" t="s">
        <v>21365</v>
      </c>
      <c r="H41168" s="14" t="s">
        <v>21365</v>
      </c>
      <c r="I41168" s="14" t="s">
        <v>21365</v>
      </c>
      <c r="J41168" s="13" t="s">
        <v>22448</v>
      </c>
      <c r="K41168" s="12" t="s">
        <v>22448</v>
      </c>
      <c r="L41168" s="12" t="s">
        <v>28976</v>
      </c>
    </row>
    <row r="41169" spans="1:12" ht="45" x14ac:dyDescent="0.25">
      <c r="A41169" s="12">
        <v>2025041421</v>
      </c>
      <c r="B41169" s="12">
        <v>2025</v>
      </c>
      <c r="C41169" s="12" t="s">
        <v>29954</v>
      </c>
      <c r="D41169" s="13" t="s">
        <v>21375</v>
      </c>
      <c r="E41169" s="14">
        <v>46020</v>
      </c>
      <c r="F41169" s="14" t="s">
        <v>21365</v>
      </c>
      <c r="G41169" s="14" t="s">
        <v>21365</v>
      </c>
      <c r="H41169" s="14" t="s">
        <v>21365</v>
      </c>
      <c r="I41169" s="14" t="s">
        <v>21365</v>
      </c>
      <c r="J41169" s="13" t="s">
        <v>22448</v>
      </c>
      <c r="K41169" s="12" t="s">
        <v>22448</v>
      </c>
      <c r="L41169" s="12" t="s">
        <v>28976</v>
      </c>
    </row>
    <row r="41170" spans="1:12" ht="45" x14ac:dyDescent="0.25">
      <c r="A41170" s="12">
        <v>2025041422</v>
      </c>
      <c r="B41170" s="12">
        <v>2025</v>
      </c>
      <c r="C41170" s="12" t="s">
        <v>29954</v>
      </c>
      <c r="D41170" s="13" t="s">
        <v>21375</v>
      </c>
      <c r="E41170" s="14">
        <v>46018</v>
      </c>
      <c r="F41170" s="14" t="s">
        <v>21365</v>
      </c>
      <c r="G41170" s="14" t="s">
        <v>21365</v>
      </c>
      <c r="H41170" s="14" t="s">
        <v>21365</v>
      </c>
      <c r="I41170" s="14" t="s">
        <v>21365</v>
      </c>
      <c r="J41170" s="13" t="s">
        <v>22448</v>
      </c>
      <c r="K41170" s="12" t="s">
        <v>22448</v>
      </c>
      <c r="L41170" s="12" t="s">
        <v>28976</v>
      </c>
    </row>
    <row r="41171" spans="1:12" ht="45" x14ac:dyDescent="0.25">
      <c r="A41171" s="12">
        <v>2025041423</v>
      </c>
      <c r="B41171" s="12">
        <v>2025</v>
      </c>
      <c r="C41171" s="12" t="s">
        <v>29954</v>
      </c>
      <c r="D41171" s="13" t="s">
        <v>21375</v>
      </c>
      <c r="E41171" s="14">
        <v>46020</v>
      </c>
      <c r="F41171" s="14" t="s">
        <v>21365</v>
      </c>
      <c r="G41171" s="14" t="s">
        <v>21365</v>
      </c>
      <c r="H41171" s="14" t="s">
        <v>21365</v>
      </c>
      <c r="I41171" s="14" t="s">
        <v>21365</v>
      </c>
      <c r="J41171" s="13" t="s">
        <v>22448</v>
      </c>
      <c r="K41171" s="12" t="s">
        <v>22448</v>
      </c>
      <c r="L41171" s="12" t="s">
        <v>28976</v>
      </c>
    </row>
    <row r="41172" spans="1:12" ht="30" x14ac:dyDescent="0.25">
      <c r="A41172" s="12">
        <v>2025041424</v>
      </c>
      <c r="B41172" s="12">
        <v>2025</v>
      </c>
      <c r="C41172" s="12" t="s">
        <v>29954</v>
      </c>
      <c r="D41172" s="13" t="s">
        <v>21370</v>
      </c>
      <c r="E41172" s="14">
        <v>46020</v>
      </c>
      <c r="F41172" s="14" t="s">
        <v>29704</v>
      </c>
      <c r="G41172" s="14" t="s">
        <v>29704</v>
      </c>
      <c r="H41172" s="14" t="s">
        <v>21365</v>
      </c>
      <c r="I41172" s="14" t="s">
        <v>30104</v>
      </c>
      <c r="J41172" s="13" t="s">
        <v>21367</v>
      </c>
      <c r="K41172" s="12" t="s">
        <v>30261</v>
      </c>
      <c r="L41172" s="12" t="s">
        <v>21369</v>
      </c>
    </row>
    <row r="41173" spans="1:12" ht="45" x14ac:dyDescent="0.25">
      <c r="A41173" s="12">
        <v>2025041425</v>
      </c>
      <c r="B41173" s="12">
        <v>2025</v>
      </c>
      <c r="C41173" s="12" t="s">
        <v>29954</v>
      </c>
      <c r="D41173" s="13" t="s">
        <v>21375</v>
      </c>
      <c r="E41173" s="14">
        <v>46018</v>
      </c>
      <c r="F41173" s="14" t="s">
        <v>21365</v>
      </c>
      <c r="G41173" s="14" t="s">
        <v>21365</v>
      </c>
      <c r="H41173" s="14" t="s">
        <v>21365</v>
      </c>
      <c r="I41173" s="14" t="s">
        <v>21365</v>
      </c>
      <c r="J41173" s="13" t="s">
        <v>22448</v>
      </c>
      <c r="K41173" s="12" t="s">
        <v>22448</v>
      </c>
      <c r="L41173" s="12" t="s">
        <v>28976</v>
      </c>
    </row>
    <row r="41174" spans="1:12" ht="45" x14ac:dyDescent="0.25">
      <c r="A41174" s="12">
        <v>2025041426</v>
      </c>
      <c r="B41174" s="12">
        <v>2025</v>
      </c>
      <c r="C41174" s="12" t="s">
        <v>29954</v>
      </c>
      <c r="D41174" s="13" t="s">
        <v>21375</v>
      </c>
      <c r="E41174" s="14">
        <v>46021</v>
      </c>
      <c r="F41174" s="14" t="s">
        <v>21365</v>
      </c>
      <c r="G41174" s="14" t="s">
        <v>21365</v>
      </c>
      <c r="H41174" s="14" t="s">
        <v>21365</v>
      </c>
      <c r="I41174" s="14" t="s">
        <v>29859</v>
      </c>
      <c r="J41174" s="13" t="s">
        <v>21367</v>
      </c>
      <c r="K41174" s="12" t="s">
        <v>30304</v>
      </c>
      <c r="L41174" s="12" t="s">
        <v>21369</v>
      </c>
    </row>
    <row r="41175" spans="1:12" ht="45" x14ac:dyDescent="0.25">
      <c r="A41175" s="12">
        <v>2025041427</v>
      </c>
      <c r="B41175" s="12">
        <v>2025</v>
      </c>
      <c r="C41175" s="12" t="s">
        <v>29954</v>
      </c>
      <c r="D41175" s="13" t="s">
        <v>21375</v>
      </c>
      <c r="E41175" s="14">
        <v>46021</v>
      </c>
      <c r="F41175" s="14" t="s">
        <v>21365</v>
      </c>
      <c r="G41175" s="14" t="s">
        <v>21365</v>
      </c>
      <c r="H41175" s="14" t="s">
        <v>21365</v>
      </c>
      <c r="I41175" s="14" t="s">
        <v>29859</v>
      </c>
      <c r="J41175" s="13" t="s">
        <v>21367</v>
      </c>
      <c r="K41175" s="12" t="s">
        <v>30304</v>
      </c>
      <c r="L41175" s="12" t="s">
        <v>21369</v>
      </c>
    </row>
    <row r="41176" spans="1:12" ht="45" x14ac:dyDescent="0.25">
      <c r="A41176" s="12">
        <v>2025041428</v>
      </c>
      <c r="B41176" s="12">
        <v>2025</v>
      </c>
      <c r="C41176" s="12" t="s">
        <v>29954</v>
      </c>
      <c r="D41176" s="13" t="s">
        <v>21375</v>
      </c>
      <c r="E41176" s="14">
        <v>46021</v>
      </c>
      <c r="F41176" s="14" t="s">
        <v>21365</v>
      </c>
      <c r="G41176" s="14" t="s">
        <v>21365</v>
      </c>
      <c r="H41176" s="14" t="s">
        <v>21365</v>
      </c>
      <c r="I41176" s="14" t="s">
        <v>29859</v>
      </c>
      <c r="J41176" s="13" t="s">
        <v>21367</v>
      </c>
      <c r="K41176" s="12" t="s">
        <v>30304</v>
      </c>
      <c r="L41176" s="12" t="s">
        <v>21369</v>
      </c>
    </row>
    <row r="41177" spans="1:12" ht="45" x14ac:dyDescent="0.25">
      <c r="A41177" s="12">
        <v>2025041429</v>
      </c>
      <c r="B41177" s="12">
        <v>2025</v>
      </c>
      <c r="C41177" s="12" t="s">
        <v>29954</v>
      </c>
      <c r="D41177" s="13" t="s">
        <v>21402</v>
      </c>
      <c r="E41177" s="12">
        <v>46019</v>
      </c>
      <c r="F41177" s="12" t="s">
        <v>21365</v>
      </c>
      <c r="G41177" s="12" t="s">
        <v>21365</v>
      </c>
      <c r="H41177" s="12" t="s">
        <v>21365</v>
      </c>
      <c r="I41177" s="12" t="s">
        <v>29915</v>
      </c>
      <c r="J41177" s="13" t="s">
        <v>21367</v>
      </c>
      <c r="K41177" s="12" t="s">
        <v>29916</v>
      </c>
      <c r="L41177" s="12" t="s">
        <v>21369</v>
      </c>
    </row>
    <row r="41178" spans="1:12" ht="45" x14ac:dyDescent="0.25">
      <c r="A41178" s="12">
        <v>2025041430</v>
      </c>
      <c r="B41178" s="12">
        <v>2025</v>
      </c>
      <c r="C41178" s="12" t="s">
        <v>29954</v>
      </c>
      <c r="D41178" s="13" t="s">
        <v>21375</v>
      </c>
      <c r="E41178" s="14">
        <v>46020</v>
      </c>
      <c r="F41178" s="14" t="s">
        <v>21365</v>
      </c>
      <c r="G41178" s="14" t="s">
        <v>21365</v>
      </c>
      <c r="H41178" s="14" t="s">
        <v>21365</v>
      </c>
      <c r="I41178" s="14" t="s">
        <v>21365</v>
      </c>
      <c r="J41178" s="13" t="s">
        <v>22448</v>
      </c>
      <c r="K41178" s="12" t="s">
        <v>22448</v>
      </c>
      <c r="L41178" s="12" t="s">
        <v>28976</v>
      </c>
    </row>
    <row r="41179" spans="1:12" ht="45" x14ac:dyDescent="0.25">
      <c r="A41179" s="12">
        <v>2025041431</v>
      </c>
      <c r="B41179" s="12">
        <v>2025</v>
      </c>
      <c r="C41179" s="12" t="s">
        <v>29954</v>
      </c>
      <c r="D41179" s="13" t="s">
        <v>21375</v>
      </c>
      <c r="E41179" s="14">
        <v>46018</v>
      </c>
      <c r="F41179" s="14" t="s">
        <v>21365</v>
      </c>
      <c r="G41179" s="14" t="s">
        <v>21365</v>
      </c>
      <c r="H41179" s="14" t="s">
        <v>21365</v>
      </c>
      <c r="I41179" s="14" t="s">
        <v>21365</v>
      </c>
      <c r="J41179" s="13" t="s">
        <v>22448</v>
      </c>
      <c r="K41179" s="12" t="s">
        <v>22448</v>
      </c>
      <c r="L41179" s="12" t="s">
        <v>28976</v>
      </c>
    </row>
    <row r="41180" spans="1:12" ht="45" x14ac:dyDescent="0.25">
      <c r="A41180" s="12">
        <v>2025041432</v>
      </c>
      <c r="B41180" s="12">
        <v>2025</v>
      </c>
      <c r="C41180" s="12" t="s">
        <v>29954</v>
      </c>
      <c r="D41180" s="13" t="s">
        <v>21375</v>
      </c>
      <c r="E41180" s="14">
        <v>46020</v>
      </c>
      <c r="F41180" s="14" t="s">
        <v>21365</v>
      </c>
      <c r="G41180" s="14" t="s">
        <v>21365</v>
      </c>
      <c r="H41180" s="14" t="s">
        <v>21365</v>
      </c>
      <c r="I41180" s="14" t="s">
        <v>21365</v>
      </c>
      <c r="J41180" s="13" t="s">
        <v>22448</v>
      </c>
      <c r="K41180" s="12" t="s">
        <v>22448</v>
      </c>
      <c r="L41180" s="12" t="s">
        <v>28976</v>
      </c>
    </row>
    <row r="41181" spans="1:12" ht="45" x14ac:dyDescent="0.25">
      <c r="A41181" s="12">
        <v>2025041433</v>
      </c>
      <c r="B41181" s="12">
        <v>2025</v>
      </c>
      <c r="C41181" s="12" t="s">
        <v>29954</v>
      </c>
      <c r="D41181" s="13" t="s">
        <v>21375</v>
      </c>
      <c r="E41181" s="14">
        <v>46021</v>
      </c>
      <c r="F41181" s="14" t="s">
        <v>21365</v>
      </c>
      <c r="G41181" s="14" t="s">
        <v>21365</v>
      </c>
      <c r="H41181" s="14" t="s">
        <v>21365</v>
      </c>
      <c r="I41181" s="14" t="s">
        <v>21365</v>
      </c>
      <c r="J41181" s="13" t="s">
        <v>22448</v>
      </c>
      <c r="K41181" s="12" t="s">
        <v>22448</v>
      </c>
      <c r="L41181" s="12" t="s">
        <v>28976</v>
      </c>
    </row>
    <row r="41182" spans="1:12" ht="30" x14ac:dyDescent="0.25">
      <c r="A41182" s="12">
        <v>2025041434</v>
      </c>
      <c r="B41182" s="12">
        <v>2025</v>
      </c>
      <c r="C41182" s="12" t="s">
        <v>29954</v>
      </c>
      <c r="D41182" s="13" t="s">
        <v>21363</v>
      </c>
      <c r="E41182" s="14">
        <v>46021</v>
      </c>
      <c r="F41182" s="14" t="s">
        <v>29704</v>
      </c>
      <c r="G41182" s="14" t="s">
        <v>21365</v>
      </c>
      <c r="H41182" s="14" t="s">
        <v>21365</v>
      </c>
      <c r="I41182" s="14" t="s">
        <v>21365</v>
      </c>
      <c r="J41182" s="13" t="s">
        <v>22448</v>
      </c>
      <c r="K41182" s="12" t="s">
        <v>22448</v>
      </c>
      <c r="L41182" s="12" t="s">
        <v>30127</v>
      </c>
    </row>
    <row r="41183" spans="1:12" ht="30" x14ac:dyDescent="0.25">
      <c r="A41183" s="12">
        <v>2025041435</v>
      </c>
      <c r="B41183" s="12">
        <v>2025</v>
      </c>
      <c r="C41183" s="12" t="s">
        <v>29954</v>
      </c>
      <c r="D41183" s="13" t="s">
        <v>21463</v>
      </c>
      <c r="E41183" s="14">
        <v>46021</v>
      </c>
      <c r="F41183" s="14" t="s">
        <v>21365</v>
      </c>
      <c r="G41183" s="14" t="s">
        <v>21365</v>
      </c>
      <c r="H41183" s="14" t="s">
        <v>21365</v>
      </c>
      <c r="I41183" s="14" t="s">
        <v>30104</v>
      </c>
      <c r="J41183" s="13" t="s">
        <v>21367</v>
      </c>
      <c r="K41183" s="12" t="s">
        <v>30246</v>
      </c>
      <c r="L41183" s="12" t="s">
        <v>21369</v>
      </c>
    </row>
    <row r="41184" spans="1:12" ht="30" x14ac:dyDescent="0.25">
      <c r="A41184" s="12">
        <v>2025041436</v>
      </c>
      <c r="B41184" s="12">
        <v>2025</v>
      </c>
      <c r="C41184" s="12" t="s">
        <v>29954</v>
      </c>
      <c r="D41184" s="13" t="s">
        <v>21370</v>
      </c>
      <c r="E41184" s="12">
        <v>46020</v>
      </c>
      <c r="F41184" s="12" t="s">
        <v>29704</v>
      </c>
      <c r="G41184" s="12" t="s">
        <v>29901</v>
      </c>
      <c r="H41184" s="12" t="s">
        <v>21365</v>
      </c>
      <c r="I41184" s="12" t="s">
        <v>21365</v>
      </c>
      <c r="J41184" s="13" t="s">
        <v>22448</v>
      </c>
      <c r="K41184" s="12" t="s">
        <v>22448</v>
      </c>
      <c r="L41184" s="12" t="s">
        <v>28976</v>
      </c>
    </row>
    <row r="41185" spans="1:12" ht="30" x14ac:dyDescent="0.25">
      <c r="A41185" s="12">
        <v>2025041437</v>
      </c>
      <c r="B41185" s="12">
        <v>2025</v>
      </c>
      <c r="C41185" s="12" t="s">
        <v>29954</v>
      </c>
      <c r="D41185" s="13" t="s">
        <v>21463</v>
      </c>
      <c r="E41185" s="12">
        <v>46021</v>
      </c>
      <c r="F41185" s="12" t="s">
        <v>21365</v>
      </c>
      <c r="G41185" s="12" t="s">
        <v>21365</v>
      </c>
      <c r="H41185" s="12" t="s">
        <v>21365</v>
      </c>
      <c r="I41185" s="12" t="s">
        <v>29859</v>
      </c>
      <c r="J41185" s="13" t="s">
        <v>21367</v>
      </c>
      <c r="K41185" s="12" t="s">
        <v>30252</v>
      </c>
      <c r="L41185" s="12" t="s">
        <v>21369</v>
      </c>
    </row>
    <row r="41186" spans="1:12" ht="45" x14ac:dyDescent="0.25">
      <c r="A41186" s="12">
        <v>2025041438</v>
      </c>
      <c r="B41186" s="12">
        <v>2025</v>
      </c>
      <c r="C41186" s="12" t="s">
        <v>29954</v>
      </c>
      <c r="D41186" s="13" t="s">
        <v>21375</v>
      </c>
      <c r="E41186" s="14">
        <v>46020</v>
      </c>
      <c r="F41186" s="14" t="s">
        <v>21365</v>
      </c>
      <c r="G41186" s="14" t="s">
        <v>21365</v>
      </c>
      <c r="H41186" s="14" t="s">
        <v>21365</v>
      </c>
      <c r="I41186" s="14" t="s">
        <v>21365</v>
      </c>
      <c r="J41186" s="13" t="s">
        <v>22448</v>
      </c>
      <c r="K41186" s="12" t="s">
        <v>22448</v>
      </c>
      <c r="L41186" s="12" t="s">
        <v>28976</v>
      </c>
    </row>
    <row r="41187" spans="1:12" ht="45" x14ac:dyDescent="0.25">
      <c r="A41187" s="12">
        <v>2025041439</v>
      </c>
      <c r="B41187" s="12">
        <v>2025</v>
      </c>
      <c r="C41187" s="12" t="s">
        <v>29954</v>
      </c>
      <c r="D41187" s="13" t="s">
        <v>21402</v>
      </c>
      <c r="E41187" s="14">
        <v>46021</v>
      </c>
      <c r="F41187" s="14" t="s">
        <v>21365</v>
      </c>
      <c r="G41187" s="14" t="s">
        <v>21365</v>
      </c>
      <c r="H41187" s="14" t="s">
        <v>21365</v>
      </c>
      <c r="I41187" s="14" t="s">
        <v>30045</v>
      </c>
      <c r="J41187" s="13" t="s">
        <v>21367</v>
      </c>
      <c r="K41187" s="12" t="s">
        <v>30179</v>
      </c>
      <c r="L41187" s="12" t="s">
        <v>21369</v>
      </c>
    </row>
    <row r="41188" spans="1:12" ht="45" x14ac:dyDescent="0.25">
      <c r="A41188" s="12">
        <v>2025041440</v>
      </c>
      <c r="B41188" s="12">
        <v>2025</v>
      </c>
      <c r="C41188" s="12" t="s">
        <v>29954</v>
      </c>
      <c r="D41188" s="13" t="s">
        <v>21375</v>
      </c>
      <c r="E41188" s="14">
        <v>46021</v>
      </c>
      <c r="F41188" s="14" t="s">
        <v>21365</v>
      </c>
      <c r="G41188" s="14" t="s">
        <v>21365</v>
      </c>
      <c r="H41188" s="14" t="s">
        <v>21365</v>
      </c>
      <c r="I41188" s="14" t="s">
        <v>29859</v>
      </c>
      <c r="J41188" s="13" t="s">
        <v>21367</v>
      </c>
      <c r="K41188" s="12" t="s">
        <v>30304</v>
      </c>
      <c r="L41188" s="12" t="s">
        <v>21369</v>
      </c>
    </row>
    <row r="41189" spans="1:12" ht="45" x14ac:dyDescent="0.25">
      <c r="A41189" s="12">
        <v>2025041441</v>
      </c>
      <c r="B41189" s="12">
        <v>2025</v>
      </c>
      <c r="C41189" s="12" t="s">
        <v>29954</v>
      </c>
      <c r="D41189" s="13" t="s">
        <v>21375</v>
      </c>
      <c r="E41189" s="14">
        <v>46021</v>
      </c>
      <c r="F41189" s="14" t="s">
        <v>21365</v>
      </c>
      <c r="G41189" s="14" t="s">
        <v>21365</v>
      </c>
      <c r="H41189" s="14" t="s">
        <v>21365</v>
      </c>
      <c r="I41189" s="14" t="s">
        <v>29859</v>
      </c>
      <c r="J41189" s="13" t="s">
        <v>21367</v>
      </c>
      <c r="K41189" s="12" t="s">
        <v>30304</v>
      </c>
      <c r="L41189" s="12" t="s">
        <v>21369</v>
      </c>
    </row>
    <row r="41190" spans="1:12" ht="45" x14ac:dyDescent="0.25">
      <c r="A41190" s="12">
        <v>2025041442</v>
      </c>
      <c r="B41190" s="12">
        <v>2025</v>
      </c>
      <c r="C41190" s="12" t="s">
        <v>29954</v>
      </c>
      <c r="D41190" s="13" t="s">
        <v>21375</v>
      </c>
      <c r="E41190" s="14">
        <v>46021</v>
      </c>
      <c r="F41190" s="14" t="s">
        <v>21365</v>
      </c>
      <c r="G41190" s="14" t="s">
        <v>21365</v>
      </c>
      <c r="H41190" s="14" t="s">
        <v>21365</v>
      </c>
      <c r="I41190" s="14" t="s">
        <v>29859</v>
      </c>
      <c r="J41190" s="13" t="s">
        <v>21367</v>
      </c>
      <c r="K41190" s="12" t="s">
        <v>30304</v>
      </c>
      <c r="L41190" s="12" t="s">
        <v>21369</v>
      </c>
    </row>
    <row r="41191" spans="1:12" ht="45" x14ac:dyDescent="0.25">
      <c r="A41191" s="12">
        <v>2025041443</v>
      </c>
      <c r="B41191" s="12">
        <v>2025</v>
      </c>
      <c r="C41191" s="12" t="s">
        <v>29954</v>
      </c>
      <c r="D41191" s="13" t="s">
        <v>21375</v>
      </c>
      <c r="E41191" s="14">
        <v>46020</v>
      </c>
      <c r="F41191" s="14" t="s">
        <v>21365</v>
      </c>
      <c r="G41191" s="14" t="s">
        <v>21365</v>
      </c>
      <c r="H41191" s="14" t="s">
        <v>21365</v>
      </c>
      <c r="I41191" s="14" t="s">
        <v>21365</v>
      </c>
      <c r="J41191" s="13" t="s">
        <v>22448</v>
      </c>
      <c r="K41191" s="12" t="s">
        <v>22448</v>
      </c>
      <c r="L41191" s="12" t="s">
        <v>28976</v>
      </c>
    </row>
    <row r="41192" spans="1:12" ht="45" x14ac:dyDescent="0.25">
      <c r="A41192" s="12">
        <v>2025041444</v>
      </c>
      <c r="B41192" s="12">
        <v>2025</v>
      </c>
      <c r="C41192" s="12" t="s">
        <v>29954</v>
      </c>
      <c r="D41192" s="13" t="s">
        <v>21375</v>
      </c>
      <c r="E41192" s="14">
        <v>46020</v>
      </c>
      <c r="F41192" s="14" t="s">
        <v>21365</v>
      </c>
      <c r="G41192" s="14" t="s">
        <v>21365</v>
      </c>
      <c r="H41192" s="14" t="s">
        <v>21365</v>
      </c>
      <c r="I41192" s="14" t="s">
        <v>21365</v>
      </c>
      <c r="J41192" s="13" t="s">
        <v>22448</v>
      </c>
      <c r="K41192" s="12" t="s">
        <v>22448</v>
      </c>
      <c r="L41192" s="12" t="s">
        <v>28976</v>
      </c>
    </row>
    <row r="41193" spans="1:12" ht="30" x14ac:dyDescent="0.25">
      <c r="A41193" s="12">
        <v>2025041445</v>
      </c>
      <c r="B41193" s="12">
        <v>2025</v>
      </c>
      <c r="C41193" s="12" t="s">
        <v>29954</v>
      </c>
      <c r="D41193" s="13" t="s">
        <v>21363</v>
      </c>
      <c r="E41193" s="14">
        <v>46021</v>
      </c>
      <c r="F41193" s="14" t="s">
        <v>21365</v>
      </c>
      <c r="G41193" s="14" t="s">
        <v>21365</v>
      </c>
      <c r="H41193" s="14" t="s">
        <v>21365</v>
      </c>
      <c r="I41193" s="14" t="s">
        <v>29704</v>
      </c>
      <c r="J41193" s="13" t="s">
        <v>21367</v>
      </c>
      <c r="K41193" s="12" t="s">
        <v>29885</v>
      </c>
      <c r="L41193" s="12" t="s">
        <v>21369</v>
      </c>
    </row>
    <row r="41194" spans="1:12" ht="45" x14ac:dyDescent="0.25">
      <c r="A41194" s="12">
        <v>2025041446</v>
      </c>
      <c r="B41194" s="12">
        <v>2025</v>
      </c>
      <c r="C41194" s="12" t="s">
        <v>29954</v>
      </c>
      <c r="D41194" s="13" t="s">
        <v>21375</v>
      </c>
      <c r="E41194" s="14">
        <v>46020</v>
      </c>
      <c r="F41194" s="14" t="s">
        <v>21365</v>
      </c>
      <c r="G41194" s="14" t="s">
        <v>21365</v>
      </c>
      <c r="H41194" s="14" t="s">
        <v>21365</v>
      </c>
      <c r="I41194" s="14" t="s">
        <v>21365</v>
      </c>
      <c r="J41194" s="13" t="s">
        <v>22448</v>
      </c>
      <c r="K41194" s="12" t="s">
        <v>22448</v>
      </c>
      <c r="L41194" s="12" t="s">
        <v>28976</v>
      </c>
    </row>
    <row r="41195" spans="1:12" ht="30" x14ac:dyDescent="0.25">
      <c r="A41195" s="12">
        <v>2025041447</v>
      </c>
      <c r="B41195" s="12">
        <v>2025</v>
      </c>
      <c r="C41195" s="12" t="s">
        <v>29954</v>
      </c>
      <c r="D41195" s="13" t="s">
        <v>21363</v>
      </c>
      <c r="E41195" s="14">
        <v>46020</v>
      </c>
      <c r="F41195" s="14" t="s">
        <v>21365</v>
      </c>
      <c r="G41195" s="14" t="s">
        <v>21365</v>
      </c>
      <c r="H41195" s="14" t="s">
        <v>21365</v>
      </c>
      <c r="I41195" s="14" t="s">
        <v>29704</v>
      </c>
      <c r="J41195" s="13" t="s">
        <v>21367</v>
      </c>
      <c r="K41195" s="12" t="s">
        <v>29830</v>
      </c>
      <c r="L41195" s="12" t="s">
        <v>21369</v>
      </c>
    </row>
    <row r="41196" spans="1:12" ht="45" x14ac:dyDescent="0.25">
      <c r="A41196" s="12">
        <v>2025041448</v>
      </c>
      <c r="B41196" s="12">
        <v>2025</v>
      </c>
      <c r="C41196" s="12" t="s">
        <v>29954</v>
      </c>
      <c r="D41196" s="13" t="s">
        <v>21375</v>
      </c>
      <c r="E41196" s="14">
        <v>46020</v>
      </c>
      <c r="F41196" s="14" t="s">
        <v>21365</v>
      </c>
      <c r="G41196" s="14" t="s">
        <v>21365</v>
      </c>
      <c r="H41196" s="14" t="s">
        <v>21365</v>
      </c>
      <c r="I41196" s="14" t="s">
        <v>21365</v>
      </c>
      <c r="J41196" s="13" t="s">
        <v>22448</v>
      </c>
      <c r="K41196" s="12" t="s">
        <v>22448</v>
      </c>
      <c r="L41196" s="12" t="s">
        <v>28976</v>
      </c>
    </row>
    <row r="41197" spans="1:12" ht="45" x14ac:dyDescent="0.25">
      <c r="A41197" s="12">
        <v>2025041449</v>
      </c>
      <c r="B41197" s="12">
        <v>2025</v>
      </c>
      <c r="C41197" s="12" t="s">
        <v>29954</v>
      </c>
      <c r="D41197" s="13" t="s">
        <v>21375</v>
      </c>
      <c r="E41197" s="14">
        <v>46021</v>
      </c>
      <c r="F41197" s="14" t="s">
        <v>21365</v>
      </c>
      <c r="G41197" s="14" t="s">
        <v>21365</v>
      </c>
      <c r="H41197" s="14" t="s">
        <v>21365</v>
      </c>
      <c r="I41197" s="14" t="s">
        <v>21365</v>
      </c>
      <c r="J41197" s="13" t="s">
        <v>21367</v>
      </c>
      <c r="K41197" s="12" t="s">
        <v>22448</v>
      </c>
      <c r="L41197" s="12" t="s">
        <v>28976</v>
      </c>
    </row>
    <row r="41198" spans="1:12" ht="45" x14ac:dyDescent="0.25">
      <c r="A41198" s="12">
        <v>2025041450</v>
      </c>
      <c r="B41198" s="12">
        <v>2025</v>
      </c>
      <c r="C41198" s="12" t="s">
        <v>29954</v>
      </c>
      <c r="D41198" s="13" t="s">
        <v>21375</v>
      </c>
      <c r="E41198" s="14">
        <v>46018</v>
      </c>
      <c r="F41198" s="14" t="s">
        <v>21365</v>
      </c>
      <c r="G41198" s="14" t="s">
        <v>21365</v>
      </c>
      <c r="H41198" s="14" t="s">
        <v>21365</v>
      </c>
      <c r="I41198" s="14" t="s">
        <v>21365</v>
      </c>
      <c r="J41198" s="13" t="s">
        <v>22448</v>
      </c>
      <c r="K41198" s="12" t="s">
        <v>22448</v>
      </c>
      <c r="L41198" s="12" t="s">
        <v>28976</v>
      </c>
    </row>
    <row r="41199" spans="1:12" ht="45" x14ac:dyDescent="0.25">
      <c r="A41199" s="12">
        <v>2025041451</v>
      </c>
      <c r="B41199" s="12">
        <v>2025</v>
      </c>
      <c r="C41199" s="12" t="s">
        <v>29954</v>
      </c>
      <c r="D41199" s="13" t="s">
        <v>21375</v>
      </c>
      <c r="E41199" s="14">
        <v>46018</v>
      </c>
      <c r="F41199" s="14" t="s">
        <v>21365</v>
      </c>
      <c r="G41199" s="14" t="s">
        <v>21365</v>
      </c>
      <c r="H41199" s="14" t="s">
        <v>21365</v>
      </c>
      <c r="I41199" s="14" t="s">
        <v>21365</v>
      </c>
      <c r="J41199" s="13" t="s">
        <v>22448</v>
      </c>
      <c r="K41199" s="12" t="s">
        <v>22448</v>
      </c>
      <c r="L41199" s="12" t="s">
        <v>28976</v>
      </c>
    </row>
    <row r="41200" spans="1:12" ht="45" x14ac:dyDescent="0.25">
      <c r="A41200" s="12">
        <v>2025041452</v>
      </c>
      <c r="B41200" s="12">
        <v>2025</v>
      </c>
      <c r="C41200" s="12" t="s">
        <v>29954</v>
      </c>
      <c r="D41200" s="13" t="s">
        <v>21375</v>
      </c>
      <c r="E41200" s="14">
        <v>46020</v>
      </c>
      <c r="F41200" s="14" t="s">
        <v>21365</v>
      </c>
      <c r="G41200" s="14" t="s">
        <v>21365</v>
      </c>
      <c r="H41200" s="14" t="s">
        <v>21365</v>
      </c>
      <c r="I41200" s="14" t="s">
        <v>21365</v>
      </c>
      <c r="J41200" s="13" t="s">
        <v>22448</v>
      </c>
      <c r="K41200" s="12" t="s">
        <v>22448</v>
      </c>
      <c r="L41200" s="12" t="s">
        <v>28976</v>
      </c>
    </row>
    <row r="41201" spans="1:12" ht="45" x14ac:dyDescent="0.25">
      <c r="A41201" s="12">
        <v>2025041453</v>
      </c>
      <c r="B41201" s="12">
        <v>2025</v>
      </c>
      <c r="C41201" s="12" t="s">
        <v>29954</v>
      </c>
      <c r="D41201" s="13" t="s">
        <v>21375</v>
      </c>
      <c r="E41201" s="14">
        <v>46021</v>
      </c>
      <c r="F41201" s="14" t="s">
        <v>21365</v>
      </c>
      <c r="G41201" s="14" t="s">
        <v>21365</v>
      </c>
      <c r="H41201" s="14" t="s">
        <v>21365</v>
      </c>
      <c r="I41201" s="14" t="s">
        <v>29859</v>
      </c>
      <c r="J41201" s="13" t="s">
        <v>21367</v>
      </c>
      <c r="K41201" s="12" t="s">
        <v>30304</v>
      </c>
      <c r="L41201" s="12" t="s">
        <v>21369</v>
      </c>
    </row>
    <row r="41202" spans="1:12" ht="45" x14ac:dyDescent="0.25">
      <c r="A41202" s="12">
        <v>2025041454</v>
      </c>
      <c r="B41202" s="12">
        <v>2025</v>
      </c>
      <c r="C41202" s="12" t="s">
        <v>29954</v>
      </c>
      <c r="D41202" s="13" t="s">
        <v>21375</v>
      </c>
      <c r="E41202" s="14">
        <v>46021</v>
      </c>
      <c r="F41202" s="14" t="s">
        <v>21365</v>
      </c>
      <c r="G41202" s="14" t="s">
        <v>21365</v>
      </c>
      <c r="H41202" s="14" t="s">
        <v>21365</v>
      </c>
      <c r="I41202" s="14" t="s">
        <v>29859</v>
      </c>
      <c r="J41202" s="13" t="s">
        <v>21367</v>
      </c>
      <c r="K41202" s="12" t="s">
        <v>30304</v>
      </c>
      <c r="L41202" s="12" t="s">
        <v>21369</v>
      </c>
    </row>
    <row r="41203" spans="1:12" ht="45" x14ac:dyDescent="0.25">
      <c r="A41203" s="12">
        <v>2025041455</v>
      </c>
      <c r="B41203" s="12">
        <v>2025</v>
      </c>
      <c r="C41203" s="12" t="s">
        <v>29954</v>
      </c>
      <c r="D41203" s="13" t="s">
        <v>21375</v>
      </c>
      <c r="E41203" s="14">
        <v>46021</v>
      </c>
      <c r="F41203" s="14" t="s">
        <v>21365</v>
      </c>
      <c r="G41203" s="14" t="s">
        <v>21365</v>
      </c>
      <c r="H41203" s="14" t="s">
        <v>21365</v>
      </c>
      <c r="I41203" s="14" t="s">
        <v>29859</v>
      </c>
      <c r="J41203" s="13" t="s">
        <v>21367</v>
      </c>
      <c r="K41203" s="12" t="s">
        <v>30304</v>
      </c>
      <c r="L41203" s="12" t="s">
        <v>21369</v>
      </c>
    </row>
    <row r="41204" spans="1:12" ht="45" x14ac:dyDescent="0.25">
      <c r="A41204" s="12">
        <v>2025041456</v>
      </c>
      <c r="B41204" s="12">
        <v>2025</v>
      </c>
      <c r="C41204" s="12" t="s">
        <v>29954</v>
      </c>
      <c r="D41204" s="13" t="s">
        <v>21375</v>
      </c>
      <c r="E41204" s="14">
        <v>46018</v>
      </c>
      <c r="F41204" s="14" t="s">
        <v>21365</v>
      </c>
      <c r="G41204" s="14" t="s">
        <v>21365</v>
      </c>
      <c r="H41204" s="14" t="s">
        <v>21365</v>
      </c>
      <c r="I41204" s="14" t="s">
        <v>21365</v>
      </c>
      <c r="J41204" s="13" t="s">
        <v>22448</v>
      </c>
      <c r="K41204" s="12" t="s">
        <v>22448</v>
      </c>
      <c r="L41204" s="12" t="s">
        <v>28976</v>
      </c>
    </row>
    <row r="41205" spans="1:12" ht="45" x14ac:dyDescent="0.25">
      <c r="A41205" s="12">
        <v>2025041457</v>
      </c>
      <c r="B41205" s="12">
        <v>2025</v>
      </c>
      <c r="C41205" s="12" t="s">
        <v>29954</v>
      </c>
      <c r="D41205" s="13" t="s">
        <v>21375</v>
      </c>
      <c r="E41205" s="14">
        <v>46006</v>
      </c>
      <c r="F41205" s="14" t="s">
        <v>21365</v>
      </c>
      <c r="G41205" s="14" t="s">
        <v>21365</v>
      </c>
      <c r="H41205" s="14" t="s">
        <v>21365</v>
      </c>
      <c r="I41205" s="14" t="s">
        <v>29915</v>
      </c>
      <c r="J41205" s="13" t="s">
        <v>21367</v>
      </c>
      <c r="K41205" s="12" t="s">
        <v>29916</v>
      </c>
      <c r="L41205" s="12" t="s">
        <v>21369</v>
      </c>
    </row>
    <row r="41206" spans="1:12" ht="45" x14ac:dyDescent="0.25">
      <c r="A41206" s="12">
        <v>2025041458</v>
      </c>
      <c r="B41206" s="12">
        <v>2025</v>
      </c>
      <c r="C41206" s="12" t="s">
        <v>29954</v>
      </c>
      <c r="D41206" s="13" t="s">
        <v>21375</v>
      </c>
      <c r="E41206" s="14">
        <v>46020</v>
      </c>
      <c r="F41206" s="14" t="s">
        <v>21365</v>
      </c>
      <c r="G41206" s="14" t="s">
        <v>21365</v>
      </c>
      <c r="H41206" s="14" t="s">
        <v>21365</v>
      </c>
      <c r="I41206" s="14" t="s">
        <v>21365</v>
      </c>
      <c r="J41206" s="13" t="s">
        <v>22448</v>
      </c>
      <c r="K41206" s="12" t="s">
        <v>22448</v>
      </c>
      <c r="L41206" s="12" t="s">
        <v>28976</v>
      </c>
    </row>
    <row r="41207" spans="1:12" ht="45" x14ac:dyDescent="0.25">
      <c r="A41207" s="12">
        <v>2025041459</v>
      </c>
      <c r="B41207" s="12">
        <v>2025</v>
      </c>
      <c r="C41207" s="12" t="s">
        <v>29954</v>
      </c>
      <c r="D41207" s="13" t="s">
        <v>21375</v>
      </c>
      <c r="E41207" s="14">
        <v>46021</v>
      </c>
      <c r="F41207" s="14" t="s">
        <v>21365</v>
      </c>
      <c r="G41207" s="14" t="s">
        <v>21365</v>
      </c>
      <c r="H41207" s="14" t="s">
        <v>21365</v>
      </c>
      <c r="I41207" s="14" t="s">
        <v>29859</v>
      </c>
      <c r="J41207" s="13" t="s">
        <v>21367</v>
      </c>
      <c r="K41207" s="12" t="s">
        <v>30311</v>
      </c>
      <c r="L41207" s="12" t="s">
        <v>21369</v>
      </c>
    </row>
    <row r="41208" spans="1:12" ht="45" x14ac:dyDescent="0.25">
      <c r="A41208" s="12">
        <v>2025041460</v>
      </c>
      <c r="B41208" s="12">
        <v>2025</v>
      </c>
      <c r="C41208" s="12" t="s">
        <v>29954</v>
      </c>
      <c r="D41208" s="13" t="s">
        <v>21375</v>
      </c>
      <c r="E41208" s="14">
        <v>46021</v>
      </c>
      <c r="F41208" s="14" t="s">
        <v>21365</v>
      </c>
      <c r="G41208" s="14" t="s">
        <v>21365</v>
      </c>
      <c r="H41208" s="14" t="s">
        <v>21365</v>
      </c>
      <c r="I41208" s="14" t="s">
        <v>29859</v>
      </c>
      <c r="J41208" s="13" t="s">
        <v>21367</v>
      </c>
      <c r="K41208" s="12" t="s">
        <v>30304</v>
      </c>
      <c r="L41208" s="12" t="s">
        <v>21369</v>
      </c>
    </row>
    <row r="41209" spans="1:12" ht="45" x14ac:dyDescent="0.25">
      <c r="A41209" s="12">
        <v>2025041461</v>
      </c>
      <c r="B41209" s="12">
        <v>2025</v>
      </c>
      <c r="C41209" s="12" t="s">
        <v>29954</v>
      </c>
      <c r="D41209" s="13" t="s">
        <v>21375</v>
      </c>
      <c r="E41209" s="14">
        <v>46021</v>
      </c>
      <c r="F41209" s="14" t="s">
        <v>21365</v>
      </c>
      <c r="G41209" s="14" t="s">
        <v>21365</v>
      </c>
      <c r="H41209" s="14" t="s">
        <v>21365</v>
      </c>
      <c r="I41209" s="14" t="s">
        <v>29859</v>
      </c>
      <c r="J41209" s="13" t="s">
        <v>21367</v>
      </c>
      <c r="K41209" s="12" t="s">
        <v>30304</v>
      </c>
      <c r="L41209" s="12" t="s">
        <v>21369</v>
      </c>
    </row>
    <row r="41210" spans="1:12" ht="45" x14ac:dyDescent="0.25">
      <c r="A41210" s="12">
        <v>2025041462</v>
      </c>
      <c r="B41210" s="12">
        <v>2025</v>
      </c>
      <c r="C41210" s="12" t="s">
        <v>29954</v>
      </c>
      <c r="D41210" s="13" t="s">
        <v>21375</v>
      </c>
      <c r="E41210" s="14">
        <v>46020</v>
      </c>
      <c r="F41210" s="14" t="s">
        <v>21365</v>
      </c>
      <c r="G41210" s="14" t="s">
        <v>21365</v>
      </c>
      <c r="H41210" s="14" t="s">
        <v>21365</v>
      </c>
      <c r="I41210" s="14" t="s">
        <v>30104</v>
      </c>
      <c r="J41210" s="13" t="s">
        <v>21367</v>
      </c>
      <c r="K41210" s="12" t="s">
        <v>30246</v>
      </c>
      <c r="L41210" s="12" t="s">
        <v>21369</v>
      </c>
    </row>
    <row r="41211" spans="1:12" ht="30" x14ac:dyDescent="0.25">
      <c r="A41211" s="12">
        <v>2025041463</v>
      </c>
      <c r="B41211" s="12">
        <v>2025</v>
      </c>
      <c r="C41211" s="12" t="s">
        <v>29954</v>
      </c>
      <c r="D41211" s="13" t="s">
        <v>21370</v>
      </c>
      <c r="E41211" s="14">
        <v>46020</v>
      </c>
      <c r="F41211" s="14" t="s">
        <v>21365</v>
      </c>
      <c r="G41211" s="14" t="s">
        <v>21365</v>
      </c>
      <c r="H41211" s="14" t="s">
        <v>21365</v>
      </c>
      <c r="I41211" s="14" t="s">
        <v>21365</v>
      </c>
      <c r="J41211" s="13" t="s">
        <v>22448</v>
      </c>
      <c r="K41211" s="12" t="s">
        <v>22448</v>
      </c>
      <c r="L41211" s="12" t="s">
        <v>28976</v>
      </c>
    </row>
    <row r="41212" spans="1:12" ht="45" x14ac:dyDescent="0.25">
      <c r="A41212" s="12">
        <v>2025041464</v>
      </c>
      <c r="B41212" s="12">
        <v>2025</v>
      </c>
      <c r="C41212" s="12" t="s">
        <v>29954</v>
      </c>
      <c r="D41212" s="13" t="s">
        <v>21375</v>
      </c>
      <c r="E41212" s="14">
        <v>46021</v>
      </c>
      <c r="F41212" s="14" t="s">
        <v>21365</v>
      </c>
      <c r="G41212" s="14" t="s">
        <v>21365</v>
      </c>
      <c r="H41212" s="14" t="s">
        <v>21365</v>
      </c>
      <c r="I41212" s="14" t="s">
        <v>29859</v>
      </c>
      <c r="J41212" s="13" t="s">
        <v>21367</v>
      </c>
      <c r="K41212" s="12" t="s">
        <v>30304</v>
      </c>
      <c r="L41212" s="12" t="s">
        <v>21369</v>
      </c>
    </row>
    <row r="41213" spans="1:12" ht="45" x14ac:dyDescent="0.25">
      <c r="A41213" s="12">
        <v>2025041465</v>
      </c>
      <c r="B41213" s="12">
        <v>2025</v>
      </c>
      <c r="C41213" s="12" t="s">
        <v>29954</v>
      </c>
      <c r="D41213" s="13" t="s">
        <v>21375</v>
      </c>
      <c r="E41213" s="14">
        <v>46021</v>
      </c>
      <c r="F41213" s="14" t="s">
        <v>21365</v>
      </c>
      <c r="G41213" s="14" t="s">
        <v>21365</v>
      </c>
      <c r="H41213" s="14" t="s">
        <v>21365</v>
      </c>
      <c r="I41213" s="14" t="s">
        <v>29859</v>
      </c>
      <c r="J41213" s="13" t="s">
        <v>21367</v>
      </c>
      <c r="K41213" s="12" t="s">
        <v>30304</v>
      </c>
      <c r="L41213" s="12" t="s">
        <v>21369</v>
      </c>
    </row>
    <row r="41214" spans="1:12" ht="45" x14ac:dyDescent="0.25">
      <c r="A41214" s="12">
        <v>2025041466</v>
      </c>
      <c r="B41214" s="12">
        <v>2025</v>
      </c>
      <c r="C41214" s="12" t="s">
        <v>29954</v>
      </c>
      <c r="D41214" s="13" t="s">
        <v>21375</v>
      </c>
      <c r="E41214" s="14">
        <v>46021</v>
      </c>
      <c r="F41214" s="14" t="s">
        <v>21365</v>
      </c>
      <c r="G41214" s="14" t="s">
        <v>21365</v>
      </c>
      <c r="H41214" s="14" t="s">
        <v>21365</v>
      </c>
      <c r="I41214" s="14" t="s">
        <v>29859</v>
      </c>
      <c r="J41214" s="13" t="s">
        <v>21367</v>
      </c>
      <c r="K41214" s="12" t="s">
        <v>30304</v>
      </c>
      <c r="L41214" s="12" t="s">
        <v>21369</v>
      </c>
    </row>
    <row r="41215" spans="1:12" ht="30" x14ac:dyDescent="0.25">
      <c r="A41215" s="12">
        <v>2025041467</v>
      </c>
      <c r="B41215" s="12">
        <v>2025</v>
      </c>
      <c r="C41215" s="12" t="s">
        <v>29954</v>
      </c>
      <c r="D41215" s="13" t="s">
        <v>21695</v>
      </c>
      <c r="E41215" s="14">
        <v>46020</v>
      </c>
      <c r="F41215" s="14" t="s">
        <v>21365</v>
      </c>
      <c r="G41215" s="14" t="s">
        <v>21365</v>
      </c>
      <c r="H41215" s="14" t="s">
        <v>21365</v>
      </c>
      <c r="I41215" s="14" t="s">
        <v>30336</v>
      </c>
      <c r="J41215" s="13" t="s">
        <v>21367</v>
      </c>
      <c r="K41215" s="12" t="s">
        <v>30179</v>
      </c>
      <c r="L41215" s="12" t="s">
        <v>21369</v>
      </c>
    </row>
    <row r="41216" spans="1:12" ht="45" x14ac:dyDescent="0.25">
      <c r="A41216" s="12">
        <v>2025041468</v>
      </c>
      <c r="B41216" s="12">
        <v>2025</v>
      </c>
      <c r="C41216" s="12" t="s">
        <v>29954</v>
      </c>
      <c r="D41216" s="13" t="s">
        <v>21375</v>
      </c>
      <c r="E41216" s="14">
        <v>46020</v>
      </c>
      <c r="F41216" s="14" t="s">
        <v>21365</v>
      </c>
      <c r="G41216" s="14" t="s">
        <v>21365</v>
      </c>
      <c r="H41216" s="14" t="s">
        <v>21365</v>
      </c>
      <c r="I41216" s="14" t="s">
        <v>21365</v>
      </c>
      <c r="J41216" s="13" t="s">
        <v>22448</v>
      </c>
      <c r="K41216" s="12" t="s">
        <v>22448</v>
      </c>
      <c r="L41216" s="12" t="s">
        <v>28976</v>
      </c>
    </row>
    <row r="41217" spans="1:12" ht="45" x14ac:dyDescent="0.25">
      <c r="A41217" s="12">
        <v>2025041469</v>
      </c>
      <c r="B41217" s="12">
        <v>2025</v>
      </c>
      <c r="C41217" s="12" t="s">
        <v>29954</v>
      </c>
      <c r="D41217" s="13" t="s">
        <v>21375</v>
      </c>
      <c r="E41217" s="14">
        <v>46021</v>
      </c>
      <c r="F41217" s="14" t="s">
        <v>21365</v>
      </c>
      <c r="G41217" s="14" t="s">
        <v>21365</v>
      </c>
      <c r="H41217" s="14" t="s">
        <v>21365</v>
      </c>
      <c r="I41217" s="14" t="s">
        <v>21365</v>
      </c>
      <c r="J41217" s="13" t="s">
        <v>22448</v>
      </c>
      <c r="K41217" s="12" t="s">
        <v>22448</v>
      </c>
      <c r="L41217" s="12" t="s">
        <v>28976</v>
      </c>
    </row>
    <row r="41218" spans="1:12" ht="45" x14ac:dyDescent="0.25">
      <c r="A41218" s="12">
        <v>2025041470</v>
      </c>
      <c r="B41218" s="12">
        <v>2025</v>
      </c>
      <c r="C41218" s="12" t="s">
        <v>29954</v>
      </c>
      <c r="D41218" s="13" t="s">
        <v>21375</v>
      </c>
      <c r="E41218" s="14">
        <v>46020</v>
      </c>
      <c r="F41218" s="14" t="s">
        <v>21365</v>
      </c>
      <c r="G41218" s="14" t="s">
        <v>21365</v>
      </c>
      <c r="H41218" s="14" t="s">
        <v>21365</v>
      </c>
      <c r="I41218" s="14" t="s">
        <v>21365</v>
      </c>
      <c r="J41218" s="13" t="s">
        <v>22448</v>
      </c>
      <c r="K41218" s="12" t="s">
        <v>22448</v>
      </c>
      <c r="L41218" s="12" t="s">
        <v>28976</v>
      </c>
    </row>
    <row r="41219" spans="1:12" ht="45" x14ac:dyDescent="0.25">
      <c r="A41219" s="12">
        <v>2025041471</v>
      </c>
      <c r="B41219" s="12">
        <v>2025</v>
      </c>
      <c r="C41219" s="12" t="s">
        <v>29954</v>
      </c>
      <c r="D41219" s="13" t="s">
        <v>21375</v>
      </c>
      <c r="E41219" s="14">
        <v>46020</v>
      </c>
      <c r="F41219" s="14" t="s">
        <v>21365</v>
      </c>
      <c r="G41219" s="14" t="s">
        <v>21365</v>
      </c>
      <c r="H41219" s="14" t="s">
        <v>21365</v>
      </c>
      <c r="I41219" s="14" t="s">
        <v>21365</v>
      </c>
      <c r="J41219" s="13" t="s">
        <v>22448</v>
      </c>
      <c r="K41219" s="12" t="s">
        <v>22448</v>
      </c>
      <c r="L41219" s="12" t="s">
        <v>28976</v>
      </c>
    </row>
    <row r="41220" spans="1:12" ht="30" x14ac:dyDescent="0.25">
      <c r="A41220" s="12">
        <v>2025041472</v>
      </c>
      <c r="B41220" s="12">
        <v>2025</v>
      </c>
      <c r="C41220" s="12" t="s">
        <v>29954</v>
      </c>
      <c r="D41220" s="13" t="s">
        <v>21363</v>
      </c>
      <c r="E41220" s="14">
        <v>46020</v>
      </c>
      <c r="F41220" s="14" t="s">
        <v>21365</v>
      </c>
      <c r="G41220" s="14" t="s">
        <v>21365</v>
      </c>
      <c r="H41220" s="14" t="s">
        <v>21365</v>
      </c>
      <c r="I41220" s="14" t="s">
        <v>29704</v>
      </c>
      <c r="J41220" s="13" t="s">
        <v>21367</v>
      </c>
      <c r="K41220" s="12" t="s">
        <v>30337</v>
      </c>
      <c r="L41220" s="12" t="s">
        <v>21369</v>
      </c>
    </row>
    <row r="41221" spans="1:12" ht="45" x14ac:dyDescent="0.25">
      <c r="A41221" s="12">
        <v>2025041473</v>
      </c>
      <c r="B41221" s="12">
        <v>2025</v>
      </c>
      <c r="C41221" s="12" t="s">
        <v>29954</v>
      </c>
      <c r="D41221" s="13" t="s">
        <v>21375</v>
      </c>
      <c r="E41221" s="14">
        <v>46020</v>
      </c>
      <c r="F41221" s="14" t="s">
        <v>21365</v>
      </c>
      <c r="G41221" s="14" t="s">
        <v>21365</v>
      </c>
      <c r="H41221" s="14" t="s">
        <v>21365</v>
      </c>
      <c r="I41221" s="14" t="s">
        <v>21365</v>
      </c>
      <c r="J41221" s="13" t="s">
        <v>22448</v>
      </c>
      <c r="K41221" s="12" t="s">
        <v>22448</v>
      </c>
      <c r="L41221" s="12" t="s">
        <v>28976</v>
      </c>
    </row>
    <row r="41222" spans="1:12" ht="45" x14ac:dyDescent="0.25">
      <c r="A41222" s="12">
        <v>2025041474</v>
      </c>
      <c r="B41222" s="12">
        <v>2025</v>
      </c>
      <c r="C41222" s="12" t="s">
        <v>29954</v>
      </c>
      <c r="D41222" s="13" t="s">
        <v>21375</v>
      </c>
      <c r="E41222" s="14">
        <v>46021</v>
      </c>
      <c r="F41222" s="14" t="s">
        <v>21365</v>
      </c>
      <c r="G41222" s="14" t="s">
        <v>21365</v>
      </c>
      <c r="H41222" s="14" t="s">
        <v>21365</v>
      </c>
      <c r="I41222" s="14" t="s">
        <v>29859</v>
      </c>
      <c r="J41222" s="13" t="s">
        <v>21367</v>
      </c>
      <c r="K41222" s="12" t="s">
        <v>30304</v>
      </c>
      <c r="L41222" s="12" t="s">
        <v>21369</v>
      </c>
    </row>
    <row r="41223" spans="1:12" ht="45" x14ac:dyDescent="0.25">
      <c r="A41223" s="12">
        <v>2025041475</v>
      </c>
      <c r="B41223" s="12">
        <v>2025</v>
      </c>
      <c r="C41223" s="12" t="s">
        <v>29954</v>
      </c>
      <c r="D41223" s="13" t="s">
        <v>21375</v>
      </c>
      <c r="E41223" s="14">
        <v>46021</v>
      </c>
      <c r="F41223" s="14" t="s">
        <v>21365</v>
      </c>
      <c r="G41223" s="14" t="s">
        <v>21365</v>
      </c>
      <c r="H41223" s="14" t="s">
        <v>21365</v>
      </c>
      <c r="I41223" s="14" t="s">
        <v>29859</v>
      </c>
      <c r="J41223" s="13" t="s">
        <v>21367</v>
      </c>
      <c r="K41223" s="12" t="s">
        <v>30304</v>
      </c>
      <c r="L41223" s="12" t="s">
        <v>21369</v>
      </c>
    </row>
    <row r="41224" spans="1:12" ht="45" x14ac:dyDescent="0.25">
      <c r="A41224" s="12">
        <v>2025041476</v>
      </c>
      <c r="B41224" s="12">
        <v>2025</v>
      </c>
      <c r="C41224" s="12" t="s">
        <v>29954</v>
      </c>
      <c r="D41224" s="13" t="s">
        <v>21375</v>
      </c>
      <c r="E41224" s="14">
        <v>46021</v>
      </c>
      <c r="F41224" s="14" t="s">
        <v>21365</v>
      </c>
      <c r="G41224" s="14" t="s">
        <v>21365</v>
      </c>
      <c r="H41224" s="14" t="s">
        <v>21365</v>
      </c>
      <c r="I41224" s="14" t="s">
        <v>29859</v>
      </c>
      <c r="J41224" s="13" t="s">
        <v>21367</v>
      </c>
      <c r="K41224" s="12" t="s">
        <v>30304</v>
      </c>
      <c r="L41224" s="12" t="s">
        <v>21369</v>
      </c>
    </row>
    <row r="41225" spans="1:12" ht="45" x14ac:dyDescent="0.25">
      <c r="A41225" s="12">
        <v>2025041477</v>
      </c>
      <c r="B41225" s="12">
        <v>2025</v>
      </c>
      <c r="C41225" s="12" t="s">
        <v>29954</v>
      </c>
      <c r="D41225" s="13" t="s">
        <v>21375</v>
      </c>
      <c r="E41225" s="14">
        <v>46021</v>
      </c>
      <c r="F41225" s="14" t="s">
        <v>21365</v>
      </c>
      <c r="G41225" s="14" t="s">
        <v>21365</v>
      </c>
      <c r="H41225" s="14" t="s">
        <v>21365</v>
      </c>
      <c r="I41225" s="14" t="s">
        <v>30089</v>
      </c>
      <c r="J41225" s="13" t="s">
        <v>21367</v>
      </c>
      <c r="K41225" s="12" t="s">
        <v>30338</v>
      </c>
      <c r="L41225" s="12" t="s">
        <v>21369</v>
      </c>
    </row>
    <row r="41226" spans="1:12" ht="45" x14ac:dyDescent="0.25">
      <c r="A41226" s="12">
        <v>2025041478</v>
      </c>
      <c r="B41226" s="12">
        <v>2025</v>
      </c>
      <c r="C41226" s="12" t="s">
        <v>29954</v>
      </c>
      <c r="D41226" s="13" t="s">
        <v>21375</v>
      </c>
      <c r="E41226" s="14">
        <v>46020</v>
      </c>
      <c r="F41226" s="14" t="s">
        <v>21365</v>
      </c>
      <c r="G41226" s="14" t="s">
        <v>21365</v>
      </c>
      <c r="H41226" s="14" t="s">
        <v>21365</v>
      </c>
      <c r="I41226" s="14" t="s">
        <v>21365</v>
      </c>
      <c r="J41226" s="13" t="s">
        <v>22448</v>
      </c>
      <c r="K41226" s="12" t="s">
        <v>22448</v>
      </c>
      <c r="L41226" s="12" t="s">
        <v>28976</v>
      </c>
    </row>
    <row r="41227" spans="1:12" ht="45" x14ac:dyDescent="0.25">
      <c r="A41227" s="12">
        <v>2025041479</v>
      </c>
      <c r="B41227" s="12">
        <v>2025</v>
      </c>
      <c r="C41227" s="12" t="s">
        <v>29954</v>
      </c>
      <c r="D41227" s="13" t="s">
        <v>21375</v>
      </c>
      <c r="E41227" s="14">
        <v>46020</v>
      </c>
      <c r="F41227" s="14" t="s">
        <v>21365</v>
      </c>
      <c r="G41227" s="14" t="s">
        <v>21365</v>
      </c>
      <c r="H41227" s="14" t="s">
        <v>21365</v>
      </c>
      <c r="I41227" s="14" t="s">
        <v>21365</v>
      </c>
      <c r="J41227" s="13" t="s">
        <v>22448</v>
      </c>
      <c r="K41227" s="12" t="s">
        <v>22448</v>
      </c>
      <c r="L41227" s="12" t="s">
        <v>28976</v>
      </c>
    </row>
    <row r="41228" spans="1:12" ht="30" x14ac:dyDescent="0.25">
      <c r="A41228" s="12">
        <v>2025041480</v>
      </c>
      <c r="B41228" s="12">
        <v>2025</v>
      </c>
      <c r="C41228" s="12" t="s">
        <v>29954</v>
      </c>
      <c r="D41228" s="13" t="s">
        <v>21370</v>
      </c>
      <c r="E41228" s="14">
        <v>46020</v>
      </c>
      <c r="F41228" s="14" t="s">
        <v>21365</v>
      </c>
      <c r="G41228" s="14" t="s">
        <v>21365</v>
      </c>
      <c r="H41228" s="14" t="s">
        <v>21365</v>
      </c>
      <c r="I41228" s="14" t="s">
        <v>28911</v>
      </c>
      <c r="J41228" s="13" t="s">
        <v>21367</v>
      </c>
      <c r="K41228" s="12" t="s">
        <v>30326</v>
      </c>
      <c r="L41228" s="12" t="s">
        <v>21369</v>
      </c>
    </row>
    <row r="41229" spans="1:12" ht="45" x14ac:dyDescent="0.25">
      <c r="A41229" s="12">
        <v>2025041481</v>
      </c>
      <c r="B41229" s="12">
        <v>2025</v>
      </c>
      <c r="C41229" s="12" t="s">
        <v>29954</v>
      </c>
      <c r="D41229" s="13" t="s">
        <v>21375</v>
      </c>
      <c r="E41229" s="14">
        <v>46021</v>
      </c>
      <c r="F41229" s="14" t="s">
        <v>21365</v>
      </c>
      <c r="G41229" s="14" t="s">
        <v>21365</v>
      </c>
      <c r="H41229" s="14" t="s">
        <v>21365</v>
      </c>
      <c r="I41229" s="14" t="s">
        <v>21365</v>
      </c>
      <c r="J41229" s="13" t="s">
        <v>22448</v>
      </c>
      <c r="K41229" s="12" t="s">
        <v>22448</v>
      </c>
      <c r="L41229" s="12" t="s">
        <v>28976</v>
      </c>
    </row>
    <row r="41230" spans="1:12" ht="45" x14ac:dyDescent="0.25">
      <c r="A41230" s="12">
        <v>2025041482</v>
      </c>
      <c r="B41230" s="12">
        <v>2025</v>
      </c>
      <c r="C41230" s="12" t="s">
        <v>29954</v>
      </c>
      <c r="D41230" s="13" t="s">
        <v>21375</v>
      </c>
      <c r="E41230" s="14">
        <v>46020</v>
      </c>
      <c r="F41230" s="14" t="s">
        <v>21365</v>
      </c>
      <c r="G41230" s="14" t="s">
        <v>21365</v>
      </c>
      <c r="H41230" s="14" t="s">
        <v>21365</v>
      </c>
      <c r="I41230" s="14" t="s">
        <v>21365</v>
      </c>
      <c r="J41230" s="13" t="s">
        <v>22448</v>
      </c>
      <c r="K41230" s="12" t="s">
        <v>22448</v>
      </c>
      <c r="L41230" s="12" t="s">
        <v>28976</v>
      </c>
    </row>
    <row r="41231" spans="1:12" ht="30" x14ac:dyDescent="0.25">
      <c r="A41231" s="12">
        <v>2025041483</v>
      </c>
      <c r="B41231" s="12">
        <v>2025</v>
      </c>
      <c r="C41231" s="12" t="s">
        <v>29954</v>
      </c>
      <c r="D41231" s="13" t="s">
        <v>21370</v>
      </c>
      <c r="E41231" s="14">
        <v>46021</v>
      </c>
      <c r="F41231" s="14" t="s">
        <v>21365</v>
      </c>
      <c r="G41231" s="14" t="s">
        <v>21365</v>
      </c>
      <c r="H41231" s="14" t="s">
        <v>21365</v>
      </c>
      <c r="I41231" s="14" t="s">
        <v>28911</v>
      </c>
      <c r="J41231" s="13" t="s">
        <v>21367</v>
      </c>
      <c r="K41231" s="12" t="s">
        <v>28912</v>
      </c>
      <c r="L41231" s="12" t="s">
        <v>21369</v>
      </c>
    </row>
    <row r="41232" spans="1:12" ht="45" x14ac:dyDescent="0.25">
      <c r="A41232" s="12">
        <v>2025041484</v>
      </c>
      <c r="B41232" s="12">
        <v>2025</v>
      </c>
      <c r="C41232" s="12" t="s">
        <v>29954</v>
      </c>
      <c r="D41232" s="13" t="s">
        <v>21375</v>
      </c>
      <c r="E41232" s="14">
        <v>46020</v>
      </c>
      <c r="F41232" s="14" t="s">
        <v>21365</v>
      </c>
      <c r="G41232" s="14" t="s">
        <v>21365</v>
      </c>
      <c r="H41232" s="14" t="s">
        <v>21365</v>
      </c>
      <c r="I41232" s="14" t="s">
        <v>21365</v>
      </c>
      <c r="J41232" s="13" t="s">
        <v>22448</v>
      </c>
      <c r="K41232" s="12" t="s">
        <v>22448</v>
      </c>
      <c r="L41232" s="12" t="s">
        <v>28976</v>
      </c>
    </row>
    <row r="41233" spans="1:12" ht="30" x14ac:dyDescent="0.25">
      <c r="A41233" s="12">
        <v>2025041485</v>
      </c>
      <c r="B41233" s="12">
        <v>2025</v>
      </c>
      <c r="C41233" s="12" t="s">
        <v>29954</v>
      </c>
      <c r="D41233" s="13" t="s">
        <v>21370</v>
      </c>
      <c r="E41233" s="12">
        <v>46020</v>
      </c>
      <c r="F41233" s="12" t="s">
        <v>29704</v>
      </c>
      <c r="G41233" s="12" t="s">
        <v>29704</v>
      </c>
      <c r="H41233" s="12" t="s">
        <v>21365</v>
      </c>
      <c r="I41233" s="12" t="s">
        <v>21365</v>
      </c>
      <c r="J41233" s="13" t="s">
        <v>22448</v>
      </c>
      <c r="K41233" s="12" t="s">
        <v>22448</v>
      </c>
      <c r="L41233" s="12" t="s">
        <v>28976</v>
      </c>
    </row>
    <row r="41234" spans="1:12" ht="45" x14ac:dyDescent="0.25">
      <c r="A41234" s="12">
        <v>2025041486</v>
      </c>
      <c r="B41234" s="12">
        <v>2025</v>
      </c>
      <c r="C41234" s="12" t="s">
        <v>29954</v>
      </c>
      <c r="D41234" s="13" t="s">
        <v>21375</v>
      </c>
      <c r="E41234" s="14">
        <v>46021</v>
      </c>
      <c r="F41234" s="14" t="s">
        <v>21365</v>
      </c>
      <c r="G41234" s="14" t="s">
        <v>21365</v>
      </c>
      <c r="H41234" s="14" t="s">
        <v>21365</v>
      </c>
      <c r="I41234" s="14" t="s">
        <v>29859</v>
      </c>
      <c r="J41234" s="13" t="s">
        <v>21367</v>
      </c>
      <c r="K41234" s="12" t="s">
        <v>30303</v>
      </c>
      <c r="L41234" s="12" t="s">
        <v>21369</v>
      </c>
    </row>
    <row r="41235" spans="1:12" ht="30" x14ac:dyDescent="0.25">
      <c r="A41235" s="12">
        <v>2025041487</v>
      </c>
      <c r="B41235" s="12">
        <v>2025</v>
      </c>
      <c r="C41235" s="12" t="s">
        <v>29954</v>
      </c>
      <c r="D41235" s="13" t="s">
        <v>21363</v>
      </c>
      <c r="E41235" s="14">
        <v>46021</v>
      </c>
      <c r="F41235" s="14" t="s">
        <v>21365</v>
      </c>
      <c r="G41235" s="14" t="s">
        <v>21365</v>
      </c>
      <c r="H41235" s="14" t="s">
        <v>21365</v>
      </c>
      <c r="I41235" s="14" t="s">
        <v>29704</v>
      </c>
      <c r="J41235" s="13" t="s">
        <v>21367</v>
      </c>
      <c r="K41235" s="12" t="s">
        <v>30204</v>
      </c>
      <c r="L41235" s="12" t="s">
        <v>21369</v>
      </c>
    </row>
    <row r="41236" spans="1:12" ht="45" x14ac:dyDescent="0.25">
      <c r="A41236" s="12">
        <v>2025041488</v>
      </c>
      <c r="B41236" s="12">
        <v>2025</v>
      </c>
      <c r="C41236" s="12" t="s">
        <v>29954</v>
      </c>
      <c r="D41236" s="13" t="s">
        <v>21375</v>
      </c>
      <c r="E41236" s="14">
        <v>46021</v>
      </c>
      <c r="F41236" s="14" t="s">
        <v>21365</v>
      </c>
      <c r="G41236" s="14" t="s">
        <v>21365</v>
      </c>
      <c r="H41236" s="14" t="s">
        <v>21365</v>
      </c>
      <c r="I41236" s="14" t="s">
        <v>29859</v>
      </c>
      <c r="J41236" s="13" t="s">
        <v>21367</v>
      </c>
      <c r="K41236" s="12" t="s">
        <v>30304</v>
      </c>
      <c r="L41236" s="12" t="s">
        <v>21369</v>
      </c>
    </row>
    <row r="41237" spans="1:12" ht="30" x14ac:dyDescent="0.25">
      <c r="A41237" s="12">
        <v>2025041489</v>
      </c>
      <c r="B41237" s="12">
        <v>2025</v>
      </c>
      <c r="C41237" s="12" t="s">
        <v>29954</v>
      </c>
      <c r="D41237" s="13" t="s">
        <v>21363</v>
      </c>
      <c r="E41237" s="14">
        <v>46021</v>
      </c>
      <c r="F41237" s="14" t="s">
        <v>21365</v>
      </c>
      <c r="G41237" s="14" t="s">
        <v>21365</v>
      </c>
      <c r="H41237" s="14" t="s">
        <v>21365</v>
      </c>
      <c r="I41237" s="14" t="s">
        <v>29704</v>
      </c>
      <c r="J41237" s="13" t="s">
        <v>21367</v>
      </c>
      <c r="K41237" s="12" t="s">
        <v>30204</v>
      </c>
      <c r="L41237" s="12" t="s">
        <v>21369</v>
      </c>
    </row>
    <row r="41238" spans="1:12" ht="45" x14ac:dyDescent="0.25">
      <c r="A41238" s="12">
        <v>2025041490</v>
      </c>
      <c r="B41238" s="12">
        <v>2025</v>
      </c>
      <c r="C41238" s="12" t="s">
        <v>29954</v>
      </c>
      <c r="D41238" s="13" t="s">
        <v>21375</v>
      </c>
      <c r="E41238" s="14">
        <v>46021</v>
      </c>
      <c r="F41238" s="14" t="s">
        <v>21365</v>
      </c>
      <c r="G41238" s="14" t="s">
        <v>21365</v>
      </c>
      <c r="H41238" s="14" t="s">
        <v>21365</v>
      </c>
      <c r="I41238" s="14" t="s">
        <v>21365</v>
      </c>
      <c r="J41238" s="13" t="s">
        <v>22448</v>
      </c>
      <c r="K41238" s="12" t="s">
        <v>22448</v>
      </c>
      <c r="L41238" s="12" t="s">
        <v>28976</v>
      </c>
    </row>
    <row r="41239" spans="1:12" ht="45" x14ac:dyDescent="0.25">
      <c r="A41239" s="12">
        <v>2025041491</v>
      </c>
      <c r="B41239" s="12">
        <v>2025</v>
      </c>
      <c r="C41239" s="12" t="s">
        <v>29954</v>
      </c>
      <c r="D41239" s="13" t="s">
        <v>21375</v>
      </c>
      <c r="E41239" s="14">
        <v>46021</v>
      </c>
      <c r="F41239" s="14" t="s">
        <v>21365</v>
      </c>
      <c r="G41239" s="14" t="s">
        <v>21365</v>
      </c>
      <c r="H41239" s="14" t="s">
        <v>21365</v>
      </c>
      <c r="I41239" s="14" t="s">
        <v>29859</v>
      </c>
      <c r="J41239" s="13" t="s">
        <v>21367</v>
      </c>
      <c r="K41239" s="12" t="s">
        <v>30304</v>
      </c>
      <c r="L41239" s="12" t="s">
        <v>21369</v>
      </c>
    </row>
    <row r="41240" spans="1:12" ht="30" x14ac:dyDescent="0.25">
      <c r="A41240" s="12">
        <v>2025041492</v>
      </c>
      <c r="B41240" s="12">
        <v>2025</v>
      </c>
      <c r="C41240" s="12" t="s">
        <v>29954</v>
      </c>
      <c r="D41240" s="13" t="s">
        <v>21363</v>
      </c>
      <c r="E41240" s="14">
        <v>46021</v>
      </c>
      <c r="F41240" s="14" t="s">
        <v>21365</v>
      </c>
      <c r="G41240" s="14" t="s">
        <v>21365</v>
      </c>
      <c r="H41240" s="14" t="s">
        <v>21365</v>
      </c>
      <c r="I41240" s="14" t="s">
        <v>29704</v>
      </c>
      <c r="J41240" s="13" t="s">
        <v>21367</v>
      </c>
      <c r="K41240" s="12" t="s">
        <v>30204</v>
      </c>
      <c r="L41240" s="12" t="s">
        <v>21369</v>
      </c>
    </row>
    <row r="41241" spans="1:12" ht="45" x14ac:dyDescent="0.25">
      <c r="A41241" s="12">
        <v>2025041493</v>
      </c>
      <c r="B41241" s="12">
        <v>2025</v>
      </c>
      <c r="C41241" s="12" t="s">
        <v>29954</v>
      </c>
      <c r="D41241" s="13" t="s">
        <v>21375</v>
      </c>
      <c r="E41241" s="14">
        <v>46020</v>
      </c>
      <c r="F41241" s="14" t="s">
        <v>21365</v>
      </c>
      <c r="G41241" s="14" t="s">
        <v>21365</v>
      </c>
      <c r="H41241" s="14" t="s">
        <v>21365</v>
      </c>
      <c r="I41241" s="14" t="s">
        <v>21365</v>
      </c>
      <c r="J41241" s="13" t="s">
        <v>22448</v>
      </c>
      <c r="K41241" s="12" t="s">
        <v>22448</v>
      </c>
      <c r="L41241" s="12" t="s">
        <v>28976</v>
      </c>
    </row>
    <row r="41242" spans="1:12" ht="45" x14ac:dyDescent="0.25">
      <c r="A41242" s="12">
        <v>2025041494</v>
      </c>
      <c r="B41242" s="12">
        <v>2025</v>
      </c>
      <c r="C41242" s="12" t="s">
        <v>29954</v>
      </c>
      <c r="D41242" s="13" t="s">
        <v>21375</v>
      </c>
      <c r="E41242" s="14">
        <v>46020</v>
      </c>
      <c r="F41242" s="14" t="s">
        <v>21365</v>
      </c>
      <c r="G41242" s="14" t="s">
        <v>21365</v>
      </c>
      <c r="H41242" s="14" t="s">
        <v>21365</v>
      </c>
      <c r="I41242" s="14" t="s">
        <v>21365</v>
      </c>
      <c r="J41242" s="13" t="s">
        <v>22448</v>
      </c>
      <c r="K41242" s="12" t="s">
        <v>22448</v>
      </c>
      <c r="L41242" s="12" t="s">
        <v>28976</v>
      </c>
    </row>
    <row r="41243" spans="1:12" ht="45" x14ac:dyDescent="0.25">
      <c r="A41243" s="12">
        <v>2025041495</v>
      </c>
      <c r="B41243" s="12">
        <v>2025</v>
      </c>
      <c r="C41243" s="12" t="s">
        <v>29954</v>
      </c>
      <c r="D41243" s="13" t="s">
        <v>21375</v>
      </c>
      <c r="E41243" s="14">
        <v>46020</v>
      </c>
      <c r="F41243" s="14" t="s">
        <v>21365</v>
      </c>
      <c r="G41243" s="14" t="s">
        <v>21365</v>
      </c>
      <c r="H41243" s="14" t="s">
        <v>21365</v>
      </c>
      <c r="I41243" s="14" t="s">
        <v>21365</v>
      </c>
      <c r="J41243" s="13" t="s">
        <v>22448</v>
      </c>
      <c r="K41243" s="12" t="s">
        <v>22448</v>
      </c>
      <c r="L41243" s="12" t="s">
        <v>28976</v>
      </c>
    </row>
    <row r="41244" spans="1:12" ht="30" x14ac:dyDescent="0.25">
      <c r="A41244" s="12">
        <v>2025041496</v>
      </c>
      <c r="B41244" s="12">
        <v>2025</v>
      </c>
      <c r="C41244" s="12" t="s">
        <v>29954</v>
      </c>
      <c r="D41244" s="13" t="s">
        <v>21463</v>
      </c>
      <c r="E41244" s="14">
        <v>46021</v>
      </c>
      <c r="F41244" s="14" t="s">
        <v>21365</v>
      </c>
      <c r="G41244" s="14" t="s">
        <v>21365</v>
      </c>
      <c r="H41244" s="14" t="s">
        <v>21365</v>
      </c>
      <c r="I41244" s="14" t="s">
        <v>30104</v>
      </c>
      <c r="J41244" s="13" t="s">
        <v>21367</v>
      </c>
      <c r="K41244" s="12" t="s">
        <v>30320</v>
      </c>
      <c r="L41244" s="12" t="s">
        <v>21369</v>
      </c>
    </row>
    <row r="41245" spans="1:12" ht="30" x14ac:dyDescent="0.25">
      <c r="A41245" s="12">
        <v>2025041497</v>
      </c>
      <c r="B41245" s="12">
        <v>2025</v>
      </c>
      <c r="C41245" s="12" t="s">
        <v>29954</v>
      </c>
      <c r="D41245" s="13" t="s">
        <v>21363</v>
      </c>
      <c r="E41245" s="14">
        <v>46021</v>
      </c>
      <c r="F41245" s="14" t="s">
        <v>29704</v>
      </c>
      <c r="G41245" s="14" t="s">
        <v>21365</v>
      </c>
      <c r="H41245" s="14" t="s">
        <v>21365</v>
      </c>
      <c r="I41245" s="14" t="s">
        <v>21365</v>
      </c>
      <c r="J41245" s="13" t="s">
        <v>22448</v>
      </c>
      <c r="K41245" s="12" t="s">
        <v>22448</v>
      </c>
      <c r="L41245" s="12" t="s">
        <v>30127</v>
      </c>
    </row>
    <row r="41246" spans="1:12" ht="45" x14ac:dyDescent="0.25">
      <c r="A41246" s="12">
        <v>2025041498</v>
      </c>
      <c r="B41246" s="12">
        <v>2025</v>
      </c>
      <c r="C41246" s="12" t="s">
        <v>29954</v>
      </c>
      <c r="D41246" s="13" t="s">
        <v>21375</v>
      </c>
      <c r="E41246" s="14">
        <v>46021</v>
      </c>
      <c r="F41246" s="14" t="s">
        <v>21365</v>
      </c>
      <c r="G41246" s="14" t="s">
        <v>21365</v>
      </c>
      <c r="H41246" s="14" t="s">
        <v>21365</v>
      </c>
      <c r="I41246" s="14" t="s">
        <v>21365</v>
      </c>
      <c r="J41246" s="13" t="s">
        <v>22448</v>
      </c>
      <c r="K41246" s="12" t="s">
        <v>22448</v>
      </c>
      <c r="L41246" s="12" t="s">
        <v>28976</v>
      </c>
    </row>
    <row r="41247" spans="1:12" ht="45" x14ac:dyDescent="0.25">
      <c r="A41247" s="12">
        <v>2025041499</v>
      </c>
      <c r="B41247" s="12">
        <v>2025</v>
      </c>
      <c r="C41247" s="12" t="s">
        <v>29954</v>
      </c>
      <c r="D41247" s="13" t="s">
        <v>21375</v>
      </c>
      <c r="E41247" s="14">
        <v>46020</v>
      </c>
      <c r="F41247" s="14" t="s">
        <v>21365</v>
      </c>
      <c r="G41247" s="14" t="s">
        <v>21365</v>
      </c>
      <c r="H41247" s="14" t="s">
        <v>21365</v>
      </c>
      <c r="I41247" s="14" t="s">
        <v>21365</v>
      </c>
      <c r="J41247" s="13" t="s">
        <v>22448</v>
      </c>
      <c r="K41247" s="12" t="s">
        <v>22448</v>
      </c>
      <c r="L41247" s="12" t="s">
        <v>28976</v>
      </c>
    </row>
    <row r="41248" spans="1:12" ht="45" x14ac:dyDescent="0.25">
      <c r="A41248" s="12">
        <v>2025041500</v>
      </c>
      <c r="B41248" s="12">
        <v>2025</v>
      </c>
      <c r="C41248" s="12" t="s">
        <v>29954</v>
      </c>
      <c r="D41248" s="13" t="s">
        <v>21375</v>
      </c>
      <c r="E41248" s="14">
        <v>46020</v>
      </c>
      <c r="F41248" s="14" t="s">
        <v>21365</v>
      </c>
      <c r="G41248" s="14" t="s">
        <v>21365</v>
      </c>
      <c r="H41248" s="14" t="s">
        <v>21365</v>
      </c>
      <c r="I41248" s="14" t="s">
        <v>21365</v>
      </c>
      <c r="J41248" s="13" t="s">
        <v>22448</v>
      </c>
      <c r="K41248" s="12" t="s">
        <v>22448</v>
      </c>
      <c r="L41248" s="12" t="s">
        <v>28976</v>
      </c>
    </row>
    <row r="41249" spans="1:12" ht="45" x14ac:dyDescent="0.25">
      <c r="A41249" s="12">
        <v>2025041501</v>
      </c>
      <c r="B41249" s="12">
        <v>2025</v>
      </c>
      <c r="C41249" s="12" t="s">
        <v>29954</v>
      </c>
      <c r="D41249" s="13" t="s">
        <v>21375</v>
      </c>
      <c r="E41249" s="14">
        <v>46021</v>
      </c>
      <c r="F41249" s="14" t="s">
        <v>21365</v>
      </c>
      <c r="G41249" s="14" t="s">
        <v>21365</v>
      </c>
      <c r="H41249" s="14" t="s">
        <v>21365</v>
      </c>
      <c r="I41249" s="14" t="s">
        <v>29859</v>
      </c>
      <c r="J41249" s="13" t="s">
        <v>21367</v>
      </c>
      <c r="K41249" s="12" t="s">
        <v>30329</v>
      </c>
      <c r="L41249" s="12" t="s">
        <v>21369</v>
      </c>
    </row>
    <row r="41250" spans="1:12" ht="30" x14ac:dyDescent="0.25">
      <c r="A41250" s="12">
        <v>2025041502</v>
      </c>
      <c r="B41250" s="12">
        <v>2025</v>
      </c>
      <c r="C41250" s="12" t="s">
        <v>29954</v>
      </c>
      <c r="D41250" s="13" t="s">
        <v>21363</v>
      </c>
      <c r="E41250" s="14">
        <v>46021</v>
      </c>
      <c r="F41250" s="14" t="s">
        <v>21365</v>
      </c>
      <c r="G41250" s="14" t="s">
        <v>21365</v>
      </c>
      <c r="H41250" s="14" t="s">
        <v>21365</v>
      </c>
      <c r="I41250" s="14" t="s">
        <v>29704</v>
      </c>
      <c r="J41250" s="13" t="s">
        <v>21367</v>
      </c>
      <c r="K41250" s="12" t="s">
        <v>30339</v>
      </c>
      <c r="L41250" s="12" t="s">
        <v>21369</v>
      </c>
    </row>
    <row r="41251" spans="1:12" ht="45" x14ac:dyDescent="0.25">
      <c r="A41251" s="12">
        <v>2025041503</v>
      </c>
      <c r="B41251" s="12">
        <v>2025</v>
      </c>
      <c r="C41251" s="12" t="s">
        <v>29954</v>
      </c>
      <c r="D41251" s="13" t="s">
        <v>21375</v>
      </c>
      <c r="E41251" s="14">
        <v>46021</v>
      </c>
      <c r="F41251" s="14" t="s">
        <v>21365</v>
      </c>
      <c r="G41251" s="14" t="s">
        <v>21365</v>
      </c>
      <c r="H41251" s="14" t="s">
        <v>21365</v>
      </c>
      <c r="I41251" s="14" t="s">
        <v>29859</v>
      </c>
      <c r="J41251" s="13" t="s">
        <v>21367</v>
      </c>
      <c r="K41251" s="12" t="s">
        <v>30304</v>
      </c>
      <c r="L41251" s="12" t="s">
        <v>21369</v>
      </c>
    </row>
    <row r="41252" spans="1:12" ht="30" x14ac:dyDescent="0.25">
      <c r="A41252" s="12">
        <v>2025041504</v>
      </c>
      <c r="B41252" s="12">
        <v>2025</v>
      </c>
      <c r="C41252" s="12" t="s">
        <v>29954</v>
      </c>
      <c r="D41252" s="13" t="s">
        <v>21363</v>
      </c>
      <c r="E41252" s="14">
        <v>46021</v>
      </c>
      <c r="F41252" s="14" t="s">
        <v>21365</v>
      </c>
      <c r="G41252" s="14" t="s">
        <v>21365</v>
      </c>
      <c r="H41252" s="14" t="s">
        <v>21365</v>
      </c>
      <c r="I41252" s="14" t="s">
        <v>21365</v>
      </c>
      <c r="J41252" s="13" t="s">
        <v>22448</v>
      </c>
      <c r="K41252" s="12" t="s">
        <v>22448</v>
      </c>
      <c r="L41252" s="12" t="s">
        <v>28976</v>
      </c>
    </row>
    <row r="41253" spans="1:12" ht="45" x14ac:dyDescent="0.25">
      <c r="A41253" s="12">
        <v>2025041505</v>
      </c>
      <c r="B41253" s="12">
        <v>2025</v>
      </c>
      <c r="C41253" s="12" t="s">
        <v>29954</v>
      </c>
      <c r="D41253" s="13" t="s">
        <v>21375</v>
      </c>
      <c r="E41253" s="14">
        <v>46021</v>
      </c>
      <c r="F41253" s="14" t="s">
        <v>21365</v>
      </c>
      <c r="G41253" s="14" t="s">
        <v>21365</v>
      </c>
      <c r="H41253" s="14" t="s">
        <v>21365</v>
      </c>
      <c r="I41253" s="14" t="s">
        <v>29859</v>
      </c>
      <c r="J41253" s="13" t="s">
        <v>21367</v>
      </c>
      <c r="K41253" s="12" t="s">
        <v>30304</v>
      </c>
      <c r="L41253" s="12" t="s">
        <v>21369</v>
      </c>
    </row>
    <row r="41254" spans="1:12" ht="30" x14ac:dyDescent="0.25">
      <c r="A41254" s="12">
        <v>2025041506</v>
      </c>
      <c r="B41254" s="12">
        <v>2025</v>
      </c>
      <c r="C41254" s="12" t="s">
        <v>29954</v>
      </c>
      <c r="D41254" s="13" t="s">
        <v>21363</v>
      </c>
      <c r="E41254" s="14">
        <v>46021</v>
      </c>
      <c r="F41254" s="14" t="s">
        <v>29704</v>
      </c>
      <c r="G41254" s="14" t="s">
        <v>21365</v>
      </c>
      <c r="H41254" s="14" t="s">
        <v>21365</v>
      </c>
      <c r="I41254" s="14" t="s">
        <v>21365</v>
      </c>
      <c r="J41254" s="13" t="s">
        <v>22448</v>
      </c>
      <c r="K41254" s="12" t="s">
        <v>22448</v>
      </c>
      <c r="L41254" s="12" t="s">
        <v>30127</v>
      </c>
    </row>
    <row r="41255" spans="1:12" ht="45" x14ac:dyDescent="0.25">
      <c r="A41255" s="12">
        <v>2025041507</v>
      </c>
      <c r="B41255" s="12">
        <v>2025</v>
      </c>
      <c r="C41255" s="12" t="s">
        <v>29954</v>
      </c>
      <c r="D41255" s="13" t="s">
        <v>21375</v>
      </c>
      <c r="E41255" s="14">
        <v>46020</v>
      </c>
      <c r="F41255" s="14" t="s">
        <v>21365</v>
      </c>
      <c r="G41255" s="14" t="s">
        <v>21365</v>
      </c>
      <c r="H41255" s="14" t="s">
        <v>21365</v>
      </c>
      <c r="I41255" s="14" t="s">
        <v>21365</v>
      </c>
      <c r="J41255" s="13" t="s">
        <v>22448</v>
      </c>
      <c r="K41255" s="12" t="s">
        <v>22448</v>
      </c>
      <c r="L41255" s="12" t="s">
        <v>28976</v>
      </c>
    </row>
    <row r="41256" spans="1:12" ht="45" x14ac:dyDescent="0.25">
      <c r="A41256" s="12">
        <v>2025041508</v>
      </c>
      <c r="B41256" s="12">
        <v>2025</v>
      </c>
      <c r="C41256" s="12" t="s">
        <v>29954</v>
      </c>
      <c r="D41256" s="13" t="s">
        <v>21375</v>
      </c>
      <c r="E41256" s="14">
        <v>46020</v>
      </c>
      <c r="F41256" s="14" t="s">
        <v>21365</v>
      </c>
      <c r="G41256" s="14" t="s">
        <v>21365</v>
      </c>
      <c r="H41256" s="14" t="s">
        <v>21365</v>
      </c>
      <c r="I41256" s="14" t="s">
        <v>21365</v>
      </c>
      <c r="J41256" s="13" t="s">
        <v>22448</v>
      </c>
      <c r="K41256" s="12" t="s">
        <v>22448</v>
      </c>
      <c r="L41256" s="12" t="s">
        <v>28976</v>
      </c>
    </row>
    <row r="41257" spans="1:12" ht="45" x14ac:dyDescent="0.25">
      <c r="A41257" s="12">
        <v>2025041509</v>
      </c>
      <c r="B41257" s="12">
        <v>2025</v>
      </c>
      <c r="C41257" s="12" t="s">
        <v>29954</v>
      </c>
      <c r="D41257" s="13" t="s">
        <v>21375</v>
      </c>
      <c r="E41257" s="14">
        <v>46021</v>
      </c>
      <c r="F41257" s="14" t="s">
        <v>21365</v>
      </c>
      <c r="G41257" s="14" t="s">
        <v>21365</v>
      </c>
      <c r="H41257" s="14" t="s">
        <v>21365</v>
      </c>
      <c r="I41257" s="14" t="s">
        <v>29859</v>
      </c>
      <c r="J41257" s="13" t="s">
        <v>21367</v>
      </c>
      <c r="K41257" s="12" t="s">
        <v>30304</v>
      </c>
      <c r="L41257" s="12" t="s">
        <v>21369</v>
      </c>
    </row>
    <row r="41258" spans="1:12" ht="45" x14ac:dyDescent="0.25">
      <c r="A41258" s="12">
        <v>2025041510</v>
      </c>
      <c r="B41258" s="12">
        <v>2025</v>
      </c>
      <c r="C41258" s="12" t="s">
        <v>29954</v>
      </c>
      <c r="D41258" s="13" t="s">
        <v>21375</v>
      </c>
      <c r="E41258" s="14">
        <v>46021</v>
      </c>
      <c r="F41258" s="14" t="s">
        <v>21365</v>
      </c>
      <c r="G41258" s="14" t="s">
        <v>21365</v>
      </c>
      <c r="H41258" s="14" t="s">
        <v>21365</v>
      </c>
      <c r="I41258" s="14" t="s">
        <v>29859</v>
      </c>
      <c r="J41258" s="13" t="s">
        <v>21367</v>
      </c>
      <c r="K41258" s="12" t="s">
        <v>30304</v>
      </c>
      <c r="L41258" s="12" t="s">
        <v>21369</v>
      </c>
    </row>
    <row r="41259" spans="1:12" ht="45" x14ac:dyDescent="0.25">
      <c r="A41259" s="12">
        <v>2025041511</v>
      </c>
      <c r="B41259" s="12">
        <v>2025</v>
      </c>
      <c r="C41259" s="12" t="s">
        <v>29954</v>
      </c>
      <c r="D41259" s="13" t="s">
        <v>21375</v>
      </c>
      <c r="E41259" s="14">
        <v>46021</v>
      </c>
      <c r="F41259" s="14" t="s">
        <v>21365</v>
      </c>
      <c r="G41259" s="14" t="s">
        <v>21365</v>
      </c>
      <c r="H41259" s="14" t="s">
        <v>21365</v>
      </c>
      <c r="I41259" s="14" t="s">
        <v>29859</v>
      </c>
      <c r="J41259" s="13" t="s">
        <v>21367</v>
      </c>
      <c r="K41259" s="12" t="s">
        <v>30304</v>
      </c>
      <c r="L41259" s="12" t="s">
        <v>21369</v>
      </c>
    </row>
    <row r="41260" spans="1:12" ht="45" x14ac:dyDescent="0.25">
      <c r="A41260" s="12">
        <v>2025041512</v>
      </c>
      <c r="B41260" s="12">
        <v>2025</v>
      </c>
      <c r="C41260" s="12" t="s">
        <v>29954</v>
      </c>
      <c r="D41260" s="13" t="s">
        <v>21375</v>
      </c>
      <c r="E41260" s="14">
        <v>46020</v>
      </c>
      <c r="F41260" s="14" t="s">
        <v>21365</v>
      </c>
      <c r="G41260" s="14" t="s">
        <v>21365</v>
      </c>
      <c r="H41260" s="14" t="s">
        <v>21365</v>
      </c>
      <c r="I41260" s="14" t="s">
        <v>21365</v>
      </c>
      <c r="J41260" s="13" t="s">
        <v>22448</v>
      </c>
      <c r="K41260" s="12" t="s">
        <v>22448</v>
      </c>
      <c r="L41260" s="12" t="s">
        <v>28976</v>
      </c>
    </row>
    <row r="41261" spans="1:12" ht="30" x14ac:dyDescent="0.25">
      <c r="A41261" s="12">
        <v>2025041513</v>
      </c>
      <c r="B41261" s="12">
        <v>2025</v>
      </c>
      <c r="C41261" s="12" t="s">
        <v>29954</v>
      </c>
      <c r="D41261" s="13" t="s">
        <v>21370</v>
      </c>
      <c r="E41261" s="14">
        <v>46020</v>
      </c>
      <c r="F41261" s="14" t="s">
        <v>29704</v>
      </c>
      <c r="G41261" s="14" t="s">
        <v>29704</v>
      </c>
      <c r="H41261" s="14" t="s">
        <v>21365</v>
      </c>
      <c r="I41261" s="14" t="s">
        <v>30089</v>
      </c>
      <c r="J41261" s="13" t="s">
        <v>21367</v>
      </c>
      <c r="K41261" s="12" t="s">
        <v>30340</v>
      </c>
      <c r="L41261" s="12" t="s">
        <v>21369</v>
      </c>
    </row>
    <row r="41262" spans="1:12" ht="45" x14ac:dyDescent="0.25">
      <c r="A41262" s="12">
        <v>2025041514</v>
      </c>
      <c r="B41262" s="12">
        <v>2025</v>
      </c>
      <c r="C41262" s="12" t="s">
        <v>29954</v>
      </c>
      <c r="D41262" s="13" t="s">
        <v>21375</v>
      </c>
      <c r="E41262" s="14">
        <v>46020</v>
      </c>
      <c r="F41262" s="14" t="s">
        <v>21365</v>
      </c>
      <c r="G41262" s="14" t="s">
        <v>21365</v>
      </c>
      <c r="H41262" s="14" t="s">
        <v>21365</v>
      </c>
      <c r="I41262" s="14" t="s">
        <v>21365</v>
      </c>
      <c r="J41262" s="13" t="s">
        <v>22448</v>
      </c>
      <c r="K41262" s="12" t="s">
        <v>22448</v>
      </c>
      <c r="L41262" s="12" t="s">
        <v>28976</v>
      </c>
    </row>
    <row r="41263" spans="1:12" ht="45" x14ac:dyDescent="0.25">
      <c r="A41263" s="12">
        <v>2025041515</v>
      </c>
      <c r="B41263" s="12">
        <v>2025</v>
      </c>
      <c r="C41263" s="12" t="s">
        <v>29954</v>
      </c>
      <c r="D41263" s="13" t="s">
        <v>21402</v>
      </c>
      <c r="E41263" s="14">
        <v>46021</v>
      </c>
      <c r="F41263" s="14" t="s">
        <v>21365</v>
      </c>
      <c r="G41263" s="14" t="s">
        <v>21365</v>
      </c>
      <c r="H41263" s="14" t="s">
        <v>21365</v>
      </c>
      <c r="I41263" s="14" t="s">
        <v>29700</v>
      </c>
      <c r="J41263" s="13" t="s">
        <v>21367</v>
      </c>
      <c r="K41263" s="12" t="s">
        <v>30080</v>
      </c>
      <c r="L41263" s="12" t="s">
        <v>21369</v>
      </c>
    </row>
    <row r="41264" spans="1:12" ht="30" x14ac:dyDescent="0.25">
      <c r="A41264" s="12">
        <v>2025041516</v>
      </c>
      <c r="B41264" s="12">
        <v>2025</v>
      </c>
      <c r="C41264" s="12" t="s">
        <v>29954</v>
      </c>
      <c r="D41264" s="13" t="s">
        <v>21363</v>
      </c>
      <c r="E41264" s="14">
        <v>46021</v>
      </c>
      <c r="F41264" s="14" t="s">
        <v>29704</v>
      </c>
      <c r="G41264" s="14" t="s">
        <v>21365</v>
      </c>
      <c r="H41264" s="14" t="s">
        <v>21365</v>
      </c>
      <c r="I41264" s="14" t="s">
        <v>21365</v>
      </c>
      <c r="J41264" s="13" t="s">
        <v>22448</v>
      </c>
      <c r="K41264" s="12" t="s">
        <v>22448</v>
      </c>
      <c r="L41264" s="12" t="s">
        <v>30127</v>
      </c>
    </row>
    <row r="41265" spans="1:12" ht="45" x14ac:dyDescent="0.25">
      <c r="A41265" s="12">
        <v>2025041517</v>
      </c>
      <c r="B41265" s="12">
        <v>2025</v>
      </c>
      <c r="C41265" s="12" t="s">
        <v>29954</v>
      </c>
      <c r="D41265" s="13" t="s">
        <v>21375</v>
      </c>
      <c r="E41265" s="14">
        <v>46021</v>
      </c>
      <c r="F41265" s="14" t="s">
        <v>21365</v>
      </c>
      <c r="G41265" s="14" t="s">
        <v>21365</v>
      </c>
      <c r="H41265" s="14" t="s">
        <v>21365</v>
      </c>
      <c r="I41265" s="14" t="s">
        <v>21365</v>
      </c>
      <c r="J41265" s="13" t="s">
        <v>22448</v>
      </c>
      <c r="K41265" s="12" t="s">
        <v>22448</v>
      </c>
      <c r="L41265" s="12" t="s">
        <v>28976</v>
      </c>
    </row>
    <row r="41266" spans="1:12" ht="45" x14ac:dyDescent="0.25">
      <c r="A41266" s="12">
        <v>2025041518</v>
      </c>
      <c r="B41266" s="12">
        <v>2025</v>
      </c>
      <c r="C41266" s="12" t="s">
        <v>29954</v>
      </c>
      <c r="D41266" s="13" t="s">
        <v>21375</v>
      </c>
      <c r="E41266" s="14">
        <v>46021</v>
      </c>
      <c r="F41266" s="14" t="s">
        <v>21365</v>
      </c>
      <c r="G41266" s="14" t="s">
        <v>21365</v>
      </c>
      <c r="H41266" s="14" t="s">
        <v>21365</v>
      </c>
      <c r="I41266" s="14" t="s">
        <v>29859</v>
      </c>
      <c r="J41266" s="13" t="s">
        <v>21367</v>
      </c>
      <c r="K41266" s="12" t="s">
        <v>30304</v>
      </c>
      <c r="L41266" s="12" t="s">
        <v>21369</v>
      </c>
    </row>
    <row r="41267" spans="1:12" ht="45" x14ac:dyDescent="0.25">
      <c r="A41267" s="12">
        <v>2025041519</v>
      </c>
      <c r="B41267" s="12">
        <v>2025</v>
      </c>
      <c r="C41267" s="12" t="s">
        <v>29954</v>
      </c>
      <c r="D41267" s="13" t="s">
        <v>21375</v>
      </c>
      <c r="E41267" s="14">
        <v>46021</v>
      </c>
      <c r="F41267" s="14" t="s">
        <v>21365</v>
      </c>
      <c r="G41267" s="14" t="s">
        <v>21365</v>
      </c>
      <c r="H41267" s="14" t="s">
        <v>21365</v>
      </c>
      <c r="I41267" s="14" t="s">
        <v>29859</v>
      </c>
      <c r="J41267" s="13" t="s">
        <v>21367</v>
      </c>
      <c r="K41267" s="12" t="s">
        <v>30304</v>
      </c>
      <c r="L41267" s="12" t="s">
        <v>21369</v>
      </c>
    </row>
    <row r="41268" spans="1:12" ht="45" x14ac:dyDescent="0.25">
      <c r="A41268" s="12">
        <v>2025041520</v>
      </c>
      <c r="B41268" s="12">
        <v>2025</v>
      </c>
      <c r="C41268" s="12" t="s">
        <v>29954</v>
      </c>
      <c r="D41268" s="13" t="s">
        <v>21375</v>
      </c>
      <c r="E41268" s="14">
        <v>46021</v>
      </c>
      <c r="F41268" s="14" t="s">
        <v>21365</v>
      </c>
      <c r="G41268" s="14" t="s">
        <v>21365</v>
      </c>
      <c r="H41268" s="14" t="s">
        <v>21365</v>
      </c>
      <c r="I41268" s="14" t="s">
        <v>29859</v>
      </c>
      <c r="J41268" s="13" t="s">
        <v>21367</v>
      </c>
      <c r="K41268" s="12" t="s">
        <v>30304</v>
      </c>
      <c r="L41268" s="12" t="s">
        <v>21369</v>
      </c>
    </row>
    <row r="41269" spans="1:12" ht="45" x14ac:dyDescent="0.25">
      <c r="A41269" s="12">
        <v>2025041521</v>
      </c>
      <c r="B41269" s="12">
        <v>2025</v>
      </c>
      <c r="C41269" s="12" t="s">
        <v>29954</v>
      </c>
      <c r="D41269" s="13" t="s">
        <v>21375</v>
      </c>
      <c r="E41269" s="14">
        <v>46020</v>
      </c>
      <c r="F41269" s="14" t="s">
        <v>21365</v>
      </c>
      <c r="G41269" s="14" t="s">
        <v>21365</v>
      </c>
      <c r="H41269" s="14" t="s">
        <v>21365</v>
      </c>
      <c r="I41269" s="14" t="s">
        <v>21365</v>
      </c>
      <c r="J41269" s="13" t="s">
        <v>22448</v>
      </c>
      <c r="K41269" s="12" t="s">
        <v>22448</v>
      </c>
      <c r="L41269" s="12" t="s">
        <v>28976</v>
      </c>
    </row>
    <row r="41270" spans="1:12" ht="45" x14ac:dyDescent="0.25">
      <c r="A41270" s="12">
        <v>2025041522</v>
      </c>
      <c r="B41270" s="12">
        <v>2025</v>
      </c>
      <c r="C41270" s="12" t="s">
        <v>29954</v>
      </c>
      <c r="D41270" s="13" t="s">
        <v>21375</v>
      </c>
      <c r="E41270" s="14">
        <v>46021</v>
      </c>
      <c r="F41270" s="14" t="s">
        <v>21365</v>
      </c>
      <c r="G41270" s="14" t="s">
        <v>21365</v>
      </c>
      <c r="H41270" s="14" t="s">
        <v>21365</v>
      </c>
      <c r="I41270" s="14" t="s">
        <v>28911</v>
      </c>
      <c r="J41270" s="13" t="s">
        <v>21367</v>
      </c>
      <c r="K41270" s="12" t="s">
        <v>28912</v>
      </c>
      <c r="L41270" s="12" t="s">
        <v>21369</v>
      </c>
    </row>
    <row r="41271" spans="1:12" ht="45" x14ac:dyDescent="0.25">
      <c r="A41271" s="12">
        <v>2025041523</v>
      </c>
      <c r="B41271" s="12">
        <v>2025</v>
      </c>
      <c r="C41271" s="12" t="s">
        <v>29954</v>
      </c>
      <c r="D41271" s="13" t="s">
        <v>21375</v>
      </c>
      <c r="E41271" s="14">
        <v>46021</v>
      </c>
      <c r="F41271" s="14" t="s">
        <v>21365</v>
      </c>
      <c r="G41271" s="14" t="s">
        <v>21365</v>
      </c>
      <c r="H41271" s="14" t="s">
        <v>21365</v>
      </c>
      <c r="I41271" s="14" t="s">
        <v>21365</v>
      </c>
      <c r="J41271" s="13" t="s">
        <v>22448</v>
      </c>
      <c r="K41271" s="12" t="s">
        <v>22448</v>
      </c>
      <c r="L41271" s="12" t="s">
        <v>28976</v>
      </c>
    </row>
    <row r="41272" spans="1:12" ht="45" x14ac:dyDescent="0.25">
      <c r="A41272" s="12">
        <v>2025041524</v>
      </c>
      <c r="B41272" s="12">
        <v>2025</v>
      </c>
      <c r="C41272" s="12" t="s">
        <v>29954</v>
      </c>
      <c r="D41272" s="13" t="s">
        <v>21375</v>
      </c>
      <c r="E41272" s="14">
        <v>46021</v>
      </c>
      <c r="F41272" s="14" t="s">
        <v>21365</v>
      </c>
      <c r="G41272" s="14" t="s">
        <v>21365</v>
      </c>
      <c r="H41272" s="14" t="s">
        <v>21365</v>
      </c>
      <c r="I41272" s="14" t="s">
        <v>29859</v>
      </c>
      <c r="J41272" s="13" t="s">
        <v>21367</v>
      </c>
      <c r="K41272" s="12" t="s">
        <v>30304</v>
      </c>
      <c r="L41272" s="12" t="s">
        <v>21369</v>
      </c>
    </row>
    <row r="41273" spans="1:12" ht="30" x14ac:dyDescent="0.25">
      <c r="A41273" s="12">
        <v>2025041525</v>
      </c>
      <c r="B41273" s="12">
        <v>2025</v>
      </c>
      <c r="C41273" s="12" t="s">
        <v>29954</v>
      </c>
      <c r="D41273" s="13" t="s">
        <v>21370</v>
      </c>
      <c r="E41273" s="12">
        <v>46021</v>
      </c>
      <c r="F41273" s="12" t="s">
        <v>21365</v>
      </c>
      <c r="G41273" s="12" t="s">
        <v>21365</v>
      </c>
      <c r="H41273" s="12" t="s">
        <v>21365</v>
      </c>
      <c r="I41273" s="12" t="s">
        <v>29915</v>
      </c>
      <c r="J41273" s="13" t="s">
        <v>21367</v>
      </c>
      <c r="K41273" s="12" t="s">
        <v>30284</v>
      </c>
      <c r="L41273" s="12" t="s">
        <v>21369</v>
      </c>
    </row>
    <row r="41274" spans="1:12" ht="45" x14ac:dyDescent="0.25">
      <c r="A41274" s="12">
        <v>2025041526</v>
      </c>
      <c r="B41274" s="12">
        <v>2025</v>
      </c>
      <c r="C41274" s="12" t="s">
        <v>29954</v>
      </c>
      <c r="D41274" s="13" t="s">
        <v>21375</v>
      </c>
      <c r="E41274" s="14">
        <v>46021</v>
      </c>
      <c r="F41274" s="14" t="s">
        <v>21365</v>
      </c>
      <c r="G41274" s="14" t="s">
        <v>21365</v>
      </c>
      <c r="H41274" s="14" t="s">
        <v>21365</v>
      </c>
      <c r="I41274" s="14" t="s">
        <v>29859</v>
      </c>
      <c r="J41274" s="13" t="s">
        <v>21367</v>
      </c>
      <c r="K41274" s="12" t="s">
        <v>30304</v>
      </c>
      <c r="L41274" s="12" t="s">
        <v>21369</v>
      </c>
    </row>
    <row r="41275" spans="1:12" ht="45" x14ac:dyDescent="0.25">
      <c r="A41275" s="12">
        <v>2025041527</v>
      </c>
      <c r="B41275" s="12">
        <v>2025</v>
      </c>
      <c r="C41275" s="12" t="s">
        <v>29954</v>
      </c>
      <c r="D41275" s="13" t="s">
        <v>21375</v>
      </c>
      <c r="E41275" s="14">
        <v>46021</v>
      </c>
      <c r="F41275" s="14" t="s">
        <v>21365</v>
      </c>
      <c r="G41275" s="14" t="s">
        <v>21365</v>
      </c>
      <c r="H41275" s="14" t="s">
        <v>21365</v>
      </c>
      <c r="I41275" s="14" t="s">
        <v>29859</v>
      </c>
      <c r="J41275" s="13" t="s">
        <v>21367</v>
      </c>
      <c r="K41275" s="12" t="s">
        <v>30304</v>
      </c>
      <c r="L41275" s="12" t="s">
        <v>21369</v>
      </c>
    </row>
    <row r="41276" spans="1:12" ht="45" x14ac:dyDescent="0.25">
      <c r="A41276" s="12">
        <v>2025041528</v>
      </c>
      <c r="B41276" s="12">
        <v>2025</v>
      </c>
      <c r="C41276" s="12" t="s">
        <v>29954</v>
      </c>
      <c r="D41276" s="13" t="s">
        <v>21375</v>
      </c>
      <c r="E41276" s="14">
        <v>46021</v>
      </c>
      <c r="F41276" s="14" t="s">
        <v>21365</v>
      </c>
      <c r="G41276" s="14" t="s">
        <v>21365</v>
      </c>
      <c r="H41276" s="14" t="s">
        <v>21365</v>
      </c>
      <c r="I41276" s="14" t="s">
        <v>29859</v>
      </c>
      <c r="J41276" s="13" t="s">
        <v>21367</v>
      </c>
      <c r="K41276" s="12" t="s">
        <v>30304</v>
      </c>
      <c r="L41276" s="12" t="s">
        <v>21369</v>
      </c>
    </row>
    <row r="41277" spans="1:12" ht="45" x14ac:dyDescent="0.25">
      <c r="A41277" s="12">
        <v>2025041529</v>
      </c>
      <c r="B41277" s="12">
        <v>2025</v>
      </c>
      <c r="C41277" s="12" t="s">
        <v>29954</v>
      </c>
      <c r="D41277" s="13" t="s">
        <v>21375</v>
      </c>
      <c r="E41277" s="14">
        <v>46020</v>
      </c>
      <c r="F41277" s="14" t="s">
        <v>21365</v>
      </c>
      <c r="G41277" s="14" t="s">
        <v>21365</v>
      </c>
      <c r="H41277" s="14" t="s">
        <v>21365</v>
      </c>
      <c r="I41277" s="14" t="s">
        <v>21365</v>
      </c>
      <c r="J41277" s="13" t="s">
        <v>22448</v>
      </c>
      <c r="K41277" s="12" t="s">
        <v>22448</v>
      </c>
      <c r="L41277" s="12" t="s">
        <v>28976</v>
      </c>
    </row>
    <row r="41278" spans="1:12" ht="45" x14ac:dyDescent="0.25">
      <c r="A41278" s="12">
        <v>2025041530</v>
      </c>
      <c r="B41278" s="12">
        <v>2025</v>
      </c>
      <c r="C41278" s="12" t="s">
        <v>29954</v>
      </c>
      <c r="D41278" s="13" t="s">
        <v>21375</v>
      </c>
      <c r="E41278" s="14">
        <v>46021</v>
      </c>
      <c r="F41278" s="14" t="s">
        <v>21365</v>
      </c>
      <c r="G41278" s="14" t="s">
        <v>21365</v>
      </c>
      <c r="H41278" s="14" t="s">
        <v>21365</v>
      </c>
      <c r="I41278" s="14" t="s">
        <v>21365</v>
      </c>
      <c r="J41278" s="13" t="s">
        <v>22448</v>
      </c>
      <c r="K41278" s="12" t="s">
        <v>22448</v>
      </c>
      <c r="L41278" s="12" t="s">
        <v>28976</v>
      </c>
    </row>
    <row r="41279" spans="1:12" ht="45" x14ac:dyDescent="0.25">
      <c r="A41279" s="12">
        <v>2025041531</v>
      </c>
      <c r="B41279" s="12">
        <v>2025</v>
      </c>
      <c r="C41279" s="12" t="s">
        <v>29954</v>
      </c>
      <c r="D41279" s="13" t="s">
        <v>21375</v>
      </c>
      <c r="E41279" s="14">
        <v>46021</v>
      </c>
      <c r="F41279" s="14" t="s">
        <v>21365</v>
      </c>
      <c r="G41279" s="14" t="s">
        <v>21365</v>
      </c>
      <c r="H41279" s="14" t="s">
        <v>21365</v>
      </c>
      <c r="I41279" s="14" t="s">
        <v>29859</v>
      </c>
      <c r="J41279" s="13" t="s">
        <v>21367</v>
      </c>
      <c r="K41279" s="12" t="s">
        <v>30304</v>
      </c>
      <c r="L41279" s="12" t="s">
        <v>21369</v>
      </c>
    </row>
    <row r="41280" spans="1:12" ht="45" x14ac:dyDescent="0.25">
      <c r="A41280" s="12">
        <v>2025041532</v>
      </c>
      <c r="B41280" s="12">
        <v>2025</v>
      </c>
      <c r="C41280" s="12" t="s">
        <v>29954</v>
      </c>
      <c r="D41280" s="13" t="s">
        <v>21375</v>
      </c>
      <c r="E41280" s="14">
        <v>46021</v>
      </c>
      <c r="F41280" s="14" t="s">
        <v>21365</v>
      </c>
      <c r="G41280" s="14" t="s">
        <v>21365</v>
      </c>
      <c r="H41280" s="14" t="s">
        <v>21365</v>
      </c>
      <c r="I41280" s="14" t="s">
        <v>29859</v>
      </c>
      <c r="J41280" s="13" t="s">
        <v>21367</v>
      </c>
      <c r="K41280" s="12" t="s">
        <v>30304</v>
      </c>
      <c r="L41280" s="12" t="s">
        <v>21369</v>
      </c>
    </row>
    <row r="41281" spans="1:12" ht="45" x14ac:dyDescent="0.25">
      <c r="A41281" s="12">
        <v>2025041533</v>
      </c>
      <c r="B41281" s="12">
        <v>2025</v>
      </c>
      <c r="C41281" s="12" t="s">
        <v>29954</v>
      </c>
      <c r="D41281" s="13" t="s">
        <v>21375</v>
      </c>
      <c r="E41281" s="14">
        <v>46021</v>
      </c>
      <c r="F41281" s="14" t="s">
        <v>21365</v>
      </c>
      <c r="G41281" s="14" t="s">
        <v>21365</v>
      </c>
      <c r="H41281" s="14" t="s">
        <v>21365</v>
      </c>
      <c r="I41281" s="14" t="s">
        <v>29859</v>
      </c>
      <c r="J41281" s="13" t="s">
        <v>21367</v>
      </c>
      <c r="K41281" s="12" t="s">
        <v>30304</v>
      </c>
      <c r="L41281" s="12" t="s">
        <v>21369</v>
      </c>
    </row>
    <row r="41282" spans="1:12" ht="45" x14ac:dyDescent="0.25">
      <c r="A41282" s="12">
        <v>2025041534</v>
      </c>
      <c r="B41282" s="12">
        <v>2025</v>
      </c>
      <c r="C41282" s="12" t="s">
        <v>29954</v>
      </c>
      <c r="D41282" s="13" t="s">
        <v>21375</v>
      </c>
      <c r="E41282" s="14">
        <v>46020</v>
      </c>
      <c r="F41282" s="14" t="s">
        <v>21365</v>
      </c>
      <c r="G41282" s="14" t="s">
        <v>21365</v>
      </c>
      <c r="H41282" s="14" t="s">
        <v>21365</v>
      </c>
      <c r="I41282" s="14" t="s">
        <v>21365</v>
      </c>
      <c r="J41282" s="13" t="s">
        <v>22448</v>
      </c>
      <c r="K41282" s="12" t="s">
        <v>22448</v>
      </c>
      <c r="L41282" s="12" t="s">
        <v>28976</v>
      </c>
    </row>
    <row r="41283" spans="1:12" ht="45" x14ac:dyDescent="0.25">
      <c r="A41283" s="12">
        <v>2025041535</v>
      </c>
      <c r="B41283" s="12">
        <v>2025</v>
      </c>
      <c r="C41283" s="12" t="s">
        <v>29954</v>
      </c>
      <c r="D41283" s="13" t="s">
        <v>21375</v>
      </c>
      <c r="E41283" s="14">
        <v>46021</v>
      </c>
      <c r="F41283" s="14" t="s">
        <v>21365</v>
      </c>
      <c r="G41283" s="14" t="s">
        <v>21365</v>
      </c>
      <c r="H41283" s="14" t="s">
        <v>21365</v>
      </c>
      <c r="I41283" s="14" t="s">
        <v>30089</v>
      </c>
      <c r="J41283" s="13" t="s">
        <v>21367</v>
      </c>
      <c r="K41283" s="12" t="s">
        <v>30266</v>
      </c>
      <c r="L41283" s="12" t="s">
        <v>21369</v>
      </c>
    </row>
    <row r="41284" spans="1:12" ht="45" x14ac:dyDescent="0.25">
      <c r="A41284" s="12">
        <v>2025041536</v>
      </c>
      <c r="B41284" s="12">
        <v>2025</v>
      </c>
      <c r="C41284" s="12" t="s">
        <v>29954</v>
      </c>
      <c r="D41284" s="13" t="s">
        <v>21375</v>
      </c>
      <c r="E41284" s="14">
        <v>46021</v>
      </c>
      <c r="F41284" s="14" t="s">
        <v>21365</v>
      </c>
      <c r="G41284" s="14" t="s">
        <v>21365</v>
      </c>
      <c r="H41284" s="14" t="s">
        <v>21365</v>
      </c>
      <c r="I41284" s="14" t="s">
        <v>21365</v>
      </c>
      <c r="J41284" s="13" t="s">
        <v>22448</v>
      </c>
      <c r="K41284" s="12" t="s">
        <v>22448</v>
      </c>
      <c r="L41284" s="12" t="s">
        <v>28976</v>
      </c>
    </row>
    <row r="41285" spans="1:12" ht="30" x14ac:dyDescent="0.25">
      <c r="A41285" s="12">
        <v>2025041537</v>
      </c>
      <c r="B41285" s="12">
        <v>2025</v>
      </c>
      <c r="C41285" s="12" t="s">
        <v>29954</v>
      </c>
      <c r="D41285" s="13" t="s">
        <v>21363</v>
      </c>
      <c r="E41285" s="14">
        <v>46021</v>
      </c>
      <c r="F41285" s="14" t="s">
        <v>29704</v>
      </c>
      <c r="G41285" s="14" t="s">
        <v>21365</v>
      </c>
      <c r="H41285" s="14" t="s">
        <v>21365</v>
      </c>
      <c r="I41285" s="14" t="s">
        <v>21365</v>
      </c>
      <c r="J41285" s="13" t="s">
        <v>22448</v>
      </c>
      <c r="K41285" s="12" t="s">
        <v>22448</v>
      </c>
      <c r="L41285" s="12" t="s">
        <v>30127</v>
      </c>
    </row>
    <row r="41286" spans="1:12" ht="30" x14ac:dyDescent="0.25">
      <c r="A41286" s="12">
        <v>2025041538</v>
      </c>
      <c r="B41286" s="12">
        <v>2025</v>
      </c>
      <c r="C41286" s="12" t="s">
        <v>29954</v>
      </c>
      <c r="D41286" s="13" t="s">
        <v>21617</v>
      </c>
      <c r="E41286" s="14">
        <v>46020</v>
      </c>
      <c r="F41286" s="14" t="s">
        <v>21365</v>
      </c>
      <c r="G41286" s="14" t="s">
        <v>21365</v>
      </c>
      <c r="H41286" s="14" t="s">
        <v>21365</v>
      </c>
      <c r="I41286" s="14" t="s">
        <v>21365</v>
      </c>
      <c r="J41286" s="13" t="s">
        <v>22448</v>
      </c>
      <c r="K41286" s="12" t="s">
        <v>22448</v>
      </c>
      <c r="L41286" s="12" t="s">
        <v>28976</v>
      </c>
    </row>
    <row r="41287" spans="1:12" ht="45" x14ac:dyDescent="0.25">
      <c r="A41287" s="12">
        <v>2025041539</v>
      </c>
      <c r="B41287" s="12">
        <v>2025</v>
      </c>
      <c r="C41287" s="12" t="s">
        <v>29954</v>
      </c>
      <c r="D41287" s="13" t="s">
        <v>21375</v>
      </c>
      <c r="E41287" s="14">
        <v>46020</v>
      </c>
      <c r="F41287" s="14" t="s">
        <v>21365</v>
      </c>
      <c r="G41287" s="14" t="s">
        <v>21365</v>
      </c>
      <c r="H41287" s="14" t="s">
        <v>21365</v>
      </c>
      <c r="I41287" s="14" t="s">
        <v>21365</v>
      </c>
      <c r="J41287" s="13" t="s">
        <v>22448</v>
      </c>
      <c r="K41287" s="12" t="s">
        <v>22448</v>
      </c>
      <c r="L41287" s="12" t="s">
        <v>28976</v>
      </c>
    </row>
    <row r="41288" spans="1:12" ht="45" x14ac:dyDescent="0.25">
      <c r="A41288" s="12">
        <v>2025041540</v>
      </c>
      <c r="B41288" s="12">
        <v>2025</v>
      </c>
      <c r="C41288" s="12" t="s">
        <v>29954</v>
      </c>
      <c r="D41288" s="13" t="s">
        <v>21375</v>
      </c>
      <c r="E41288" s="14">
        <v>46021</v>
      </c>
      <c r="F41288" s="14" t="s">
        <v>21365</v>
      </c>
      <c r="G41288" s="14" t="s">
        <v>21365</v>
      </c>
      <c r="H41288" s="14" t="s">
        <v>21365</v>
      </c>
      <c r="I41288" s="14" t="s">
        <v>21365</v>
      </c>
      <c r="J41288" s="13" t="s">
        <v>22448</v>
      </c>
      <c r="K41288" s="12" t="s">
        <v>22448</v>
      </c>
      <c r="L41288" s="12" t="s">
        <v>28976</v>
      </c>
    </row>
    <row r="41289" spans="1:12" ht="30" x14ac:dyDescent="0.25">
      <c r="A41289" s="12">
        <v>2025041541</v>
      </c>
      <c r="B41289" s="12">
        <v>2025</v>
      </c>
      <c r="C41289" s="12" t="s">
        <v>29954</v>
      </c>
      <c r="D41289" s="13" t="s">
        <v>21363</v>
      </c>
      <c r="E41289" s="14">
        <v>46021</v>
      </c>
      <c r="F41289" s="14" t="s">
        <v>29704</v>
      </c>
      <c r="G41289" s="14" t="s">
        <v>21365</v>
      </c>
      <c r="H41289" s="14" t="s">
        <v>21365</v>
      </c>
      <c r="I41289" s="14" t="s">
        <v>21365</v>
      </c>
      <c r="J41289" s="13" t="s">
        <v>22448</v>
      </c>
      <c r="K41289" s="12" t="s">
        <v>22448</v>
      </c>
      <c r="L41289" s="12" t="s">
        <v>30127</v>
      </c>
    </row>
    <row r="41290" spans="1:12" ht="30" x14ac:dyDescent="0.25">
      <c r="A41290" s="12">
        <v>2025041542</v>
      </c>
      <c r="B41290" s="12">
        <v>2025</v>
      </c>
      <c r="C41290" s="12" t="s">
        <v>29954</v>
      </c>
      <c r="D41290" s="13" t="s">
        <v>21370</v>
      </c>
      <c r="E41290" s="14">
        <v>46021</v>
      </c>
      <c r="F41290" s="14" t="s">
        <v>29915</v>
      </c>
      <c r="G41290" s="14" t="s">
        <v>29915</v>
      </c>
      <c r="H41290" s="14" t="s">
        <v>21365</v>
      </c>
      <c r="I41290" s="14" t="s">
        <v>21365</v>
      </c>
      <c r="J41290" s="13" t="s">
        <v>21367</v>
      </c>
      <c r="K41290" s="12" t="s">
        <v>22448</v>
      </c>
      <c r="L41290" s="12" t="s">
        <v>28976</v>
      </c>
    </row>
    <row r="41291" spans="1:12" ht="45" x14ac:dyDescent="0.25">
      <c r="A41291" s="12">
        <v>2025041543</v>
      </c>
      <c r="B41291" s="12">
        <v>2025</v>
      </c>
      <c r="C41291" s="12" t="s">
        <v>29954</v>
      </c>
      <c r="D41291" s="13" t="s">
        <v>21375</v>
      </c>
      <c r="E41291" s="14">
        <v>46021</v>
      </c>
      <c r="F41291" s="14" t="s">
        <v>21365</v>
      </c>
      <c r="G41291" s="14" t="s">
        <v>21365</v>
      </c>
      <c r="H41291" s="14" t="s">
        <v>21365</v>
      </c>
      <c r="I41291" s="14" t="s">
        <v>21365</v>
      </c>
      <c r="J41291" s="13" t="s">
        <v>22448</v>
      </c>
      <c r="K41291" s="12" t="s">
        <v>22448</v>
      </c>
      <c r="L41291" s="12" t="s">
        <v>28976</v>
      </c>
    </row>
    <row r="41292" spans="1:12" ht="45" x14ac:dyDescent="0.25">
      <c r="A41292" s="12">
        <v>2025041544</v>
      </c>
      <c r="B41292" s="12">
        <v>2025</v>
      </c>
      <c r="C41292" s="12" t="s">
        <v>29954</v>
      </c>
      <c r="D41292" s="13" t="s">
        <v>21375</v>
      </c>
      <c r="E41292" s="14">
        <v>46020</v>
      </c>
      <c r="F41292" s="14" t="s">
        <v>21365</v>
      </c>
      <c r="G41292" s="14" t="s">
        <v>21365</v>
      </c>
      <c r="H41292" s="14" t="s">
        <v>21365</v>
      </c>
      <c r="I41292" s="14" t="s">
        <v>21365</v>
      </c>
      <c r="J41292" s="13" t="s">
        <v>22448</v>
      </c>
      <c r="K41292" s="12" t="s">
        <v>22448</v>
      </c>
      <c r="L41292" s="12" t="s">
        <v>28976</v>
      </c>
    </row>
    <row r="41293" spans="1:12" ht="45" x14ac:dyDescent="0.25">
      <c r="A41293" s="12">
        <v>2025041545</v>
      </c>
      <c r="B41293" s="12">
        <v>2025</v>
      </c>
      <c r="C41293" s="12" t="s">
        <v>29954</v>
      </c>
      <c r="D41293" s="13" t="s">
        <v>21375</v>
      </c>
      <c r="E41293" s="14">
        <v>46021</v>
      </c>
      <c r="F41293" s="14" t="s">
        <v>21365</v>
      </c>
      <c r="G41293" s="14" t="s">
        <v>21365</v>
      </c>
      <c r="H41293" s="14" t="s">
        <v>21365</v>
      </c>
      <c r="I41293" s="14" t="s">
        <v>21365</v>
      </c>
      <c r="J41293" s="13" t="s">
        <v>22448</v>
      </c>
      <c r="K41293" s="12" t="s">
        <v>22448</v>
      </c>
      <c r="L41293" s="12" t="s">
        <v>28976</v>
      </c>
    </row>
    <row r="41294" spans="1:12" ht="45" x14ac:dyDescent="0.25">
      <c r="A41294" s="12">
        <v>2025041546</v>
      </c>
      <c r="B41294" s="12">
        <v>2025</v>
      </c>
      <c r="C41294" s="12" t="s">
        <v>29954</v>
      </c>
      <c r="D41294" s="13" t="s">
        <v>21375</v>
      </c>
      <c r="E41294" s="14">
        <v>46021</v>
      </c>
      <c r="F41294" s="14" t="s">
        <v>21365</v>
      </c>
      <c r="G41294" s="14" t="s">
        <v>21365</v>
      </c>
      <c r="H41294" s="14" t="s">
        <v>21365</v>
      </c>
      <c r="I41294" s="14" t="s">
        <v>29859</v>
      </c>
      <c r="J41294" s="13" t="s">
        <v>21367</v>
      </c>
      <c r="K41294" s="12" t="s">
        <v>30304</v>
      </c>
      <c r="L41294" s="12" t="s">
        <v>21369</v>
      </c>
    </row>
    <row r="41295" spans="1:12" ht="45" x14ac:dyDescent="0.25">
      <c r="A41295" s="12">
        <v>2025041547</v>
      </c>
      <c r="B41295" s="12">
        <v>2025</v>
      </c>
      <c r="C41295" s="12" t="s">
        <v>29954</v>
      </c>
      <c r="D41295" s="13" t="s">
        <v>21375</v>
      </c>
      <c r="E41295" s="14">
        <v>46021</v>
      </c>
      <c r="F41295" s="14" t="s">
        <v>21365</v>
      </c>
      <c r="G41295" s="14" t="s">
        <v>21365</v>
      </c>
      <c r="H41295" s="14" t="s">
        <v>21365</v>
      </c>
      <c r="I41295" s="14" t="s">
        <v>29859</v>
      </c>
      <c r="J41295" s="13" t="s">
        <v>21367</v>
      </c>
      <c r="K41295" s="12" t="s">
        <v>30304</v>
      </c>
      <c r="L41295" s="12" t="s">
        <v>21369</v>
      </c>
    </row>
    <row r="41296" spans="1:12" ht="45" x14ac:dyDescent="0.25">
      <c r="A41296" s="12">
        <v>2025041548</v>
      </c>
      <c r="B41296" s="12">
        <v>2025</v>
      </c>
      <c r="C41296" s="12" t="s">
        <v>29954</v>
      </c>
      <c r="D41296" s="13" t="s">
        <v>21402</v>
      </c>
      <c r="E41296" s="14">
        <v>46018</v>
      </c>
      <c r="F41296" s="14" t="s">
        <v>21365</v>
      </c>
      <c r="G41296" s="14" t="s">
        <v>21365</v>
      </c>
      <c r="H41296" s="14" t="s">
        <v>21365</v>
      </c>
      <c r="I41296" s="14" t="s">
        <v>30089</v>
      </c>
      <c r="J41296" s="13" t="s">
        <v>21367</v>
      </c>
      <c r="K41296" s="12" t="s">
        <v>30341</v>
      </c>
      <c r="L41296" s="12" t="s">
        <v>21369</v>
      </c>
    </row>
    <row r="41297" spans="1:12" ht="30" x14ac:dyDescent="0.25">
      <c r="A41297" s="12">
        <v>2025041549</v>
      </c>
      <c r="B41297" s="12">
        <v>2025</v>
      </c>
      <c r="C41297" s="12" t="s">
        <v>29954</v>
      </c>
      <c r="D41297" s="13" t="s">
        <v>21370</v>
      </c>
      <c r="E41297" s="14">
        <v>46021</v>
      </c>
      <c r="F41297" s="14" t="s">
        <v>21365</v>
      </c>
      <c r="G41297" s="14" t="s">
        <v>21365</v>
      </c>
      <c r="H41297" s="14" t="s">
        <v>21365</v>
      </c>
      <c r="I41297" s="14" t="s">
        <v>29859</v>
      </c>
      <c r="J41297" s="13" t="s">
        <v>21367</v>
      </c>
      <c r="K41297" s="12" t="s">
        <v>30251</v>
      </c>
      <c r="L41297" s="12" t="s">
        <v>21369</v>
      </c>
    </row>
    <row r="41298" spans="1:12" ht="45" x14ac:dyDescent="0.25">
      <c r="A41298" s="12">
        <v>2025041550</v>
      </c>
      <c r="B41298" s="12">
        <v>2025</v>
      </c>
      <c r="C41298" s="12" t="s">
        <v>29954</v>
      </c>
      <c r="D41298" s="13" t="s">
        <v>21375</v>
      </c>
      <c r="E41298" s="14">
        <v>46021</v>
      </c>
      <c r="F41298" s="14" t="s">
        <v>21365</v>
      </c>
      <c r="G41298" s="14" t="s">
        <v>21365</v>
      </c>
      <c r="H41298" s="14" t="s">
        <v>21365</v>
      </c>
      <c r="I41298" s="14" t="s">
        <v>21365</v>
      </c>
      <c r="J41298" s="13" t="s">
        <v>22448</v>
      </c>
      <c r="K41298" s="12" t="s">
        <v>22448</v>
      </c>
      <c r="L41298" s="12" t="s">
        <v>28976</v>
      </c>
    </row>
    <row r="41299" spans="1:12" ht="30" x14ac:dyDescent="0.25">
      <c r="A41299" s="12">
        <v>2025041551</v>
      </c>
      <c r="B41299" s="12">
        <v>2025</v>
      </c>
      <c r="C41299" s="12" t="s">
        <v>29954</v>
      </c>
      <c r="D41299" s="13" t="s">
        <v>21602</v>
      </c>
      <c r="E41299" s="14">
        <v>46021</v>
      </c>
      <c r="F41299" s="14" t="s">
        <v>21365</v>
      </c>
      <c r="G41299" s="14" t="s">
        <v>21365</v>
      </c>
      <c r="H41299" s="14" t="s">
        <v>21365</v>
      </c>
      <c r="I41299" s="14" t="s">
        <v>29901</v>
      </c>
      <c r="J41299" s="13" t="s">
        <v>21367</v>
      </c>
      <c r="K41299" s="12" t="s">
        <v>30224</v>
      </c>
      <c r="L41299" s="12" t="s">
        <v>21369</v>
      </c>
    </row>
    <row r="41300" spans="1:12" ht="30" x14ac:dyDescent="0.25">
      <c r="A41300" s="12">
        <v>2025041552</v>
      </c>
      <c r="B41300" s="12">
        <v>2025</v>
      </c>
      <c r="C41300" s="12" t="s">
        <v>29954</v>
      </c>
      <c r="D41300" s="13" t="s">
        <v>21363</v>
      </c>
      <c r="E41300" s="14">
        <v>46021</v>
      </c>
      <c r="F41300" s="14" t="s">
        <v>29704</v>
      </c>
      <c r="G41300" s="14" t="s">
        <v>21365</v>
      </c>
      <c r="H41300" s="14" t="s">
        <v>21365</v>
      </c>
      <c r="I41300" s="14" t="s">
        <v>21365</v>
      </c>
      <c r="J41300" s="13" t="s">
        <v>22448</v>
      </c>
      <c r="K41300" s="12" t="s">
        <v>22448</v>
      </c>
      <c r="L41300" s="12" t="s">
        <v>30127</v>
      </c>
    </row>
    <row r="41301" spans="1:12" ht="45" x14ac:dyDescent="0.25">
      <c r="A41301" s="12">
        <v>2025041553</v>
      </c>
      <c r="B41301" s="12">
        <v>2025</v>
      </c>
      <c r="C41301" s="12" t="s">
        <v>29954</v>
      </c>
      <c r="D41301" s="13" t="s">
        <v>21375</v>
      </c>
      <c r="E41301" s="14">
        <v>46021</v>
      </c>
      <c r="F41301" s="14" t="s">
        <v>21365</v>
      </c>
      <c r="G41301" s="14" t="s">
        <v>21365</v>
      </c>
      <c r="H41301" s="14" t="s">
        <v>21365</v>
      </c>
      <c r="I41301" s="14" t="s">
        <v>29859</v>
      </c>
      <c r="J41301" s="13" t="s">
        <v>21367</v>
      </c>
      <c r="K41301" s="12" t="s">
        <v>30207</v>
      </c>
      <c r="L41301" s="12" t="s">
        <v>21369</v>
      </c>
    </row>
    <row r="41302" spans="1:12" ht="45" x14ac:dyDescent="0.25">
      <c r="A41302" s="12">
        <v>2025041554</v>
      </c>
      <c r="B41302" s="12">
        <v>2025</v>
      </c>
      <c r="C41302" s="12" t="s">
        <v>29954</v>
      </c>
      <c r="D41302" s="13" t="s">
        <v>21375</v>
      </c>
      <c r="E41302" s="14">
        <v>46021</v>
      </c>
      <c r="F41302" s="14" t="s">
        <v>21365</v>
      </c>
      <c r="G41302" s="14" t="s">
        <v>21365</v>
      </c>
      <c r="H41302" s="14" t="s">
        <v>21365</v>
      </c>
      <c r="I41302" s="14" t="s">
        <v>29859</v>
      </c>
      <c r="J41302" s="13" t="s">
        <v>21367</v>
      </c>
      <c r="K41302" s="12" t="s">
        <v>30304</v>
      </c>
      <c r="L41302" s="12" t="s">
        <v>21369</v>
      </c>
    </row>
    <row r="41303" spans="1:12" ht="45" x14ac:dyDescent="0.25">
      <c r="A41303" s="12">
        <v>2025041555</v>
      </c>
      <c r="B41303" s="12">
        <v>2025</v>
      </c>
      <c r="C41303" s="12" t="s">
        <v>29954</v>
      </c>
      <c r="D41303" s="13" t="s">
        <v>21375</v>
      </c>
      <c r="E41303" s="14">
        <v>46021</v>
      </c>
      <c r="F41303" s="14" t="s">
        <v>21365</v>
      </c>
      <c r="G41303" s="14" t="s">
        <v>21365</v>
      </c>
      <c r="H41303" s="14" t="s">
        <v>21365</v>
      </c>
      <c r="I41303" s="14" t="s">
        <v>29859</v>
      </c>
      <c r="J41303" s="13" t="s">
        <v>21367</v>
      </c>
      <c r="K41303" s="12" t="s">
        <v>30304</v>
      </c>
      <c r="L41303" s="12" t="s">
        <v>21369</v>
      </c>
    </row>
    <row r="41304" spans="1:12" ht="45" x14ac:dyDescent="0.25">
      <c r="A41304" s="12">
        <v>2025041556</v>
      </c>
      <c r="B41304" s="12">
        <v>2025</v>
      </c>
      <c r="C41304" s="12" t="s">
        <v>29954</v>
      </c>
      <c r="D41304" s="13" t="s">
        <v>21375</v>
      </c>
      <c r="E41304" s="14">
        <v>46020</v>
      </c>
      <c r="F41304" s="14" t="s">
        <v>21365</v>
      </c>
      <c r="G41304" s="14" t="s">
        <v>21365</v>
      </c>
      <c r="H41304" s="14" t="s">
        <v>21365</v>
      </c>
      <c r="I41304" s="14" t="s">
        <v>21365</v>
      </c>
      <c r="J41304" s="13" t="s">
        <v>22448</v>
      </c>
      <c r="K41304" s="12" t="s">
        <v>22448</v>
      </c>
      <c r="L41304" s="12" t="s">
        <v>28976</v>
      </c>
    </row>
    <row r="41305" spans="1:12" ht="45" x14ac:dyDescent="0.25">
      <c r="A41305" s="12">
        <v>2025041557</v>
      </c>
      <c r="B41305" s="12">
        <v>2025</v>
      </c>
      <c r="C41305" s="12" t="s">
        <v>29954</v>
      </c>
      <c r="D41305" s="13" t="s">
        <v>21375</v>
      </c>
      <c r="E41305" s="14">
        <v>46021</v>
      </c>
      <c r="F41305" s="14" t="s">
        <v>21365</v>
      </c>
      <c r="G41305" s="14" t="s">
        <v>21365</v>
      </c>
      <c r="H41305" s="14" t="s">
        <v>21365</v>
      </c>
      <c r="I41305" s="14" t="s">
        <v>21365</v>
      </c>
      <c r="J41305" s="13" t="s">
        <v>21367</v>
      </c>
      <c r="K41305" s="12" t="s">
        <v>22448</v>
      </c>
      <c r="L41305" s="12" t="s">
        <v>28976</v>
      </c>
    </row>
    <row r="41306" spans="1:12" ht="30" x14ac:dyDescent="0.25">
      <c r="A41306" s="12">
        <v>2025041558</v>
      </c>
      <c r="B41306" s="12">
        <v>2025</v>
      </c>
      <c r="C41306" s="12" t="s">
        <v>29954</v>
      </c>
      <c r="D41306" s="13" t="s">
        <v>21363</v>
      </c>
      <c r="E41306" s="14">
        <v>46021</v>
      </c>
      <c r="F41306" s="14" t="s">
        <v>29704</v>
      </c>
      <c r="G41306" s="14" t="s">
        <v>21365</v>
      </c>
      <c r="H41306" s="14" t="s">
        <v>21365</v>
      </c>
      <c r="I41306" s="14" t="s">
        <v>21365</v>
      </c>
      <c r="J41306" s="13" t="s">
        <v>22448</v>
      </c>
      <c r="K41306" s="12" t="s">
        <v>22448</v>
      </c>
      <c r="L41306" s="12" t="s">
        <v>30127</v>
      </c>
    </row>
    <row r="41307" spans="1:12" ht="30" x14ac:dyDescent="0.25">
      <c r="A41307" s="12">
        <v>2025041559</v>
      </c>
      <c r="B41307" s="12">
        <v>2025</v>
      </c>
      <c r="C41307" s="12" t="s">
        <v>29954</v>
      </c>
      <c r="D41307" s="13" t="s">
        <v>21363</v>
      </c>
      <c r="E41307" s="14">
        <v>46021</v>
      </c>
      <c r="F41307" s="14" t="s">
        <v>29704</v>
      </c>
      <c r="G41307" s="14" t="s">
        <v>21365</v>
      </c>
      <c r="H41307" s="14" t="s">
        <v>21365</v>
      </c>
      <c r="I41307" s="14" t="s">
        <v>21365</v>
      </c>
      <c r="J41307" s="13" t="s">
        <v>22448</v>
      </c>
      <c r="K41307" s="12" t="s">
        <v>22448</v>
      </c>
      <c r="L41307" s="12" t="s">
        <v>30127</v>
      </c>
    </row>
    <row r="41308" spans="1:12" ht="45" x14ac:dyDescent="0.25">
      <c r="A41308" s="12">
        <v>2025041560</v>
      </c>
      <c r="B41308" s="12">
        <v>2025</v>
      </c>
      <c r="C41308" s="12" t="s">
        <v>29954</v>
      </c>
      <c r="D41308" s="13" t="s">
        <v>21375</v>
      </c>
      <c r="E41308" s="14">
        <v>46021</v>
      </c>
      <c r="F41308" s="14" t="s">
        <v>21365</v>
      </c>
      <c r="G41308" s="14" t="s">
        <v>21365</v>
      </c>
      <c r="H41308" s="14" t="s">
        <v>21365</v>
      </c>
      <c r="I41308" s="14" t="s">
        <v>29859</v>
      </c>
      <c r="J41308" s="13" t="s">
        <v>21367</v>
      </c>
      <c r="K41308" s="12" t="s">
        <v>30304</v>
      </c>
      <c r="L41308" s="12" t="s">
        <v>21369</v>
      </c>
    </row>
    <row r="41309" spans="1:12" ht="45" x14ac:dyDescent="0.25">
      <c r="A41309" s="12">
        <v>2025041561</v>
      </c>
      <c r="B41309" s="12">
        <v>2025</v>
      </c>
      <c r="C41309" s="12" t="s">
        <v>29954</v>
      </c>
      <c r="D41309" s="13" t="s">
        <v>21375</v>
      </c>
      <c r="E41309" s="14">
        <v>46021</v>
      </c>
      <c r="F41309" s="14" t="s">
        <v>21365</v>
      </c>
      <c r="G41309" s="14" t="s">
        <v>21365</v>
      </c>
      <c r="H41309" s="14" t="s">
        <v>21365</v>
      </c>
      <c r="I41309" s="14" t="s">
        <v>29859</v>
      </c>
      <c r="J41309" s="13" t="s">
        <v>21367</v>
      </c>
      <c r="K41309" s="12" t="s">
        <v>30304</v>
      </c>
      <c r="L41309" s="12" t="s">
        <v>21369</v>
      </c>
    </row>
    <row r="41310" spans="1:12" ht="45" x14ac:dyDescent="0.25">
      <c r="A41310" s="12">
        <v>2025041562</v>
      </c>
      <c r="B41310" s="12">
        <v>2025</v>
      </c>
      <c r="C41310" s="12" t="s">
        <v>29954</v>
      </c>
      <c r="D41310" s="13" t="s">
        <v>21375</v>
      </c>
      <c r="E41310" s="14">
        <v>46021</v>
      </c>
      <c r="F41310" s="14" t="s">
        <v>21365</v>
      </c>
      <c r="G41310" s="14" t="s">
        <v>21365</v>
      </c>
      <c r="H41310" s="14" t="s">
        <v>21365</v>
      </c>
      <c r="I41310" s="14" t="s">
        <v>29859</v>
      </c>
      <c r="J41310" s="13" t="s">
        <v>21367</v>
      </c>
      <c r="K41310" s="12" t="s">
        <v>30304</v>
      </c>
      <c r="L41310" s="12" t="s">
        <v>21369</v>
      </c>
    </row>
    <row r="41311" spans="1:12" ht="45" x14ac:dyDescent="0.25">
      <c r="A41311" s="12">
        <v>2025041563</v>
      </c>
      <c r="B41311" s="12">
        <v>2025</v>
      </c>
      <c r="C41311" s="12" t="s">
        <v>29954</v>
      </c>
      <c r="D41311" s="13" t="s">
        <v>21375</v>
      </c>
      <c r="E41311" s="14">
        <v>46020</v>
      </c>
      <c r="F41311" s="14" t="s">
        <v>21365</v>
      </c>
      <c r="G41311" s="14" t="s">
        <v>21365</v>
      </c>
      <c r="H41311" s="14" t="s">
        <v>21365</v>
      </c>
      <c r="I41311" s="14" t="s">
        <v>21365</v>
      </c>
      <c r="J41311" s="13" t="s">
        <v>22448</v>
      </c>
      <c r="K41311" s="12" t="s">
        <v>22448</v>
      </c>
      <c r="L41311" s="12" t="s">
        <v>28976</v>
      </c>
    </row>
    <row r="41312" spans="1:12" ht="45" x14ac:dyDescent="0.25">
      <c r="A41312" s="12">
        <v>2025041564</v>
      </c>
      <c r="B41312" s="12">
        <v>2025</v>
      </c>
      <c r="C41312" s="12" t="s">
        <v>29954</v>
      </c>
      <c r="D41312" s="13" t="s">
        <v>21375</v>
      </c>
      <c r="E41312" s="14">
        <v>46020</v>
      </c>
      <c r="F41312" s="14" t="s">
        <v>21365</v>
      </c>
      <c r="G41312" s="14" t="s">
        <v>21365</v>
      </c>
      <c r="H41312" s="14" t="s">
        <v>21365</v>
      </c>
      <c r="I41312" s="14" t="s">
        <v>21365</v>
      </c>
      <c r="J41312" s="13" t="s">
        <v>22448</v>
      </c>
      <c r="K41312" s="12" t="s">
        <v>22448</v>
      </c>
      <c r="L41312" s="12" t="s">
        <v>28976</v>
      </c>
    </row>
    <row r="41313" spans="1:12" ht="30" x14ac:dyDescent="0.25">
      <c r="A41313" s="12">
        <v>2025041565</v>
      </c>
      <c r="B41313" s="12">
        <v>2025</v>
      </c>
      <c r="C41313" s="12" t="s">
        <v>29954</v>
      </c>
      <c r="D41313" s="13" t="s">
        <v>21363</v>
      </c>
      <c r="E41313" s="14">
        <v>46021</v>
      </c>
      <c r="F41313" s="14" t="s">
        <v>29704</v>
      </c>
      <c r="G41313" s="14" t="s">
        <v>21365</v>
      </c>
      <c r="H41313" s="14" t="s">
        <v>21365</v>
      </c>
      <c r="I41313" s="14" t="s">
        <v>21365</v>
      </c>
      <c r="J41313" s="13" t="s">
        <v>22448</v>
      </c>
      <c r="K41313" s="12" t="s">
        <v>22448</v>
      </c>
      <c r="L41313" s="12" t="s">
        <v>30127</v>
      </c>
    </row>
    <row r="41314" spans="1:12" ht="45" x14ac:dyDescent="0.25">
      <c r="A41314" s="12">
        <v>2025041566</v>
      </c>
      <c r="B41314" s="12">
        <v>2025</v>
      </c>
      <c r="C41314" s="12" t="s">
        <v>29954</v>
      </c>
      <c r="D41314" s="13" t="s">
        <v>21375</v>
      </c>
      <c r="E41314" s="14">
        <v>46021</v>
      </c>
      <c r="F41314" s="14" t="s">
        <v>21365</v>
      </c>
      <c r="G41314" s="14" t="s">
        <v>21365</v>
      </c>
      <c r="H41314" s="14" t="s">
        <v>21365</v>
      </c>
      <c r="I41314" s="14" t="s">
        <v>21365</v>
      </c>
      <c r="J41314" s="13" t="s">
        <v>22448</v>
      </c>
      <c r="K41314" s="12" t="s">
        <v>22448</v>
      </c>
      <c r="L41314" s="12" t="s">
        <v>28976</v>
      </c>
    </row>
    <row r="41315" spans="1:12" ht="45" x14ac:dyDescent="0.25">
      <c r="A41315" s="12">
        <v>2025041567</v>
      </c>
      <c r="B41315" s="12">
        <v>2025</v>
      </c>
      <c r="C41315" s="12" t="s">
        <v>29954</v>
      </c>
      <c r="D41315" s="13" t="s">
        <v>21375</v>
      </c>
      <c r="E41315" s="14">
        <v>46020</v>
      </c>
      <c r="F41315" s="14" t="s">
        <v>21365</v>
      </c>
      <c r="G41315" s="14" t="s">
        <v>21365</v>
      </c>
      <c r="H41315" s="14" t="s">
        <v>21365</v>
      </c>
      <c r="I41315" s="14" t="s">
        <v>21365</v>
      </c>
      <c r="J41315" s="13" t="s">
        <v>22448</v>
      </c>
      <c r="K41315" s="12" t="s">
        <v>22448</v>
      </c>
      <c r="L41315" s="12" t="s">
        <v>28976</v>
      </c>
    </row>
    <row r="41316" spans="1:12" ht="45" x14ac:dyDescent="0.25">
      <c r="A41316" s="12">
        <v>2025041568</v>
      </c>
      <c r="B41316" s="12">
        <v>2025</v>
      </c>
      <c r="C41316" s="12" t="s">
        <v>29954</v>
      </c>
      <c r="D41316" s="13" t="s">
        <v>21375</v>
      </c>
      <c r="E41316" s="14">
        <v>46020</v>
      </c>
      <c r="F41316" s="14" t="s">
        <v>21365</v>
      </c>
      <c r="G41316" s="14" t="s">
        <v>21365</v>
      </c>
      <c r="H41316" s="14" t="s">
        <v>21365</v>
      </c>
      <c r="I41316" s="14" t="s">
        <v>21365</v>
      </c>
      <c r="J41316" s="13" t="s">
        <v>22448</v>
      </c>
      <c r="K41316" s="12" t="s">
        <v>22448</v>
      </c>
      <c r="L41316" s="12" t="s">
        <v>28976</v>
      </c>
    </row>
    <row r="41317" spans="1:12" ht="45" x14ac:dyDescent="0.25">
      <c r="A41317" s="12">
        <v>2025041569</v>
      </c>
      <c r="B41317" s="12">
        <v>2025</v>
      </c>
      <c r="C41317" s="12" t="s">
        <v>29954</v>
      </c>
      <c r="D41317" s="13" t="s">
        <v>21375</v>
      </c>
      <c r="E41317" s="14">
        <v>46021</v>
      </c>
      <c r="F41317" s="14" t="s">
        <v>21365</v>
      </c>
      <c r="G41317" s="14" t="s">
        <v>21365</v>
      </c>
      <c r="H41317" s="14" t="s">
        <v>21365</v>
      </c>
      <c r="I41317" s="14" t="s">
        <v>21365</v>
      </c>
      <c r="J41317" s="13" t="s">
        <v>22448</v>
      </c>
      <c r="K41317" s="12" t="s">
        <v>22448</v>
      </c>
      <c r="L41317" s="12" t="s">
        <v>28976</v>
      </c>
    </row>
    <row r="41318" spans="1:12" ht="45" x14ac:dyDescent="0.25">
      <c r="A41318" s="12">
        <v>2025041570</v>
      </c>
      <c r="B41318" s="12">
        <v>2025</v>
      </c>
      <c r="C41318" s="12" t="s">
        <v>29954</v>
      </c>
      <c r="D41318" s="13" t="s">
        <v>21375</v>
      </c>
      <c r="E41318" s="14">
        <v>46021</v>
      </c>
      <c r="F41318" s="14" t="s">
        <v>21365</v>
      </c>
      <c r="G41318" s="14" t="s">
        <v>21365</v>
      </c>
      <c r="H41318" s="14" t="s">
        <v>21365</v>
      </c>
      <c r="I41318" s="14" t="s">
        <v>29859</v>
      </c>
      <c r="J41318" s="13" t="s">
        <v>21367</v>
      </c>
      <c r="K41318" s="12" t="s">
        <v>30304</v>
      </c>
      <c r="L41318" s="12" t="s">
        <v>21369</v>
      </c>
    </row>
    <row r="41319" spans="1:12" ht="45" x14ac:dyDescent="0.25">
      <c r="A41319" s="12">
        <v>2025041571</v>
      </c>
      <c r="B41319" s="12">
        <v>2025</v>
      </c>
      <c r="C41319" s="12" t="s">
        <v>29954</v>
      </c>
      <c r="D41319" s="13" t="s">
        <v>21464</v>
      </c>
      <c r="E41319" s="14">
        <v>46021</v>
      </c>
      <c r="F41319" s="14" t="s">
        <v>21365</v>
      </c>
      <c r="G41319" s="14" t="s">
        <v>21365</v>
      </c>
      <c r="H41319" s="14" t="s">
        <v>21365</v>
      </c>
      <c r="I41319" s="14" t="s">
        <v>30045</v>
      </c>
      <c r="J41319" s="13" t="s">
        <v>21367</v>
      </c>
      <c r="K41319" s="12" t="s">
        <v>30288</v>
      </c>
      <c r="L41319" s="12" t="s">
        <v>21369</v>
      </c>
    </row>
    <row r="41320" spans="1:12" ht="45" x14ac:dyDescent="0.25">
      <c r="A41320" s="12">
        <v>2025041572</v>
      </c>
      <c r="B41320" s="12">
        <v>2025</v>
      </c>
      <c r="C41320" s="12" t="s">
        <v>29954</v>
      </c>
      <c r="D41320" s="13" t="s">
        <v>21375</v>
      </c>
      <c r="E41320" s="14">
        <v>46021</v>
      </c>
      <c r="F41320" s="14" t="s">
        <v>21365</v>
      </c>
      <c r="G41320" s="14" t="s">
        <v>21365</v>
      </c>
      <c r="H41320" s="14" t="s">
        <v>21365</v>
      </c>
      <c r="I41320" s="14" t="s">
        <v>29859</v>
      </c>
      <c r="J41320" s="13" t="s">
        <v>21367</v>
      </c>
      <c r="K41320" s="12" t="s">
        <v>30342</v>
      </c>
      <c r="L41320" s="12" t="s">
        <v>21369</v>
      </c>
    </row>
    <row r="41321" spans="1:12" ht="45" x14ac:dyDescent="0.25">
      <c r="A41321" s="12">
        <v>2025041573</v>
      </c>
      <c r="B41321" s="12">
        <v>2025</v>
      </c>
      <c r="C41321" s="12" t="s">
        <v>29954</v>
      </c>
      <c r="D41321" s="13" t="s">
        <v>21375</v>
      </c>
      <c r="E41321" s="14">
        <v>46020</v>
      </c>
      <c r="F41321" s="14" t="s">
        <v>21365</v>
      </c>
      <c r="G41321" s="14" t="s">
        <v>21365</v>
      </c>
      <c r="H41321" s="14" t="s">
        <v>21365</v>
      </c>
      <c r="I41321" s="14" t="s">
        <v>21365</v>
      </c>
      <c r="J41321" s="13" t="s">
        <v>22448</v>
      </c>
      <c r="K41321" s="12" t="s">
        <v>22448</v>
      </c>
      <c r="L41321" s="12" t="s">
        <v>28976</v>
      </c>
    </row>
    <row r="41322" spans="1:12" ht="45" x14ac:dyDescent="0.25">
      <c r="A41322" s="12">
        <v>2025041574</v>
      </c>
      <c r="B41322" s="12">
        <v>2025</v>
      </c>
      <c r="C41322" s="12" t="s">
        <v>29954</v>
      </c>
      <c r="D41322" s="13" t="s">
        <v>21375</v>
      </c>
      <c r="E41322" s="14">
        <v>46020</v>
      </c>
      <c r="F41322" s="14" t="s">
        <v>21365</v>
      </c>
      <c r="G41322" s="14" t="s">
        <v>21365</v>
      </c>
      <c r="H41322" s="14" t="s">
        <v>21365</v>
      </c>
      <c r="I41322" s="14" t="s">
        <v>21365</v>
      </c>
      <c r="J41322" s="13" t="s">
        <v>22448</v>
      </c>
      <c r="K41322" s="12" t="s">
        <v>22448</v>
      </c>
      <c r="L41322" s="12" t="s">
        <v>28976</v>
      </c>
    </row>
    <row r="41323" spans="1:12" ht="45" x14ac:dyDescent="0.25">
      <c r="A41323" s="12">
        <v>2025041575</v>
      </c>
      <c r="B41323" s="12">
        <v>2025</v>
      </c>
      <c r="C41323" s="12" t="s">
        <v>29954</v>
      </c>
      <c r="D41323" s="13" t="s">
        <v>21375</v>
      </c>
      <c r="E41323" s="14">
        <v>46021</v>
      </c>
      <c r="F41323" s="14" t="s">
        <v>21365</v>
      </c>
      <c r="G41323" s="14" t="s">
        <v>21365</v>
      </c>
      <c r="H41323" s="14" t="s">
        <v>21365</v>
      </c>
      <c r="I41323" s="14" t="s">
        <v>21365</v>
      </c>
      <c r="J41323" s="13" t="s">
        <v>22448</v>
      </c>
      <c r="K41323" s="12" t="s">
        <v>22448</v>
      </c>
      <c r="L41323" s="12" t="s">
        <v>28976</v>
      </c>
    </row>
    <row r="41324" spans="1:12" ht="30" x14ac:dyDescent="0.25">
      <c r="A41324" s="12">
        <v>2025041576</v>
      </c>
      <c r="B41324" s="12">
        <v>2025</v>
      </c>
      <c r="C41324" s="12" t="s">
        <v>29954</v>
      </c>
      <c r="D41324" s="13" t="s">
        <v>21370</v>
      </c>
      <c r="E41324" s="14">
        <v>46021</v>
      </c>
      <c r="F41324" s="14" t="s">
        <v>29859</v>
      </c>
      <c r="G41324" s="14" t="s">
        <v>29859</v>
      </c>
      <c r="H41324" s="14" t="s">
        <v>21365</v>
      </c>
      <c r="I41324" s="14" t="s">
        <v>21365</v>
      </c>
      <c r="J41324" s="13" t="s">
        <v>22448</v>
      </c>
      <c r="K41324" s="12" t="s">
        <v>22448</v>
      </c>
      <c r="L41324" s="12" t="s">
        <v>28976</v>
      </c>
    </row>
    <row r="41325" spans="1:12" ht="30" x14ac:dyDescent="0.25">
      <c r="A41325" s="12">
        <v>2025041577</v>
      </c>
      <c r="B41325" s="12">
        <v>2025</v>
      </c>
      <c r="C41325" s="12" t="s">
        <v>29954</v>
      </c>
      <c r="D41325" s="13" t="s">
        <v>21370</v>
      </c>
      <c r="E41325" s="12">
        <v>46021</v>
      </c>
      <c r="F41325" s="12" t="s">
        <v>29859</v>
      </c>
      <c r="G41325" s="12" t="s">
        <v>21365</v>
      </c>
      <c r="H41325" s="12" t="s">
        <v>21365</v>
      </c>
      <c r="I41325" s="12" t="s">
        <v>21365</v>
      </c>
      <c r="J41325" s="13" t="s">
        <v>22448</v>
      </c>
      <c r="K41325" s="12" t="s">
        <v>22448</v>
      </c>
      <c r="L41325" s="12" t="s">
        <v>30127</v>
      </c>
    </row>
    <row r="41326" spans="1:12" ht="30" x14ac:dyDescent="0.25">
      <c r="A41326" s="12">
        <v>2025041578</v>
      </c>
      <c r="B41326" s="12">
        <v>2025</v>
      </c>
      <c r="C41326" s="12" t="s">
        <v>29954</v>
      </c>
      <c r="D41326" s="13" t="s">
        <v>21370</v>
      </c>
      <c r="E41326" s="14">
        <v>46021</v>
      </c>
      <c r="F41326" s="14" t="s">
        <v>21365</v>
      </c>
      <c r="G41326" s="14" t="s">
        <v>21365</v>
      </c>
      <c r="H41326" s="14" t="s">
        <v>21365</v>
      </c>
      <c r="I41326" s="14" t="s">
        <v>21365</v>
      </c>
      <c r="J41326" s="13" t="s">
        <v>22448</v>
      </c>
      <c r="K41326" s="12" t="s">
        <v>22448</v>
      </c>
      <c r="L41326" s="12" t="s">
        <v>28976</v>
      </c>
    </row>
    <row r="41327" spans="1:12" ht="30" x14ac:dyDescent="0.25">
      <c r="A41327" s="12">
        <v>2025041579</v>
      </c>
      <c r="B41327" s="12">
        <v>2025</v>
      </c>
      <c r="C41327" s="12" t="s">
        <v>29954</v>
      </c>
      <c r="D41327" s="13" t="s">
        <v>21363</v>
      </c>
      <c r="E41327" s="14">
        <v>46021</v>
      </c>
      <c r="F41327" s="14" t="s">
        <v>29704</v>
      </c>
      <c r="G41327" s="14" t="s">
        <v>21365</v>
      </c>
      <c r="H41327" s="14" t="s">
        <v>21365</v>
      </c>
      <c r="I41327" s="14" t="s">
        <v>21365</v>
      </c>
      <c r="J41327" s="13" t="s">
        <v>22448</v>
      </c>
      <c r="K41327" s="12" t="s">
        <v>22448</v>
      </c>
      <c r="L41327" s="12" t="s">
        <v>30127</v>
      </c>
    </row>
    <row r="41328" spans="1:12" ht="45" x14ac:dyDescent="0.25">
      <c r="A41328" s="12">
        <v>2025041580</v>
      </c>
      <c r="B41328" s="12">
        <v>2025</v>
      </c>
      <c r="C41328" s="12" t="s">
        <v>29954</v>
      </c>
      <c r="D41328" s="13" t="s">
        <v>21375</v>
      </c>
      <c r="E41328" s="14">
        <v>46021</v>
      </c>
      <c r="F41328" s="14" t="s">
        <v>21365</v>
      </c>
      <c r="G41328" s="14" t="s">
        <v>21365</v>
      </c>
      <c r="H41328" s="14" t="s">
        <v>21365</v>
      </c>
      <c r="I41328" s="14" t="s">
        <v>21365</v>
      </c>
      <c r="J41328" s="13" t="s">
        <v>22448</v>
      </c>
      <c r="K41328" s="12" t="s">
        <v>22448</v>
      </c>
      <c r="L41328" s="12" t="s">
        <v>28976</v>
      </c>
    </row>
    <row r="41329" spans="1:12" ht="45" x14ac:dyDescent="0.25">
      <c r="A41329" s="12">
        <v>2025041581</v>
      </c>
      <c r="B41329" s="12">
        <v>2025</v>
      </c>
      <c r="C41329" s="12" t="s">
        <v>29954</v>
      </c>
      <c r="D41329" s="13" t="s">
        <v>21375</v>
      </c>
      <c r="E41329" s="14">
        <v>46021</v>
      </c>
      <c r="F41329" s="14" t="s">
        <v>21365</v>
      </c>
      <c r="G41329" s="14" t="s">
        <v>21365</v>
      </c>
      <c r="H41329" s="14" t="s">
        <v>21365</v>
      </c>
      <c r="I41329" s="14" t="s">
        <v>21365</v>
      </c>
      <c r="J41329" s="13" t="s">
        <v>22448</v>
      </c>
      <c r="K41329" s="12" t="s">
        <v>22448</v>
      </c>
      <c r="L41329" s="12" t="s">
        <v>28976</v>
      </c>
    </row>
    <row r="41330" spans="1:12" ht="45" x14ac:dyDescent="0.25">
      <c r="A41330" s="12">
        <v>2025041582</v>
      </c>
      <c r="B41330" s="12">
        <v>2025</v>
      </c>
      <c r="C41330" s="12" t="s">
        <v>29954</v>
      </c>
      <c r="D41330" s="13" t="s">
        <v>21375</v>
      </c>
      <c r="E41330" s="14">
        <v>46021</v>
      </c>
      <c r="F41330" s="14" t="s">
        <v>21365</v>
      </c>
      <c r="G41330" s="14" t="s">
        <v>21365</v>
      </c>
      <c r="H41330" s="14" t="s">
        <v>21365</v>
      </c>
      <c r="I41330" s="14" t="s">
        <v>21365</v>
      </c>
      <c r="J41330" s="13" t="s">
        <v>21367</v>
      </c>
      <c r="K41330" s="12" t="s">
        <v>22448</v>
      </c>
      <c r="L41330" s="12" t="s">
        <v>28976</v>
      </c>
    </row>
    <row r="41331" spans="1:12" ht="45" x14ac:dyDescent="0.25">
      <c r="A41331" s="12">
        <v>2025041583</v>
      </c>
      <c r="B41331" s="12">
        <v>2025</v>
      </c>
      <c r="C41331" s="12" t="s">
        <v>29954</v>
      </c>
      <c r="D41331" s="13" t="s">
        <v>21375</v>
      </c>
      <c r="E41331" s="14">
        <v>46021</v>
      </c>
      <c r="F41331" s="14" t="s">
        <v>21365</v>
      </c>
      <c r="G41331" s="14" t="s">
        <v>21365</v>
      </c>
      <c r="H41331" s="14" t="s">
        <v>21365</v>
      </c>
      <c r="I41331" s="14" t="s">
        <v>21365</v>
      </c>
      <c r="J41331" s="13" t="s">
        <v>22448</v>
      </c>
      <c r="K41331" s="12" t="s">
        <v>22448</v>
      </c>
      <c r="L41331" s="12" t="s">
        <v>28976</v>
      </c>
    </row>
    <row r="41332" spans="1:12" ht="30" x14ac:dyDescent="0.25">
      <c r="A41332" s="12">
        <v>2025041584</v>
      </c>
      <c r="B41332" s="12">
        <v>2025</v>
      </c>
      <c r="C41332" s="12" t="s">
        <v>29954</v>
      </c>
      <c r="D41332" s="13" t="s">
        <v>21510</v>
      </c>
      <c r="E41332" s="14">
        <v>46021</v>
      </c>
      <c r="F41332" s="14" t="s">
        <v>21365</v>
      </c>
      <c r="G41332" s="14" t="s">
        <v>21365</v>
      </c>
      <c r="H41332" s="14" t="s">
        <v>21365</v>
      </c>
      <c r="I41332" s="14" t="s">
        <v>30045</v>
      </c>
      <c r="J41332" s="13" t="s">
        <v>21367</v>
      </c>
      <c r="K41332" s="12" t="s">
        <v>30179</v>
      </c>
      <c r="L41332" s="12" t="s">
        <v>21369</v>
      </c>
    </row>
    <row r="41333" spans="1:12" ht="45" x14ac:dyDescent="0.25">
      <c r="A41333" s="12">
        <v>2025041585</v>
      </c>
      <c r="B41333" s="12">
        <v>2025</v>
      </c>
      <c r="C41333" s="12" t="s">
        <v>29954</v>
      </c>
      <c r="D41333" s="13" t="s">
        <v>21375</v>
      </c>
      <c r="E41333" s="14">
        <v>46021</v>
      </c>
      <c r="F41333" s="14" t="s">
        <v>21365</v>
      </c>
      <c r="G41333" s="14" t="s">
        <v>21365</v>
      </c>
      <c r="H41333" s="14" t="s">
        <v>21365</v>
      </c>
      <c r="I41333" s="14" t="s">
        <v>29859</v>
      </c>
      <c r="J41333" s="13" t="s">
        <v>21367</v>
      </c>
      <c r="K41333" s="12" t="s">
        <v>30304</v>
      </c>
      <c r="L41333" s="12" t="s">
        <v>21369</v>
      </c>
    </row>
    <row r="41334" spans="1:12" ht="45" x14ac:dyDescent="0.25">
      <c r="A41334" s="12">
        <v>2025041586</v>
      </c>
      <c r="B41334" s="12">
        <v>2025</v>
      </c>
      <c r="C41334" s="12" t="s">
        <v>29954</v>
      </c>
      <c r="D41334" s="13" t="s">
        <v>21375</v>
      </c>
      <c r="E41334" s="14">
        <v>46021</v>
      </c>
      <c r="F41334" s="14" t="s">
        <v>21365</v>
      </c>
      <c r="G41334" s="14" t="s">
        <v>21365</v>
      </c>
      <c r="H41334" s="14" t="s">
        <v>21365</v>
      </c>
      <c r="I41334" s="14" t="s">
        <v>29859</v>
      </c>
      <c r="J41334" s="13" t="s">
        <v>21367</v>
      </c>
      <c r="K41334" s="12" t="s">
        <v>30304</v>
      </c>
      <c r="L41334" s="12" t="s">
        <v>21369</v>
      </c>
    </row>
    <row r="41335" spans="1:12" ht="45" x14ac:dyDescent="0.25">
      <c r="A41335" s="12">
        <v>2025041587</v>
      </c>
      <c r="B41335" s="12">
        <v>2025</v>
      </c>
      <c r="C41335" s="12" t="s">
        <v>29954</v>
      </c>
      <c r="D41335" s="13" t="s">
        <v>21375</v>
      </c>
      <c r="E41335" s="14">
        <v>46021</v>
      </c>
      <c r="F41335" s="14" t="s">
        <v>21365</v>
      </c>
      <c r="G41335" s="14" t="s">
        <v>21365</v>
      </c>
      <c r="H41335" s="14" t="s">
        <v>21365</v>
      </c>
      <c r="I41335" s="14" t="s">
        <v>29859</v>
      </c>
      <c r="J41335" s="13" t="s">
        <v>21367</v>
      </c>
      <c r="K41335" s="12" t="s">
        <v>30304</v>
      </c>
      <c r="L41335" s="12" t="s">
        <v>21369</v>
      </c>
    </row>
    <row r="41336" spans="1:12" ht="45" x14ac:dyDescent="0.25">
      <c r="A41336" s="12">
        <v>2025041588</v>
      </c>
      <c r="B41336" s="12">
        <v>2025</v>
      </c>
      <c r="C41336" s="12" t="s">
        <v>29954</v>
      </c>
      <c r="D41336" s="13" t="s">
        <v>21375</v>
      </c>
      <c r="E41336" s="14">
        <v>46020</v>
      </c>
      <c r="F41336" s="14" t="s">
        <v>21365</v>
      </c>
      <c r="G41336" s="14" t="s">
        <v>21365</v>
      </c>
      <c r="H41336" s="14" t="s">
        <v>21365</v>
      </c>
      <c r="I41336" s="14" t="s">
        <v>21365</v>
      </c>
      <c r="J41336" s="13" t="s">
        <v>22448</v>
      </c>
      <c r="K41336" s="12" t="s">
        <v>22448</v>
      </c>
      <c r="L41336" s="12" t="s">
        <v>28976</v>
      </c>
    </row>
    <row r="41337" spans="1:12" ht="45" x14ac:dyDescent="0.25">
      <c r="A41337" s="12">
        <v>2025041589</v>
      </c>
      <c r="B41337" s="12">
        <v>2025</v>
      </c>
      <c r="C41337" s="12" t="s">
        <v>29954</v>
      </c>
      <c r="D41337" s="13" t="s">
        <v>21375</v>
      </c>
      <c r="E41337" s="14">
        <v>46021</v>
      </c>
      <c r="F41337" s="14" t="s">
        <v>21365</v>
      </c>
      <c r="G41337" s="14" t="s">
        <v>21365</v>
      </c>
      <c r="H41337" s="14" t="s">
        <v>21365</v>
      </c>
      <c r="I41337" s="14" t="s">
        <v>21365</v>
      </c>
      <c r="J41337" s="13" t="s">
        <v>22448</v>
      </c>
      <c r="K41337" s="12" t="s">
        <v>22448</v>
      </c>
      <c r="L41337" s="12" t="s">
        <v>28976</v>
      </c>
    </row>
    <row r="41338" spans="1:12" ht="45" x14ac:dyDescent="0.25">
      <c r="A41338" s="12">
        <v>2025041590</v>
      </c>
      <c r="B41338" s="12">
        <v>2025</v>
      </c>
      <c r="C41338" s="12" t="s">
        <v>29954</v>
      </c>
      <c r="D41338" s="13" t="s">
        <v>21375</v>
      </c>
      <c r="E41338" s="14">
        <v>46020</v>
      </c>
      <c r="F41338" s="14" t="s">
        <v>21365</v>
      </c>
      <c r="G41338" s="14" t="s">
        <v>21365</v>
      </c>
      <c r="H41338" s="14" t="s">
        <v>21365</v>
      </c>
      <c r="I41338" s="14" t="s">
        <v>21365</v>
      </c>
      <c r="J41338" s="13" t="s">
        <v>22448</v>
      </c>
      <c r="K41338" s="12" t="s">
        <v>22448</v>
      </c>
      <c r="L41338" s="12" t="s">
        <v>28976</v>
      </c>
    </row>
    <row r="41339" spans="1:12" ht="45" x14ac:dyDescent="0.25">
      <c r="A41339" s="12">
        <v>2025041591</v>
      </c>
      <c r="B41339" s="12">
        <v>2025</v>
      </c>
      <c r="C41339" s="12" t="s">
        <v>29954</v>
      </c>
      <c r="D41339" s="13" t="s">
        <v>21375</v>
      </c>
      <c r="E41339" s="14">
        <v>46021</v>
      </c>
      <c r="F41339" s="14" t="s">
        <v>21365</v>
      </c>
      <c r="G41339" s="14" t="s">
        <v>21365</v>
      </c>
      <c r="H41339" s="14" t="s">
        <v>21365</v>
      </c>
      <c r="I41339" s="14" t="s">
        <v>21365</v>
      </c>
      <c r="J41339" s="13" t="s">
        <v>21367</v>
      </c>
      <c r="K41339" s="12" t="s">
        <v>22448</v>
      </c>
      <c r="L41339" s="12" t="s">
        <v>28976</v>
      </c>
    </row>
    <row r="41340" spans="1:12" ht="45" x14ac:dyDescent="0.25">
      <c r="A41340" s="12">
        <v>2025041592</v>
      </c>
      <c r="B41340" s="12">
        <v>2025</v>
      </c>
      <c r="C41340" s="12" t="s">
        <v>29954</v>
      </c>
      <c r="D41340" s="13" t="s">
        <v>21375</v>
      </c>
      <c r="E41340" s="14">
        <v>46020</v>
      </c>
      <c r="F41340" s="14" t="s">
        <v>21365</v>
      </c>
      <c r="G41340" s="14" t="s">
        <v>21365</v>
      </c>
      <c r="H41340" s="14" t="s">
        <v>21365</v>
      </c>
      <c r="I41340" s="14" t="s">
        <v>21365</v>
      </c>
      <c r="J41340" s="13" t="s">
        <v>22448</v>
      </c>
      <c r="K41340" s="12" t="s">
        <v>22448</v>
      </c>
      <c r="L41340" s="12" t="s">
        <v>28976</v>
      </c>
    </row>
    <row r="41341" spans="1:12" ht="45" x14ac:dyDescent="0.25">
      <c r="A41341" s="12">
        <v>2025041593</v>
      </c>
      <c r="B41341" s="12">
        <v>2025</v>
      </c>
      <c r="C41341" s="12" t="s">
        <v>29954</v>
      </c>
      <c r="D41341" s="13" t="s">
        <v>21375</v>
      </c>
      <c r="E41341" s="14">
        <v>46020</v>
      </c>
      <c r="F41341" s="14" t="s">
        <v>21365</v>
      </c>
      <c r="G41341" s="14" t="s">
        <v>21365</v>
      </c>
      <c r="H41341" s="14" t="s">
        <v>21365</v>
      </c>
      <c r="I41341" s="14" t="s">
        <v>21365</v>
      </c>
      <c r="J41341" s="13" t="s">
        <v>22448</v>
      </c>
      <c r="K41341" s="12" t="s">
        <v>22448</v>
      </c>
      <c r="L41341" s="12" t="s">
        <v>28976</v>
      </c>
    </row>
    <row r="41342" spans="1:12" ht="45" x14ac:dyDescent="0.25">
      <c r="A41342" s="12">
        <v>2025041594</v>
      </c>
      <c r="B41342" s="12">
        <v>2025</v>
      </c>
      <c r="C41342" s="12" t="s">
        <v>29954</v>
      </c>
      <c r="D41342" s="13" t="s">
        <v>21375</v>
      </c>
      <c r="E41342" s="14">
        <v>46016</v>
      </c>
      <c r="F41342" s="14" t="s">
        <v>21365</v>
      </c>
      <c r="G41342" s="14" t="s">
        <v>21365</v>
      </c>
      <c r="H41342" s="14" t="s">
        <v>21365</v>
      </c>
      <c r="I41342" s="14" t="s">
        <v>21365</v>
      </c>
      <c r="J41342" s="13" t="s">
        <v>22448</v>
      </c>
      <c r="K41342" s="12" t="s">
        <v>22448</v>
      </c>
      <c r="L41342" s="12" t="s">
        <v>28976</v>
      </c>
    </row>
    <row r="41343" spans="1:12" ht="45" x14ac:dyDescent="0.25">
      <c r="A41343" s="12">
        <v>2025041595</v>
      </c>
      <c r="B41343" s="12">
        <v>2025</v>
      </c>
      <c r="C41343" s="12" t="s">
        <v>29954</v>
      </c>
      <c r="D41343" s="13" t="s">
        <v>21375</v>
      </c>
      <c r="E41343" s="12">
        <v>46021</v>
      </c>
      <c r="F41343" s="12" t="s">
        <v>21365</v>
      </c>
      <c r="G41343" s="12" t="s">
        <v>21365</v>
      </c>
      <c r="H41343" s="12" t="s">
        <v>21365</v>
      </c>
      <c r="I41343" s="12" t="s">
        <v>21365</v>
      </c>
      <c r="J41343" s="13" t="s">
        <v>22448</v>
      </c>
      <c r="K41343" s="12" t="s">
        <v>22448</v>
      </c>
      <c r="L41343" s="12" t="s">
        <v>28976</v>
      </c>
    </row>
    <row r="41344" spans="1:12" ht="45" x14ac:dyDescent="0.25">
      <c r="A41344" s="12">
        <v>2025041596</v>
      </c>
      <c r="B41344" s="12">
        <v>2025</v>
      </c>
      <c r="C41344" s="12" t="s">
        <v>29954</v>
      </c>
      <c r="D41344" s="13" t="s">
        <v>21402</v>
      </c>
      <c r="E41344" s="14">
        <v>46021</v>
      </c>
      <c r="F41344" s="14" t="s">
        <v>21365</v>
      </c>
      <c r="G41344" s="14" t="s">
        <v>21365</v>
      </c>
      <c r="H41344" s="14" t="s">
        <v>21365</v>
      </c>
      <c r="I41344" s="14" t="s">
        <v>30045</v>
      </c>
      <c r="J41344" s="13" t="s">
        <v>21367</v>
      </c>
      <c r="K41344" s="12" t="s">
        <v>30179</v>
      </c>
      <c r="L41344" s="12" t="s">
        <v>21369</v>
      </c>
    </row>
    <row r="41345" spans="1:12" ht="30" x14ac:dyDescent="0.25">
      <c r="A41345" s="12">
        <v>2025041597</v>
      </c>
      <c r="B41345" s="12">
        <v>2025</v>
      </c>
      <c r="C41345" s="12" t="s">
        <v>29954</v>
      </c>
      <c r="D41345" s="13" t="s">
        <v>21370</v>
      </c>
      <c r="E41345" s="14">
        <v>46021</v>
      </c>
      <c r="F41345" s="14" t="s">
        <v>21365</v>
      </c>
      <c r="G41345" s="14" t="s">
        <v>21365</v>
      </c>
      <c r="H41345" s="14" t="s">
        <v>21365</v>
      </c>
      <c r="I41345" s="14" t="s">
        <v>29859</v>
      </c>
      <c r="J41345" s="13" t="s">
        <v>21367</v>
      </c>
      <c r="K41345" s="12" t="s">
        <v>30335</v>
      </c>
      <c r="L41345" s="12" t="s">
        <v>21369</v>
      </c>
    </row>
    <row r="41346" spans="1:12" ht="45" x14ac:dyDescent="0.25">
      <c r="A41346" s="12">
        <v>2025041598</v>
      </c>
      <c r="B41346" s="12">
        <v>2025</v>
      </c>
      <c r="C41346" s="12" t="s">
        <v>29954</v>
      </c>
      <c r="D41346" s="13" t="s">
        <v>21375</v>
      </c>
      <c r="E41346" s="14">
        <v>46020</v>
      </c>
      <c r="F41346" s="14" t="s">
        <v>21365</v>
      </c>
      <c r="G41346" s="14" t="s">
        <v>21365</v>
      </c>
      <c r="H41346" s="14" t="s">
        <v>21365</v>
      </c>
      <c r="I41346" s="14" t="s">
        <v>21365</v>
      </c>
      <c r="J41346" s="13" t="s">
        <v>22448</v>
      </c>
      <c r="K41346" s="12" t="s">
        <v>22448</v>
      </c>
      <c r="L41346" s="12" t="s">
        <v>28976</v>
      </c>
    </row>
    <row r="41347" spans="1:12" ht="45" x14ac:dyDescent="0.25">
      <c r="A41347" s="12">
        <v>2025041599</v>
      </c>
      <c r="B41347" s="12">
        <v>2025</v>
      </c>
      <c r="C41347" s="12" t="s">
        <v>29954</v>
      </c>
      <c r="D41347" s="13" t="s">
        <v>21375</v>
      </c>
      <c r="E41347" s="14">
        <v>46021</v>
      </c>
      <c r="F41347" s="14" t="s">
        <v>21365</v>
      </c>
      <c r="G41347" s="14" t="s">
        <v>21365</v>
      </c>
      <c r="H41347" s="14" t="s">
        <v>21365</v>
      </c>
      <c r="I41347" s="14" t="s">
        <v>21365</v>
      </c>
      <c r="J41347" s="13" t="s">
        <v>22448</v>
      </c>
      <c r="K41347" s="12" t="s">
        <v>22448</v>
      </c>
      <c r="L41347" s="12" t="s">
        <v>28976</v>
      </c>
    </row>
    <row r="41348" spans="1:12" ht="45" x14ac:dyDescent="0.25">
      <c r="A41348" s="12">
        <v>2025041600</v>
      </c>
      <c r="B41348" s="12">
        <v>2025</v>
      </c>
      <c r="C41348" s="12" t="s">
        <v>29954</v>
      </c>
      <c r="D41348" s="13" t="s">
        <v>21375</v>
      </c>
      <c r="E41348" s="14">
        <v>46021</v>
      </c>
      <c r="F41348" s="14" t="s">
        <v>21365</v>
      </c>
      <c r="G41348" s="14" t="s">
        <v>21365</v>
      </c>
      <c r="H41348" s="14" t="s">
        <v>21365</v>
      </c>
      <c r="I41348" s="14" t="s">
        <v>29859</v>
      </c>
      <c r="J41348" s="13" t="s">
        <v>21367</v>
      </c>
      <c r="K41348" s="12" t="s">
        <v>30207</v>
      </c>
      <c r="L41348" s="12" t="s">
        <v>21369</v>
      </c>
    </row>
    <row r="41349" spans="1:12" ht="45" x14ac:dyDescent="0.25">
      <c r="A41349" s="12">
        <v>2025041601</v>
      </c>
      <c r="B41349" s="12">
        <v>2025</v>
      </c>
      <c r="C41349" s="12" t="s">
        <v>29954</v>
      </c>
      <c r="D41349" s="13" t="s">
        <v>21375</v>
      </c>
      <c r="E41349" s="14">
        <v>46021</v>
      </c>
      <c r="F41349" s="14" t="s">
        <v>21365</v>
      </c>
      <c r="G41349" s="14" t="s">
        <v>21365</v>
      </c>
      <c r="H41349" s="14" t="s">
        <v>21365</v>
      </c>
      <c r="I41349" s="14" t="s">
        <v>29859</v>
      </c>
      <c r="J41349" s="13" t="s">
        <v>21367</v>
      </c>
      <c r="K41349" s="12" t="s">
        <v>30207</v>
      </c>
      <c r="L41349" s="12" t="s">
        <v>21369</v>
      </c>
    </row>
    <row r="41350" spans="1:12" ht="45" x14ac:dyDescent="0.25">
      <c r="A41350" s="12">
        <v>2025041602</v>
      </c>
      <c r="B41350" s="12">
        <v>2025</v>
      </c>
      <c r="C41350" s="12" t="s">
        <v>29954</v>
      </c>
      <c r="D41350" s="13" t="s">
        <v>21375</v>
      </c>
      <c r="E41350" s="14">
        <v>46021</v>
      </c>
      <c r="F41350" s="14" t="s">
        <v>21365</v>
      </c>
      <c r="G41350" s="14" t="s">
        <v>21365</v>
      </c>
      <c r="H41350" s="14" t="s">
        <v>21365</v>
      </c>
      <c r="I41350" s="14" t="s">
        <v>29859</v>
      </c>
      <c r="J41350" s="13" t="s">
        <v>21367</v>
      </c>
      <c r="K41350" s="12" t="s">
        <v>30207</v>
      </c>
      <c r="L41350" s="12" t="s">
        <v>21369</v>
      </c>
    </row>
    <row r="41351" spans="1:12" ht="45" x14ac:dyDescent="0.25">
      <c r="A41351" s="12">
        <v>2025041603</v>
      </c>
      <c r="B41351" s="12">
        <v>2025</v>
      </c>
      <c r="C41351" s="12" t="s">
        <v>29954</v>
      </c>
      <c r="D41351" s="13" t="s">
        <v>21375</v>
      </c>
      <c r="E41351" s="14">
        <v>46020</v>
      </c>
      <c r="F41351" s="14" t="s">
        <v>21365</v>
      </c>
      <c r="G41351" s="14" t="s">
        <v>21365</v>
      </c>
      <c r="H41351" s="14" t="s">
        <v>21365</v>
      </c>
      <c r="I41351" s="14" t="s">
        <v>21365</v>
      </c>
      <c r="J41351" s="13" t="s">
        <v>22448</v>
      </c>
      <c r="K41351" s="12" t="s">
        <v>22448</v>
      </c>
      <c r="L41351" s="12" t="s">
        <v>28976</v>
      </c>
    </row>
    <row r="41352" spans="1:12" ht="45" x14ac:dyDescent="0.25">
      <c r="A41352" s="12">
        <v>2025041604</v>
      </c>
      <c r="B41352" s="12">
        <v>2025</v>
      </c>
      <c r="C41352" s="12" t="s">
        <v>29954</v>
      </c>
      <c r="D41352" s="13" t="s">
        <v>21375</v>
      </c>
      <c r="E41352" s="12">
        <v>46021</v>
      </c>
      <c r="F41352" s="12" t="s">
        <v>21365</v>
      </c>
      <c r="G41352" s="12" t="s">
        <v>21365</v>
      </c>
      <c r="H41352" s="12" t="s">
        <v>21365</v>
      </c>
      <c r="I41352" s="12" t="s">
        <v>21365</v>
      </c>
      <c r="J41352" s="13" t="s">
        <v>22448</v>
      </c>
      <c r="K41352" s="12" t="s">
        <v>22448</v>
      </c>
      <c r="L41352" s="12" t="s">
        <v>28976</v>
      </c>
    </row>
    <row r="41353" spans="1:12" ht="45" x14ac:dyDescent="0.25">
      <c r="A41353" s="12">
        <v>2025041605</v>
      </c>
      <c r="B41353" s="12">
        <v>2025</v>
      </c>
      <c r="C41353" s="12" t="s">
        <v>29954</v>
      </c>
      <c r="D41353" s="13" t="s">
        <v>21375</v>
      </c>
      <c r="E41353" s="14">
        <v>46020</v>
      </c>
      <c r="F41353" s="14" t="s">
        <v>21365</v>
      </c>
      <c r="G41353" s="14" t="s">
        <v>21365</v>
      </c>
      <c r="H41353" s="14" t="s">
        <v>21365</v>
      </c>
      <c r="I41353" s="14" t="s">
        <v>21365</v>
      </c>
      <c r="J41353" s="13" t="s">
        <v>22448</v>
      </c>
      <c r="K41353" s="12" t="s">
        <v>22448</v>
      </c>
      <c r="L41353" s="12" t="s">
        <v>28976</v>
      </c>
    </row>
    <row r="41354" spans="1:12" ht="45" x14ac:dyDescent="0.25">
      <c r="A41354" s="12">
        <v>2025041606</v>
      </c>
      <c r="B41354" s="12">
        <v>2025</v>
      </c>
      <c r="C41354" s="12" t="s">
        <v>29954</v>
      </c>
      <c r="D41354" s="13" t="s">
        <v>21375</v>
      </c>
      <c r="E41354" s="12">
        <v>46021</v>
      </c>
      <c r="F41354" s="12" t="s">
        <v>21365</v>
      </c>
      <c r="G41354" s="12" t="s">
        <v>21365</v>
      </c>
      <c r="H41354" s="12" t="s">
        <v>21365</v>
      </c>
      <c r="I41354" s="12" t="s">
        <v>21365</v>
      </c>
      <c r="J41354" s="13" t="s">
        <v>22448</v>
      </c>
      <c r="K41354" s="12" t="s">
        <v>22448</v>
      </c>
      <c r="L41354" s="12" t="s">
        <v>28976</v>
      </c>
    </row>
    <row r="41355" spans="1:12" ht="45" x14ac:dyDescent="0.25">
      <c r="A41355" s="12">
        <v>2025041607</v>
      </c>
      <c r="B41355" s="12">
        <v>2025</v>
      </c>
      <c r="C41355" s="12" t="s">
        <v>29954</v>
      </c>
      <c r="D41355" s="13" t="s">
        <v>21375</v>
      </c>
      <c r="E41355" s="14">
        <v>46021</v>
      </c>
      <c r="F41355" s="14" t="s">
        <v>21365</v>
      </c>
      <c r="G41355" s="14" t="s">
        <v>21365</v>
      </c>
      <c r="H41355" s="14" t="s">
        <v>21365</v>
      </c>
      <c r="I41355" s="14" t="s">
        <v>21365</v>
      </c>
      <c r="J41355" s="13" t="s">
        <v>22448</v>
      </c>
      <c r="K41355" s="12" t="s">
        <v>22448</v>
      </c>
      <c r="L41355" s="12" t="s">
        <v>28976</v>
      </c>
    </row>
    <row r="41356" spans="1:12" ht="45" x14ac:dyDescent="0.25">
      <c r="A41356" s="12">
        <v>2025041608</v>
      </c>
      <c r="B41356" s="12">
        <v>2025</v>
      </c>
      <c r="C41356" s="12" t="s">
        <v>29954</v>
      </c>
      <c r="D41356" s="13" t="s">
        <v>21375</v>
      </c>
      <c r="E41356" s="14">
        <v>46021</v>
      </c>
      <c r="F41356" s="14" t="s">
        <v>21365</v>
      </c>
      <c r="G41356" s="14" t="s">
        <v>21365</v>
      </c>
      <c r="H41356" s="14" t="s">
        <v>21365</v>
      </c>
      <c r="I41356" s="14" t="s">
        <v>21365</v>
      </c>
      <c r="J41356" s="13" t="s">
        <v>22448</v>
      </c>
      <c r="K41356" s="12" t="s">
        <v>22448</v>
      </c>
      <c r="L41356" s="12" t="s">
        <v>28976</v>
      </c>
    </row>
    <row r="41357" spans="1:12" ht="45" x14ac:dyDescent="0.25">
      <c r="A41357" s="12">
        <v>2025041609</v>
      </c>
      <c r="B41357" s="12">
        <v>2025</v>
      </c>
      <c r="C41357" s="12" t="s">
        <v>29954</v>
      </c>
      <c r="D41357" s="13" t="s">
        <v>21375</v>
      </c>
      <c r="E41357" s="14">
        <v>46021</v>
      </c>
      <c r="F41357" s="14" t="s">
        <v>21365</v>
      </c>
      <c r="G41357" s="14" t="s">
        <v>21365</v>
      </c>
      <c r="H41357" s="14" t="s">
        <v>21365</v>
      </c>
      <c r="I41357" s="14" t="s">
        <v>21365</v>
      </c>
      <c r="J41357" s="13" t="s">
        <v>22448</v>
      </c>
      <c r="K41357" s="12" t="s">
        <v>22448</v>
      </c>
      <c r="L41357" s="12" t="s">
        <v>28976</v>
      </c>
    </row>
    <row r="41358" spans="1:12" ht="45" x14ac:dyDescent="0.25">
      <c r="A41358" s="12">
        <v>2025041610</v>
      </c>
      <c r="B41358" s="12">
        <v>2025</v>
      </c>
      <c r="C41358" s="12" t="s">
        <v>29954</v>
      </c>
      <c r="D41358" s="13" t="s">
        <v>21375</v>
      </c>
      <c r="E41358" s="14">
        <v>46021</v>
      </c>
      <c r="F41358" s="14" t="s">
        <v>21365</v>
      </c>
      <c r="G41358" s="14" t="s">
        <v>21365</v>
      </c>
      <c r="H41358" s="14" t="s">
        <v>21365</v>
      </c>
      <c r="I41358" s="14" t="s">
        <v>21365</v>
      </c>
      <c r="J41358" s="13" t="s">
        <v>22448</v>
      </c>
      <c r="K41358" s="12" t="s">
        <v>22448</v>
      </c>
      <c r="L41358" s="12" t="s">
        <v>28976</v>
      </c>
    </row>
    <row r="41359" spans="1:12" ht="45" x14ac:dyDescent="0.25">
      <c r="A41359" s="12">
        <v>2025041611</v>
      </c>
      <c r="B41359" s="12">
        <v>2025</v>
      </c>
      <c r="C41359" s="12" t="s">
        <v>29954</v>
      </c>
      <c r="D41359" s="13" t="s">
        <v>21375</v>
      </c>
      <c r="E41359" s="12">
        <v>46021</v>
      </c>
      <c r="F41359" s="12" t="s">
        <v>21365</v>
      </c>
      <c r="G41359" s="12" t="s">
        <v>21365</v>
      </c>
      <c r="H41359" s="12" t="s">
        <v>21365</v>
      </c>
      <c r="I41359" s="12" t="s">
        <v>21365</v>
      </c>
      <c r="J41359" s="13" t="s">
        <v>22448</v>
      </c>
      <c r="K41359" s="12" t="s">
        <v>22448</v>
      </c>
      <c r="L41359" s="12" t="s">
        <v>28976</v>
      </c>
    </row>
    <row r="41360" spans="1:12" ht="45" x14ac:dyDescent="0.25">
      <c r="A41360" s="12">
        <v>2025041612</v>
      </c>
      <c r="B41360" s="12">
        <v>2025</v>
      </c>
      <c r="C41360" s="12" t="s">
        <v>29954</v>
      </c>
      <c r="D41360" s="13" t="s">
        <v>21375</v>
      </c>
      <c r="E41360" s="14">
        <v>46020</v>
      </c>
      <c r="F41360" s="14" t="s">
        <v>21365</v>
      </c>
      <c r="G41360" s="14" t="s">
        <v>21365</v>
      </c>
      <c r="H41360" s="14" t="s">
        <v>21365</v>
      </c>
      <c r="I41360" s="14" t="s">
        <v>21365</v>
      </c>
      <c r="J41360" s="13" t="s">
        <v>22448</v>
      </c>
      <c r="K41360" s="12" t="s">
        <v>22448</v>
      </c>
      <c r="L41360" s="12" t="s">
        <v>28976</v>
      </c>
    </row>
    <row r="41361" spans="1:12" ht="45" x14ac:dyDescent="0.25">
      <c r="A41361" s="12">
        <v>2025041613</v>
      </c>
      <c r="B41361" s="12">
        <v>2025</v>
      </c>
      <c r="C41361" s="12" t="s">
        <v>29954</v>
      </c>
      <c r="D41361" s="13" t="s">
        <v>21375</v>
      </c>
      <c r="E41361" s="14">
        <v>46021</v>
      </c>
      <c r="F41361" s="14" t="s">
        <v>21365</v>
      </c>
      <c r="G41361" s="14" t="s">
        <v>21365</v>
      </c>
      <c r="H41361" s="14" t="s">
        <v>21365</v>
      </c>
      <c r="I41361" s="14" t="s">
        <v>21365</v>
      </c>
      <c r="J41361" s="13" t="s">
        <v>22448</v>
      </c>
      <c r="K41361" s="12" t="s">
        <v>22448</v>
      </c>
      <c r="L41361" s="12" t="s">
        <v>28976</v>
      </c>
    </row>
    <row r="41362" spans="1:12" ht="30" x14ac:dyDescent="0.25">
      <c r="A41362" s="12">
        <v>2025041614</v>
      </c>
      <c r="B41362" s="12">
        <v>2025</v>
      </c>
      <c r="C41362" s="12" t="s">
        <v>29954</v>
      </c>
      <c r="D41362" s="13" t="s">
        <v>21370</v>
      </c>
      <c r="E41362" s="14">
        <v>46021</v>
      </c>
      <c r="F41362" s="14" t="s">
        <v>21365</v>
      </c>
      <c r="G41362" s="14" t="s">
        <v>21365</v>
      </c>
      <c r="H41362" s="14" t="s">
        <v>21365</v>
      </c>
      <c r="I41362" s="14" t="s">
        <v>21365</v>
      </c>
      <c r="J41362" s="13" t="s">
        <v>22448</v>
      </c>
      <c r="K41362" s="12" t="s">
        <v>22448</v>
      </c>
      <c r="L41362" s="12" t="s">
        <v>28976</v>
      </c>
    </row>
    <row r="41363" spans="1:12" ht="45" x14ac:dyDescent="0.25">
      <c r="A41363" s="12">
        <v>2025041615</v>
      </c>
      <c r="B41363" s="12">
        <v>2025</v>
      </c>
      <c r="C41363" s="12" t="s">
        <v>29954</v>
      </c>
      <c r="D41363" s="13" t="s">
        <v>21375</v>
      </c>
      <c r="E41363" s="14">
        <v>46021</v>
      </c>
      <c r="F41363" s="14" t="s">
        <v>21365</v>
      </c>
      <c r="G41363" s="14" t="s">
        <v>21365</v>
      </c>
      <c r="H41363" s="14" t="s">
        <v>21365</v>
      </c>
      <c r="I41363" s="14" t="s">
        <v>21365</v>
      </c>
      <c r="J41363" s="13" t="s">
        <v>22448</v>
      </c>
      <c r="K41363" s="12" t="s">
        <v>22448</v>
      </c>
      <c r="L41363" s="12" t="s">
        <v>28976</v>
      </c>
    </row>
    <row r="41364" spans="1:12" ht="45" x14ac:dyDescent="0.25">
      <c r="A41364" s="12">
        <v>2025041616</v>
      </c>
      <c r="B41364" s="12">
        <v>2025</v>
      </c>
      <c r="C41364" s="12" t="s">
        <v>29954</v>
      </c>
      <c r="D41364" s="13" t="s">
        <v>21375</v>
      </c>
      <c r="E41364" s="14">
        <v>46021</v>
      </c>
      <c r="F41364" s="14" t="s">
        <v>21365</v>
      </c>
      <c r="G41364" s="14" t="s">
        <v>21365</v>
      </c>
      <c r="H41364" s="14" t="s">
        <v>21365</v>
      </c>
      <c r="I41364" s="14" t="s">
        <v>21365</v>
      </c>
      <c r="J41364" s="13" t="s">
        <v>22448</v>
      </c>
      <c r="K41364" s="12" t="s">
        <v>22448</v>
      </c>
      <c r="L41364" s="12" t="s">
        <v>28976</v>
      </c>
    </row>
    <row r="41365" spans="1:12" ht="45" x14ac:dyDescent="0.25">
      <c r="A41365" s="12">
        <v>2025041617</v>
      </c>
      <c r="B41365" s="12">
        <v>2025</v>
      </c>
      <c r="C41365" s="12" t="s">
        <v>29954</v>
      </c>
      <c r="D41365" s="13" t="s">
        <v>21375</v>
      </c>
      <c r="E41365" s="14">
        <v>46021</v>
      </c>
      <c r="F41365" s="14" t="s">
        <v>21365</v>
      </c>
      <c r="G41365" s="14" t="s">
        <v>21365</v>
      </c>
      <c r="H41365" s="14" t="s">
        <v>21365</v>
      </c>
      <c r="I41365" s="14" t="s">
        <v>29859</v>
      </c>
      <c r="J41365" s="13" t="s">
        <v>21367</v>
      </c>
      <c r="K41365" s="12" t="s">
        <v>30207</v>
      </c>
      <c r="L41365" s="12" t="s">
        <v>21369</v>
      </c>
    </row>
    <row r="41366" spans="1:12" ht="45" x14ac:dyDescent="0.25">
      <c r="A41366" s="12">
        <v>2025041618</v>
      </c>
      <c r="B41366" s="12">
        <v>2025</v>
      </c>
      <c r="C41366" s="12" t="s">
        <v>29954</v>
      </c>
      <c r="D41366" s="13" t="s">
        <v>21375</v>
      </c>
      <c r="E41366" s="14">
        <v>46021</v>
      </c>
      <c r="F41366" s="14" t="s">
        <v>21365</v>
      </c>
      <c r="G41366" s="14" t="s">
        <v>21365</v>
      </c>
      <c r="H41366" s="14" t="s">
        <v>21365</v>
      </c>
      <c r="I41366" s="14" t="s">
        <v>29859</v>
      </c>
      <c r="J41366" s="13" t="s">
        <v>21367</v>
      </c>
      <c r="K41366" s="12" t="s">
        <v>30207</v>
      </c>
      <c r="L41366" s="12" t="s">
        <v>21369</v>
      </c>
    </row>
    <row r="41367" spans="1:12" ht="45" x14ac:dyDescent="0.25">
      <c r="A41367" s="12">
        <v>2025041619</v>
      </c>
      <c r="B41367" s="12">
        <v>2025</v>
      </c>
      <c r="C41367" s="12" t="s">
        <v>29954</v>
      </c>
      <c r="D41367" s="13" t="s">
        <v>21375</v>
      </c>
      <c r="E41367" s="14">
        <v>46021</v>
      </c>
      <c r="F41367" s="14" t="s">
        <v>21365</v>
      </c>
      <c r="G41367" s="14" t="s">
        <v>21365</v>
      </c>
      <c r="H41367" s="14" t="s">
        <v>21365</v>
      </c>
      <c r="I41367" s="14" t="s">
        <v>29859</v>
      </c>
      <c r="J41367" s="13" t="s">
        <v>21367</v>
      </c>
      <c r="K41367" s="12" t="s">
        <v>30207</v>
      </c>
      <c r="L41367" s="12" t="s">
        <v>21369</v>
      </c>
    </row>
    <row r="41368" spans="1:12" ht="45" x14ac:dyDescent="0.25">
      <c r="A41368" s="12">
        <v>2025041620</v>
      </c>
      <c r="B41368" s="12">
        <v>2025</v>
      </c>
      <c r="C41368" s="12" t="s">
        <v>29954</v>
      </c>
      <c r="D41368" s="13" t="s">
        <v>21375</v>
      </c>
      <c r="E41368" s="14">
        <v>46021</v>
      </c>
      <c r="F41368" s="14" t="s">
        <v>21365</v>
      </c>
      <c r="G41368" s="14" t="s">
        <v>21365</v>
      </c>
      <c r="H41368" s="14" t="s">
        <v>21365</v>
      </c>
      <c r="I41368" s="14" t="s">
        <v>21365</v>
      </c>
      <c r="J41368" s="13" t="s">
        <v>22448</v>
      </c>
      <c r="K41368" s="12" t="s">
        <v>22448</v>
      </c>
      <c r="L41368" s="12" t="s">
        <v>28976</v>
      </c>
    </row>
    <row r="41369" spans="1:12" ht="45" x14ac:dyDescent="0.25">
      <c r="A41369" s="12">
        <v>2025041621</v>
      </c>
      <c r="B41369" s="12">
        <v>2025</v>
      </c>
      <c r="C41369" s="12" t="s">
        <v>29954</v>
      </c>
      <c r="D41369" s="13" t="s">
        <v>21375</v>
      </c>
      <c r="E41369" s="14">
        <v>46020</v>
      </c>
      <c r="F41369" s="14" t="s">
        <v>21365</v>
      </c>
      <c r="G41369" s="14" t="s">
        <v>21365</v>
      </c>
      <c r="H41369" s="14" t="s">
        <v>21365</v>
      </c>
      <c r="I41369" s="14" t="s">
        <v>21365</v>
      </c>
      <c r="J41369" s="13" t="s">
        <v>22448</v>
      </c>
      <c r="K41369" s="12" t="s">
        <v>22448</v>
      </c>
      <c r="L41369" s="12" t="s">
        <v>28976</v>
      </c>
    </row>
    <row r="41370" spans="1:12" ht="45" x14ac:dyDescent="0.25">
      <c r="A41370" s="12">
        <v>2025041622</v>
      </c>
      <c r="B41370" s="12">
        <v>2025</v>
      </c>
      <c r="C41370" s="12" t="s">
        <v>29954</v>
      </c>
      <c r="D41370" s="13" t="s">
        <v>21375</v>
      </c>
      <c r="E41370" s="14">
        <v>46021</v>
      </c>
      <c r="F41370" s="14" t="s">
        <v>21365</v>
      </c>
      <c r="G41370" s="14" t="s">
        <v>21365</v>
      </c>
      <c r="H41370" s="14" t="s">
        <v>21365</v>
      </c>
      <c r="I41370" s="14" t="s">
        <v>21365</v>
      </c>
      <c r="J41370" s="13" t="s">
        <v>22448</v>
      </c>
      <c r="K41370" s="12" t="s">
        <v>22448</v>
      </c>
      <c r="L41370" s="12" t="s">
        <v>28976</v>
      </c>
    </row>
    <row r="41371" spans="1:12" ht="45" x14ac:dyDescent="0.25">
      <c r="A41371" s="12">
        <v>2025041623</v>
      </c>
      <c r="B41371" s="12">
        <v>2025</v>
      </c>
      <c r="C41371" s="12" t="s">
        <v>29954</v>
      </c>
      <c r="D41371" s="13" t="s">
        <v>21375</v>
      </c>
      <c r="E41371" s="14">
        <v>46020</v>
      </c>
      <c r="F41371" s="14" t="s">
        <v>21365</v>
      </c>
      <c r="G41371" s="14" t="s">
        <v>21365</v>
      </c>
      <c r="H41371" s="14" t="s">
        <v>21365</v>
      </c>
      <c r="I41371" s="14" t="s">
        <v>21365</v>
      </c>
      <c r="J41371" s="13" t="s">
        <v>22448</v>
      </c>
      <c r="K41371" s="12" t="s">
        <v>22448</v>
      </c>
      <c r="L41371" s="12" t="s">
        <v>28976</v>
      </c>
    </row>
    <row r="41372" spans="1:12" ht="45" x14ac:dyDescent="0.25">
      <c r="A41372" s="12">
        <v>2025041624</v>
      </c>
      <c r="B41372" s="12">
        <v>2025</v>
      </c>
      <c r="C41372" s="12" t="s">
        <v>29954</v>
      </c>
      <c r="D41372" s="13" t="s">
        <v>21375</v>
      </c>
      <c r="E41372" s="14">
        <v>46020</v>
      </c>
      <c r="F41372" s="14" t="s">
        <v>21365</v>
      </c>
      <c r="G41372" s="14" t="s">
        <v>21365</v>
      </c>
      <c r="H41372" s="14" t="s">
        <v>21365</v>
      </c>
      <c r="I41372" s="14" t="s">
        <v>21365</v>
      </c>
      <c r="J41372" s="13" t="s">
        <v>22448</v>
      </c>
      <c r="K41372" s="12" t="s">
        <v>22448</v>
      </c>
      <c r="L41372" s="12" t="s">
        <v>28976</v>
      </c>
    </row>
    <row r="41373" spans="1:12" ht="45" x14ac:dyDescent="0.25">
      <c r="A41373" s="12">
        <v>2025041625</v>
      </c>
      <c r="B41373" s="12">
        <v>2025</v>
      </c>
      <c r="C41373" s="12" t="s">
        <v>29954</v>
      </c>
      <c r="D41373" s="13" t="s">
        <v>21375</v>
      </c>
      <c r="E41373" s="14">
        <v>46021</v>
      </c>
      <c r="F41373" s="14" t="s">
        <v>21365</v>
      </c>
      <c r="G41373" s="14" t="s">
        <v>21365</v>
      </c>
      <c r="H41373" s="14" t="s">
        <v>21365</v>
      </c>
      <c r="I41373" s="14" t="s">
        <v>21365</v>
      </c>
      <c r="J41373" s="13" t="s">
        <v>22448</v>
      </c>
      <c r="K41373" s="12" t="s">
        <v>22448</v>
      </c>
      <c r="L41373" s="12" t="s">
        <v>28976</v>
      </c>
    </row>
    <row r="41374" spans="1:12" ht="45" x14ac:dyDescent="0.25">
      <c r="A41374" s="12">
        <v>2025041626</v>
      </c>
      <c r="B41374" s="12">
        <v>2025</v>
      </c>
      <c r="C41374" s="12" t="s">
        <v>29954</v>
      </c>
      <c r="D41374" s="13" t="s">
        <v>21375</v>
      </c>
      <c r="E41374" s="14">
        <v>46020</v>
      </c>
      <c r="F41374" s="14" t="s">
        <v>21365</v>
      </c>
      <c r="G41374" s="14" t="s">
        <v>21365</v>
      </c>
      <c r="H41374" s="14" t="s">
        <v>21365</v>
      </c>
      <c r="I41374" s="14" t="s">
        <v>21365</v>
      </c>
      <c r="J41374" s="13" t="s">
        <v>22448</v>
      </c>
      <c r="K41374" s="12" t="s">
        <v>22448</v>
      </c>
      <c r="L41374" s="12" t="s">
        <v>28976</v>
      </c>
    </row>
    <row r="41375" spans="1:12" ht="45" x14ac:dyDescent="0.25">
      <c r="A41375" s="12">
        <v>2025041627</v>
      </c>
      <c r="B41375" s="12">
        <v>2025</v>
      </c>
      <c r="C41375" s="12" t="s">
        <v>29954</v>
      </c>
      <c r="D41375" s="13" t="s">
        <v>21375</v>
      </c>
      <c r="E41375" s="12">
        <v>46021</v>
      </c>
      <c r="F41375" s="12" t="s">
        <v>21365</v>
      </c>
      <c r="G41375" s="12" t="s">
        <v>21365</v>
      </c>
      <c r="H41375" s="12" t="s">
        <v>21365</v>
      </c>
      <c r="I41375" s="12" t="s">
        <v>21365</v>
      </c>
      <c r="J41375" s="13" t="s">
        <v>22448</v>
      </c>
      <c r="K41375" s="12" t="s">
        <v>22448</v>
      </c>
      <c r="L41375" s="12" t="s">
        <v>28976</v>
      </c>
    </row>
    <row r="41376" spans="1:12" ht="45" x14ac:dyDescent="0.25">
      <c r="A41376" s="12">
        <v>2025041628</v>
      </c>
      <c r="B41376" s="12">
        <v>2025</v>
      </c>
      <c r="C41376" s="12" t="s">
        <v>29954</v>
      </c>
      <c r="D41376" s="13" t="s">
        <v>21375</v>
      </c>
      <c r="E41376" s="14">
        <v>46021</v>
      </c>
      <c r="F41376" s="14" t="s">
        <v>21365</v>
      </c>
      <c r="G41376" s="14" t="s">
        <v>21365</v>
      </c>
      <c r="H41376" s="14" t="s">
        <v>21365</v>
      </c>
      <c r="I41376" s="14" t="s">
        <v>29859</v>
      </c>
      <c r="J41376" s="13" t="s">
        <v>21367</v>
      </c>
      <c r="K41376" s="12" t="s">
        <v>30207</v>
      </c>
      <c r="L41376" s="12" t="s">
        <v>21369</v>
      </c>
    </row>
    <row r="41377" spans="1:12" ht="45" x14ac:dyDescent="0.25">
      <c r="A41377" s="12">
        <v>2025041629</v>
      </c>
      <c r="B41377" s="12">
        <v>2025</v>
      </c>
      <c r="C41377" s="12" t="s">
        <v>29954</v>
      </c>
      <c r="D41377" s="13" t="s">
        <v>21375</v>
      </c>
      <c r="E41377" s="14">
        <v>46021</v>
      </c>
      <c r="F41377" s="14" t="s">
        <v>21365</v>
      </c>
      <c r="G41377" s="14" t="s">
        <v>21365</v>
      </c>
      <c r="H41377" s="14" t="s">
        <v>21365</v>
      </c>
      <c r="I41377" s="14" t="s">
        <v>21365</v>
      </c>
      <c r="J41377" s="13" t="s">
        <v>22448</v>
      </c>
      <c r="K41377" s="12" t="s">
        <v>22448</v>
      </c>
      <c r="L41377" s="12" t="s">
        <v>28976</v>
      </c>
    </row>
    <row r="41378" spans="1:12" ht="45" x14ac:dyDescent="0.25">
      <c r="A41378" s="12">
        <v>2025041630</v>
      </c>
      <c r="B41378" s="12">
        <v>2025</v>
      </c>
      <c r="C41378" s="12" t="s">
        <v>29954</v>
      </c>
      <c r="D41378" s="13" t="s">
        <v>21375</v>
      </c>
      <c r="E41378" s="14">
        <v>46021</v>
      </c>
      <c r="F41378" s="14" t="s">
        <v>21365</v>
      </c>
      <c r="G41378" s="14" t="s">
        <v>21365</v>
      </c>
      <c r="H41378" s="14" t="s">
        <v>21365</v>
      </c>
      <c r="I41378" s="14" t="s">
        <v>29859</v>
      </c>
      <c r="J41378" s="13" t="s">
        <v>21367</v>
      </c>
      <c r="K41378" s="12" t="s">
        <v>30207</v>
      </c>
      <c r="L41378" s="12" t="s">
        <v>21369</v>
      </c>
    </row>
    <row r="41379" spans="1:12" ht="45" x14ac:dyDescent="0.25">
      <c r="A41379" s="12">
        <v>2025041631</v>
      </c>
      <c r="B41379" s="12">
        <v>2025</v>
      </c>
      <c r="C41379" s="12" t="s">
        <v>29954</v>
      </c>
      <c r="D41379" s="13" t="s">
        <v>21375</v>
      </c>
      <c r="E41379" s="14">
        <v>46021</v>
      </c>
      <c r="F41379" s="14" t="s">
        <v>21365</v>
      </c>
      <c r="G41379" s="14" t="s">
        <v>21365</v>
      </c>
      <c r="H41379" s="14" t="s">
        <v>21365</v>
      </c>
      <c r="I41379" s="14" t="s">
        <v>21365</v>
      </c>
      <c r="J41379" s="13" t="s">
        <v>22448</v>
      </c>
      <c r="K41379" s="12" t="s">
        <v>22448</v>
      </c>
      <c r="L41379" s="12" t="s">
        <v>28976</v>
      </c>
    </row>
    <row r="41380" spans="1:12" ht="45" x14ac:dyDescent="0.25">
      <c r="A41380" s="12">
        <v>2025041632</v>
      </c>
      <c r="B41380" s="12">
        <v>2025</v>
      </c>
      <c r="C41380" s="12" t="s">
        <v>29954</v>
      </c>
      <c r="D41380" s="13" t="s">
        <v>21375</v>
      </c>
      <c r="E41380" s="14">
        <v>46020</v>
      </c>
      <c r="F41380" s="14" t="s">
        <v>21365</v>
      </c>
      <c r="G41380" s="14" t="s">
        <v>21365</v>
      </c>
      <c r="H41380" s="14" t="s">
        <v>21365</v>
      </c>
      <c r="I41380" s="14" t="s">
        <v>21365</v>
      </c>
      <c r="J41380" s="13" t="s">
        <v>22448</v>
      </c>
      <c r="K41380" s="12" t="s">
        <v>22448</v>
      </c>
      <c r="L41380" s="12" t="s">
        <v>28976</v>
      </c>
    </row>
    <row r="41381" spans="1:12" ht="45" x14ac:dyDescent="0.25">
      <c r="A41381" s="12">
        <v>2025041633</v>
      </c>
      <c r="B41381" s="12">
        <v>2025</v>
      </c>
      <c r="C41381" s="12" t="s">
        <v>29954</v>
      </c>
      <c r="D41381" s="13" t="s">
        <v>21375</v>
      </c>
      <c r="E41381" s="14">
        <v>46013</v>
      </c>
      <c r="F41381" s="14" t="s">
        <v>21365</v>
      </c>
      <c r="G41381" s="14" t="s">
        <v>21365</v>
      </c>
      <c r="H41381" s="14" t="s">
        <v>21365</v>
      </c>
      <c r="I41381" s="14" t="s">
        <v>28911</v>
      </c>
      <c r="J41381" s="13" t="s">
        <v>21367</v>
      </c>
      <c r="K41381" s="12" t="s">
        <v>28912</v>
      </c>
      <c r="L41381" s="12" t="s">
        <v>21369</v>
      </c>
    </row>
    <row r="41382" spans="1:12" ht="45" x14ac:dyDescent="0.25">
      <c r="A41382" s="12">
        <v>2025041634</v>
      </c>
      <c r="B41382" s="12">
        <v>2025</v>
      </c>
      <c r="C41382" s="12" t="s">
        <v>29954</v>
      </c>
      <c r="D41382" s="13" t="s">
        <v>21375</v>
      </c>
      <c r="E41382" s="14">
        <v>46020</v>
      </c>
      <c r="F41382" s="14" t="s">
        <v>21365</v>
      </c>
      <c r="G41382" s="14" t="s">
        <v>21365</v>
      </c>
      <c r="H41382" s="14" t="s">
        <v>21365</v>
      </c>
      <c r="I41382" s="14" t="s">
        <v>21365</v>
      </c>
      <c r="J41382" s="13" t="s">
        <v>22448</v>
      </c>
      <c r="K41382" s="12" t="s">
        <v>22448</v>
      </c>
      <c r="L41382" s="12" t="s">
        <v>28976</v>
      </c>
    </row>
    <row r="41383" spans="1:12" ht="45" x14ac:dyDescent="0.25">
      <c r="A41383" s="12">
        <v>2025041635</v>
      </c>
      <c r="B41383" s="12">
        <v>2025</v>
      </c>
      <c r="C41383" s="12" t="s">
        <v>29954</v>
      </c>
      <c r="D41383" s="13" t="s">
        <v>21375</v>
      </c>
      <c r="E41383" s="14">
        <v>46020</v>
      </c>
      <c r="F41383" s="14" t="s">
        <v>21365</v>
      </c>
      <c r="G41383" s="14" t="s">
        <v>21365</v>
      </c>
      <c r="H41383" s="14" t="s">
        <v>21365</v>
      </c>
      <c r="I41383" s="14" t="s">
        <v>21365</v>
      </c>
      <c r="J41383" s="13" t="s">
        <v>22448</v>
      </c>
      <c r="K41383" s="12" t="s">
        <v>22448</v>
      </c>
      <c r="L41383" s="12" t="s">
        <v>28976</v>
      </c>
    </row>
    <row r="41384" spans="1:12" ht="45" x14ac:dyDescent="0.25">
      <c r="A41384" s="12">
        <v>2025041636</v>
      </c>
      <c r="B41384" s="12">
        <v>2025</v>
      </c>
      <c r="C41384" s="12" t="s">
        <v>29954</v>
      </c>
      <c r="D41384" s="13" t="s">
        <v>21375</v>
      </c>
      <c r="E41384" s="14">
        <v>46021</v>
      </c>
      <c r="F41384" s="14" t="s">
        <v>21365</v>
      </c>
      <c r="G41384" s="14" t="s">
        <v>21365</v>
      </c>
      <c r="H41384" s="14" t="s">
        <v>21365</v>
      </c>
      <c r="I41384" s="14" t="s">
        <v>21365</v>
      </c>
      <c r="J41384" s="13" t="s">
        <v>22448</v>
      </c>
      <c r="K41384" s="12" t="s">
        <v>22448</v>
      </c>
      <c r="L41384" s="12" t="s">
        <v>28976</v>
      </c>
    </row>
    <row r="41385" spans="1:12" ht="45" x14ac:dyDescent="0.25">
      <c r="A41385" s="12">
        <v>2025041637</v>
      </c>
      <c r="B41385" s="12">
        <v>2025</v>
      </c>
      <c r="C41385" s="12" t="s">
        <v>29954</v>
      </c>
      <c r="D41385" s="13" t="s">
        <v>21375</v>
      </c>
      <c r="E41385" s="14">
        <v>46021</v>
      </c>
      <c r="F41385" s="14" t="s">
        <v>21365</v>
      </c>
      <c r="G41385" s="14" t="s">
        <v>21365</v>
      </c>
      <c r="H41385" s="14" t="s">
        <v>21365</v>
      </c>
      <c r="I41385" s="14" t="s">
        <v>21365</v>
      </c>
      <c r="J41385" s="13" t="s">
        <v>22448</v>
      </c>
      <c r="K41385" s="12" t="s">
        <v>22448</v>
      </c>
      <c r="L41385" s="12" t="s">
        <v>28976</v>
      </c>
    </row>
    <row r="41386" spans="1:12" ht="45" x14ac:dyDescent="0.25">
      <c r="A41386" s="12">
        <v>2025041638</v>
      </c>
      <c r="B41386" s="12">
        <v>2025</v>
      </c>
      <c r="C41386" s="12" t="s">
        <v>29954</v>
      </c>
      <c r="D41386" s="13" t="s">
        <v>21375</v>
      </c>
      <c r="E41386" s="14">
        <v>46020</v>
      </c>
      <c r="F41386" s="14" t="s">
        <v>21365</v>
      </c>
      <c r="G41386" s="14" t="s">
        <v>21365</v>
      </c>
      <c r="H41386" s="14" t="s">
        <v>21365</v>
      </c>
      <c r="I41386" s="14" t="s">
        <v>21365</v>
      </c>
      <c r="J41386" s="13" t="s">
        <v>22448</v>
      </c>
      <c r="K41386" s="12" t="s">
        <v>22448</v>
      </c>
      <c r="L41386" s="12" t="s">
        <v>28976</v>
      </c>
    </row>
    <row r="41387" spans="1:12" ht="45" x14ac:dyDescent="0.25">
      <c r="A41387" s="12">
        <v>2025041639</v>
      </c>
      <c r="B41387" s="12">
        <v>2025</v>
      </c>
      <c r="C41387" s="12" t="s">
        <v>29954</v>
      </c>
      <c r="D41387" s="13" t="s">
        <v>21375</v>
      </c>
      <c r="E41387" s="14">
        <v>46020</v>
      </c>
      <c r="F41387" s="14" t="s">
        <v>21365</v>
      </c>
      <c r="G41387" s="14" t="s">
        <v>21365</v>
      </c>
      <c r="H41387" s="14" t="s">
        <v>21365</v>
      </c>
      <c r="I41387" s="14" t="s">
        <v>21365</v>
      </c>
      <c r="J41387" s="13" t="s">
        <v>22448</v>
      </c>
      <c r="K41387" s="12" t="s">
        <v>22448</v>
      </c>
      <c r="L41387" s="12" t="s">
        <v>28976</v>
      </c>
    </row>
    <row r="41388" spans="1:12" ht="45" x14ac:dyDescent="0.25">
      <c r="A41388" s="12">
        <v>2025041640</v>
      </c>
      <c r="B41388" s="12">
        <v>2025</v>
      </c>
      <c r="C41388" s="12" t="s">
        <v>29954</v>
      </c>
      <c r="D41388" s="13" t="s">
        <v>21375</v>
      </c>
      <c r="E41388" s="14">
        <v>46021</v>
      </c>
      <c r="F41388" s="14" t="s">
        <v>21365</v>
      </c>
      <c r="G41388" s="14" t="s">
        <v>21365</v>
      </c>
      <c r="H41388" s="14" t="s">
        <v>21365</v>
      </c>
      <c r="I41388" s="14" t="s">
        <v>29859</v>
      </c>
      <c r="J41388" s="13" t="s">
        <v>21367</v>
      </c>
      <c r="K41388" s="12" t="s">
        <v>30207</v>
      </c>
      <c r="L41388" s="12" t="s">
        <v>21369</v>
      </c>
    </row>
    <row r="41389" spans="1:12" ht="45" x14ac:dyDescent="0.25">
      <c r="A41389" s="12">
        <v>2025041641</v>
      </c>
      <c r="B41389" s="12">
        <v>2025</v>
      </c>
      <c r="C41389" s="12" t="s">
        <v>29954</v>
      </c>
      <c r="D41389" s="13" t="s">
        <v>21375</v>
      </c>
      <c r="E41389" s="14">
        <v>46021</v>
      </c>
      <c r="F41389" s="14" t="s">
        <v>21365</v>
      </c>
      <c r="G41389" s="14" t="s">
        <v>21365</v>
      </c>
      <c r="H41389" s="14" t="s">
        <v>21365</v>
      </c>
      <c r="I41389" s="14" t="s">
        <v>29859</v>
      </c>
      <c r="J41389" s="13" t="s">
        <v>21367</v>
      </c>
      <c r="K41389" s="12" t="s">
        <v>30207</v>
      </c>
      <c r="L41389" s="12" t="s">
        <v>21369</v>
      </c>
    </row>
    <row r="41390" spans="1:12" ht="45" x14ac:dyDescent="0.25">
      <c r="A41390" s="12">
        <v>2025041642</v>
      </c>
      <c r="B41390" s="12">
        <v>2025</v>
      </c>
      <c r="C41390" s="12" t="s">
        <v>29954</v>
      </c>
      <c r="D41390" s="13" t="s">
        <v>21375</v>
      </c>
      <c r="E41390" s="14">
        <v>46021</v>
      </c>
      <c r="F41390" s="14" t="s">
        <v>21365</v>
      </c>
      <c r="G41390" s="14" t="s">
        <v>21365</v>
      </c>
      <c r="H41390" s="14" t="s">
        <v>21365</v>
      </c>
      <c r="I41390" s="14" t="s">
        <v>29859</v>
      </c>
      <c r="J41390" s="13" t="s">
        <v>21367</v>
      </c>
      <c r="K41390" s="12" t="s">
        <v>30207</v>
      </c>
      <c r="L41390" s="12" t="s">
        <v>21369</v>
      </c>
    </row>
    <row r="41391" spans="1:12" ht="45" x14ac:dyDescent="0.25">
      <c r="A41391" s="12">
        <v>2025041643</v>
      </c>
      <c r="B41391" s="12">
        <v>2025</v>
      </c>
      <c r="C41391" s="12" t="s">
        <v>29954</v>
      </c>
      <c r="D41391" s="13" t="s">
        <v>21375</v>
      </c>
      <c r="E41391" s="14">
        <v>46021</v>
      </c>
      <c r="F41391" s="14" t="s">
        <v>21365</v>
      </c>
      <c r="G41391" s="14" t="s">
        <v>21365</v>
      </c>
      <c r="H41391" s="14" t="s">
        <v>21365</v>
      </c>
      <c r="I41391" s="14" t="s">
        <v>29859</v>
      </c>
      <c r="J41391" s="13" t="s">
        <v>21367</v>
      </c>
      <c r="K41391" s="12" t="s">
        <v>30207</v>
      </c>
      <c r="L41391" s="12" t="s">
        <v>21369</v>
      </c>
    </row>
    <row r="41392" spans="1:12" ht="45" x14ac:dyDescent="0.25">
      <c r="A41392" s="12">
        <v>2025041644</v>
      </c>
      <c r="B41392" s="12">
        <v>2025</v>
      </c>
      <c r="C41392" s="12" t="s">
        <v>29954</v>
      </c>
      <c r="D41392" s="13" t="s">
        <v>21375</v>
      </c>
      <c r="E41392" s="14">
        <v>46021</v>
      </c>
      <c r="F41392" s="14" t="s">
        <v>21365</v>
      </c>
      <c r="G41392" s="14" t="s">
        <v>21365</v>
      </c>
      <c r="H41392" s="14" t="s">
        <v>21365</v>
      </c>
      <c r="I41392" s="14" t="s">
        <v>29859</v>
      </c>
      <c r="J41392" s="13" t="s">
        <v>21367</v>
      </c>
      <c r="K41392" s="12" t="s">
        <v>30207</v>
      </c>
      <c r="L41392" s="12" t="s">
        <v>21369</v>
      </c>
    </row>
    <row r="41393" spans="1:12" ht="45" x14ac:dyDescent="0.25">
      <c r="A41393" s="12">
        <v>2025041645</v>
      </c>
      <c r="B41393" s="12">
        <v>2025</v>
      </c>
      <c r="C41393" s="12" t="s">
        <v>29954</v>
      </c>
      <c r="D41393" s="13" t="s">
        <v>21375</v>
      </c>
      <c r="E41393" s="14">
        <v>46021</v>
      </c>
      <c r="F41393" s="14" t="s">
        <v>21365</v>
      </c>
      <c r="G41393" s="14" t="s">
        <v>21365</v>
      </c>
      <c r="H41393" s="14" t="s">
        <v>21365</v>
      </c>
      <c r="I41393" s="14" t="s">
        <v>29859</v>
      </c>
      <c r="J41393" s="13" t="s">
        <v>21367</v>
      </c>
      <c r="K41393" s="12" t="s">
        <v>30207</v>
      </c>
      <c r="L41393" s="12" t="s">
        <v>21369</v>
      </c>
    </row>
    <row r="41394" spans="1:12" ht="30" x14ac:dyDescent="0.25">
      <c r="A41394" s="12">
        <v>2025041646</v>
      </c>
      <c r="B41394" s="12">
        <v>2025</v>
      </c>
      <c r="C41394" s="12" t="s">
        <v>29954</v>
      </c>
      <c r="D41394" s="13" t="s">
        <v>21370</v>
      </c>
      <c r="E41394" s="14">
        <v>46021</v>
      </c>
      <c r="F41394" s="14" t="s">
        <v>29901</v>
      </c>
      <c r="G41394" s="14" t="s">
        <v>29901</v>
      </c>
      <c r="H41394" s="14" t="s">
        <v>21365</v>
      </c>
      <c r="I41394" s="14" t="s">
        <v>21365</v>
      </c>
      <c r="J41394" s="13" t="s">
        <v>22448</v>
      </c>
      <c r="K41394" s="12" t="s">
        <v>22448</v>
      </c>
      <c r="L41394" s="12" t="s">
        <v>28976</v>
      </c>
    </row>
    <row r="41395" spans="1:12" ht="30" x14ac:dyDescent="0.25">
      <c r="A41395" s="12">
        <v>2025041647</v>
      </c>
      <c r="B41395" s="12">
        <v>2025</v>
      </c>
      <c r="C41395" s="12" t="s">
        <v>29954</v>
      </c>
      <c r="D41395" s="13" t="s">
        <v>21370</v>
      </c>
      <c r="E41395" s="14">
        <v>46021</v>
      </c>
      <c r="F41395" s="14" t="s">
        <v>21365</v>
      </c>
      <c r="G41395" s="14" t="s">
        <v>21365</v>
      </c>
      <c r="H41395" s="14" t="s">
        <v>21365</v>
      </c>
      <c r="I41395" s="14" t="s">
        <v>29859</v>
      </c>
      <c r="J41395" s="13" t="s">
        <v>21367</v>
      </c>
      <c r="K41395" s="12" t="s">
        <v>30139</v>
      </c>
      <c r="L41395" s="12" t="s">
        <v>21369</v>
      </c>
    </row>
    <row r="41396" spans="1:12" ht="45" x14ac:dyDescent="0.25">
      <c r="A41396" s="12">
        <v>2025041648</v>
      </c>
      <c r="B41396" s="12">
        <v>2025</v>
      </c>
      <c r="C41396" s="12" t="s">
        <v>29954</v>
      </c>
      <c r="D41396" s="13" t="s">
        <v>21375</v>
      </c>
      <c r="E41396" s="14">
        <v>46021</v>
      </c>
      <c r="F41396" s="14" t="s">
        <v>21365</v>
      </c>
      <c r="G41396" s="14" t="s">
        <v>21365</v>
      </c>
      <c r="H41396" s="14" t="s">
        <v>21365</v>
      </c>
      <c r="I41396" s="14" t="s">
        <v>29859</v>
      </c>
      <c r="J41396" s="13" t="s">
        <v>21367</v>
      </c>
      <c r="K41396" s="12" t="s">
        <v>30207</v>
      </c>
      <c r="L41396" s="12" t="s">
        <v>21369</v>
      </c>
    </row>
    <row r="41397" spans="1:12" ht="45" x14ac:dyDescent="0.25">
      <c r="A41397" s="12">
        <v>2025041649</v>
      </c>
      <c r="B41397" s="12">
        <v>2025</v>
      </c>
      <c r="C41397" s="12" t="s">
        <v>29954</v>
      </c>
      <c r="D41397" s="13" t="s">
        <v>21375</v>
      </c>
      <c r="E41397" s="14">
        <v>46021</v>
      </c>
      <c r="F41397" s="14" t="s">
        <v>21365</v>
      </c>
      <c r="G41397" s="14" t="s">
        <v>21365</v>
      </c>
      <c r="H41397" s="14" t="s">
        <v>21365</v>
      </c>
      <c r="I41397" s="14" t="s">
        <v>21365</v>
      </c>
      <c r="J41397" s="13" t="s">
        <v>22448</v>
      </c>
      <c r="K41397" s="12" t="s">
        <v>22448</v>
      </c>
      <c r="L41397" s="12" t="s">
        <v>28976</v>
      </c>
    </row>
    <row r="41398" spans="1:12" ht="45" x14ac:dyDescent="0.25">
      <c r="A41398" s="12">
        <v>2025041650</v>
      </c>
      <c r="B41398" s="12">
        <v>2025</v>
      </c>
      <c r="C41398" s="12" t="s">
        <v>29954</v>
      </c>
      <c r="D41398" s="13" t="s">
        <v>21375</v>
      </c>
      <c r="E41398" s="14">
        <v>46021</v>
      </c>
      <c r="F41398" s="14" t="s">
        <v>21365</v>
      </c>
      <c r="G41398" s="14" t="s">
        <v>21365</v>
      </c>
      <c r="H41398" s="14" t="s">
        <v>21365</v>
      </c>
      <c r="I41398" s="14" t="s">
        <v>21365</v>
      </c>
      <c r="J41398" s="13" t="s">
        <v>22448</v>
      </c>
      <c r="K41398" s="12" t="s">
        <v>22448</v>
      </c>
      <c r="L41398" s="12" t="s">
        <v>28976</v>
      </c>
    </row>
    <row r="41399" spans="1:12" ht="45" x14ac:dyDescent="0.25">
      <c r="A41399" s="12">
        <v>2025041651</v>
      </c>
      <c r="B41399" s="12">
        <v>2025</v>
      </c>
      <c r="C41399" s="12" t="s">
        <v>29954</v>
      </c>
      <c r="D41399" s="13" t="s">
        <v>21375</v>
      </c>
      <c r="E41399" s="14">
        <v>46021</v>
      </c>
      <c r="F41399" s="14" t="s">
        <v>21365</v>
      </c>
      <c r="G41399" s="14" t="s">
        <v>21365</v>
      </c>
      <c r="H41399" s="14" t="s">
        <v>21365</v>
      </c>
      <c r="I41399" s="14" t="s">
        <v>29859</v>
      </c>
      <c r="J41399" s="13" t="s">
        <v>21367</v>
      </c>
      <c r="K41399" s="12" t="s">
        <v>30207</v>
      </c>
      <c r="L41399" s="12" t="s">
        <v>21369</v>
      </c>
    </row>
    <row r="41400" spans="1:12" ht="45" x14ac:dyDescent="0.25">
      <c r="A41400" s="12">
        <v>2025041652</v>
      </c>
      <c r="B41400" s="12">
        <v>2025</v>
      </c>
      <c r="C41400" s="12" t="s">
        <v>29954</v>
      </c>
      <c r="D41400" s="13" t="s">
        <v>21375</v>
      </c>
      <c r="E41400" s="14">
        <v>46021</v>
      </c>
      <c r="F41400" s="14" t="s">
        <v>21365</v>
      </c>
      <c r="G41400" s="14" t="s">
        <v>21365</v>
      </c>
      <c r="H41400" s="14" t="s">
        <v>21365</v>
      </c>
      <c r="I41400" s="14" t="s">
        <v>29859</v>
      </c>
      <c r="J41400" s="13" t="s">
        <v>21367</v>
      </c>
      <c r="K41400" s="12" t="s">
        <v>30207</v>
      </c>
      <c r="L41400" s="12" t="s">
        <v>21369</v>
      </c>
    </row>
    <row r="41401" spans="1:12" ht="45" x14ac:dyDescent="0.25">
      <c r="A41401" s="12">
        <v>2025041653</v>
      </c>
      <c r="B41401" s="12">
        <v>2025</v>
      </c>
      <c r="C41401" s="12" t="s">
        <v>29954</v>
      </c>
      <c r="D41401" s="13" t="s">
        <v>21375</v>
      </c>
      <c r="E41401" s="14">
        <v>46021</v>
      </c>
      <c r="F41401" s="14" t="s">
        <v>21365</v>
      </c>
      <c r="G41401" s="14" t="s">
        <v>21365</v>
      </c>
      <c r="H41401" s="14" t="s">
        <v>21365</v>
      </c>
      <c r="I41401" s="14" t="s">
        <v>29859</v>
      </c>
      <c r="J41401" s="13" t="s">
        <v>21367</v>
      </c>
      <c r="K41401" s="12" t="s">
        <v>30207</v>
      </c>
      <c r="L41401" s="12" t="s">
        <v>21369</v>
      </c>
    </row>
    <row r="41402" spans="1:12" ht="30" x14ac:dyDescent="0.25">
      <c r="A41402" s="12">
        <v>2025041654</v>
      </c>
      <c r="B41402" s="12">
        <v>2025</v>
      </c>
      <c r="C41402" s="12" t="s">
        <v>29954</v>
      </c>
      <c r="D41402" s="13" t="s">
        <v>21363</v>
      </c>
      <c r="E41402" s="14">
        <v>46021</v>
      </c>
      <c r="F41402" s="14" t="s">
        <v>29901</v>
      </c>
      <c r="G41402" s="14" t="s">
        <v>21365</v>
      </c>
      <c r="H41402" s="14" t="s">
        <v>21365</v>
      </c>
      <c r="I41402" s="14" t="s">
        <v>21365</v>
      </c>
      <c r="J41402" s="13" t="s">
        <v>21367</v>
      </c>
      <c r="K41402" s="12" t="s">
        <v>22448</v>
      </c>
      <c r="L41402" s="12" t="s">
        <v>30127</v>
      </c>
    </row>
    <row r="41403" spans="1:12" ht="45" x14ac:dyDescent="0.25">
      <c r="A41403" s="12">
        <v>2025041655</v>
      </c>
      <c r="B41403" s="12">
        <v>2025</v>
      </c>
      <c r="C41403" s="12" t="s">
        <v>29954</v>
      </c>
      <c r="D41403" s="13" t="s">
        <v>21375</v>
      </c>
      <c r="E41403" s="14">
        <v>46021</v>
      </c>
      <c r="F41403" s="14" t="s">
        <v>21365</v>
      </c>
      <c r="G41403" s="14" t="s">
        <v>21365</v>
      </c>
      <c r="H41403" s="14" t="s">
        <v>21365</v>
      </c>
      <c r="I41403" s="14" t="s">
        <v>29859</v>
      </c>
      <c r="J41403" s="13" t="s">
        <v>21367</v>
      </c>
      <c r="K41403" s="12" t="s">
        <v>30308</v>
      </c>
      <c r="L41403" s="12" t="s">
        <v>21369</v>
      </c>
    </row>
    <row r="41404" spans="1:12" ht="45" x14ac:dyDescent="0.25">
      <c r="A41404" s="12">
        <v>2025041656</v>
      </c>
      <c r="B41404" s="12">
        <v>2025</v>
      </c>
      <c r="C41404" s="12" t="s">
        <v>29954</v>
      </c>
      <c r="D41404" s="13" t="s">
        <v>21375</v>
      </c>
      <c r="E41404" s="14">
        <v>46021</v>
      </c>
      <c r="F41404" s="14" t="s">
        <v>21365</v>
      </c>
      <c r="G41404" s="14" t="s">
        <v>21365</v>
      </c>
      <c r="H41404" s="14" t="s">
        <v>21365</v>
      </c>
      <c r="I41404" s="14" t="s">
        <v>29859</v>
      </c>
      <c r="J41404" s="13" t="s">
        <v>21367</v>
      </c>
      <c r="K41404" s="12" t="s">
        <v>30207</v>
      </c>
      <c r="L41404" s="12" t="s">
        <v>21369</v>
      </c>
    </row>
    <row r="41405" spans="1:12" ht="45" x14ac:dyDescent="0.25">
      <c r="A41405" s="12">
        <v>2025041657</v>
      </c>
      <c r="B41405" s="12">
        <v>2025</v>
      </c>
      <c r="C41405" s="12" t="s">
        <v>29954</v>
      </c>
      <c r="D41405" s="13" t="s">
        <v>21375</v>
      </c>
      <c r="E41405" s="14">
        <v>46021</v>
      </c>
      <c r="F41405" s="14" t="s">
        <v>21365</v>
      </c>
      <c r="G41405" s="14" t="s">
        <v>21365</v>
      </c>
      <c r="H41405" s="14" t="s">
        <v>21365</v>
      </c>
      <c r="I41405" s="14" t="s">
        <v>29859</v>
      </c>
      <c r="J41405" s="13" t="s">
        <v>21367</v>
      </c>
      <c r="K41405" s="12" t="s">
        <v>30207</v>
      </c>
      <c r="L41405" s="12" t="s">
        <v>21369</v>
      </c>
    </row>
    <row r="41406" spans="1:12" ht="45" x14ac:dyDescent="0.25">
      <c r="A41406" s="12">
        <v>2025041658</v>
      </c>
      <c r="B41406" s="12">
        <v>2025</v>
      </c>
      <c r="C41406" s="12" t="s">
        <v>29954</v>
      </c>
      <c r="D41406" s="13" t="s">
        <v>21375</v>
      </c>
      <c r="E41406" s="14">
        <v>46021</v>
      </c>
      <c r="F41406" s="14" t="s">
        <v>21365</v>
      </c>
      <c r="G41406" s="14" t="s">
        <v>21365</v>
      </c>
      <c r="H41406" s="14" t="s">
        <v>21365</v>
      </c>
      <c r="I41406" s="14" t="s">
        <v>29859</v>
      </c>
      <c r="J41406" s="13" t="s">
        <v>21367</v>
      </c>
      <c r="K41406" s="12" t="s">
        <v>30207</v>
      </c>
      <c r="L41406" s="12" t="s">
        <v>21369</v>
      </c>
    </row>
    <row r="41407" spans="1:12" ht="45" x14ac:dyDescent="0.25">
      <c r="A41407" s="12">
        <v>2025041659</v>
      </c>
      <c r="B41407" s="12">
        <v>2025</v>
      </c>
      <c r="C41407" s="12" t="s">
        <v>29954</v>
      </c>
      <c r="D41407" s="13" t="s">
        <v>21375</v>
      </c>
      <c r="E41407" s="14">
        <v>46021</v>
      </c>
      <c r="F41407" s="14" t="s">
        <v>21365</v>
      </c>
      <c r="G41407" s="14" t="s">
        <v>21365</v>
      </c>
      <c r="H41407" s="14" t="s">
        <v>21365</v>
      </c>
      <c r="I41407" s="14" t="s">
        <v>29859</v>
      </c>
      <c r="J41407" s="13" t="s">
        <v>21367</v>
      </c>
      <c r="K41407" s="12" t="s">
        <v>30303</v>
      </c>
      <c r="L41407" s="12" t="s">
        <v>21369</v>
      </c>
    </row>
    <row r="41408" spans="1:12" ht="45" x14ac:dyDescent="0.25">
      <c r="A41408" s="12">
        <v>2025041660</v>
      </c>
      <c r="B41408" s="12">
        <v>2025</v>
      </c>
      <c r="C41408" s="12" t="s">
        <v>29954</v>
      </c>
      <c r="D41408" s="13" t="s">
        <v>21375</v>
      </c>
      <c r="E41408" s="14">
        <v>46021</v>
      </c>
      <c r="F41408" s="14" t="s">
        <v>21365</v>
      </c>
      <c r="G41408" s="14" t="s">
        <v>21365</v>
      </c>
      <c r="H41408" s="14" t="s">
        <v>21365</v>
      </c>
      <c r="I41408" s="14" t="s">
        <v>29859</v>
      </c>
      <c r="J41408" s="13" t="s">
        <v>21367</v>
      </c>
      <c r="K41408" s="12" t="s">
        <v>30207</v>
      </c>
      <c r="L41408" s="12" t="s">
        <v>21369</v>
      </c>
    </row>
    <row r="41409" spans="1:12" ht="45" x14ac:dyDescent="0.25">
      <c r="A41409" s="12">
        <v>2025041661</v>
      </c>
      <c r="B41409" s="12">
        <v>2025</v>
      </c>
      <c r="C41409" s="12" t="s">
        <v>29954</v>
      </c>
      <c r="D41409" s="13" t="s">
        <v>21375</v>
      </c>
      <c r="E41409" s="14">
        <v>46021</v>
      </c>
      <c r="F41409" s="14" t="s">
        <v>21365</v>
      </c>
      <c r="G41409" s="14" t="s">
        <v>21365</v>
      </c>
      <c r="H41409" s="14" t="s">
        <v>21365</v>
      </c>
      <c r="I41409" s="14" t="s">
        <v>29859</v>
      </c>
      <c r="J41409" s="13" t="s">
        <v>21367</v>
      </c>
      <c r="K41409" s="12" t="s">
        <v>30207</v>
      </c>
      <c r="L41409" s="12" t="s">
        <v>21369</v>
      </c>
    </row>
    <row r="41410" spans="1:12" ht="45" x14ac:dyDescent="0.25">
      <c r="A41410" s="12">
        <v>2025041662</v>
      </c>
      <c r="B41410" s="12">
        <v>2025</v>
      </c>
      <c r="C41410" s="12" t="s">
        <v>29954</v>
      </c>
      <c r="D41410" s="13" t="s">
        <v>21375</v>
      </c>
      <c r="E41410" s="14">
        <v>46021</v>
      </c>
      <c r="F41410" s="14" t="s">
        <v>21365</v>
      </c>
      <c r="G41410" s="14" t="s">
        <v>21365</v>
      </c>
      <c r="H41410" s="14" t="s">
        <v>21365</v>
      </c>
      <c r="I41410" s="14" t="s">
        <v>29859</v>
      </c>
      <c r="J41410" s="13" t="s">
        <v>21367</v>
      </c>
      <c r="K41410" s="12" t="s">
        <v>30207</v>
      </c>
      <c r="L41410" s="12" t="s">
        <v>21369</v>
      </c>
    </row>
    <row r="41411" spans="1:12" ht="45" x14ac:dyDescent="0.25">
      <c r="A41411" s="12">
        <v>2025041663</v>
      </c>
      <c r="B41411" s="12">
        <v>2025</v>
      </c>
      <c r="C41411" s="12" t="s">
        <v>29954</v>
      </c>
      <c r="D41411" s="13" t="s">
        <v>21375</v>
      </c>
      <c r="E41411" s="14">
        <v>46021</v>
      </c>
      <c r="F41411" s="14" t="s">
        <v>21365</v>
      </c>
      <c r="G41411" s="14" t="s">
        <v>21365</v>
      </c>
      <c r="H41411" s="14" t="s">
        <v>21365</v>
      </c>
      <c r="I41411" s="14" t="s">
        <v>29859</v>
      </c>
      <c r="J41411" s="13" t="s">
        <v>21367</v>
      </c>
      <c r="K41411" s="12" t="s">
        <v>30207</v>
      </c>
      <c r="L41411" s="12" t="s">
        <v>21369</v>
      </c>
    </row>
    <row r="41412" spans="1:12" ht="45" x14ac:dyDescent="0.25">
      <c r="A41412" s="12">
        <v>2025041664</v>
      </c>
      <c r="B41412" s="12">
        <v>2025</v>
      </c>
      <c r="C41412" s="12" t="s">
        <v>29954</v>
      </c>
      <c r="D41412" s="13" t="s">
        <v>21375</v>
      </c>
      <c r="E41412" s="14">
        <v>46021</v>
      </c>
      <c r="F41412" s="14" t="s">
        <v>21365</v>
      </c>
      <c r="G41412" s="14" t="s">
        <v>21365</v>
      </c>
      <c r="H41412" s="14" t="s">
        <v>21365</v>
      </c>
      <c r="I41412" s="14" t="s">
        <v>29859</v>
      </c>
      <c r="J41412" s="13" t="s">
        <v>21367</v>
      </c>
      <c r="K41412" s="12" t="s">
        <v>30207</v>
      </c>
      <c r="L41412" s="12" t="s">
        <v>21369</v>
      </c>
    </row>
    <row r="41413" spans="1:12" ht="45" x14ac:dyDescent="0.25">
      <c r="A41413" s="12">
        <v>2025041665</v>
      </c>
      <c r="B41413" s="12">
        <v>2025</v>
      </c>
      <c r="C41413" s="12" t="s">
        <v>29954</v>
      </c>
      <c r="D41413" s="13" t="s">
        <v>21375</v>
      </c>
      <c r="E41413" s="14">
        <v>46021</v>
      </c>
      <c r="F41413" s="14" t="s">
        <v>21365</v>
      </c>
      <c r="G41413" s="14" t="s">
        <v>21365</v>
      </c>
      <c r="H41413" s="14" t="s">
        <v>21365</v>
      </c>
      <c r="I41413" s="14" t="s">
        <v>29859</v>
      </c>
      <c r="J41413" s="13" t="s">
        <v>21367</v>
      </c>
      <c r="K41413" s="12" t="s">
        <v>30207</v>
      </c>
      <c r="L41413" s="12" t="s">
        <v>21369</v>
      </c>
    </row>
    <row r="41414" spans="1:12" ht="45" x14ac:dyDescent="0.25">
      <c r="A41414" s="12">
        <v>2025041666</v>
      </c>
      <c r="B41414" s="12">
        <v>2025</v>
      </c>
      <c r="C41414" s="12" t="s">
        <v>29954</v>
      </c>
      <c r="D41414" s="13" t="s">
        <v>21375</v>
      </c>
      <c r="E41414" s="14">
        <v>46021</v>
      </c>
      <c r="F41414" s="14" t="s">
        <v>21365</v>
      </c>
      <c r="G41414" s="14" t="s">
        <v>21365</v>
      </c>
      <c r="H41414" s="14" t="s">
        <v>21365</v>
      </c>
      <c r="I41414" s="14" t="s">
        <v>29859</v>
      </c>
      <c r="J41414" s="13" t="s">
        <v>21367</v>
      </c>
      <c r="K41414" s="12" t="s">
        <v>30308</v>
      </c>
      <c r="L41414" s="12" t="s">
        <v>21369</v>
      </c>
    </row>
    <row r="41415" spans="1:12" ht="30" x14ac:dyDescent="0.25">
      <c r="A41415" s="12">
        <v>2025041667</v>
      </c>
      <c r="B41415" s="12">
        <v>2025</v>
      </c>
      <c r="C41415" s="12" t="s">
        <v>29954</v>
      </c>
      <c r="D41415" s="13" t="s">
        <v>21363</v>
      </c>
      <c r="E41415" s="14">
        <v>46021</v>
      </c>
      <c r="F41415" s="14" t="s">
        <v>29901</v>
      </c>
      <c r="G41415" s="14" t="s">
        <v>21365</v>
      </c>
      <c r="H41415" s="14" t="s">
        <v>21365</v>
      </c>
      <c r="I41415" s="14" t="s">
        <v>21365</v>
      </c>
      <c r="J41415" s="13" t="s">
        <v>21367</v>
      </c>
      <c r="K41415" s="12" t="s">
        <v>22448</v>
      </c>
      <c r="L41415" s="12" t="s">
        <v>30127</v>
      </c>
    </row>
    <row r="41416" spans="1:12" ht="45" x14ac:dyDescent="0.25">
      <c r="A41416" s="12">
        <v>2025041668</v>
      </c>
      <c r="B41416" s="12">
        <v>2025</v>
      </c>
      <c r="C41416" s="12" t="s">
        <v>29954</v>
      </c>
      <c r="D41416" s="13" t="s">
        <v>21375</v>
      </c>
      <c r="E41416" s="14">
        <v>46021</v>
      </c>
      <c r="F41416" s="14" t="s">
        <v>21365</v>
      </c>
      <c r="G41416" s="14" t="s">
        <v>21365</v>
      </c>
      <c r="H41416" s="14" t="s">
        <v>21365</v>
      </c>
      <c r="I41416" s="14" t="s">
        <v>29859</v>
      </c>
      <c r="J41416" s="13" t="s">
        <v>21367</v>
      </c>
      <c r="K41416" s="12" t="s">
        <v>30207</v>
      </c>
      <c r="L41416" s="12" t="s">
        <v>21369</v>
      </c>
    </row>
    <row r="41417" spans="1:12" ht="45" x14ac:dyDescent="0.25">
      <c r="A41417" s="12">
        <v>2025041669</v>
      </c>
      <c r="B41417" s="12">
        <v>2025</v>
      </c>
      <c r="C41417" s="12" t="s">
        <v>29954</v>
      </c>
      <c r="D41417" s="13" t="s">
        <v>21375</v>
      </c>
      <c r="E41417" s="14">
        <v>46021</v>
      </c>
      <c r="F41417" s="14" t="s">
        <v>21365</v>
      </c>
      <c r="G41417" s="14" t="s">
        <v>21365</v>
      </c>
      <c r="H41417" s="14" t="s">
        <v>21365</v>
      </c>
      <c r="I41417" s="14" t="s">
        <v>29859</v>
      </c>
      <c r="J41417" s="13" t="s">
        <v>21367</v>
      </c>
      <c r="K41417" s="12" t="s">
        <v>30207</v>
      </c>
      <c r="L41417" s="12" t="s">
        <v>21369</v>
      </c>
    </row>
    <row r="41418" spans="1:12" ht="45" x14ac:dyDescent="0.25">
      <c r="A41418" s="12">
        <v>2025041670</v>
      </c>
      <c r="B41418" s="12">
        <v>2025</v>
      </c>
      <c r="C41418" s="12" t="s">
        <v>29954</v>
      </c>
      <c r="D41418" s="13" t="s">
        <v>21375</v>
      </c>
      <c r="E41418" s="14">
        <v>46021</v>
      </c>
      <c r="F41418" s="14" t="s">
        <v>21365</v>
      </c>
      <c r="G41418" s="14" t="s">
        <v>21365</v>
      </c>
      <c r="H41418" s="14" t="s">
        <v>21365</v>
      </c>
      <c r="I41418" s="14" t="s">
        <v>29859</v>
      </c>
      <c r="J41418" s="13" t="s">
        <v>21367</v>
      </c>
      <c r="K41418" s="12" t="s">
        <v>30207</v>
      </c>
      <c r="L41418" s="12" t="s">
        <v>21369</v>
      </c>
    </row>
    <row r="41419" spans="1:12" ht="45" x14ac:dyDescent="0.25">
      <c r="A41419" s="12">
        <v>2025041671</v>
      </c>
      <c r="B41419" s="12">
        <v>2025</v>
      </c>
      <c r="C41419" s="12" t="s">
        <v>29954</v>
      </c>
      <c r="D41419" s="13" t="s">
        <v>21375</v>
      </c>
      <c r="E41419" s="14">
        <v>46021</v>
      </c>
      <c r="F41419" s="14" t="s">
        <v>21365</v>
      </c>
      <c r="G41419" s="14" t="s">
        <v>21365</v>
      </c>
      <c r="H41419" s="14" t="s">
        <v>21365</v>
      </c>
      <c r="I41419" s="14" t="s">
        <v>29859</v>
      </c>
      <c r="J41419" s="13" t="s">
        <v>21367</v>
      </c>
      <c r="K41419" s="12" t="s">
        <v>30207</v>
      </c>
      <c r="L41419" s="12" t="s">
        <v>21369</v>
      </c>
    </row>
    <row r="41420" spans="1:12" ht="45" x14ac:dyDescent="0.25">
      <c r="A41420" s="12">
        <v>2025041672</v>
      </c>
      <c r="B41420" s="12">
        <v>2025</v>
      </c>
      <c r="C41420" s="12" t="s">
        <v>29954</v>
      </c>
      <c r="D41420" s="13" t="s">
        <v>21375</v>
      </c>
      <c r="E41420" s="14">
        <v>46021</v>
      </c>
      <c r="F41420" s="14" t="s">
        <v>21365</v>
      </c>
      <c r="G41420" s="14" t="s">
        <v>21365</v>
      </c>
      <c r="H41420" s="14" t="s">
        <v>21365</v>
      </c>
      <c r="I41420" s="14" t="s">
        <v>29859</v>
      </c>
      <c r="J41420" s="13" t="s">
        <v>21367</v>
      </c>
      <c r="K41420" s="12" t="s">
        <v>30207</v>
      </c>
      <c r="L41420" s="12" t="s">
        <v>21369</v>
      </c>
    </row>
    <row r="41421" spans="1:12" ht="45" x14ac:dyDescent="0.25">
      <c r="A41421" s="12">
        <v>2025041673</v>
      </c>
      <c r="B41421" s="12">
        <v>2025</v>
      </c>
      <c r="C41421" s="12" t="s">
        <v>29954</v>
      </c>
      <c r="D41421" s="13" t="s">
        <v>21375</v>
      </c>
      <c r="E41421" s="14">
        <v>46021</v>
      </c>
      <c r="F41421" s="14" t="s">
        <v>21365</v>
      </c>
      <c r="G41421" s="14" t="s">
        <v>21365</v>
      </c>
      <c r="H41421" s="14" t="s">
        <v>21365</v>
      </c>
      <c r="I41421" s="14" t="s">
        <v>29859</v>
      </c>
      <c r="J41421" s="13" t="s">
        <v>21367</v>
      </c>
      <c r="K41421" s="12" t="s">
        <v>30207</v>
      </c>
      <c r="L41421" s="12" t="s">
        <v>21369</v>
      </c>
    </row>
    <row r="41422" spans="1:12" ht="45" x14ac:dyDescent="0.25">
      <c r="A41422" s="12">
        <v>2025041674</v>
      </c>
      <c r="B41422" s="12">
        <v>2025</v>
      </c>
      <c r="C41422" s="12" t="s">
        <v>29954</v>
      </c>
      <c r="D41422" s="13" t="s">
        <v>21375</v>
      </c>
      <c r="E41422" s="14">
        <v>46021</v>
      </c>
      <c r="F41422" s="14" t="s">
        <v>21365</v>
      </c>
      <c r="G41422" s="14" t="s">
        <v>21365</v>
      </c>
      <c r="H41422" s="14" t="s">
        <v>21365</v>
      </c>
      <c r="I41422" s="14" t="s">
        <v>29859</v>
      </c>
      <c r="J41422" s="13" t="s">
        <v>21367</v>
      </c>
      <c r="K41422" s="12" t="s">
        <v>30207</v>
      </c>
      <c r="L41422" s="12" t="s">
        <v>21369</v>
      </c>
    </row>
    <row r="41423" spans="1:12" ht="45" x14ac:dyDescent="0.25">
      <c r="A41423" s="12">
        <v>2025041675</v>
      </c>
      <c r="B41423" s="12">
        <v>2025</v>
      </c>
      <c r="C41423" s="12" t="s">
        <v>29954</v>
      </c>
      <c r="D41423" s="13" t="s">
        <v>21375</v>
      </c>
      <c r="E41423" s="14">
        <v>46021</v>
      </c>
      <c r="F41423" s="14" t="s">
        <v>21365</v>
      </c>
      <c r="G41423" s="14" t="s">
        <v>21365</v>
      </c>
      <c r="H41423" s="14" t="s">
        <v>21365</v>
      </c>
      <c r="I41423" s="14" t="s">
        <v>29859</v>
      </c>
      <c r="J41423" s="13" t="s">
        <v>21367</v>
      </c>
      <c r="K41423" s="12" t="s">
        <v>30308</v>
      </c>
      <c r="L41423" s="12" t="s">
        <v>21369</v>
      </c>
    </row>
    <row r="41424" spans="1:12" ht="45" x14ac:dyDescent="0.25">
      <c r="A41424" s="12">
        <v>2025041676</v>
      </c>
      <c r="B41424" s="12">
        <v>2025</v>
      </c>
      <c r="C41424" s="12" t="s">
        <v>29954</v>
      </c>
      <c r="D41424" s="13" t="s">
        <v>21375</v>
      </c>
      <c r="E41424" s="14">
        <v>46021</v>
      </c>
      <c r="F41424" s="14" t="s">
        <v>21365</v>
      </c>
      <c r="G41424" s="14" t="s">
        <v>21365</v>
      </c>
      <c r="H41424" s="14" t="s">
        <v>21365</v>
      </c>
      <c r="I41424" s="14" t="s">
        <v>29859</v>
      </c>
      <c r="J41424" s="13" t="s">
        <v>21367</v>
      </c>
      <c r="K41424" s="12" t="s">
        <v>30207</v>
      </c>
      <c r="L41424" s="12" t="s">
        <v>21369</v>
      </c>
    </row>
    <row r="41425" spans="1:12" ht="45" x14ac:dyDescent="0.25">
      <c r="A41425" s="12">
        <v>2025041677</v>
      </c>
      <c r="B41425" s="12">
        <v>2025</v>
      </c>
      <c r="C41425" s="12" t="s">
        <v>29954</v>
      </c>
      <c r="D41425" s="13" t="s">
        <v>21375</v>
      </c>
      <c r="E41425" s="14">
        <v>46021</v>
      </c>
      <c r="F41425" s="14" t="s">
        <v>21365</v>
      </c>
      <c r="G41425" s="14" t="s">
        <v>21365</v>
      </c>
      <c r="H41425" s="14" t="s">
        <v>21365</v>
      </c>
      <c r="I41425" s="14" t="s">
        <v>29859</v>
      </c>
      <c r="J41425" s="13" t="s">
        <v>21367</v>
      </c>
      <c r="K41425" s="12" t="s">
        <v>30207</v>
      </c>
      <c r="L41425" s="12" t="s">
        <v>21369</v>
      </c>
    </row>
    <row r="41426" spans="1:12" ht="45" x14ac:dyDescent="0.25">
      <c r="A41426" s="12">
        <v>2025041678</v>
      </c>
      <c r="B41426" s="12">
        <v>2025</v>
      </c>
      <c r="C41426" s="12" t="s">
        <v>29954</v>
      </c>
      <c r="D41426" s="13" t="s">
        <v>21375</v>
      </c>
      <c r="E41426" s="14">
        <v>46021</v>
      </c>
      <c r="F41426" s="14" t="s">
        <v>21365</v>
      </c>
      <c r="G41426" s="14" t="s">
        <v>21365</v>
      </c>
      <c r="H41426" s="14" t="s">
        <v>21365</v>
      </c>
      <c r="I41426" s="14" t="s">
        <v>29859</v>
      </c>
      <c r="J41426" s="13" t="s">
        <v>21367</v>
      </c>
      <c r="K41426" s="12" t="s">
        <v>30207</v>
      </c>
      <c r="L41426" s="12" t="s">
        <v>21369</v>
      </c>
    </row>
    <row r="41427" spans="1:12" ht="45" x14ac:dyDescent="0.25">
      <c r="A41427" s="12">
        <v>2025041679</v>
      </c>
      <c r="B41427" s="12">
        <v>2025</v>
      </c>
      <c r="C41427" s="12" t="s">
        <v>29954</v>
      </c>
      <c r="D41427" s="13" t="s">
        <v>21375</v>
      </c>
      <c r="E41427" s="14">
        <v>46021</v>
      </c>
      <c r="F41427" s="14" t="s">
        <v>21365</v>
      </c>
      <c r="G41427" s="14" t="s">
        <v>21365</v>
      </c>
      <c r="H41427" s="14" t="s">
        <v>21365</v>
      </c>
      <c r="I41427" s="14" t="s">
        <v>29859</v>
      </c>
      <c r="J41427" s="13" t="s">
        <v>21367</v>
      </c>
      <c r="K41427" s="12" t="s">
        <v>30207</v>
      </c>
      <c r="L41427" s="12" t="s">
        <v>21369</v>
      </c>
    </row>
    <row r="41428" spans="1:12" ht="45" x14ac:dyDescent="0.25">
      <c r="A41428" s="12">
        <v>2025041680</v>
      </c>
      <c r="B41428" s="12">
        <v>2025</v>
      </c>
      <c r="C41428" s="12" t="s">
        <v>29954</v>
      </c>
      <c r="D41428" s="13" t="s">
        <v>21375</v>
      </c>
      <c r="E41428" s="14">
        <v>46021</v>
      </c>
      <c r="F41428" s="14" t="s">
        <v>21365</v>
      </c>
      <c r="G41428" s="14" t="s">
        <v>21365</v>
      </c>
      <c r="H41428" s="14" t="s">
        <v>21365</v>
      </c>
      <c r="I41428" s="14" t="s">
        <v>29859</v>
      </c>
      <c r="J41428" s="13" t="s">
        <v>21367</v>
      </c>
      <c r="K41428" s="12" t="s">
        <v>30207</v>
      </c>
      <c r="L41428" s="12" t="s">
        <v>21369</v>
      </c>
    </row>
    <row r="41429" spans="1:12" ht="45" x14ac:dyDescent="0.25">
      <c r="A41429" s="12">
        <v>2025041681</v>
      </c>
      <c r="B41429" s="12">
        <v>2025</v>
      </c>
      <c r="C41429" s="12" t="s">
        <v>29954</v>
      </c>
      <c r="D41429" s="13" t="s">
        <v>21375</v>
      </c>
      <c r="E41429" s="14">
        <v>46021</v>
      </c>
      <c r="F41429" s="14" t="s">
        <v>21365</v>
      </c>
      <c r="G41429" s="14" t="s">
        <v>21365</v>
      </c>
      <c r="H41429" s="14" t="s">
        <v>21365</v>
      </c>
      <c r="I41429" s="14" t="s">
        <v>29859</v>
      </c>
      <c r="J41429" s="13" t="s">
        <v>21367</v>
      </c>
      <c r="K41429" s="12" t="s">
        <v>30207</v>
      </c>
      <c r="L41429" s="12" t="s">
        <v>21369</v>
      </c>
    </row>
    <row r="41430" spans="1:12" ht="45" x14ac:dyDescent="0.25">
      <c r="A41430" s="12">
        <v>2025041682</v>
      </c>
      <c r="B41430" s="12">
        <v>2025</v>
      </c>
      <c r="C41430" s="12" t="s">
        <v>29954</v>
      </c>
      <c r="D41430" s="13" t="s">
        <v>21375</v>
      </c>
      <c r="E41430" s="14">
        <v>46021</v>
      </c>
      <c r="F41430" s="14" t="s">
        <v>21365</v>
      </c>
      <c r="G41430" s="14" t="s">
        <v>21365</v>
      </c>
      <c r="H41430" s="14" t="s">
        <v>21365</v>
      </c>
      <c r="I41430" s="14" t="s">
        <v>29859</v>
      </c>
      <c r="J41430" s="13" t="s">
        <v>21367</v>
      </c>
      <c r="K41430" s="12" t="s">
        <v>30207</v>
      </c>
      <c r="L41430" s="12" t="s">
        <v>21369</v>
      </c>
    </row>
    <row r="41431" spans="1:12" ht="45" x14ac:dyDescent="0.25">
      <c r="A41431" s="12">
        <v>2025041683</v>
      </c>
      <c r="B41431" s="12">
        <v>2025</v>
      </c>
      <c r="C41431" s="12" t="s">
        <v>29954</v>
      </c>
      <c r="D41431" s="13" t="s">
        <v>21375</v>
      </c>
      <c r="E41431" s="14">
        <v>46021</v>
      </c>
      <c r="F41431" s="14" t="s">
        <v>21365</v>
      </c>
      <c r="G41431" s="14" t="s">
        <v>21365</v>
      </c>
      <c r="H41431" s="14" t="s">
        <v>21365</v>
      </c>
      <c r="I41431" s="14" t="s">
        <v>29859</v>
      </c>
      <c r="J41431" s="13" t="s">
        <v>21367</v>
      </c>
      <c r="K41431" s="12" t="s">
        <v>30207</v>
      </c>
      <c r="L41431" s="12" t="s">
        <v>21369</v>
      </c>
    </row>
    <row r="41432" spans="1:12" ht="45" x14ac:dyDescent="0.25">
      <c r="A41432" s="12">
        <v>2025041684</v>
      </c>
      <c r="B41432" s="12">
        <v>2025</v>
      </c>
      <c r="C41432" s="12" t="s">
        <v>29954</v>
      </c>
      <c r="D41432" s="13" t="s">
        <v>21375</v>
      </c>
      <c r="E41432" s="14">
        <v>46021</v>
      </c>
      <c r="F41432" s="14" t="s">
        <v>21365</v>
      </c>
      <c r="G41432" s="14" t="s">
        <v>21365</v>
      </c>
      <c r="H41432" s="14" t="s">
        <v>21365</v>
      </c>
      <c r="I41432" s="14" t="s">
        <v>29859</v>
      </c>
      <c r="J41432" s="13" t="s">
        <v>21367</v>
      </c>
      <c r="K41432" s="12" t="s">
        <v>30207</v>
      </c>
      <c r="L41432" s="12" t="s">
        <v>21369</v>
      </c>
    </row>
    <row r="41433" spans="1:12" ht="45" x14ac:dyDescent="0.25">
      <c r="A41433" s="12">
        <v>2025041685</v>
      </c>
      <c r="B41433" s="12">
        <v>2025</v>
      </c>
      <c r="C41433" s="12" t="s">
        <v>29954</v>
      </c>
      <c r="D41433" s="13" t="s">
        <v>21375</v>
      </c>
      <c r="E41433" s="14">
        <v>46021</v>
      </c>
      <c r="F41433" s="14" t="s">
        <v>21365</v>
      </c>
      <c r="G41433" s="14" t="s">
        <v>21365</v>
      </c>
      <c r="H41433" s="14" t="s">
        <v>21365</v>
      </c>
      <c r="I41433" s="14" t="s">
        <v>29859</v>
      </c>
      <c r="J41433" s="13" t="s">
        <v>21367</v>
      </c>
      <c r="K41433" s="12" t="s">
        <v>30207</v>
      </c>
      <c r="L41433" s="12" t="s">
        <v>21369</v>
      </c>
    </row>
    <row r="41434" spans="1:12" ht="45" x14ac:dyDescent="0.25">
      <c r="A41434" s="12">
        <v>2025041686</v>
      </c>
      <c r="B41434" s="12">
        <v>2025</v>
      </c>
      <c r="C41434" s="12" t="s">
        <v>29954</v>
      </c>
      <c r="D41434" s="13" t="s">
        <v>21375</v>
      </c>
      <c r="E41434" s="14">
        <v>46021</v>
      </c>
      <c r="F41434" s="14" t="s">
        <v>21365</v>
      </c>
      <c r="G41434" s="14" t="s">
        <v>21365</v>
      </c>
      <c r="H41434" s="14" t="s">
        <v>21365</v>
      </c>
      <c r="I41434" s="14" t="s">
        <v>29859</v>
      </c>
      <c r="J41434" s="13" t="s">
        <v>21367</v>
      </c>
      <c r="K41434" s="12" t="s">
        <v>30207</v>
      </c>
      <c r="L41434" s="12" t="s">
        <v>21369</v>
      </c>
    </row>
    <row r="41435" spans="1:12" ht="45" x14ac:dyDescent="0.25">
      <c r="A41435" s="12">
        <v>2025041687</v>
      </c>
      <c r="B41435" s="12">
        <v>2025</v>
      </c>
      <c r="C41435" s="12" t="s">
        <v>29954</v>
      </c>
      <c r="D41435" s="13" t="s">
        <v>21375</v>
      </c>
      <c r="E41435" s="14">
        <v>46021</v>
      </c>
      <c r="F41435" s="14" t="s">
        <v>21365</v>
      </c>
      <c r="G41435" s="14" t="s">
        <v>21365</v>
      </c>
      <c r="H41435" s="14" t="s">
        <v>21365</v>
      </c>
      <c r="I41435" s="14" t="s">
        <v>29859</v>
      </c>
      <c r="J41435" s="13" t="s">
        <v>21367</v>
      </c>
      <c r="K41435" s="12" t="s">
        <v>30207</v>
      </c>
      <c r="L41435" s="12" t="s">
        <v>21369</v>
      </c>
    </row>
    <row r="41436" spans="1:12" ht="45" x14ac:dyDescent="0.25">
      <c r="A41436" s="12">
        <v>2025041688</v>
      </c>
      <c r="B41436" s="12">
        <v>2025</v>
      </c>
      <c r="C41436" s="12" t="s">
        <v>29954</v>
      </c>
      <c r="D41436" s="13" t="s">
        <v>21375</v>
      </c>
      <c r="E41436" s="14">
        <v>46021</v>
      </c>
      <c r="F41436" s="14" t="s">
        <v>21365</v>
      </c>
      <c r="G41436" s="14" t="s">
        <v>21365</v>
      </c>
      <c r="H41436" s="14" t="s">
        <v>21365</v>
      </c>
      <c r="I41436" s="14" t="s">
        <v>29859</v>
      </c>
      <c r="J41436" s="13" t="s">
        <v>21367</v>
      </c>
      <c r="K41436" s="12" t="s">
        <v>30207</v>
      </c>
      <c r="L41436" s="12" t="s">
        <v>21369</v>
      </c>
    </row>
    <row r="41437" spans="1:12" ht="45" x14ac:dyDescent="0.25">
      <c r="A41437" s="12">
        <v>2025041689</v>
      </c>
      <c r="B41437" s="12">
        <v>2025</v>
      </c>
      <c r="C41437" s="12" t="s">
        <v>29954</v>
      </c>
      <c r="D41437" s="13" t="s">
        <v>21375</v>
      </c>
      <c r="E41437" s="14">
        <v>46021</v>
      </c>
      <c r="F41437" s="14" t="s">
        <v>21365</v>
      </c>
      <c r="G41437" s="14" t="s">
        <v>21365</v>
      </c>
      <c r="H41437" s="14" t="s">
        <v>21365</v>
      </c>
      <c r="I41437" s="14" t="s">
        <v>29859</v>
      </c>
      <c r="J41437" s="13" t="s">
        <v>21367</v>
      </c>
      <c r="K41437" s="12" t="s">
        <v>30207</v>
      </c>
      <c r="L41437" s="12" t="s">
        <v>21369</v>
      </c>
    </row>
    <row r="41438" spans="1:12" ht="45" x14ac:dyDescent="0.25">
      <c r="A41438" s="12">
        <v>2025041690</v>
      </c>
      <c r="B41438" s="12">
        <v>2025</v>
      </c>
      <c r="C41438" s="12" t="s">
        <v>29954</v>
      </c>
      <c r="D41438" s="13" t="s">
        <v>21375</v>
      </c>
      <c r="E41438" s="14">
        <v>46021</v>
      </c>
      <c r="F41438" s="14" t="s">
        <v>21365</v>
      </c>
      <c r="G41438" s="14" t="s">
        <v>21365</v>
      </c>
      <c r="H41438" s="14" t="s">
        <v>21365</v>
      </c>
      <c r="I41438" s="14" t="s">
        <v>29859</v>
      </c>
      <c r="J41438" s="13" t="s">
        <v>21367</v>
      </c>
      <c r="K41438" s="12" t="s">
        <v>30207</v>
      </c>
      <c r="L41438" s="12" t="s">
        <v>21369</v>
      </c>
    </row>
    <row r="41439" spans="1:12" ht="45" x14ac:dyDescent="0.25">
      <c r="A41439" s="12">
        <v>2025041691</v>
      </c>
      <c r="B41439" s="12">
        <v>2025</v>
      </c>
      <c r="C41439" s="12" t="s">
        <v>29954</v>
      </c>
      <c r="D41439" s="13" t="s">
        <v>21375</v>
      </c>
      <c r="E41439" s="14">
        <v>46021</v>
      </c>
      <c r="F41439" s="14" t="s">
        <v>21365</v>
      </c>
      <c r="G41439" s="14" t="s">
        <v>21365</v>
      </c>
      <c r="H41439" s="14" t="s">
        <v>21365</v>
      </c>
      <c r="I41439" s="14" t="s">
        <v>29859</v>
      </c>
      <c r="J41439" s="13" t="s">
        <v>21367</v>
      </c>
      <c r="K41439" s="12" t="s">
        <v>30207</v>
      </c>
      <c r="L41439" s="12" t="s">
        <v>21369</v>
      </c>
    </row>
    <row r="41440" spans="1:12" ht="45" x14ac:dyDescent="0.25">
      <c r="A41440" s="12">
        <v>2025041692</v>
      </c>
      <c r="B41440" s="12">
        <v>2025</v>
      </c>
      <c r="C41440" s="12" t="s">
        <v>29954</v>
      </c>
      <c r="D41440" s="13" t="s">
        <v>21375</v>
      </c>
      <c r="E41440" s="14">
        <v>46021</v>
      </c>
      <c r="F41440" s="14" t="s">
        <v>21365</v>
      </c>
      <c r="G41440" s="14" t="s">
        <v>21365</v>
      </c>
      <c r="H41440" s="14" t="s">
        <v>21365</v>
      </c>
      <c r="I41440" s="14" t="s">
        <v>29859</v>
      </c>
      <c r="J41440" s="13" t="s">
        <v>21367</v>
      </c>
      <c r="K41440" s="12" t="s">
        <v>30207</v>
      </c>
      <c r="L41440" s="12" t="s">
        <v>21369</v>
      </c>
    </row>
    <row r="41441" spans="1:12" ht="45" x14ac:dyDescent="0.25">
      <c r="A41441" s="12">
        <v>2025041693</v>
      </c>
      <c r="B41441" s="12">
        <v>2025</v>
      </c>
      <c r="C41441" s="12" t="s">
        <v>29954</v>
      </c>
      <c r="D41441" s="13" t="s">
        <v>21375</v>
      </c>
      <c r="E41441" s="14">
        <v>46021</v>
      </c>
      <c r="F41441" s="14" t="s">
        <v>21365</v>
      </c>
      <c r="G41441" s="14" t="s">
        <v>21365</v>
      </c>
      <c r="H41441" s="14" t="s">
        <v>21365</v>
      </c>
      <c r="I41441" s="14" t="s">
        <v>29859</v>
      </c>
      <c r="J41441" s="13" t="s">
        <v>21367</v>
      </c>
      <c r="K41441" s="12" t="s">
        <v>30207</v>
      </c>
      <c r="L41441" s="12" t="s">
        <v>21369</v>
      </c>
    </row>
    <row r="41442" spans="1:12" ht="45" x14ac:dyDescent="0.25">
      <c r="A41442" s="12">
        <v>2025041694</v>
      </c>
      <c r="B41442" s="12">
        <v>2025</v>
      </c>
      <c r="C41442" s="12" t="s">
        <v>29954</v>
      </c>
      <c r="D41442" s="13" t="s">
        <v>21375</v>
      </c>
      <c r="E41442" s="14">
        <v>46021</v>
      </c>
      <c r="F41442" s="14" t="s">
        <v>21365</v>
      </c>
      <c r="G41442" s="14" t="s">
        <v>21365</v>
      </c>
      <c r="H41442" s="14" t="s">
        <v>21365</v>
      </c>
      <c r="I41442" s="14" t="s">
        <v>29859</v>
      </c>
      <c r="J41442" s="13" t="s">
        <v>21367</v>
      </c>
      <c r="K41442" s="12" t="s">
        <v>30207</v>
      </c>
      <c r="L41442" s="12" t="s">
        <v>21369</v>
      </c>
    </row>
    <row r="41443" spans="1:12" ht="45" x14ac:dyDescent="0.25">
      <c r="A41443" s="12">
        <v>2025041695</v>
      </c>
      <c r="B41443" s="12">
        <v>2025</v>
      </c>
      <c r="C41443" s="12" t="s">
        <v>29954</v>
      </c>
      <c r="D41443" s="13" t="s">
        <v>21375</v>
      </c>
      <c r="E41443" s="14">
        <v>46021</v>
      </c>
      <c r="F41443" s="14" t="s">
        <v>21365</v>
      </c>
      <c r="G41443" s="14" t="s">
        <v>21365</v>
      </c>
      <c r="H41443" s="14" t="s">
        <v>21365</v>
      </c>
      <c r="I41443" s="14" t="s">
        <v>29859</v>
      </c>
      <c r="J41443" s="13" t="s">
        <v>21367</v>
      </c>
      <c r="K41443" s="12" t="s">
        <v>30207</v>
      </c>
      <c r="L41443" s="12" t="s">
        <v>21369</v>
      </c>
    </row>
    <row r="41444" spans="1:12" ht="45" x14ac:dyDescent="0.25">
      <c r="A41444" s="12">
        <v>2025041696</v>
      </c>
      <c r="B41444" s="12">
        <v>2025</v>
      </c>
      <c r="C41444" s="12" t="s">
        <v>29954</v>
      </c>
      <c r="D41444" s="13" t="s">
        <v>21375</v>
      </c>
      <c r="E41444" s="14">
        <v>46021</v>
      </c>
      <c r="F41444" s="14" t="s">
        <v>21365</v>
      </c>
      <c r="G41444" s="14" t="s">
        <v>21365</v>
      </c>
      <c r="H41444" s="14" t="s">
        <v>21365</v>
      </c>
      <c r="I41444" s="14" t="s">
        <v>29859</v>
      </c>
      <c r="J41444" s="13" t="s">
        <v>21367</v>
      </c>
      <c r="K41444" s="12" t="s">
        <v>30207</v>
      </c>
      <c r="L41444" s="12" t="s">
        <v>21369</v>
      </c>
    </row>
    <row r="41445" spans="1:12" ht="45" x14ac:dyDescent="0.25">
      <c r="A41445" s="12">
        <v>2025041697</v>
      </c>
      <c r="B41445" s="12">
        <v>2025</v>
      </c>
      <c r="C41445" s="12" t="s">
        <v>29954</v>
      </c>
      <c r="D41445" s="13" t="s">
        <v>21375</v>
      </c>
      <c r="E41445" s="14">
        <v>46021</v>
      </c>
      <c r="F41445" s="14" t="s">
        <v>21365</v>
      </c>
      <c r="G41445" s="14" t="s">
        <v>21365</v>
      </c>
      <c r="H41445" s="14" t="s">
        <v>21365</v>
      </c>
      <c r="I41445" s="14" t="s">
        <v>29859</v>
      </c>
      <c r="J41445" s="13" t="s">
        <v>21367</v>
      </c>
      <c r="K41445" s="12" t="s">
        <v>30207</v>
      </c>
      <c r="L41445" s="12" t="s">
        <v>21369</v>
      </c>
    </row>
    <row r="41446" spans="1:12" ht="45" x14ac:dyDescent="0.25">
      <c r="A41446" s="12">
        <v>2025041698</v>
      </c>
      <c r="B41446" s="12">
        <v>2025</v>
      </c>
      <c r="C41446" s="12" t="s">
        <v>29954</v>
      </c>
      <c r="D41446" s="13" t="s">
        <v>21375</v>
      </c>
      <c r="E41446" s="14">
        <v>46021</v>
      </c>
      <c r="F41446" s="14" t="s">
        <v>21365</v>
      </c>
      <c r="G41446" s="14" t="s">
        <v>21365</v>
      </c>
      <c r="H41446" s="14" t="s">
        <v>21365</v>
      </c>
      <c r="I41446" s="14" t="s">
        <v>29859</v>
      </c>
      <c r="J41446" s="13" t="s">
        <v>21367</v>
      </c>
      <c r="K41446" s="12" t="s">
        <v>30207</v>
      </c>
      <c r="L41446" s="12" t="s">
        <v>21369</v>
      </c>
    </row>
    <row r="41447" spans="1:12" ht="45" x14ac:dyDescent="0.25">
      <c r="A41447" s="12">
        <v>2025041699</v>
      </c>
      <c r="B41447" s="12">
        <v>2025</v>
      </c>
      <c r="C41447" s="12" t="s">
        <v>29954</v>
      </c>
      <c r="D41447" s="13" t="s">
        <v>21375</v>
      </c>
      <c r="E41447" s="14">
        <v>46021</v>
      </c>
      <c r="F41447" s="14" t="s">
        <v>21365</v>
      </c>
      <c r="G41447" s="14" t="s">
        <v>21365</v>
      </c>
      <c r="H41447" s="14" t="s">
        <v>21365</v>
      </c>
      <c r="I41447" s="14" t="s">
        <v>29859</v>
      </c>
      <c r="J41447" s="13" t="s">
        <v>21367</v>
      </c>
      <c r="K41447" s="12" t="s">
        <v>30207</v>
      </c>
      <c r="L41447" s="12" t="s">
        <v>21369</v>
      </c>
    </row>
    <row r="41448" spans="1:12" ht="45" x14ac:dyDescent="0.25">
      <c r="A41448" s="12">
        <v>2025041700</v>
      </c>
      <c r="B41448" s="12">
        <v>2025</v>
      </c>
      <c r="C41448" s="12" t="s">
        <v>29954</v>
      </c>
      <c r="D41448" s="13" t="s">
        <v>21375</v>
      </c>
      <c r="E41448" s="14">
        <v>46021</v>
      </c>
      <c r="F41448" s="14" t="s">
        <v>21365</v>
      </c>
      <c r="G41448" s="14" t="s">
        <v>21365</v>
      </c>
      <c r="H41448" s="14" t="s">
        <v>21365</v>
      </c>
      <c r="I41448" s="14" t="s">
        <v>29859</v>
      </c>
      <c r="J41448" s="13" t="s">
        <v>21367</v>
      </c>
      <c r="K41448" s="12" t="s">
        <v>30207</v>
      </c>
      <c r="L41448" s="12" t="s">
        <v>21369</v>
      </c>
    </row>
    <row r="41449" spans="1:12" ht="45" x14ac:dyDescent="0.25">
      <c r="A41449" s="12">
        <v>2025041701</v>
      </c>
      <c r="B41449" s="12">
        <v>2025</v>
      </c>
      <c r="C41449" s="12" t="s">
        <v>29954</v>
      </c>
      <c r="D41449" s="13" t="s">
        <v>21375</v>
      </c>
      <c r="E41449" s="14">
        <v>46021</v>
      </c>
      <c r="F41449" s="14" t="s">
        <v>21365</v>
      </c>
      <c r="G41449" s="14" t="s">
        <v>21365</v>
      </c>
      <c r="H41449" s="14" t="s">
        <v>21365</v>
      </c>
      <c r="I41449" s="14" t="s">
        <v>29859</v>
      </c>
      <c r="J41449" s="13" t="s">
        <v>21367</v>
      </c>
      <c r="K41449" s="12" t="s">
        <v>30207</v>
      </c>
      <c r="L41449" s="12" t="s">
        <v>21369</v>
      </c>
    </row>
    <row r="41450" spans="1:12" ht="45" x14ac:dyDescent="0.25">
      <c r="A41450" s="12">
        <v>2025041702</v>
      </c>
      <c r="B41450" s="12">
        <v>2025</v>
      </c>
      <c r="C41450" s="12" t="s">
        <v>29954</v>
      </c>
      <c r="D41450" s="13" t="s">
        <v>21375</v>
      </c>
      <c r="E41450" s="14">
        <v>46021</v>
      </c>
      <c r="F41450" s="14" t="s">
        <v>21365</v>
      </c>
      <c r="G41450" s="14" t="s">
        <v>21365</v>
      </c>
      <c r="H41450" s="14" t="s">
        <v>21365</v>
      </c>
      <c r="I41450" s="14" t="s">
        <v>29859</v>
      </c>
      <c r="J41450" s="13" t="s">
        <v>21367</v>
      </c>
      <c r="K41450" s="12" t="s">
        <v>30207</v>
      </c>
      <c r="L41450" s="12" t="s">
        <v>21369</v>
      </c>
    </row>
    <row r="41451" spans="1:12" ht="45" x14ac:dyDescent="0.25">
      <c r="A41451" s="12">
        <v>2025041703</v>
      </c>
      <c r="B41451" s="12">
        <v>2025</v>
      </c>
      <c r="C41451" s="12" t="s">
        <v>29954</v>
      </c>
      <c r="D41451" s="13" t="s">
        <v>21375</v>
      </c>
      <c r="E41451" s="14">
        <v>46021</v>
      </c>
      <c r="F41451" s="14" t="s">
        <v>21365</v>
      </c>
      <c r="G41451" s="14" t="s">
        <v>21365</v>
      </c>
      <c r="H41451" s="14" t="s">
        <v>21365</v>
      </c>
      <c r="I41451" s="14" t="s">
        <v>29859</v>
      </c>
      <c r="J41451" s="13" t="s">
        <v>21367</v>
      </c>
      <c r="K41451" s="12" t="s">
        <v>30207</v>
      </c>
      <c r="L41451" s="12" t="s">
        <v>21369</v>
      </c>
    </row>
    <row r="41452" spans="1:12" ht="45" x14ac:dyDescent="0.25">
      <c r="A41452" s="12">
        <v>2025041704</v>
      </c>
      <c r="B41452" s="12">
        <v>2025</v>
      </c>
      <c r="C41452" s="12" t="s">
        <v>29954</v>
      </c>
      <c r="D41452" s="13" t="s">
        <v>21375</v>
      </c>
      <c r="E41452" s="14">
        <v>46021</v>
      </c>
      <c r="F41452" s="14" t="s">
        <v>21365</v>
      </c>
      <c r="G41452" s="14" t="s">
        <v>21365</v>
      </c>
      <c r="H41452" s="14" t="s">
        <v>21365</v>
      </c>
      <c r="I41452" s="14" t="s">
        <v>30089</v>
      </c>
      <c r="J41452" s="13" t="s">
        <v>21367</v>
      </c>
      <c r="K41452" s="12" t="s">
        <v>30343</v>
      </c>
      <c r="L41452" s="12" t="s">
        <v>21369</v>
      </c>
    </row>
    <row r="41453" spans="1:12" ht="45" x14ac:dyDescent="0.25">
      <c r="A41453" s="12">
        <v>2025041705</v>
      </c>
      <c r="B41453" s="12">
        <v>2025</v>
      </c>
      <c r="C41453" s="12" t="s">
        <v>29954</v>
      </c>
      <c r="D41453" s="13" t="s">
        <v>21375</v>
      </c>
      <c r="E41453" s="14">
        <v>46021</v>
      </c>
      <c r="F41453" s="14" t="s">
        <v>21365</v>
      </c>
      <c r="G41453" s="14" t="s">
        <v>21365</v>
      </c>
      <c r="H41453" s="14" t="s">
        <v>21365</v>
      </c>
      <c r="I41453" s="14" t="s">
        <v>30089</v>
      </c>
      <c r="J41453" s="13" t="s">
        <v>21367</v>
      </c>
      <c r="K41453" s="12" t="s">
        <v>30251</v>
      </c>
      <c r="L41453" s="12" t="s">
        <v>21369</v>
      </c>
    </row>
    <row r="41454" spans="1:12" ht="45" x14ac:dyDescent="0.25">
      <c r="A41454" s="12">
        <v>2025041706</v>
      </c>
      <c r="B41454" s="12">
        <v>2025</v>
      </c>
      <c r="C41454" s="12" t="s">
        <v>29954</v>
      </c>
      <c r="D41454" s="13" t="s">
        <v>21375</v>
      </c>
      <c r="E41454" s="14">
        <v>46021</v>
      </c>
      <c r="F41454" s="14" t="s">
        <v>21365</v>
      </c>
      <c r="G41454" s="14" t="s">
        <v>21365</v>
      </c>
      <c r="H41454" s="14" t="s">
        <v>21365</v>
      </c>
      <c r="I41454" s="14" t="s">
        <v>30089</v>
      </c>
      <c r="J41454" s="13" t="s">
        <v>21367</v>
      </c>
      <c r="K41454" s="12" t="s">
        <v>30251</v>
      </c>
      <c r="L41454" s="12" t="s">
        <v>21369</v>
      </c>
    </row>
    <row r="41455" spans="1:12" ht="45" x14ac:dyDescent="0.25">
      <c r="A41455" s="12">
        <v>2025041707</v>
      </c>
      <c r="B41455" s="12">
        <v>2025</v>
      </c>
      <c r="C41455" s="12" t="s">
        <v>29954</v>
      </c>
      <c r="D41455" s="13" t="s">
        <v>21375</v>
      </c>
      <c r="E41455" s="14">
        <v>46021</v>
      </c>
      <c r="F41455" s="14" t="s">
        <v>21365</v>
      </c>
      <c r="G41455" s="14" t="s">
        <v>21365</v>
      </c>
      <c r="H41455" s="14" t="s">
        <v>21365</v>
      </c>
      <c r="I41455" s="14" t="s">
        <v>30089</v>
      </c>
      <c r="J41455" s="13" t="s">
        <v>21367</v>
      </c>
      <c r="K41455" s="12" t="s">
        <v>30343</v>
      </c>
      <c r="L41455" s="12" t="s">
        <v>21369</v>
      </c>
    </row>
    <row r="41456" spans="1:12" ht="45" x14ac:dyDescent="0.25">
      <c r="A41456" s="12">
        <v>2025041708</v>
      </c>
      <c r="B41456" s="12">
        <v>2025</v>
      </c>
      <c r="C41456" s="12" t="s">
        <v>29954</v>
      </c>
      <c r="D41456" s="13" t="s">
        <v>21375</v>
      </c>
      <c r="E41456" s="14">
        <v>46021</v>
      </c>
      <c r="F41456" s="14" t="s">
        <v>21365</v>
      </c>
      <c r="G41456" s="14" t="s">
        <v>21365</v>
      </c>
      <c r="H41456" s="14" t="s">
        <v>21365</v>
      </c>
      <c r="I41456" s="14" t="s">
        <v>21365</v>
      </c>
      <c r="J41456" s="13" t="s">
        <v>22448</v>
      </c>
      <c r="K41456" s="12" t="s">
        <v>22448</v>
      </c>
      <c r="L41456" s="12" t="s">
        <v>28976</v>
      </c>
    </row>
    <row r="41457" spans="1:12" ht="45" x14ac:dyDescent="0.25">
      <c r="A41457" s="12">
        <v>2025041709</v>
      </c>
      <c r="B41457" s="12">
        <v>2025</v>
      </c>
      <c r="C41457" s="12" t="s">
        <v>29954</v>
      </c>
      <c r="D41457" s="13" t="s">
        <v>21375</v>
      </c>
      <c r="E41457" s="14">
        <v>46021</v>
      </c>
      <c r="F41457" s="14" t="s">
        <v>21365</v>
      </c>
      <c r="G41457" s="14" t="s">
        <v>21365</v>
      </c>
      <c r="H41457" s="14" t="s">
        <v>21365</v>
      </c>
      <c r="I41457" s="14" t="s">
        <v>21365</v>
      </c>
      <c r="J41457" s="13" t="s">
        <v>22448</v>
      </c>
      <c r="K41457" s="12" t="s">
        <v>22448</v>
      </c>
      <c r="L41457" s="12" t="s">
        <v>28976</v>
      </c>
    </row>
    <row r="41458" spans="1:12" ht="30" x14ac:dyDescent="0.25">
      <c r="A41458" s="12">
        <v>2025041710</v>
      </c>
      <c r="B41458" s="12">
        <v>2025</v>
      </c>
      <c r="C41458" s="12" t="s">
        <v>29954</v>
      </c>
      <c r="D41458" s="13" t="s">
        <v>21363</v>
      </c>
      <c r="E41458" s="14">
        <v>46021</v>
      </c>
      <c r="F41458" s="14" t="s">
        <v>29901</v>
      </c>
      <c r="G41458" s="14" t="s">
        <v>21365</v>
      </c>
      <c r="H41458" s="14" t="s">
        <v>21365</v>
      </c>
      <c r="I41458" s="14" t="s">
        <v>29901</v>
      </c>
      <c r="J41458" s="13" t="s">
        <v>21367</v>
      </c>
      <c r="K41458" s="12" t="s">
        <v>30344</v>
      </c>
      <c r="L41458" s="12" t="s">
        <v>21369</v>
      </c>
    </row>
    <row r="41459" spans="1:12" ht="45" x14ac:dyDescent="0.25">
      <c r="A41459" s="12">
        <v>2025041711</v>
      </c>
      <c r="B41459" s="12">
        <v>2025</v>
      </c>
      <c r="C41459" s="12" t="s">
        <v>29954</v>
      </c>
      <c r="D41459" s="13" t="s">
        <v>21375</v>
      </c>
      <c r="E41459" s="14">
        <v>46021</v>
      </c>
      <c r="F41459" s="14" t="s">
        <v>21365</v>
      </c>
      <c r="G41459" s="14" t="s">
        <v>21365</v>
      </c>
      <c r="H41459" s="14" t="s">
        <v>21365</v>
      </c>
      <c r="I41459" s="14" t="s">
        <v>21365</v>
      </c>
      <c r="J41459" s="13" t="s">
        <v>22448</v>
      </c>
      <c r="K41459" s="12" t="s">
        <v>22448</v>
      </c>
      <c r="L41459" s="12" t="s">
        <v>28976</v>
      </c>
    </row>
    <row r="41460" spans="1:12" ht="30" x14ac:dyDescent="0.25">
      <c r="A41460" s="12">
        <v>2025041712</v>
      </c>
      <c r="B41460" s="12">
        <v>2025</v>
      </c>
      <c r="C41460" s="12" t="s">
        <v>29954</v>
      </c>
      <c r="D41460" s="13" t="s">
        <v>21363</v>
      </c>
      <c r="E41460" s="14">
        <v>46022</v>
      </c>
      <c r="F41460" s="14" t="s">
        <v>29901</v>
      </c>
      <c r="G41460" s="14" t="s">
        <v>21365</v>
      </c>
      <c r="H41460" s="14" t="s">
        <v>21365</v>
      </c>
      <c r="I41460" s="14" t="s">
        <v>21365</v>
      </c>
      <c r="J41460" s="13" t="s">
        <v>22448</v>
      </c>
      <c r="K41460" s="12" t="s">
        <v>22448</v>
      </c>
      <c r="L41460" s="12" t="s">
        <v>30127</v>
      </c>
    </row>
    <row r="41461" spans="1:12" ht="45" x14ac:dyDescent="0.25">
      <c r="A41461" s="12">
        <v>2025041713</v>
      </c>
      <c r="B41461" s="12">
        <v>2025</v>
      </c>
      <c r="C41461" s="12" t="s">
        <v>29954</v>
      </c>
      <c r="D41461" s="13" t="s">
        <v>21375</v>
      </c>
      <c r="E41461" s="14">
        <v>46021</v>
      </c>
      <c r="F41461" s="14" t="s">
        <v>21365</v>
      </c>
      <c r="G41461" s="14" t="s">
        <v>21365</v>
      </c>
      <c r="H41461" s="14" t="s">
        <v>21365</v>
      </c>
      <c r="I41461" s="14" t="s">
        <v>21365</v>
      </c>
      <c r="J41461" s="13" t="s">
        <v>22448</v>
      </c>
      <c r="K41461" s="12" t="s">
        <v>22448</v>
      </c>
      <c r="L41461" s="12" t="s">
        <v>28976</v>
      </c>
    </row>
    <row r="41462" spans="1:12" ht="45" x14ac:dyDescent="0.25">
      <c r="A41462" s="12">
        <v>2025041714</v>
      </c>
      <c r="B41462" s="12">
        <v>2025</v>
      </c>
      <c r="C41462" s="12" t="s">
        <v>29954</v>
      </c>
      <c r="D41462" s="13" t="s">
        <v>21375</v>
      </c>
      <c r="E41462" s="14">
        <v>46021</v>
      </c>
      <c r="F41462" s="14" t="s">
        <v>21365</v>
      </c>
      <c r="G41462" s="14" t="s">
        <v>21365</v>
      </c>
      <c r="H41462" s="14" t="s">
        <v>21365</v>
      </c>
      <c r="I41462" s="14" t="s">
        <v>21365</v>
      </c>
      <c r="J41462" s="13" t="s">
        <v>22448</v>
      </c>
      <c r="K41462" s="12" t="s">
        <v>22448</v>
      </c>
      <c r="L41462" s="12" t="s">
        <v>28976</v>
      </c>
    </row>
    <row r="41463" spans="1:12" ht="30" x14ac:dyDescent="0.25">
      <c r="A41463" s="12">
        <v>2025041715</v>
      </c>
      <c r="B41463" s="12">
        <v>2025</v>
      </c>
      <c r="C41463" s="12" t="s">
        <v>29954</v>
      </c>
      <c r="D41463" s="13" t="s">
        <v>21370</v>
      </c>
      <c r="E41463" s="14">
        <v>46021</v>
      </c>
      <c r="F41463" s="14" t="s">
        <v>21365</v>
      </c>
      <c r="G41463" s="14" t="s">
        <v>21365</v>
      </c>
      <c r="H41463" s="14" t="s">
        <v>21365</v>
      </c>
      <c r="I41463" s="14" t="s">
        <v>21365</v>
      </c>
      <c r="J41463" s="13" t="s">
        <v>22448</v>
      </c>
      <c r="K41463" s="12" t="s">
        <v>22448</v>
      </c>
      <c r="L41463" s="12" t="s">
        <v>28976</v>
      </c>
    </row>
    <row r="41464" spans="1:12" ht="45" x14ac:dyDescent="0.25">
      <c r="A41464" s="12">
        <v>2025041716</v>
      </c>
      <c r="B41464" s="12">
        <v>2025</v>
      </c>
      <c r="C41464" s="12" t="s">
        <v>29954</v>
      </c>
      <c r="D41464" s="13" t="s">
        <v>21375</v>
      </c>
      <c r="E41464" s="14">
        <v>46021</v>
      </c>
      <c r="F41464" s="14" t="s">
        <v>21365</v>
      </c>
      <c r="G41464" s="14" t="s">
        <v>21365</v>
      </c>
      <c r="H41464" s="14" t="s">
        <v>21365</v>
      </c>
      <c r="I41464" s="14" t="s">
        <v>21365</v>
      </c>
      <c r="J41464" s="13" t="s">
        <v>22448</v>
      </c>
      <c r="K41464" s="12" t="s">
        <v>22448</v>
      </c>
      <c r="L41464" s="12" t="s">
        <v>28976</v>
      </c>
    </row>
    <row r="41465" spans="1:12" ht="45" x14ac:dyDescent="0.25">
      <c r="A41465" s="12">
        <v>2025041717</v>
      </c>
      <c r="B41465" s="12">
        <v>2025</v>
      </c>
      <c r="C41465" s="12" t="s">
        <v>29954</v>
      </c>
      <c r="D41465" s="13" t="s">
        <v>21375</v>
      </c>
      <c r="E41465" s="14">
        <v>46020</v>
      </c>
      <c r="F41465" s="14" t="s">
        <v>21365</v>
      </c>
      <c r="G41465" s="14" t="s">
        <v>21365</v>
      </c>
      <c r="H41465" s="14" t="s">
        <v>21365</v>
      </c>
      <c r="I41465" s="14" t="s">
        <v>21365</v>
      </c>
      <c r="J41465" s="13" t="s">
        <v>22448</v>
      </c>
      <c r="K41465" s="12" t="s">
        <v>22448</v>
      </c>
      <c r="L41465" s="12" t="s">
        <v>28976</v>
      </c>
    </row>
    <row r="41466" spans="1:12" ht="45" x14ac:dyDescent="0.25">
      <c r="A41466" s="12">
        <v>2025041718</v>
      </c>
      <c r="B41466" s="12">
        <v>2025</v>
      </c>
      <c r="C41466" s="12" t="s">
        <v>29954</v>
      </c>
      <c r="D41466" s="13" t="s">
        <v>21375</v>
      </c>
      <c r="E41466" s="14">
        <v>46021</v>
      </c>
      <c r="F41466" s="14" t="s">
        <v>21365</v>
      </c>
      <c r="G41466" s="14" t="s">
        <v>21365</v>
      </c>
      <c r="H41466" s="14" t="s">
        <v>21365</v>
      </c>
      <c r="I41466" s="14" t="s">
        <v>21365</v>
      </c>
      <c r="J41466" s="13" t="s">
        <v>22448</v>
      </c>
      <c r="K41466" s="12" t="s">
        <v>22448</v>
      </c>
      <c r="L41466" s="12" t="s">
        <v>28976</v>
      </c>
    </row>
    <row r="41467" spans="1:12" ht="30" x14ac:dyDescent="0.25">
      <c r="A41467" s="12">
        <v>2025041719</v>
      </c>
      <c r="B41467" s="12">
        <v>2025</v>
      </c>
      <c r="C41467" s="12" t="s">
        <v>29954</v>
      </c>
      <c r="D41467" s="13" t="s">
        <v>21370</v>
      </c>
      <c r="E41467" s="14">
        <v>46021</v>
      </c>
      <c r="F41467" s="14" t="s">
        <v>21365</v>
      </c>
      <c r="G41467" s="14" t="s">
        <v>21365</v>
      </c>
      <c r="H41467" s="14" t="s">
        <v>21365</v>
      </c>
      <c r="I41467" s="14" t="s">
        <v>21365</v>
      </c>
      <c r="J41467" s="13" t="s">
        <v>22448</v>
      </c>
      <c r="K41467" s="12" t="s">
        <v>22448</v>
      </c>
      <c r="L41467" s="12" t="s">
        <v>28976</v>
      </c>
    </row>
    <row r="41468" spans="1:12" ht="30" x14ac:dyDescent="0.25">
      <c r="A41468" s="12">
        <v>2025041720</v>
      </c>
      <c r="B41468" s="12">
        <v>2025</v>
      </c>
      <c r="C41468" s="12" t="s">
        <v>29954</v>
      </c>
      <c r="D41468" s="13" t="s">
        <v>21370</v>
      </c>
      <c r="E41468" s="14">
        <v>46022</v>
      </c>
      <c r="F41468" s="14" t="s">
        <v>21365</v>
      </c>
      <c r="G41468" s="14" t="s">
        <v>21365</v>
      </c>
      <c r="H41468" s="14" t="s">
        <v>21365</v>
      </c>
      <c r="I41468" s="14" t="s">
        <v>21365</v>
      </c>
      <c r="J41468" s="13" t="s">
        <v>21367</v>
      </c>
      <c r="K41468" s="12" t="s">
        <v>22448</v>
      </c>
      <c r="L41468" s="12" t="s">
        <v>28976</v>
      </c>
    </row>
    <row r="41469" spans="1:12" ht="45" x14ac:dyDescent="0.25">
      <c r="A41469" s="12">
        <v>2025041721</v>
      </c>
      <c r="B41469" s="12">
        <v>2025</v>
      </c>
      <c r="C41469" s="12" t="s">
        <v>29954</v>
      </c>
      <c r="D41469" s="13" t="s">
        <v>21375</v>
      </c>
      <c r="E41469" s="14">
        <v>46021</v>
      </c>
      <c r="F41469" s="14" t="s">
        <v>21365</v>
      </c>
      <c r="G41469" s="14" t="s">
        <v>21365</v>
      </c>
      <c r="H41469" s="14" t="s">
        <v>21365</v>
      </c>
      <c r="I41469" s="14" t="s">
        <v>21365</v>
      </c>
      <c r="J41469" s="13" t="s">
        <v>22448</v>
      </c>
      <c r="K41469" s="12" t="s">
        <v>22448</v>
      </c>
      <c r="L41469" s="12" t="s">
        <v>28976</v>
      </c>
    </row>
    <row r="41470" spans="1:12" ht="45" x14ac:dyDescent="0.25">
      <c r="A41470" s="12">
        <v>2025041722</v>
      </c>
      <c r="B41470" s="12">
        <v>2025</v>
      </c>
      <c r="C41470" s="12" t="s">
        <v>29954</v>
      </c>
      <c r="D41470" s="13" t="s">
        <v>21375</v>
      </c>
      <c r="E41470" s="14">
        <v>46021</v>
      </c>
      <c r="F41470" s="14" t="s">
        <v>21365</v>
      </c>
      <c r="G41470" s="14" t="s">
        <v>21365</v>
      </c>
      <c r="H41470" s="14" t="s">
        <v>21365</v>
      </c>
      <c r="I41470" s="14" t="s">
        <v>21365</v>
      </c>
      <c r="J41470" s="13" t="s">
        <v>22448</v>
      </c>
      <c r="K41470" s="12" t="s">
        <v>22448</v>
      </c>
      <c r="L41470" s="12" t="s">
        <v>28976</v>
      </c>
    </row>
    <row r="41471" spans="1:12" ht="45" x14ac:dyDescent="0.25">
      <c r="A41471" s="12">
        <v>2025041723</v>
      </c>
      <c r="B41471" s="12">
        <v>2025</v>
      </c>
      <c r="C41471" s="12" t="s">
        <v>29954</v>
      </c>
      <c r="D41471" s="13" t="s">
        <v>21375</v>
      </c>
      <c r="E41471" s="14">
        <v>46021</v>
      </c>
      <c r="F41471" s="14" t="s">
        <v>21365</v>
      </c>
      <c r="G41471" s="14" t="s">
        <v>21365</v>
      </c>
      <c r="H41471" s="14" t="s">
        <v>21365</v>
      </c>
      <c r="I41471" s="14" t="s">
        <v>21365</v>
      </c>
      <c r="J41471" s="13" t="s">
        <v>22448</v>
      </c>
      <c r="K41471" s="12" t="s">
        <v>22448</v>
      </c>
      <c r="L41471" s="12" t="s">
        <v>28976</v>
      </c>
    </row>
    <row r="41472" spans="1:12" ht="45" x14ac:dyDescent="0.25">
      <c r="A41472" s="12">
        <v>2025041724</v>
      </c>
      <c r="B41472" s="12">
        <v>2025</v>
      </c>
      <c r="C41472" s="12" t="s">
        <v>29954</v>
      </c>
      <c r="D41472" s="13" t="s">
        <v>21375</v>
      </c>
      <c r="E41472" s="14">
        <v>46022</v>
      </c>
      <c r="F41472" s="14" t="s">
        <v>21365</v>
      </c>
      <c r="G41472" s="14" t="s">
        <v>21365</v>
      </c>
      <c r="H41472" s="14" t="s">
        <v>21365</v>
      </c>
      <c r="I41472" s="14" t="s">
        <v>30089</v>
      </c>
      <c r="J41472" s="13" t="s">
        <v>21367</v>
      </c>
      <c r="K41472" s="12" t="s">
        <v>30266</v>
      </c>
      <c r="L41472" s="12" t="s">
        <v>21369</v>
      </c>
    </row>
    <row r="41473" spans="1:12" ht="45" x14ac:dyDescent="0.25">
      <c r="A41473" s="12">
        <v>2025041725</v>
      </c>
      <c r="B41473" s="12">
        <v>2025</v>
      </c>
      <c r="C41473" s="12" t="s">
        <v>29954</v>
      </c>
      <c r="D41473" s="13" t="s">
        <v>21375</v>
      </c>
      <c r="E41473" s="14">
        <v>46021</v>
      </c>
      <c r="F41473" s="14" t="s">
        <v>21365</v>
      </c>
      <c r="G41473" s="14" t="s">
        <v>21365</v>
      </c>
      <c r="H41473" s="14" t="s">
        <v>21365</v>
      </c>
      <c r="I41473" s="14" t="s">
        <v>21365</v>
      </c>
      <c r="J41473" s="13" t="s">
        <v>22448</v>
      </c>
      <c r="K41473" s="12" t="s">
        <v>22448</v>
      </c>
      <c r="L41473" s="12" t="s">
        <v>28976</v>
      </c>
    </row>
    <row r="41474" spans="1:12" ht="45" x14ac:dyDescent="0.25">
      <c r="A41474" s="12">
        <v>2025041726</v>
      </c>
      <c r="B41474" s="12">
        <v>2025</v>
      </c>
      <c r="C41474" s="12" t="s">
        <v>29954</v>
      </c>
      <c r="D41474" s="13" t="s">
        <v>21375</v>
      </c>
      <c r="E41474" s="14">
        <v>46021</v>
      </c>
      <c r="F41474" s="14" t="s">
        <v>21365</v>
      </c>
      <c r="G41474" s="14" t="s">
        <v>21365</v>
      </c>
      <c r="H41474" s="14" t="s">
        <v>21365</v>
      </c>
      <c r="I41474" s="14" t="s">
        <v>21365</v>
      </c>
      <c r="J41474" s="13" t="s">
        <v>22448</v>
      </c>
      <c r="K41474" s="12" t="s">
        <v>22448</v>
      </c>
      <c r="L41474" s="12" t="s">
        <v>28976</v>
      </c>
    </row>
    <row r="41475" spans="1:12" ht="45" x14ac:dyDescent="0.25">
      <c r="A41475" s="12">
        <v>2025041727</v>
      </c>
      <c r="B41475" s="12">
        <v>2025</v>
      </c>
      <c r="C41475" s="12" t="s">
        <v>29954</v>
      </c>
      <c r="D41475" s="13" t="s">
        <v>21375</v>
      </c>
      <c r="E41475" s="14">
        <v>46021</v>
      </c>
      <c r="F41475" s="14" t="s">
        <v>21365</v>
      </c>
      <c r="G41475" s="14" t="s">
        <v>21365</v>
      </c>
      <c r="H41475" s="14" t="s">
        <v>21365</v>
      </c>
      <c r="I41475" s="14" t="s">
        <v>21365</v>
      </c>
      <c r="J41475" s="13" t="s">
        <v>22448</v>
      </c>
      <c r="K41475" s="12" t="s">
        <v>22448</v>
      </c>
      <c r="L41475" s="12" t="s">
        <v>28976</v>
      </c>
    </row>
    <row r="41476" spans="1:12" ht="45" x14ac:dyDescent="0.25">
      <c r="A41476" s="12">
        <v>2025041728</v>
      </c>
      <c r="B41476" s="12">
        <v>2025</v>
      </c>
      <c r="C41476" s="12" t="s">
        <v>29954</v>
      </c>
      <c r="D41476" s="13" t="s">
        <v>21375</v>
      </c>
      <c r="E41476" s="14">
        <v>46021</v>
      </c>
      <c r="F41476" s="14" t="s">
        <v>21365</v>
      </c>
      <c r="G41476" s="14" t="s">
        <v>21365</v>
      </c>
      <c r="H41476" s="14" t="s">
        <v>21365</v>
      </c>
      <c r="I41476" s="14" t="s">
        <v>21365</v>
      </c>
      <c r="J41476" s="13" t="s">
        <v>22448</v>
      </c>
      <c r="K41476" s="12" t="s">
        <v>22448</v>
      </c>
      <c r="L41476" s="12" t="s">
        <v>28976</v>
      </c>
    </row>
    <row r="41477" spans="1:12" ht="45" x14ac:dyDescent="0.25">
      <c r="A41477" s="12">
        <v>2025041729</v>
      </c>
      <c r="B41477" s="12">
        <v>2025</v>
      </c>
      <c r="C41477" s="12" t="s">
        <v>29954</v>
      </c>
      <c r="D41477" s="13" t="s">
        <v>21375</v>
      </c>
      <c r="E41477" s="14">
        <v>46022</v>
      </c>
      <c r="F41477" s="14" t="s">
        <v>21365</v>
      </c>
      <c r="G41477" s="14" t="s">
        <v>21365</v>
      </c>
      <c r="H41477" s="14" t="s">
        <v>21365</v>
      </c>
      <c r="I41477" s="14" t="s">
        <v>21365</v>
      </c>
      <c r="J41477" s="13" t="s">
        <v>22448</v>
      </c>
      <c r="K41477" s="12" t="s">
        <v>22448</v>
      </c>
      <c r="L41477" s="12" t="s">
        <v>28976</v>
      </c>
    </row>
    <row r="41478" spans="1:12" ht="45" x14ac:dyDescent="0.25">
      <c r="A41478" s="12">
        <v>2025041730</v>
      </c>
      <c r="B41478" s="12">
        <v>2025</v>
      </c>
      <c r="C41478" s="12" t="s">
        <v>29954</v>
      </c>
      <c r="D41478" s="13" t="s">
        <v>21375</v>
      </c>
      <c r="E41478" s="14">
        <v>46021</v>
      </c>
      <c r="F41478" s="14" t="s">
        <v>21365</v>
      </c>
      <c r="G41478" s="14" t="s">
        <v>21365</v>
      </c>
      <c r="H41478" s="14" t="s">
        <v>21365</v>
      </c>
      <c r="I41478" s="14" t="s">
        <v>21365</v>
      </c>
      <c r="J41478" s="13" t="s">
        <v>22448</v>
      </c>
      <c r="K41478" s="12" t="s">
        <v>22448</v>
      </c>
      <c r="L41478" s="12" t="s">
        <v>28976</v>
      </c>
    </row>
    <row r="41479" spans="1:12" ht="45" x14ac:dyDescent="0.25">
      <c r="A41479" s="12">
        <v>2025041731</v>
      </c>
      <c r="B41479" s="12">
        <v>2025</v>
      </c>
      <c r="C41479" s="12" t="s">
        <v>29954</v>
      </c>
      <c r="D41479" s="13" t="s">
        <v>21375</v>
      </c>
      <c r="E41479" s="14">
        <v>46021</v>
      </c>
      <c r="F41479" s="14" t="s">
        <v>21365</v>
      </c>
      <c r="G41479" s="14" t="s">
        <v>21365</v>
      </c>
      <c r="H41479" s="14" t="s">
        <v>21365</v>
      </c>
      <c r="I41479" s="14" t="s">
        <v>21365</v>
      </c>
      <c r="J41479" s="13" t="s">
        <v>22448</v>
      </c>
      <c r="K41479" s="12" t="s">
        <v>22448</v>
      </c>
      <c r="L41479" s="12" t="s">
        <v>28976</v>
      </c>
    </row>
    <row r="41480" spans="1:12" ht="45" x14ac:dyDescent="0.25">
      <c r="A41480" s="12">
        <v>2025041732</v>
      </c>
      <c r="B41480" s="12">
        <v>2025</v>
      </c>
      <c r="C41480" s="12" t="s">
        <v>29954</v>
      </c>
      <c r="D41480" s="13" t="s">
        <v>21375</v>
      </c>
      <c r="E41480" s="14">
        <v>46021</v>
      </c>
      <c r="F41480" s="14" t="s">
        <v>21365</v>
      </c>
      <c r="G41480" s="14" t="s">
        <v>21365</v>
      </c>
      <c r="H41480" s="14" t="s">
        <v>21365</v>
      </c>
      <c r="I41480" s="14" t="s">
        <v>21365</v>
      </c>
      <c r="J41480" s="13" t="s">
        <v>22448</v>
      </c>
      <c r="K41480" s="12" t="s">
        <v>22448</v>
      </c>
      <c r="L41480" s="12" t="s">
        <v>28976</v>
      </c>
    </row>
    <row r="41481" spans="1:12" ht="30" x14ac:dyDescent="0.25">
      <c r="A41481" s="12">
        <v>2025041733</v>
      </c>
      <c r="B41481" s="12">
        <v>2025</v>
      </c>
      <c r="C41481" s="12" t="s">
        <v>29954</v>
      </c>
      <c r="D41481" s="13" t="s">
        <v>21370</v>
      </c>
      <c r="E41481" s="14">
        <v>46022</v>
      </c>
      <c r="F41481" s="14" t="s">
        <v>29901</v>
      </c>
      <c r="G41481" s="14" t="s">
        <v>30336</v>
      </c>
      <c r="H41481" s="14" t="s">
        <v>21365</v>
      </c>
      <c r="I41481" s="14" t="s">
        <v>21365</v>
      </c>
      <c r="J41481" s="13" t="s">
        <v>22448</v>
      </c>
      <c r="K41481" s="12" t="s">
        <v>22448</v>
      </c>
      <c r="L41481" s="12" t="s">
        <v>28976</v>
      </c>
    </row>
    <row r="41482" spans="1:12" ht="45" x14ac:dyDescent="0.25">
      <c r="A41482" s="12">
        <v>2025041734</v>
      </c>
      <c r="B41482" s="12">
        <v>2025</v>
      </c>
      <c r="C41482" s="12" t="s">
        <v>29954</v>
      </c>
      <c r="D41482" s="13" t="s">
        <v>21375</v>
      </c>
      <c r="E41482" s="14">
        <v>46020</v>
      </c>
      <c r="F41482" s="14" t="s">
        <v>21365</v>
      </c>
      <c r="G41482" s="14" t="s">
        <v>21365</v>
      </c>
      <c r="H41482" s="14" t="s">
        <v>21365</v>
      </c>
      <c r="I41482" s="14" t="s">
        <v>21365</v>
      </c>
      <c r="J41482" s="13" t="s">
        <v>22448</v>
      </c>
      <c r="K41482" s="12" t="s">
        <v>22448</v>
      </c>
      <c r="L41482" s="12" t="s">
        <v>28976</v>
      </c>
    </row>
    <row r="41483" spans="1:12" ht="45" x14ac:dyDescent="0.25">
      <c r="A41483" s="12">
        <v>2025041735</v>
      </c>
      <c r="B41483" s="12">
        <v>2025</v>
      </c>
      <c r="C41483" s="12" t="s">
        <v>29954</v>
      </c>
      <c r="D41483" s="13" t="s">
        <v>21375</v>
      </c>
      <c r="E41483" s="14">
        <v>46022</v>
      </c>
      <c r="F41483" s="14" t="s">
        <v>21365</v>
      </c>
      <c r="G41483" s="14" t="s">
        <v>21365</v>
      </c>
      <c r="H41483" s="14" t="s">
        <v>21365</v>
      </c>
      <c r="I41483" s="14" t="s">
        <v>30089</v>
      </c>
      <c r="J41483" s="13" t="s">
        <v>21367</v>
      </c>
      <c r="K41483" s="12" t="s">
        <v>30345</v>
      </c>
      <c r="L41483" s="12" t="s">
        <v>21369</v>
      </c>
    </row>
    <row r="41484" spans="1:12" ht="45" x14ac:dyDescent="0.25">
      <c r="A41484" s="12">
        <v>2025041736</v>
      </c>
      <c r="B41484" s="12">
        <v>2025</v>
      </c>
      <c r="C41484" s="12" t="s">
        <v>29954</v>
      </c>
      <c r="D41484" s="13" t="s">
        <v>21375</v>
      </c>
      <c r="E41484" s="14">
        <v>46022</v>
      </c>
      <c r="F41484" s="14" t="s">
        <v>21365</v>
      </c>
      <c r="G41484" s="14" t="s">
        <v>21365</v>
      </c>
      <c r="H41484" s="14" t="s">
        <v>21365</v>
      </c>
      <c r="I41484" s="14" t="s">
        <v>30089</v>
      </c>
      <c r="J41484" s="13" t="s">
        <v>21367</v>
      </c>
      <c r="K41484" s="12" t="s">
        <v>30251</v>
      </c>
      <c r="L41484" s="12" t="s">
        <v>21369</v>
      </c>
    </row>
    <row r="41485" spans="1:12" ht="45" x14ac:dyDescent="0.25">
      <c r="A41485" s="12">
        <v>2025041737</v>
      </c>
      <c r="B41485" s="12">
        <v>2025</v>
      </c>
      <c r="C41485" s="12" t="s">
        <v>29954</v>
      </c>
      <c r="D41485" s="13" t="s">
        <v>21375</v>
      </c>
      <c r="E41485" s="14">
        <v>46022</v>
      </c>
      <c r="F41485" s="14" t="s">
        <v>21365</v>
      </c>
      <c r="G41485" s="14" t="s">
        <v>21365</v>
      </c>
      <c r="H41485" s="14" t="s">
        <v>21365</v>
      </c>
      <c r="I41485" s="14" t="s">
        <v>29859</v>
      </c>
      <c r="J41485" s="13" t="s">
        <v>21367</v>
      </c>
      <c r="K41485" s="12" t="s">
        <v>30303</v>
      </c>
      <c r="L41485" s="12" t="s">
        <v>21369</v>
      </c>
    </row>
    <row r="41486" spans="1:12" ht="45" x14ac:dyDescent="0.25">
      <c r="A41486" s="12">
        <v>2025041738</v>
      </c>
      <c r="B41486" s="12">
        <v>2025</v>
      </c>
      <c r="C41486" s="12" t="s">
        <v>29954</v>
      </c>
      <c r="D41486" s="13" t="s">
        <v>21375</v>
      </c>
      <c r="E41486" s="14">
        <v>46020</v>
      </c>
      <c r="F41486" s="14" t="s">
        <v>21365</v>
      </c>
      <c r="G41486" s="14" t="s">
        <v>21365</v>
      </c>
      <c r="H41486" s="14" t="s">
        <v>21365</v>
      </c>
      <c r="I41486" s="14" t="s">
        <v>21365</v>
      </c>
      <c r="J41486" s="13" t="s">
        <v>22448</v>
      </c>
      <c r="K41486" s="12" t="s">
        <v>22448</v>
      </c>
      <c r="L41486" s="12" t="s">
        <v>28976</v>
      </c>
    </row>
    <row r="41487" spans="1:12" ht="45" x14ac:dyDescent="0.25">
      <c r="A41487" s="12">
        <v>2025041739</v>
      </c>
      <c r="B41487" s="12">
        <v>2025</v>
      </c>
      <c r="C41487" s="12" t="s">
        <v>29954</v>
      </c>
      <c r="D41487" s="13" t="s">
        <v>21375</v>
      </c>
      <c r="E41487" s="14">
        <v>46022</v>
      </c>
      <c r="F41487" s="14" t="s">
        <v>21365</v>
      </c>
      <c r="G41487" s="14" t="s">
        <v>21365</v>
      </c>
      <c r="H41487" s="14" t="s">
        <v>21365</v>
      </c>
      <c r="I41487" s="14" t="s">
        <v>21365</v>
      </c>
      <c r="J41487" s="13" t="s">
        <v>22448</v>
      </c>
      <c r="K41487" s="12" t="s">
        <v>22448</v>
      </c>
      <c r="L41487" s="12" t="s">
        <v>28976</v>
      </c>
    </row>
    <row r="41488" spans="1:12" ht="45" x14ac:dyDescent="0.25">
      <c r="A41488" s="12">
        <v>2025041740</v>
      </c>
      <c r="B41488" s="12">
        <v>2025</v>
      </c>
      <c r="C41488" s="12" t="s">
        <v>29954</v>
      </c>
      <c r="D41488" s="13" t="s">
        <v>21375</v>
      </c>
      <c r="E41488" s="14">
        <v>46022</v>
      </c>
      <c r="F41488" s="14" t="s">
        <v>21365</v>
      </c>
      <c r="G41488" s="14" t="s">
        <v>21365</v>
      </c>
      <c r="H41488" s="14" t="s">
        <v>21365</v>
      </c>
      <c r="I41488" s="14" t="s">
        <v>30089</v>
      </c>
      <c r="J41488" s="13" t="s">
        <v>21367</v>
      </c>
      <c r="K41488" s="12" t="s">
        <v>30251</v>
      </c>
      <c r="L41488" s="12" t="s">
        <v>21369</v>
      </c>
    </row>
    <row r="41489" spans="1:12" ht="45" x14ac:dyDescent="0.25">
      <c r="A41489" s="12">
        <v>2025041741</v>
      </c>
      <c r="B41489" s="12">
        <v>2025</v>
      </c>
      <c r="C41489" s="12" t="s">
        <v>29954</v>
      </c>
      <c r="D41489" s="13" t="s">
        <v>21375</v>
      </c>
      <c r="E41489" s="14">
        <v>46022</v>
      </c>
      <c r="F41489" s="14" t="s">
        <v>21365</v>
      </c>
      <c r="G41489" s="14" t="s">
        <v>21365</v>
      </c>
      <c r="H41489" s="14" t="s">
        <v>21365</v>
      </c>
      <c r="I41489" s="14" t="s">
        <v>29859</v>
      </c>
      <c r="J41489" s="13" t="s">
        <v>21367</v>
      </c>
      <c r="K41489" s="12" t="s">
        <v>30304</v>
      </c>
      <c r="L41489" s="12" t="s">
        <v>21369</v>
      </c>
    </row>
    <row r="41490" spans="1:12" ht="45" x14ac:dyDescent="0.25">
      <c r="A41490" s="12">
        <v>2025041742</v>
      </c>
      <c r="B41490" s="12">
        <v>2025</v>
      </c>
      <c r="C41490" s="12" t="s">
        <v>29954</v>
      </c>
      <c r="D41490" s="13" t="s">
        <v>21375</v>
      </c>
      <c r="E41490" s="14">
        <v>46022</v>
      </c>
      <c r="F41490" s="14" t="s">
        <v>21365</v>
      </c>
      <c r="G41490" s="14" t="s">
        <v>21365</v>
      </c>
      <c r="H41490" s="14" t="s">
        <v>21365</v>
      </c>
      <c r="I41490" s="14" t="s">
        <v>29859</v>
      </c>
      <c r="J41490" s="13" t="s">
        <v>21367</v>
      </c>
      <c r="K41490" s="12" t="s">
        <v>30303</v>
      </c>
      <c r="L41490" s="12" t="s">
        <v>21369</v>
      </c>
    </row>
    <row r="41491" spans="1:12" ht="30" x14ac:dyDescent="0.25">
      <c r="A41491" s="12">
        <v>2025041743</v>
      </c>
      <c r="B41491" s="12">
        <v>2025</v>
      </c>
      <c r="C41491" s="12" t="s">
        <v>29954</v>
      </c>
      <c r="D41491" s="13" t="s">
        <v>21363</v>
      </c>
      <c r="E41491" s="14">
        <v>46020</v>
      </c>
      <c r="F41491" s="14" t="s">
        <v>21365</v>
      </c>
      <c r="G41491" s="14" t="s">
        <v>21365</v>
      </c>
      <c r="H41491" s="14" t="s">
        <v>21365</v>
      </c>
      <c r="I41491" s="14" t="s">
        <v>29901</v>
      </c>
      <c r="J41491" s="13" t="s">
        <v>21367</v>
      </c>
      <c r="K41491" s="12" t="s">
        <v>30249</v>
      </c>
      <c r="L41491" s="12" t="s">
        <v>21369</v>
      </c>
    </row>
    <row r="41492" spans="1:12" ht="45" x14ac:dyDescent="0.25">
      <c r="A41492" s="12">
        <v>2025041744</v>
      </c>
      <c r="B41492" s="12">
        <v>2025</v>
      </c>
      <c r="C41492" s="12" t="s">
        <v>29954</v>
      </c>
      <c r="D41492" s="13" t="s">
        <v>21375</v>
      </c>
      <c r="E41492" s="14">
        <v>46021</v>
      </c>
      <c r="F41492" s="14" t="s">
        <v>21365</v>
      </c>
      <c r="G41492" s="14" t="s">
        <v>21365</v>
      </c>
      <c r="H41492" s="14" t="s">
        <v>21365</v>
      </c>
      <c r="I41492" s="14" t="s">
        <v>21365</v>
      </c>
      <c r="J41492" s="13" t="s">
        <v>22448</v>
      </c>
      <c r="K41492" s="12" t="s">
        <v>22448</v>
      </c>
      <c r="L41492" s="12" t="s">
        <v>28976</v>
      </c>
    </row>
    <row r="41493" spans="1:12" ht="45" x14ac:dyDescent="0.25">
      <c r="A41493" s="12">
        <v>2025041745</v>
      </c>
      <c r="B41493" s="12">
        <v>2025</v>
      </c>
      <c r="C41493" s="12" t="s">
        <v>29954</v>
      </c>
      <c r="D41493" s="13" t="s">
        <v>21375</v>
      </c>
      <c r="E41493" s="14">
        <v>46021</v>
      </c>
      <c r="F41493" s="14" t="s">
        <v>21365</v>
      </c>
      <c r="G41493" s="14" t="s">
        <v>21365</v>
      </c>
      <c r="H41493" s="14" t="s">
        <v>21365</v>
      </c>
      <c r="I41493" s="14" t="s">
        <v>21365</v>
      </c>
      <c r="J41493" s="13" t="s">
        <v>22448</v>
      </c>
      <c r="K41493" s="12" t="s">
        <v>22448</v>
      </c>
      <c r="L41493" s="12" t="s">
        <v>28976</v>
      </c>
    </row>
    <row r="41494" spans="1:12" ht="30" x14ac:dyDescent="0.25">
      <c r="A41494" s="12">
        <v>2025041746</v>
      </c>
      <c r="B41494" s="12">
        <v>2025</v>
      </c>
      <c r="C41494" s="12" t="s">
        <v>29954</v>
      </c>
      <c r="D41494" s="13" t="s">
        <v>21363</v>
      </c>
      <c r="E41494" s="14">
        <v>46021</v>
      </c>
      <c r="F41494" s="14" t="s">
        <v>21365</v>
      </c>
      <c r="G41494" s="14" t="s">
        <v>21365</v>
      </c>
      <c r="H41494" s="14" t="s">
        <v>21365</v>
      </c>
      <c r="I41494" s="14" t="s">
        <v>29901</v>
      </c>
      <c r="J41494" s="13" t="s">
        <v>21367</v>
      </c>
      <c r="K41494" s="12" t="s">
        <v>30344</v>
      </c>
      <c r="L41494" s="12" t="s">
        <v>21369</v>
      </c>
    </row>
    <row r="41495" spans="1:12" ht="45" x14ac:dyDescent="0.25">
      <c r="A41495" s="12">
        <v>2025041747</v>
      </c>
      <c r="B41495" s="12">
        <v>2025</v>
      </c>
      <c r="C41495" s="12" t="s">
        <v>29954</v>
      </c>
      <c r="D41495" s="13" t="s">
        <v>21375</v>
      </c>
      <c r="E41495" s="14">
        <v>46021</v>
      </c>
      <c r="F41495" s="14" t="s">
        <v>21365</v>
      </c>
      <c r="G41495" s="14" t="s">
        <v>21365</v>
      </c>
      <c r="H41495" s="14" t="s">
        <v>21365</v>
      </c>
      <c r="I41495" s="14" t="s">
        <v>21365</v>
      </c>
      <c r="J41495" s="13" t="s">
        <v>22448</v>
      </c>
      <c r="K41495" s="12" t="s">
        <v>22448</v>
      </c>
      <c r="L41495" s="12" t="s">
        <v>28976</v>
      </c>
    </row>
    <row r="41496" spans="1:12" ht="45" x14ac:dyDescent="0.25">
      <c r="A41496" s="12">
        <v>2025041748</v>
      </c>
      <c r="B41496" s="12">
        <v>2025</v>
      </c>
      <c r="C41496" s="12" t="s">
        <v>29954</v>
      </c>
      <c r="D41496" s="13" t="s">
        <v>21402</v>
      </c>
      <c r="E41496" s="14">
        <v>46022</v>
      </c>
      <c r="F41496" s="14" t="s">
        <v>21365</v>
      </c>
      <c r="G41496" s="14" t="s">
        <v>21365</v>
      </c>
      <c r="H41496" s="14" t="s">
        <v>21365</v>
      </c>
      <c r="I41496" s="14" t="s">
        <v>30089</v>
      </c>
      <c r="J41496" s="13" t="s">
        <v>21367</v>
      </c>
      <c r="K41496" s="12" t="s">
        <v>30346</v>
      </c>
      <c r="L41496" s="12" t="s">
        <v>21369</v>
      </c>
    </row>
    <row r="41497" spans="1:12" ht="45" x14ac:dyDescent="0.25">
      <c r="A41497" s="12">
        <v>2025041749</v>
      </c>
      <c r="B41497" s="12">
        <v>2025</v>
      </c>
      <c r="C41497" s="12" t="s">
        <v>29954</v>
      </c>
      <c r="D41497" s="13" t="s">
        <v>21375</v>
      </c>
      <c r="E41497" s="14">
        <v>46022</v>
      </c>
      <c r="F41497" s="14" t="s">
        <v>21365</v>
      </c>
      <c r="G41497" s="14" t="s">
        <v>21365</v>
      </c>
      <c r="H41497" s="14" t="s">
        <v>21365</v>
      </c>
      <c r="I41497" s="14" t="s">
        <v>30089</v>
      </c>
      <c r="J41497" s="13" t="s">
        <v>21367</v>
      </c>
      <c r="K41497" s="12" t="s">
        <v>30251</v>
      </c>
      <c r="L41497" s="12" t="s">
        <v>21369</v>
      </c>
    </row>
    <row r="41498" spans="1:12" ht="45" x14ac:dyDescent="0.25">
      <c r="A41498" s="12">
        <v>2025041750</v>
      </c>
      <c r="B41498" s="12">
        <v>2025</v>
      </c>
      <c r="C41498" s="12" t="s">
        <v>29954</v>
      </c>
      <c r="D41498" s="13" t="s">
        <v>21375</v>
      </c>
      <c r="E41498" s="14">
        <v>46022</v>
      </c>
      <c r="F41498" s="14" t="s">
        <v>21365</v>
      </c>
      <c r="G41498" s="14" t="s">
        <v>21365</v>
      </c>
      <c r="H41498" s="14" t="s">
        <v>21365</v>
      </c>
      <c r="I41498" s="14" t="s">
        <v>29859</v>
      </c>
      <c r="J41498" s="13" t="s">
        <v>21367</v>
      </c>
      <c r="K41498" s="12" t="s">
        <v>30304</v>
      </c>
      <c r="L41498" s="12" t="s">
        <v>21369</v>
      </c>
    </row>
    <row r="41499" spans="1:12" ht="45" x14ac:dyDescent="0.25">
      <c r="A41499" s="12">
        <v>2025041751</v>
      </c>
      <c r="B41499" s="12">
        <v>2025</v>
      </c>
      <c r="C41499" s="12" t="s">
        <v>29954</v>
      </c>
      <c r="D41499" s="13" t="s">
        <v>21375</v>
      </c>
      <c r="E41499" s="14">
        <v>46021</v>
      </c>
      <c r="F41499" s="14" t="s">
        <v>21365</v>
      </c>
      <c r="G41499" s="14" t="s">
        <v>21365</v>
      </c>
      <c r="H41499" s="14" t="s">
        <v>21365</v>
      </c>
      <c r="I41499" s="14" t="s">
        <v>21365</v>
      </c>
      <c r="J41499" s="13" t="s">
        <v>22448</v>
      </c>
      <c r="K41499" s="12" t="s">
        <v>22448</v>
      </c>
      <c r="L41499" s="12" t="s">
        <v>28976</v>
      </c>
    </row>
    <row r="41500" spans="1:12" ht="30" x14ac:dyDescent="0.25">
      <c r="A41500" s="12">
        <v>2025041752</v>
      </c>
      <c r="B41500" s="12">
        <v>2025</v>
      </c>
      <c r="C41500" s="12" t="s">
        <v>29954</v>
      </c>
      <c r="D41500" s="13" t="s">
        <v>21370</v>
      </c>
      <c r="E41500" s="14">
        <v>46022</v>
      </c>
      <c r="F41500" s="14" t="s">
        <v>29901</v>
      </c>
      <c r="G41500" s="14" t="s">
        <v>29700</v>
      </c>
      <c r="H41500" s="14" t="s">
        <v>21365</v>
      </c>
      <c r="I41500" s="14" t="s">
        <v>30089</v>
      </c>
      <c r="J41500" s="13" t="s">
        <v>21367</v>
      </c>
      <c r="K41500" s="12" t="s">
        <v>30266</v>
      </c>
      <c r="L41500" s="12" t="s">
        <v>21369</v>
      </c>
    </row>
    <row r="41501" spans="1:12" ht="45" x14ac:dyDescent="0.25">
      <c r="A41501" s="12">
        <v>2025041753</v>
      </c>
      <c r="B41501" s="12">
        <v>2025</v>
      </c>
      <c r="C41501" s="12" t="s">
        <v>29954</v>
      </c>
      <c r="D41501" s="13" t="s">
        <v>21375</v>
      </c>
      <c r="E41501" s="14">
        <v>46021</v>
      </c>
      <c r="F41501" s="14" t="s">
        <v>21365</v>
      </c>
      <c r="G41501" s="14" t="s">
        <v>21365</v>
      </c>
      <c r="H41501" s="14" t="s">
        <v>21365</v>
      </c>
      <c r="I41501" s="14" t="s">
        <v>21365</v>
      </c>
      <c r="J41501" s="13" t="s">
        <v>22448</v>
      </c>
      <c r="K41501" s="12" t="s">
        <v>22448</v>
      </c>
      <c r="L41501" s="12" t="s">
        <v>28976</v>
      </c>
    </row>
    <row r="41502" spans="1:12" ht="45" x14ac:dyDescent="0.25">
      <c r="A41502" s="12">
        <v>2025041754</v>
      </c>
      <c r="B41502" s="12">
        <v>2025</v>
      </c>
      <c r="C41502" s="12" t="s">
        <v>29954</v>
      </c>
      <c r="D41502" s="13" t="s">
        <v>21375</v>
      </c>
      <c r="E41502" s="14">
        <v>46022</v>
      </c>
      <c r="F41502" s="14" t="s">
        <v>21365</v>
      </c>
      <c r="G41502" s="14" t="s">
        <v>21365</v>
      </c>
      <c r="H41502" s="14" t="s">
        <v>21365</v>
      </c>
      <c r="I41502" s="14" t="s">
        <v>29859</v>
      </c>
      <c r="J41502" s="13" t="s">
        <v>21367</v>
      </c>
      <c r="K41502" s="12" t="s">
        <v>30207</v>
      </c>
      <c r="L41502" s="12" t="s">
        <v>21369</v>
      </c>
    </row>
    <row r="41503" spans="1:12" ht="45" x14ac:dyDescent="0.25">
      <c r="A41503" s="12">
        <v>2025041755</v>
      </c>
      <c r="B41503" s="12">
        <v>2025</v>
      </c>
      <c r="C41503" s="12" t="s">
        <v>29954</v>
      </c>
      <c r="D41503" s="13" t="s">
        <v>21375</v>
      </c>
      <c r="E41503" s="14">
        <v>46021</v>
      </c>
      <c r="F41503" s="14" t="s">
        <v>21365</v>
      </c>
      <c r="G41503" s="14" t="s">
        <v>21365</v>
      </c>
      <c r="H41503" s="14" t="s">
        <v>21365</v>
      </c>
      <c r="I41503" s="14" t="s">
        <v>21365</v>
      </c>
      <c r="J41503" s="13" t="s">
        <v>22448</v>
      </c>
      <c r="K41503" s="12" t="s">
        <v>22448</v>
      </c>
      <c r="L41503" s="12" t="s">
        <v>28976</v>
      </c>
    </row>
    <row r="41504" spans="1:12" ht="45" x14ac:dyDescent="0.25">
      <c r="A41504" s="12">
        <v>2025041756</v>
      </c>
      <c r="B41504" s="12">
        <v>2025</v>
      </c>
      <c r="C41504" s="12" t="s">
        <v>29954</v>
      </c>
      <c r="D41504" s="13" t="s">
        <v>21375</v>
      </c>
      <c r="E41504" s="14">
        <v>46022</v>
      </c>
      <c r="F41504" s="14" t="s">
        <v>21365</v>
      </c>
      <c r="G41504" s="14" t="s">
        <v>21365</v>
      </c>
      <c r="H41504" s="14" t="s">
        <v>21365</v>
      </c>
      <c r="I41504" s="14" t="s">
        <v>29859</v>
      </c>
      <c r="J41504" s="13" t="s">
        <v>21367</v>
      </c>
      <c r="K41504" s="12" t="s">
        <v>30304</v>
      </c>
      <c r="L41504" s="12" t="s">
        <v>21369</v>
      </c>
    </row>
    <row r="41505" spans="1:12" ht="30" x14ac:dyDescent="0.25">
      <c r="A41505" s="12">
        <v>2025041757</v>
      </c>
      <c r="B41505" s="12">
        <v>2025</v>
      </c>
      <c r="C41505" s="12" t="s">
        <v>29954</v>
      </c>
      <c r="D41505" s="13" t="s">
        <v>21370</v>
      </c>
      <c r="E41505" s="14">
        <v>46022</v>
      </c>
      <c r="F41505" s="14" t="s">
        <v>29901</v>
      </c>
      <c r="G41505" s="14" t="s">
        <v>29901</v>
      </c>
      <c r="H41505" s="14" t="s">
        <v>21365</v>
      </c>
      <c r="I41505" s="14" t="s">
        <v>30104</v>
      </c>
      <c r="J41505" s="13" t="s">
        <v>21367</v>
      </c>
      <c r="K41505" s="12" t="s">
        <v>30320</v>
      </c>
      <c r="L41505" s="12" t="s">
        <v>21369</v>
      </c>
    </row>
    <row r="41506" spans="1:12" ht="45" x14ac:dyDescent="0.25">
      <c r="A41506" s="12">
        <v>2025041758</v>
      </c>
      <c r="B41506" s="12">
        <v>2025</v>
      </c>
      <c r="C41506" s="12" t="s">
        <v>29954</v>
      </c>
      <c r="D41506" s="13" t="s">
        <v>21375</v>
      </c>
      <c r="E41506" s="14">
        <v>46022</v>
      </c>
      <c r="F41506" s="14" t="s">
        <v>21365</v>
      </c>
      <c r="G41506" s="14" t="s">
        <v>21365</v>
      </c>
      <c r="H41506" s="14" t="s">
        <v>21365</v>
      </c>
      <c r="I41506" s="14" t="s">
        <v>29859</v>
      </c>
      <c r="J41506" s="13" t="s">
        <v>21367</v>
      </c>
      <c r="K41506" s="12" t="s">
        <v>30304</v>
      </c>
      <c r="L41506" s="12" t="s">
        <v>21369</v>
      </c>
    </row>
    <row r="41507" spans="1:12" ht="45" x14ac:dyDescent="0.25">
      <c r="A41507" s="12">
        <v>2025041759</v>
      </c>
      <c r="B41507" s="12">
        <v>2025</v>
      </c>
      <c r="C41507" s="12" t="s">
        <v>29954</v>
      </c>
      <c r="D41507" s="13" t="s">
        <v>21375</v>
      </c>
      <c r="E41507" s="14">
        <v>46022</v>
      </c>
      <c r="F41507" s="14" t="s">
        <v>21365</v>
      </c>
      <c r="G41507" s="14" t="s">
        <v>21365</v>
      </c>
      <c r="H41507" s="14" t="s">
        <v>21365</v>
      </c>
      <c r="I41507" s="14" t="s">
        <v>21365</v>
      </c>
      <c r="J41507" s="13" t="s">
        <v>22448</v>
      </c>
      <c r="K41507" s="12" t="s">
        <v>22448</v>
      </c>
      <c r="L41507" s="12" t="s">
        <v>28976</v>
      </c>
    </row>
    <row r="41508" spans="1:12" ht="45" x14ac:dyDescent="0.25">
      <c r="A41508" s="12">
        <v>2025041760</v>
      </c>
      <c r="B41508" s="12">
        <v>2025</v>
      </c>
      <c r="C41508" s="12" t="s">
        <v>29954</v>
      </c>
      <c r="D41508" s="13" t="s">
        <v>21375</v>
      </c>
      <c r="E41508" s="14">
        <v>46022</v>
      </c>
      <c r="F41508" s="14" t="s">
        <v>21365</v>
      </c>
      <c r="G41508" s="14" t="s">
        <v>21365</v>
      </c>
      <c r="H41508" s="14" t="s">
        <v>21365</v>
      </c>
      <c r="I41508" s="14" t="s">
        <v>21365</v>
      </c>
      <c r="J41508" s="13" t="s">
        <v>22448</v>
      </c>
      <c r="K41508" s="12" t="s">
        <v>22448</v>
      </c>
      <c r="L41508" s="12" t="s">
        <v>28976</v>
      </c>
    </row>
    <row r="41509" spans="1:12" ht="45" x14ac:dyDescent="0.25">
      <c r="A41509" s="12">
        <v>2025041761</v>
      </c>
      <c r="B41509" s="12">
        <v>2025</v>
      </c>
      <c r="C41509" s="12" t="s">
        <v>29954</v>
      </c>
      <c r="D41509" s="13" t="s">
        <v>21375</v>
      </c>
      <c r="E41509" s="14">
        <v>46022</v>
      </c>
      <c r="F41509" s="14" t="s">
        <v>21365</v>
      </c>
      <c r="G41509" s="14" t="s">
        <v>21365</v>
      </c>
      <c r="H41509" s="14" t="s">
        <v>21365</v>
      </c>
      <c r="I41509" s="14" t="s">
        <v>21365</v>
      </c>
      <c r="J41509" s="13" t="s">
        <v>22448</v>
      </c>
      <c r="K41509" s="12" t="s">
        <v>22448</v>
      </c>
      <c r="L41509" s="12" t="s">
        <v>28976</v>
      </c>
    </row>
    <row r="41510" spans="1:12" ht="45" x14ac:dyDescent="0.25">
      <c r="A41510" s="12">
        <v>2025041762</v>
      </c>
      <c r="B41510" s="12">
        <v>2025</v>
      </c>
      <c r="C41510" s="12" t="s">
        <v>29954</v>
      </c>
      <c r="D41510" s="13" t="s">
        <v>21375</v>
      </c>
      <c r="E41510" s="14">
        <v>46021</v>
      </c>
      <c r="F41510" s="14" t="s">
        <v>21365</v>
      </c>
      <c r="G41510" s="14" t="s">
        <v>21365</v>
      </c>
      <c r="H41510" s="14" t="s">
        <v>21365</v>
      </c>
      <c r="I41510" s="14" t="s">
        <v>21365</v>
      </c>
      <c r="J41510" s="13" t="s">
        <v>22448</v>
      </c>
      <c r="K41510" s="12" t="s">
        <v>22448</v>
      </c>
      <c r="L41510" s="12" t="s">
        <v>28976</v>
      </c>
    </row>
    <row r="41511" spans="1:12" ht="45" x14ac:dyDescent="0.25">
      <c r="A41511" s="12">
        <v>2025041763</v>
      </c>
      <c r="B41511" s="12">
        <v>2025</v>
      </c>
      <c r="C41511" s="12" t="s">
        <v>29954</v>
      </c>
      <c r="D41511" s="13" t="s">
        <v>21464</v>
      </c>
      <c r="E41511" s="14">
        <v>46022</v>
      </c>
      <c r="F41511" s="14" t="s">
        <v>21365</v>
      </c>
      <c r="G41511" s="14" t="s">
        <v>21365</v>
      </c>
      <c r="H41511" s="14" t="s">
        <v>21365</v>
      </c>
      <c r="I41511" s="14" t="s">
        <v>29915</v>
      </c>
      <c r="J41511" s="13" t="s">
        <v>21367</v>
      </c>
      <c r="K41511" s="12" t="s">
        <v>29860</v>
      </c>
      <c r="L41511" s="12" t="s">
        <v>21369</v>
      </c>
    </row>
    <row r="41512" spans="1:12" ht="45" x14ac:dyDescent="0.25">
      <c r="A41512" s="12">
        <v>2025041764</v>
      </c>
      <c r="B41512" s="12">
        <v>2025</v>
      </c>
      <c r="C41512" s="12" t="s">
        <v>29954</v>
      </c>
      <c r="D41512" s="13" t="s">
        <v>21375</v>
      </c>
      <c r="E41512" s="12">
        <v>46022</v>
      </c>
      <c r="F41512" s="12" t="s">
        <v>21365</v>
      </c>
      <c r="G41512" s="12" t="s">
        <v>21365</v>
      </c>
      <c r="H41512" s="12" t="s">
        <v>21365</v>
      </c>
      <c r="I41512" s="12" t="s">
        <v>21365</v>
      </c>
      <c r="J41512" s="13" t="s">
        <v>22448</v>
      </c>
      <c r="K41512" s="12" t="s">
        <v>22448</v>
      </c>
      <c r="L41512" s="12" t="s">
        <v>28976</v>
      </c>
    </row>
    <row r="41513" spans="1:12" ht="45" x14ac:dyDescent="0.25">
      <c r="A41513" s="12">
        <v>2025041765</v>
      </c>
      <c r="B41513" s="12">
        <v>2025</v>
      </c>
      <c r="C41513" s="12" t="s">
        <v>29954</v>
      </c>
      <c r="D41513" s="13" t="s">
        <v>21375</v>
      </c>
      <c r="E41513" s="14">
        <v>46021</v>
      </c>
      <c r="F41513" s="14" t="s">
        <v>21365</v>
      </c>
      <c r="G41513" s="14" t="s">
        <v>21365</v>
      </c>
      <c r="H41513" s="14" t="s">
        <v>21365</v>
      </c>
      <c r="I41513" s="14" t="s">
        <v>21365</v>
      </c>
      <c r="J41513" s="13" t="s">
        <v>22448</v>
      </c>
      <c r="K41513" s="12" t="s">
        <v>22448</v>
      </c>
      <c r="L41513" s="12" t="s">
        <v>28976</v>
      </c>
    </row>
    <row r="41514" spans="1:12" ht="45" x14ac:dyDescent="0.25">
      <c r="A41514" s="12">
        <v>2025041766</v>
      </c>
      <c r="B41514" s="12">
        <v>2025</v>
      </c>
      <c r="C41514" s="12" t="s">
        <v>29954</v>
      </c>
      <c r="D41514" s="13" t="s">
        <v>21375</v>
      </c>
      <c r="E41514" s="14">
        <v>46022</v>
      </c>
      <c r="F41514" s="14" t="s">
        <v>21365</v>
      </c>
      <c r="G41514" s="14" t="s">
        <v>21365</v>
      </c>
      <c r="H41514" s="14" t="s">
        <v>21365</v>
      </c>
      <c r="I41514" s="14" t="s">
        <v>21365</v>
      </c>
      <c r="J41514" s="13" t="s">
        <v>22448</v>
      </c>
      <c r="K41514" s="12" t="s">
        <v>22448</v>
      </c>
      <c r="L41514" s="12" t="s">
        <v>28976</v>
      </c>
    </row>
    <row r="41515" spans="1:12" ht="45" x14ac:dyDescent="0.25">
      <c r="A41515" s="12">
        <v>2025041767</v>
      </c>
      <c r="B41515" s="12">
        <v>2025</v>
      </c>
      <c r="C41515" s="12" t="s">
        <v>29954</v>
      </c>
      <c r="D41515" s="13" t="s">
        <v>21375</v>
      </c>
      <c r="E41515" s="14">
        <v>46022</v>
      </c>
      <c r="F41515" s="14" t="s">
        <v>21365</v>
      </c>
      <c r="G41515" s="14" t="s">
        <v>21365</v>
      </c>
      <c r="H41515" s="14" t="s">
        <v>21365</v>
      </c>
      <c r="I41515" s="14" t="s">
        <v>29859</v>
      </c>
      <c r="J41515" s="13" t="s">
        <v>21367</v>
      </c>
      <c r="K41515" s="12" t="s">
        <v>30207</v>
      </c>
      <c r="L41515" s="12" t="s">
        <v>21369</v>
      </c>
    </row>
    <row r="41516" spans="1:12" ht="45" x14ac:dyDescent="0.25">
      <c r="A41516" s="12">
        <v>2025041768</v>
      </c>
      <c r="B41516" s="12">
        <v>2025</v>
      </c>
      <c r="C41516" s="12" t="s">
        <v>29954</v>
      </c>
      <c r="D41516" s="13" t="s">
        <v>21375</v>
      </c>
      <c r="E41516" s="14">
        <v>46022</v>
      </c>
      <c r="F41516" s="14" t="s">
        <v>21365</v>
      </c>
      <c r="G41516" s="14" t="s">
        <v>21365</v>
      </c>
      <c r="H41516" s="14" t="s">
        <v>21365</v>
      </c>
      <c r="I41516" s="14" t="s">
        <v>29859</v>
      </c>
      <c r="J41516" s="13" t="s">
        <v>21367</v>
      </c>
      <c r="K41516" s="12" t="s">
        <v>30207</v>
      </c>
      <c r="L41516" s="12" t="s">
        <v>21369</v>
      </c>
    </row>
    <row r="41517" spans="1:12" ht="45" x14ac:dyDescent="0.25">
      <c r="A41517" s="12">
        <v>2025041769</v>
      </c>
      <c r="B41517" s="12">
        <v>2025</v>
      </c>
      <c r="C41517" s="12" t="s">
        <v>29954</v>
      </c>
      <c r="D41517" s="13" t="s">
        <v>21375</v>
      </c>
      <c r="E41517" s="14">
        <v>46022</v>
      </c>
      <c r="F41517" s="14" t="s">
        <v>21365</v>
      </c>
      <c r="G41517" s="14" t="s">
        <v>21365</v>
      </c>
      <c r="H41517" s="14" t="s">
        <v>21365</v>
      </c>
      <c r="I41517" s="14" t="s">
        <v>21365</v>
      </c>
      <c r="J41517" s="13" t="s">
        <v>22448</v>
      </c>
      <c r="K41517" s="12" t="s">
        <v>22448</v>
      </c>
      <c r="L41517" s="12" t="s">
        <v>28976</v>
      </c>
    </row>
    <row r="41518" spans="1:12" ht="45" x14ac:dyDescent="0.25">
      <c r="A41518" s="12">
        <v>2025041770</v>
      </c>
      <c r="B41518" s="12">
        <v>2025</v>
      </c>
      <c r="C41518" s="12" t="s">
        <v>29954</v>
      </c>
      <c r="D41518" s="13" t="s">
        <v>21375</v>
      </c>
      <c r="E41518" s="14">
        <v>46022</v>
      </c>
      <c r="F41518" s="14" t="s">
        <v>21365</v>
      </c>
      <c r="G41518" s="14" t="s">
        <v>21365</v>
      </c>
      <c r="H41518" s="14" t="s">
        <v>21365</v>
      </c>
      <c r="I41518" s="14" t="s">
        <v>30089</v>
      </c>
      <c r="J41518" s="13" t="s">
        <v>21367</v>
      </c>
      <c r="K41518" s="12" t="s">
        <v>30251</v>
      </c>
      <c r="L41518" s="12" t="s">
        <v>21369</v>
      </c>
    </row>
    <row r="41519" spans="1:12" ht="45" x14ac:dyDescent="0.25">
      <c r="A41519" s="12">
        <v>2025041771</v>
      </c>
      <c r="B41519" s="12">
        <v>2025</v>
      </c>
      <c r="C41519" s="12" t="s">
        <v>29954</v>
      </c>
      <c r="D41519" s="13" t="s">
        <v>21375</v>
      </c>
      <c r="E41519" s="14">
        <v>46021</v>
      </c>
      <c r="F41519" s="14" t="s">
        <v>21365</v>
      </c>
      <c r="G41519" s="14" t="s">
        <v>21365</v>
      </c>
      <c r="H41519" s="14" t="s">
        <v>21365</v>
      </c>
      <c r="I41519" s="14" t="s">
        <v>21365</v>
      </c>
      <c r="J41519" s="13" t="s">
        <v>22448</v>
      </c>
      <c r="K41519" s="12" t="s">
        <v>22448</v>
      </c>
      <c r="L41519" s="12" t="s">
        <v>28976</v>
      </c>
    </row>
    <row r="41520" spans="1:12" ht="45" x14ac:dyDescent="0.25">
      <c r="A41520" s="12">
        <v>2025041772</v>
      </c>
      <c r="B41520" s="12">
        <v>2025</v>
      </c>
      <c r="C41520" s="12" t="s">
        <v>29954</v>
      </c>
      <c r="D41520" s="13" t="s">
        <v>21375</v>
      </c>
      <c r="E41520" s="14">
        <v>46022</v>
      </c>
      <c r="F41520" s="14" t="s">
        <v>21365</v>
      </c>
      <c r="G41520" s="14" t="s">
        <v>21365</v>
      </c>
      <c r="H41520" s="14" t="s">
        <v>21365</v>
      </c>
      <c r="I41520" s="14" t="s">
        <v>21365</v>
      </c>
      <c r="J41520" s="13" t="s">
        <v>22448</v>
      </c>
      <c r="K41520" s="12" t="s">
        <v>22448</v>
      </c>
      <c r="L41520" s="12" t="s">
        <v>28976</v>
      </c>
    </row>
    <row r="41521" spans="1:12" ht="45" x14ac:dyDescent="0.25">
      <c r="A41521" s="12">
        <v>2025041773</v>
      </c>
      <c r="B41521" s="12">
        <v>2025</v>
      </c>
      <c r="C41521" s="12" t="s">
        <v>29954</v>
      </c>
      <c r="D41521" s="13" t="s">
        <v>21375</v>
      </c>
      <c r="E41521" s="14">
        <v>46022</v>
      </c>
      <c r="F41521" s="14" t="s">
        <v>21365</v>
      </c>
      <c r="G41521" s="14" t="s">
        <v>21365</v>
      </c>
      <c r="H41521" s="14" t="s">
        <v>21365</v>
      </c>
      <c r="I41521" s="14" t="s">
        <v>21365</v>
      </c>
      <c r="J41521" s="13" t="s">
        <v>22448</v>
      </c>
      <c r="K41521" s="12" t="s">
        <v>22448</v>
      </c>
      <c r="L41521" s="12" t="s">
        <v>28976</v>
      </c>
    </row>
    <row r="41522" spans="1:12" ht="30" x14ac:dyDescent="0.25">
      <c r="A41522" s="12">
        <v>2025041774</v>
      </c>
      <c r="B41522" s="12">
        <v>2025</v>
      </c>
      <c r="C41522" s="12" t="s">
        <v>29954</v>
      </c>
      <c r="D41522" s="13" t="s">
        <v>21363</v>
      </c>
      <c r="E41522" s="14">
        <v>46022</v>
      </c>
      <c r="F41522" s="14" t="s">
        <v>29901</v>
      </c>
      <c r="G41522" s="14" t="s">
        <v>21365</v>
      </c>
      <c r="H41522" s="14" t="s">
        <v>21365</v>
      </c>
      <c r="I41522" s="14" t="s">
        <v>21365</v>
      </c>
      <c r="J41522" s="13" t="s">
        <v>22448</v>
      </c>
      <c r="K41522" s="12" t="s">
        <v>22448</v>
      </c>
      <c r="L41522" s="12" t="s">
        <v>30127</v>
      </c>
    </row>
    <row r="41523" spans="1:12" ht="45" x14ac:dyDescent="0.25">
      <c r="A41523" s="12">
        <v>2025041775</v>
      </c>
      <c r="B41523" s="12">
        <v>2025</v>
      </c>
      <c r="C41523" s="12" t="s">
        <v>29954</v>
      </c>
      <c r="D41523" s="13" t="s">
        <v>21375</v>
      </c>
      <c r="E41523" s="14">
        <v>46022</v>
      </c>
      <c r="F41523" s="14" t="s">
        <v>21365</v>
      </c>
      <c r="G41523" s="14" t="s">
        <v>21365</v>
      </c>
      <c r="H41523" s="14" t="s">
        <v>21365</v>
      </c>
      <c r="I41523" s="14" t="s">
        <v>21365</v>
      </c>
      <c r="J41523" s="13" t="s">
        <v>22448</v>
      </c>
      <c r="K41523" s="12" t="s">
        <v>22448</v>
      </c>
      <c r="L41523" s="12" t="s">
        <v>28976</v>
      </c>
    </row>
    <row r="41524" spans="1:12" ht="45" x14ac:dyDescent="0.25">
      <c r="A41524" s="12">
        <v>2025041776</v>
      </c>
      <c r="B41524" s="12">
        <v>2025</v>
      </c>
      <c r="C41524" s="12" t="s">
        <v>29954</v>
      </c>
      <c r="D41524" s="13" t="s">
        <v>21375</v>
      </c>
      <c r="E41524" s="14">
        <v>46021</v>
      </c>
      <c r="F41524" s="14" t="s">
        <v>21365</v>
      </c>
      <c r="G41524" s="14" t="s">
        <v>21365</v>
      </c>
      <c r="H41524" s="14" t="s">
        <v>21365</v>
      </c>
      <c r="I41524" s="14" t="s">
        <v>21365</v>
      </c>
      <c r="J41524" s="13" t="s">
        <v>22448</v>
      </c>
      <c r="K41524" s="12" t="s">
        <v>22448</v>
      </c>
      <c r="L41524" s="12" t="s">
        <v>28976</v>
      </c>
    </row>
    <row r="41525" spans="1:12" ht="30" x14ac:dyDescent="0.25">
      <c r="A41525" s="12">
        <v>2025041777</v>
      </c>
      <c r="B41525" s="12">
        <v>2025</v>
      </c>
      <c r="C41525" s="12" t="s">
        <v>29954</v>
      </c>
      <c r="D41525" s="13" t="s">
        <v>21363</v>
      </c>
      <c r="E41525" s="14">
        <v>46021</v>
      </c>
      <c r="F41525" s="14" t="s">
        <v>21365</v>
      </c>
      <c r="G41525" s="14" t="s">
        <v>21365</v>
      </c>
      <c r="H41525" s="14" t="s">
        <v>21365</v>
      </c>
      <c r="I41525" s="14" t="s">
        <v>29700</v>
      </c>
      <c r="J41525" s="13" t="s">
        <v>21367</v>
      </c>
      <c r="K41525" s="12" t="s">
        <v>30347</v>
      </c>
      <c r="L41525" s="12" t="s">
        <v>21369</v>
      </c>
    </row>
    <row r="41526" spans="1:12" ht="45" x14ac:dyDescent="0.25">
      <c r="A41526" s="12">
        <v>2025041778</v>
      </c>
      <c r="B41526" s="12">
        <v>2025</v>
      </c>
      <c r="C41526" s="12" t="s">
        <v>29954</v>
      </c>
      <c r="D41526" s="13" t="s">
        <v>21375</v>
      </c>
      <c r="E41526" s="14">
        <v>46022</v>
      </c>
      <c r="F41526" s="14" t="s">
        <v>21365</v>
      </c>
      <c r="G41526" s="14" t="s">
        <v>21365</v>
      </c>
      <c r="H41526" s="14" t="s">
        <v>21365</v>
      </c>
      <c r="I41526" s="14" t="s">
        <v>30089</v>
      </c>
      <c r="J41526" s="13" t="s">
        <v>21367</v>
      </c>
      <c r="K41526" s="12" t="s">
        <v>30251</v>
      </c>
      <c r="L41526" s="12" t="s">
        <v>21369</v>
      </c>
    </row>
    <row r="41527" spans="1:12" ht="45" x14ac:dyDescent="0.25">
      <c r="A41527" s="12">
        <v>2025041779</v>
      </c>
      <c r="B41527" s="12">
        <v>2025</v>
      </c>
      <c r="C41527" s="12" t="s">
        <v>29954</v>
      </c>
      <c r="D41527" s="13" t="s">
        <v>21375</v>
      </c>
      <c r="E41527" s="14">
        <v>46022</v>
      </c>
      <c r="F41527" s="14" t="s">
        <v>21365</v>
      </c>
      <c r="G41527" s="14" t="s">
        <v>21365</v>
      </c>
      <c r="H41527" s="14" t="s">
        <v>21365</v>
      </c>
      <c r="I41527" s="14" t="s">
        <v>30089</v>
      </c>
      <c r="J41527" s="13" t="s">
        <v>21367</v>
      </c>
      <c r="K41527" s="12" t="s">
        <v>30251</v>
      </c>
      <c r="L41527" s="12" t="s">
        <v>21369</v>
      </c>
    </row>
    <row r="41528" spans="1:12" ht="45" x14ac:dyDescent="0.25">
      <c r="A41528" s="12">
        <v>2025041780</v>
      </c>
      <c r="B41528" s="12">
        <v>2025</v>
      </c>
      <c r="C41528" s="12" t="s">
        <v>29954</v>
      </c>
      <c r="D41528" s="13" t="s">
        <v>21375</v>
      </c>
      <c r="E41528" s="14">
        <v>46022</v>
      </c>
      <c r="F41528" s="14" t="s">
        <v>21365</v>
      </c>
      <c r="G41528" s="14" t="s">
        <v>21365</v>
      </c>
      <c r="H41528" s="14" t="s">
        <v>21365</v>
      </c>
      <c r="I41528" s="14" t="s">
        <v>30089</v>
      </c>
      <c r="J41528" s="13" t="s">
        <v>21367</v>
      </c>
      <c r="K41528" s="12" t="s">
        <v>30251</v>
      </c>
      <c r="L41528" s="12" t="s">
        <v>21369</v>
      </c>
    </row>
    <row r="41529" spans="1:12" ht="45" x14ac:dyDescent="0.25">
      <c r="A41529" s="12">
        <v>2025041781</v>
      </c>
      <c r="B41529" s="12">
        <v>2025</v>
      </c>
      <c r="C41529" s="12" t="s">
        <v>29954</v>
      </c>
      <c r="D41529" s="13" t="s">
        <v>21375</v>
      </c>
      <c r="E41529" s="14">
        <v>46021</v>
      </c>
      <c r="F41529" s="14" t="s">
        <v>21365</v>
      </c>
      <c r="G41529" s="14" t="s">
        <v>21365</v>
      </c>
      <c r="H41529" s="14" t="s">
        <v>21365</v>
      </c>
      <c r="I41529" s="14" t="s">
        <v>21365</v>
      </c>
      <c r="J41529" s="13" t="s">
        <v>22448</v>
      </c>
      <c r="K41529" s="12" t="s">
        <v>22448</v>
      </c>
      <c r="L41529" s="12" t="s">
        <v>28976</v>
      </c>
    </row>
    <row r="41530" spans="1:12" ht="45" x14ac:dyDescent="0.25">
      <c r="A41530" s="12">
        <v>2025041782</v>
      </c>
      <c r="B41530" s="12">
        <v>2025</v>
      </c>
      <c r="C41530" s="12" t="s">
        <v>29954</v>
      </c>
      <c r="D41530" s="13" t="s">
        <v>21375</v>
      </c>
      <c r="E41530" s="14">
        <v>46022</v>
      </c>
      <c r="F41530" s="14" t="s">
        <v>21365</v>
      </c>
      <c r="G41530" s="14" t="s">
        <v>21365</v>
      </c>
      <c r="H41530" s="14" t="s">
        <v>21365</v>
      </c>
      <c r="I41530" s="14" t="s">
        <v>21365</v>
      </c>
      <c r="J41530" s="13" t="s">
        <v>22448</v>
      </c>
      <c r="K41530" s="12" t="s">
        <v>22448</v>
      </c>
      <c r="L41530" s="12" t="s">
        <v>28976</v>
      </c>
    </row>
    <row r="41531" spans="1:12" ht="45" x14ac:dyDescent="0.25">
      <c r="A41531" s="12">
        <v>2025041783</v>
      </c>
      <c r="B41531" s="12">
        <v>2025</v>
      </c>
      <c r="C41531" s="12" t="s">
        <v>29954</v>
      </c>
      <c r="D41531" s="13" t="s">
        <v>21375</v>
      </c>
      <c r="E41531" s="14">
        <v>46022</v>
      </c>
      <c r="F41531" s="14" t="s">
        <v>21365</v>
      </c>
      <c r="G41531" s="14" t="s">
        <v>21365</v>
      </c>
      <c r="H41531" s="14" t="s">
        <v>21365</v>
      </c>
      <c r="I41531" s="14" t="s">
        <v>21365</v>
      </c>
      <c r="J41531" s="13" t="s">
        <v>22448</v>
      </c>
      <c r="K41531" s="12" t="s">
        <v>22448</v>
      </c>
      <c r="L41531" s="12" t="s">
        <v>28976</v>
      </c>
    </row>
    <row r="41532" spans="1:12" ht="45" x14ac:dyDescent="0.25">
      <c r="A41532" s="12">
        <v>2025041784</v>
      </c>
      <c r="B41532" s="12">
        <v>2025</v>
      </c>
      <c r="C41532" s="12" t="s">
        <v>29954</v>
      </c>
      <c r="D41532" s="13" t="s">
        <v>21375</v>
      </c>
      <c r="E41532" s="14">
        <v>46021</v>
      </c>
      <c r="F41532" s="14" t="s">
        <v>21365</v>
      </c>
      <c r="G41532" s="14" t="s">
        <v>21365</v>
      </c>
      <c r="H41532" s="14" t="s">
        <v>21365</v>
      </c>
      <c r="I41532" s="14" t="s">
        <v>21365</v>
      </c>
      <c r="J41532" s="13" t="s">
        <v>22448</v>
      </c>
      <c r="K41532" s="12" t="s">
        <v>22448</v>
      </c>
      <c r="L41532" s="12" t="s">
        <v>28976</v>
      </c>
    </row>
    <row r="41533" spans="1:12" ht="45" x14ac:dyDescent="0.25">
      <c r="A41533" s="12">
        <v>2025041785</v>
      </c>
      <c r="B41533" s="12">
        <v>2025</v>
      </c>
      <c r="C41533" s="12" t="s">
        <v>29954</v>
      </c>
      <c r="D41533" s="13" t="s">
        <v>21375</v>
      </c>
      <c r="E41533" s="14">
        <v>46022</v>
      </c>
      <c r="F41533" s="14" t="s">
        <v>21365</v>
      </c>
      <c r="G41533" s="14" t="s">
        <v>21365</v>
      </c>
      <c r="H41533" s="14" t="s">
        <v>21365</v>
      </c>
      <c r="I41533" s="14" t="s">
        <v>21365</v>
      </c>
      <c r="J41533" s="13" t="s">
        <v>22448</v>
      </c>
      <c r="K41533" s="12" t="s">
        <v>22448</v>
      </c>
      <c r="L41533" s="12" t="s">
        <v>28976</v>
      </c>
    </row>
    <row r="41534" spans="1:12" ht="45" x14ac:dyDescent="0.25">
      <c r="A41534" s="12">
        <v>2025041786</v>
      </c>
      <c r="B41534" s="12">
        <v>2025</v>
      </c>
      <c r="C41534" s="12" t="s">
        <v>29954</v>
      </c>
      <c r="D41534" s="13" t="s">
        <v>21375</v>
      </c>
      <c r="E41534" s="14">
        <v>46022</v>
      </c>
      <c r="F41534" s="14" t="s">
        <v>21365</v>
      </c>
      <c r="G41534" s="14" t="s">
        <v>21365</v>
      </c>
      <c r="H41534" s="14" t="s">
        <v>21365</v>
      </c>
      <c r="I41534" s="14" t="s">
        <v>21365</v>
      </c>
      <c r="J41534" s="13" t="s">
        <v>22448</v>
      </c>
      <c r="K41534" s="12" t="s">
        <v>22448</v>
      </c>
      <c r="L41534" s="12" t="s">
        <v>28976</v>
      </c>
    </row>
    <row r="41535" spans="1:12" ht="30" x14ac:dyDescent="0.25">
      <c r="A41535" s="12">
        <v>2025041787</v>
      </c>
      <c r="B41535" s="12">
        <v>2025</v>
      </c>
      <c r="C41535" s="12" t="s">
        <v>29954</v>
      </c>
      <c r="D41535" s="13" t="s">
        <v>21370</v>
      </c>
      <c r="E41535" s="14">
        <v>46022</v>
      </c>
      <c r="F41535" s="14" t="s">
        <v>29901</v>
      </c>
      <c r="G41535" s="14" t="s">
        <v>29901</v>
      </c>
      <c r="H41535" s="14" t="s">
        <v>21365</v>
      </c>
      <c r="I41535" s="14" t="s">
        <v>30104</v>
      </c>
      <c r="J41535" s="13" t="s">
        <v>21367</v>
      </c>
      <c r="K41535" s="12" t="s">
        <v>30348</v>
      </c>
      <c r="L41535" s="12" t="s">
        <v>21369</v>
      </c>
    </row>
    <row r="41536" spans="1:12" ht="45" x14ac:dyDescent="0.25">
      <c r="A41536" s="12">
        <v>2025041788</v>
      </c>
      <c r="B41536" s="12">
        <v>2025</v>
      </c>
      <c r="C41536" s="12" t="s">
        <v>29954</v>
      </c>
      <c r="D41536" s="13" t="s">
        <v>21375</v>
      </c>
      <c r="E41536" s="12">
        <v>46022</v>
      </c>
      <c r="F41536" s="12" t="s">
        <v>21365</v>
      </c>
      <c r="G41536" s="12" t="s">
        <v>21365</v>
      </c>
      <c r="H41536" s="12" t="s">
        <v>21365</v>
      </c>
      <c r="I41536" s="12" t="s">
        <v>21365</v>
      </c>
      <c r="J41536" s="13" t="s">
        <v>22448</v>
      </c>
      <c r="K41536" s="12" t="s">
        <v>22448</v>
      </c>
      <c r="L41536" s="12" t="s">
        <v>28976</v>
      </c>
    </row>
    <row r="41537" spans="1:12" ht="30" x14ac:dyDescent="0.25">
      <c r="A41537" s="12">
        <v>2025041789</v>
      </c>
      <c r="B41537" s="12">
        <v>2025</v>
      </c>
      <c r="C41537" s="12" t="s">
        <v>29954</v>
      </c>
      <c r="D41537" s="13" t="s">
        <v>21363</v>
      </c>
      <c r="E41537" s="14">
        <v>46022</v>
      </c>
      <c r="F41537" s="14" t="s">
        <v>29901</v>
      </c>
      <c r="G41537" s="14" t="s">
        <v>21365</v>
      </c>
      <c r="H41537" s="14" t="s">
        <v>21365</v>
      </c>
      <c r="I41537" s="14" t="s">
        <v>21365</v>
      </c>
      <c r="J41537" s="13" t="s">
        <v>22448</v>
      </c>
      <c r="K41537" s="12" t="s">
        <v>22448</v>
      </c>
      <c r="L41537" s="12" t="s">
        <v>30127</v>
      </c>
    </row>
    <row r="41538" spans="1:12" ht="30" x14ac:dyDescent="0.25">
      <c r="A41538" s="12">
        <v>2025041790</v>
      </c>
      <c r="B41538" s="12">
        <v>2025</v>
      </c>
      <c r="C41538" s="12" t="s">
        <v>29954</v>
      </c>
      <c r="D41538" s="13" t="s">
        <v>22335</v>
      </c>
      <c r="E41538" s="14">
        <v>46022</v>
      </c>
      <c r="F41538" s="14" t="s">
        <v>21365</v>
      </c>
      <c r="G41538" s="14" t="s">
        <v>21365</v>
      </c>
      <c r="H41538" s="14" t="s">
        <v>21365</v>
      </c>
      <c r="I41538" s="14" t="s">
        <v>29700</v>
      </c>
      <c r="J41538" s="13" t="s">
        <v>21367</v>
      </c>
      <c r="K41538" s="12" t="s">
        <v>30080</v>
      </c>
      <c r="L41538" s="12" t="s">
        <v>21369</v>
      </c>
    </row>
    <row r="41539" spans="1:12" ht="45" x14ac:dyDescent="0.25">
      <c r="A41539" s="12">
        <v>2025041791</v>
      </c>
      <c r="B41539" s="12">
        <v>2025</v>
      </c>
      <c r="C41539" s="12" t="s">
        <v>29954</v>
      </c>
      <c r="D41539" s="13" t="s">
        <v>21375</v>
      </c>
      <c r="E41539" s="14">
        <v>46022</v>
      </c>
      <c r="F41539" s="14" t="s">
        <v>21365</v>
      </c>
      <c r="G41539" s="14" t="s">
        <v>21365</v>
      </c>
      <c r="H41539" s="14" t="s">
        <v>21365</v>
      </c>
      <c r="I41539" s="14" t="s">
        <v>30089</v>
      </c>
      <c r="J41539" s="13" t="s">
        <v>21367</v>
      </c>
      <c r="K41539" s="12" t="s">
        <v>30251</v>
      </c>
      <c r="L41539" s="12" t="s">
        <v>21369</v>
      </c>
    </row>
    <row r="41540" spans="1:12" ht="45" x14ac:dyDescent="0.25">
      <c r="A41540" s="12">
        <v>2025041792</v>
      </c>
      <c r="B41540" s="12">
        <v>2025</v>
      </c>
      <c r="C41540" s="12" t="s">
        <v>29954</v>
      </c>
      <c r="D41540" s="13" t="s">
        <v>21375</v>
      </c>
      <c r="E41540" s="14">
        <v>46022</v>
      </c>
      <c r="F41540" s="14" t="s">
        <v>21365</v>
      </c>
      <c r="G41540" s="14" t="s">
        <v>21365</v>
      </c>
      <c r="H41540" s="14" t="s">
        <v>21365</v>
      </c>
      <c r="I41540" s="14" t="s">
        <v>30089</v>
      </c>
      <c r="J41540" s="13" t="s">
        <v>21367</v>
      </c>
      <c r="K41540" s="12" t="s">
        <v>30251</v>
      </c>
      <c r="L41540" s="12" t="s">
        <v>21369</v>
      </c>
    </row>
    <row r="41541" spans="1:12" ht="45" x14ac:dyDescent="0.25">
      <c r="A41541" s="12">
        <v>2025041793</v>
      </c>
      <c r="B41541" s="12">
        <v>2025</v>
      </c>
      <c r="C41541" s="12" t="s">
        <v>29954</v>
      </c>
      <c r="D41541" s="13" t="s">
        <v>21375</v>
      </c>
      <c r="E41541" s="12">
        <v>46022</v>
      </c>
      <c r="F41541" s="12" t="s">
        <v>21365</v>
      </c>
      <c r="G41541" s="12" t="s">
        <v>21365</v>
      </c>
      <c r="H41541" s="12" t="s">
        <v>21365</v>
      </c>
      <c r="I41541" s="12" t="s">
        <v>30089</v>
      </c>
      <c r="J41541" s="13" t="s">
        <v>21367</v>
      </c>
      <c r="K41541" s="12" t="s">
        <v>30251</v>
      </c>
      <c r="L41541" s="12" t="s">
        <v>21369</v>
      </c>
    </row>
    <row r="41542" spans="1:12" ht="30" x14ac:dyDescent="0.25">
      <c r="A41542" s="12">
        <v>2025041794</v>
      </c>
      <c r="B41542" s="12">
        <v>2025</v>
      </c>
      <c r="C41542" s="12" t="s">
        <v>29954</v>
      </c>
      <c r="D41542" s="13" t="s">
        <v>21370</v>
      </c>
      <c r="E41542" s="14">
        <v>46022</v>
      </c>
      <c r="F41542" s="14" t="s">
        <v>21365</v>
      </c>
      <c r="G41542" s="14" t="s">
        <v>21365</v>
      </c>
      <c r="H41542" s="14" t="s">
        <v>21365</v>
      </c>
      <c r="I41542" s="14" t="s">
        <v>21365</v>
      </c>
      <c r="J41542" s="13" t="s">
        <v>22448</v>
      </c>
      <c r="K41542" s="12" t="s">
        <v>22448</v>
      </c>
      <c r="L41542" s="12" t="s">
        <v>28976</v>
      </c>
    </row>
    <row r="41543" spans="1:12" ht="30" x14ac:dyDescent="0.25">
      <c r="A41543" s="12">
        <v>2025041795</v>
      </c>
      <c r="B41543" s="12">
        <v>2025</v>
      </c>
      <c r="C41543" s="12" t="s">
        <v>29954</v>
      </c>
      <c r="D41543" s="13" t="s">
        <v>21695</v>
      </c>
      <c r="E41543" s="12">
        <v>46022</v>
      </c>
      <c r="F41543" s="12" t="s">
        <v>29901</v>
      </c>
      <c r="G41543" s="12" t="s">
        <v>29901</v>
      </c>
      <c r="H41543" s="12" t="s">
        <v>21365</v>
      </c>
      <c r="I41543" s="12" t="s">
        <v>21365</v>
      </c>
      <c r="J41543" s="13" t="s">
        <v>22448</v>
      </c>
      <c r="K41543" s="12" t="s">
        <v>22448</v>
      </c>
      <c r="L41543" s="12" t="s">
        <v>28976</v>
      </c>
    </row>
    <row r="41544" spans="1:12" ht="30" x14ac:dyDescent="0.25">
      <c r="A41544" s="12">
        <v>2025041796</v>
      </c>
      <c r="B41544" s="12">
        <v>2025</v>
      </c>
      <c r="C41544" s="12" t="s">
        <v>29954</v>
      </c>
      <c r="D41544" s="13" t="s">
        <v>21500</v>
      </c>
      <c r="E41544" s="14">
        <v>46022</v>
      </c>
      <c r="F41544" s="14" t="s">
        <v>21365</v>
      </c>
      <c r="G41544" s="14" t="s">
        <v>21365</v>
      </c>
      <c r="H41544" s="14" t="s">
        <v>21365</v>
      </c>
      <c r="I41544" s="14" t="s">
        <v>21365</v>
      </c>
      <c r="J41544" s="13" t="s">
        <v>22448</v>
      </c>
      <c r="K41544" s="12" t="s">
        <v>22448</v>
      </c>
      <c r="L41544" s="12" t="s">
        <v>28976</v>
      </c>
    </row>
    <row r="41545" spans="1:12" ht="30" x14ac:dyDescent="0.25">
      <c r="A41545" s="12">
        <v>2025041797</v>
      </c>
      <c r="B41545" s="12">
        <v>2025</v>
      </c>
      <c r="C41545" s="12" t="s">
        <v>29954</v>
      </c>
      <c r="D41545" s="13" t="s">
        <v>21363</v>
      </c>
      <c r="E41545" s="12">
        <v>46022</v>
      </c>
      <c r="F41545" s="12" t="s">
        <v>21365</v>
      </c>
      <c r="G41545" s="12" t="s">
        <v>21365</v>
      </c>
      <c r="H41545" s="12" t="s">
        <v>21365</v>
      </c>
      <c r="I41545" s="12" t="s">
        <v>29700</v>
      </c>
      <c r="J41545" s="13" t="s">
        <v>21367</v>
      </c>
      <c r="K41545" s="12" t="s">
        <v>30349</v>
      </c>
      <c r="L41545" s="12" t="s">
        <v>21369</v>
      </c>
    </row>
    <row r="41546" spans="1:12" ht="45" x14ac:dyDescent="0.25">
      <c r="A41546" s="12">
        <v>2025041798</v>
      </c>
      <c r="B41546" s="12">
        <v>2025</v>
      </c>
      <c r="C41546" s="12" t="s">
        <v>29954</v>
      </c>
      <c r="D41546" s="13" t="s">
        <v>21375</v>
      </c>
      <c r="E41546" s="14">
        <v>46022</v>
      </c>
      <c r="F41546" s="14" t="s">
        <v>21365</v>
      </c>
      <c r="G41546" s="14" t="s">
        <v>21365</v>
      </c>
      <c r="H41546" s="14" t="s">
        <v>21365</v>
      </c>
      <c r="I41546" s="14" t="s">
        <v>29859</v>
      </c>
      <c r="J41546" s="13" t="s">
        <v>21367</v>
      </c>
      <c r="K41546" s="12" t="s">
        <v>30207</v>
      </c>
      <c r="L41546" s="12" t="s">
        <v>21369</v>
      </c>
    </row>
    <row r="41547" spans="1:12" ht="45" x14ac:dyDescent="0.25">
      <c r="A41547" s="12">
        <v>2025041799</v>
      </c>
      <c r="B41547" s="12">
        <v>2025</v>
      </c>
      <c r="C41547" s="12" t="s">
        <v>29954</v>
      </c>
      <c r="D41547" s="13" t="s">
        <v>21375</v>
      </c>
      <c r="E41547" s="12">
        <v>46022</v>
      </c>
      <c r="F41547" s="12" t="s">
        <v>21365</v>
      </c>
      <c r="G41547" s="12" t="s">
        <v>21365</v>
      </c>
      <c r="H41547" s="12" t="s">
        <v>21365</v>
      </c>
      <c r="I41547" s="12" t="s">
        <v>29859</v>
      </c>
      <c r="J41547" s="13" t="s">
        <v>21367</v>
      </c>
      <c r="K41547" s="12" t="s">
        <v>30207</v>
      </c>
      <c r="L41547" s="12" t="s">
        <v>21369</v>
      </c>
    </row>
    <row r="41548" spans="1:12" ht="45" x14ac:dyDescent="0.25">
      <c r="A41548" s="12">
        <v>2025041800</v>
      </c>
      <c r="B41548" s="12">
        <v>2025</v>
      </c>
      <c r="C41548" s="12" t="s">
        <v>29954</v>
      </c>
      <c r="D41548" s="13" t="s">
        <v>21375</v>
      </c>
      <c r="E41548" s="14">
        <v>46022</v>
      </c>
      <c r="F41548" s="14" t="s">
        <v>21365</v>
      </c>
      <c r="G41548" s="14" t="s">
        <v>21365</v>
      </c>
      <c r="H41548" s="14" t="s">
        <v>21365</v>
      </c>
      <c r="I41548" s="14" t="s">
        <v>29859</v>
      </c>
      <c r="J41548" s="13" t="s">
        <v>21367</v>
      </c>
      <c r="K41548" s="12" t="s">
        <v>30207</v>
      </c>
      <c r="L41548" s="12" t="s">
        <v>21369</v>
      </c>
    </row>
    <row r="41549" spans="1:12" ht="45" x14ac:dyDescent="0.25">
      <c r="A41549" s="12">
        <v>2025041801</v>
      </c>
      <c r="B41549" s="12">
        <v>2025</v>
      </c>
      <c r="C41549" s="12" t="s">
        <v>29954</v>
      </c>
      <c r="D41549" s="13" t="s">
        <v>21375</v>
      </c>
      <c r="E41549" s="12">
        <v>46022</v>
      </c>
      <c r="F41549" s="12" t="s">
        <v>21365</v>
      </c>
      <c r="G41549" s="12" t="s">
        <v>21365</v>
      </c>
      <c r="H41549" s="12" t="s">
        <v>21365</v>
      </c>
      <c r="I41549" s="12" t="s">
        <v>29859</v>
      </c>
      <c r="J41549" s="13" t="s">
        <v>21367</v>
      </c>
      <c r="K41549" s="12" t="s">
        <v>30207</v>
      </c>
      <c r="L41549" s="12" t="s">
        <v>21369</v>
      </c>
    </row>
    <row r="41550" spans="1:12" ht="45" x14ac:dyDescent="0.25">
      <c r="A41550" s="12">
        <v>2025041802</v>
      </c>
      <c r="B41550" s="12">
        <v>2025</v>
      </c>
      <c r="C41550" s="12" t="s">
        <v>29954</v>
      </c>
      <c r="D41550" s="13" t="s">
        <v>21375</v>
      </c>
      <c r="E41550" s="14">
        <v>46022</v>
      </c>
      <c r="F41550" s="14" t="s">
        <v>21365</v>
      </c>
      <c r="G41550" s="14" t="s">
        <v>21365</v>
      </c>
      <c r="H41550" s="14" t="s">
        <v>21365</v>
      </c>
      <c r="I41550" s="14" t="s">
        <v>29859</v>
      </c>
      <c r="J41550" s="13" t="s">
        <v>21367</v>
      </c>
      <c r="K41550" s="12" t="s">
        <v>30207</v>
      </c>
      <c r="L41550" s="12" t="s">
        <v>21369</v>
      </c>
    </row>
    <row r="41551" spans="1:12" ht="45" x14ac:dyDescent="0.25">
      <c r="A41551" s="12">
        <v>2025041803</v>
      </c>
      <c r="B41551" s="12">
        <v>2025</v>
      </c>
      <c r="C41551" s="12" t="s">
        <v>29954</v>
      </c>
      <c r="D41551" s="13" t="s">
        <v>21375</v>
      </c>
      <c r="E41551" s="12">
        <v>46022</v>
      </c>
      <c r="F41551" s="12" t="s">
        <v>21365</v>
      </c>
      <c r="G41551" s="12" t="s">
        <v>21365</v>
      </c>
      <c r="H41551" s="12" t="s">
        <v>21365</v>
      </c>
      <c r="I41551" s="12" t="s">
        <v>21365</v>
      </c>
      <c r="J41551" s="13" t="s">
        <v>22448</v>
      </c>
      <c r="K41551" s="12" t="s">
        <v>22448</v>
      </c>
      <c r="L41551" s="12" t="s">
        <v>28976</v>
      </c>
    </row>
    <row r="41552" spans="1:12" ht="45" x14ac:dyDescent="0.25">
      <c r="A41552" s="12">
        <v>2025041804</v>
      </c>
      <c r="B41552" s="12">
        <v>2025</v>
      </c>
      <c r="C41552" s="12" t="s">
        <v>29954</v>
      </c>
      <c r="D41552" s="13" t="s">
        <v>21375</v>
      </c>
      <c r="E41552" s="12">
        <v>46022</v>
      </c>
      <c r="F41552" s="12" t="s">
        <v>21365</v>
      </c>
      <c r="G41552" s="12" t="s">
        <v>21365</v>
      </c>
      <c r="H41552" s="12" t="s">
        <v>21365</v>
      </c>
      <c r="I41552" s="12" t="s">
        <v>29859</v>
      </c>
      <c r="J41552" s="13" t="s">
        <v>21367</v>
      </c>
      <c r="K41552" s="12" t="s">
        <v>30207</v>
      </c>
      <c r="L41552" s="12" t="s">
        <v>21369</v>
      </c>
    </row>
    <row r="41553" spans="1:12" ht="45" x14ac:dyDescent="0.25">
      <c r="A41553" s="12">
        <v>2025041805</v>
      </c>
      <c r="B41553" s="12">
        <v>2025</v>
      </c>
      <c r="C41553" s="12" t="s">
        <v>29954</v>
      </c>
      <c r="D41553" s="13" t="s">
        <v>21375</v>
      </c>
      <c r="E41553" s="12">
        <v>46022</v>
      </c>
      <c r="F41553" s="12" t="s">
        <v>21365</v>
      </c>
      <c r="G41553" s="12" t="s">
        <v>21365</v>
      </c>
      <c r="H41553" s="12" t="s">
        <v>21365</v>
      </c>
      <c r="I41553" s="12" t="s">
        <v>29859</v>
      </c>
      <c r="J41553" s="13" t="s">
        <v>21367</v>
      </c>
      <c r="K41553" s="12" t="s">
        <v>30308</v>
      </c>
      <c r="L41553" s="12" t="s">
        <v>21369</v>
      </c>
    </row>
    <row r="41554" spans="1:12" ht="30" hidden="1" x14ac:dyDescent="0.25">
      <c r="A41554" s="12">
        <v>2025041806</v>
      </c>
      <c r="B41554" s="12">
        <v>2025</v>
      </c>
      <c r="C41554" s="12" t="s">
        <v>29954</v>
      </c>
      <c r="D41554" s="13" t="s">
        <v>21363</v>
      </c>
      <c r="E41554" s="12">
        <v>46022</v>
      </c>
      <c r="F41554" s="12" t="s">
        <v>29700</v>
      </c>
      <c r="G41554" s="12" t="s">
        <v>21365</v>
      </c>
      <c r="H41554" s="12" t="s">
        <v>21365</v>
      </c>
      <c r="I41554" s="12" t="s">
        <v>21365</v>
      </c>
      <c r="J41554" s="13" t="s">
        <v>21367</v>
      </c>
      <c r="K41554" s="12" t="s">
        <v>22448</v>
      </c>
      <c r="L41554" s="12" t="s">
        <v>30127</v>
      </c>
    </row>
    <row r="41555" spans="1:12" ht="30" hidden="1" x14ac:dyDescent="0.25">
      <c r="A41555" s="12">
        <v>2025041807</v>
      </c>
      <c r="B41555" s="12">
        <v>2025</v>
      </c>
      <c r="C41555" s="12" t="s">
        <v>29954</v>
      </c>
      <c r="D41555" s="13" t="s">
        <v>21410</v>
      </c>
      <c r="E41555" s="12">
        <v>46022</v>
      </c>
      <c r="F41555" s="12" t="s">
        <v>21365</v>
      </c>
      <c r="G41555" s="12" t="s">
        <v>21365</v>
      </c>
      <c r="H41555" s="12" t="s">
        <v>21365</v>
      </c>
      <c r="I41555" s="12" t="s">
        <v>30104</v>
      </c>
      <c r="J41555" s="13" t="s">
        <v>21367</v>
      </c>
      <c r="K41555" s="12" t="s">
        <v>30320</v>
      </c>
      <c r="L41555" s="12" t="s">
        <v>21369</v>
      </c>
    </row>
  </sheetData>
  <autoFilter ref="A1:L41555" xr:uid="{428FA974-4DDF-460B-B59F-7C3849D78194}">
    <filterColumn colId="3">
      <filters>
        <filter val="Gerencia De Indemnizaciones Soat Vida Y Ap"/>
      </filters>
    </filterColumn>
  </autoFilter>
  <conditionalFormatting sqref="A1:A41555">
    <cfRule type="duplicateValues" dxfId="2" priority="2"/>
    <cfRule type="duplicateValues" dxfId="1" priority="3"/>
  </conditionalFormatting>
  <conditionalFormatting sqref="A1:A41555">
    <cfRule type="duplicateValues" dxfId="0" priority="1"/>
  </conditionalFormatting>
  <pageMargins left="0.7" right="0.7" top="0.75" bottom="0.75" header="0.3" footer="0.3"/>
  <headerFooter>
    <oddFooter>&amp;C_x000D_&amp;1#&amp;"Aptos"&amp;10&amp;K000000 DOCUMENTO DE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30AE4-D578-48A4-990A-9D3C6540C590}">
  <dimension ref="A1:Q17314"/>
  <sheetViews>
    <sheetView topLeftCell="J1" workbookViewId="0">
      <selection activeCell="L4" sqref="L4"/>
    </sheetView>
  </sheetViews>
  <sheetFormatPr baseColWidth="10" defaultRowHeight="15" x14ac:dyDescent="0.25"/>
  <cols>
    <col min="1" max="1" width="36.140625" bestFit="1" customWidth="1"/>
    <col min="2" max="2" width="18.28515625" bestFit="1" customWidth="1"/>
    <col min="3" max="3" width="42.5703125" bestFit="1" customWidth="1"/>
    <col min="4" max="4" width="39.7109375" bestFit="1" customWidth="1"/>
    <col min="5" max="5" width="43.140625" bestFit="1" customWidth="1"/>
    <col min="6" max="6" width="62.42578125" bestFit="1" customWidth="1"/>
    <col min="7" max="7" width="66.85546875" bestFit="1" customWidth="1"/>
    <col min="8" max="8" width="35.28515625" bestFit="1" customWidth="1"/>
    <col min="9" max="9" width="53.5703125" bestFit="1" customWidth="1"/>
    <col min="10" max="10" width="57" bestFit="1" customWidth="1"/>
    <col min="11" max="11" width="53.7109375" bestFit="1" customWidth="1"/>
    <col min="12" max="12" width="40.28515625" bestFit="1" customWidth="1"/>
    <col min="13" max="13" width="38.5703125" bestFit="1" customWidth="1"/>
    <col min="14" max="14" width="56.28515625" bestFit="1" customWidth="1"/>
    <col min="15" max="15" width="30" bestFit="1" customWidth="1"/>
    <col min="16" max="16" width="52.85546875" bestFit="1" customWidth="1"/>
    <col min="17" max="17" width="80.855468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hidden="1" x14ac:dyDescent="0.25">
      <c r="A2" t="s">
        <v>17</v>
      </c>
      <c r="B2" s="1">
        <v>46000.698844293984</v>
      </c>
      <c r="C2" t="s">
        <v>18</v>
      </c>
      <c r="D2" t="s">
        <v>19</v>
      </c>
      <c r="E2" t="s">
        <v>20</v>
      </c>
      <c r="F2" t="s">
        <v>21</v>
      </c>
      <c r="G2" t="s">
        <v>21</v>
      </c>
      <c r="H2" t="s">
        <v>22</v>
      </c>
      <c r="I2" t="s">
        <v>22</v>
      </c>
      <c r="J2" t="s">
        <v>22</v>
      </c>
      <c r="K2" t="s">
        <v>23</v>
      </c>
      <c r="L2" t="s">
        <v>24</v>
      </c>
      <c r="M2" t="s">
        <v>24</v>
      </c>
      <c r="N2" t="s">
        <v>24</v>
      </c>
      <c r="O2" t="s">
        <v>24</v>
      </c>
      <c r="P2" t="s">
        <v>24</v>
      </c>
      <c r="Q2" t="s">
        <v>25</v>
      </c>
    </row>
    <row r="3" spans="1:17" hidden="1" x14ac:dyDescent="0.25">
      <c r="A3" t="s">
        <v>26</v>
      </c>
      <c r="B3" s="1">
        <v>46000.699744826386</v>
      </c>
      <c r="C3" t="s">
        <v>18</v>
      </c>
      <c r="D3" t="s">
        <v>19</v>
      </c>
      <c r="E3" t="s">
        <v>20</v>
      </c>
      <c r="F3" t="s">
        <v>21</v>
      </c>
      <c r="G3" t="s">
        <v>21</v>
      </c>
      <c r="H3" t="s">
        <v>22</v>
      </c>
      <c r="I3" t="s">
        <v>27</v>
      </c>
      <c r="J3" t="s">
        <v>27</v>
      </c>
      <c r="K3" t="s">
        <v>23</v>
      </c>
      <c r="L3" t="s">
        <v>24</v>
      </c>
      <c r="M3" t="s">
        <v>24</v>
      </c>
      <c r="N3" t="s">
        <v>24</v>
      </c>
      <c r="O3" t="s">
        <v>24</v>
      </c>
      <c r="P3" t="s">
        <v>24</v>
      </c>
      <c r="Q3" t="s">
        <v>28</v>
      </c>
    </row>
    <row r="4" spans="1:17" x14ac:dyDescent="0.25">
      <c r="A4" t="s">
        <v>29</v>
      </c>
      <c r="B4" s="1">
        <v>46000.700013379632</v>
      </c>
      <c r="C4" t="s">
        <v>18</v>
      </c>
      <c r="D4" t="s">
        <v>19</v>
      </c>
      <c r="E4" t="s">
        <v>20</v>
      </c>
      <c r="F4" t="s">
        <v>21</v>
      </c>
      <c r="G4" t="s">
        <v>21</v>
      </c>
      <c r="H4" t="s">
        <v>22</v>
      </c>
      <c r="I4" t="s">
        <v>30</v>
      </c>
      <c r="J4" t="s">
        <v>30</v>
      </c>
      <c r="K4" t="s">
        <v>31</v>
      </c>
    </row>
    <row r="5" spans="1:17" hidden="1" x14ac:dyDescent="0.25">
      <c r="A5" t="s">
        <v>32</v>
      </c>
      <c r="B5" s="1">
        <v>46000.703746666666</v>
      </c>
      <c r="C5" t="s">
        <v>18</v>
      </c>
      <c r="D5" t="s">
        <v>19</v>
      </c>
      <c r="E5" t="s">
        <v>20</v>
      </c>
      <c r="F5" t="s">
        <v>21</v>
      </c>
      <c r="G5" t="s">
        <v>21</v>
      </c>
      <c r="H5" t="s">
        <v>33</v>
      </c>
      <c r="I5" t="s">
        <v>33</v>
      </c>
      <c r="J5" t="s">
        <v>33</v>
      </c>
      <c r="K5" t="s">
        <v>23</v>
      </c>
      <c r="L5" t="s">
        <v>24</v>
      </c>
      <c r="M5" t="s">
        <v>24</v>
      </c>
      <c r="N5" t="s">
        <v>24</v>
      </c>
      <c r="O5" t="s">
        <v>24</v>
      </c>
      <c r="P5" t="s">
        <v>24</v>
      </c>
      <c r="Q5" t="s">
        <v>34</v>
      </c>
    </row>
    <row r="6" spans="1:17" hidden="1" x14ac:dyDescent="0.25">
      <c r="A6" t="s">
        <v>35</v>
      </c>
      <c r="B6" s="1">
        <v>46000.704092557869</v>
      </c>
      <c r="C6" t="s">
        <v>18</v>
      </c>
      <c r="D6" t="s">
        <v>19</v>
      </c>
      <c r="E6" t="s">
        <v>20</v>
      </c>
      <c r="F6" t="s">
        <v>21</v>
      </c>
      <c r="G6" t="s">
        <v>21</v>
      </c>
      <c r="H6" t="s">
        <v>33</v>
      </c>
      <c r="I6" t="s">
        <v>33</v>
      </c>
      <c r="J6" t="s">
        <v>36</v>
      </c>
      <c r="K6" t="s">
        <v>23</v>
      </c>
      <c r="L6" t="s">
        <v>24</v>
      </c>
      <c r="M6" t="s">
        <v>24</v>
      </c>
      <c r="N6" t="s">
        <v>24</v>
      </c>
      <c r="O6" t="s">
        <v>24</v>
      </c>
      <c r="P6" t="s">
        <v>24</v>
      </c>
      <c r="Q6" t="s">
        <v>37</v>
      </c>
    </row>
    <row r="7" spans="1:17" hidden="1" x14ac:dyDescent="0.25">
      <c r="A7" t="s">
        <v>38</v>
      </c>
      <c r="B7" s="1">
        <v>46000.704920775461</v>
      </c>
      <c r="C7" t="s">
        <v>18</v>
      </c>
      <c r="D7" t="s">
        <v>19</v>
      </c>
      <c r="E7" t="s">
        <v>20</v>
      </c>
      <c r="F7" t="s">
        <v>21</v>
      </c>
      <c r="G7" t="s">
        <v>21</v>
      </c>
      <c r="H7" t="s">
        <v>33</v>
      </c>
      <c r="I7" t="s">
        <v>33</v>
      </c>
      <c r="J7" t="s">
        <v>39</v>
      </c>
      <c r="K7" t="s">
        <v>23</v>
      </c>
      <c r="L7" t="s">
        <v>24</v>
      </c>
      <c r="M7" t="s">
        <v>40</v>
      </c>
      <c r="N7" t="s">
        <v>40</v>
      </c>
      <c r="O7" t="s">
        <v>24</v>
      </c>
      <c r="P7" t="s">
        <v>41</v>
      </c>
      <c r="Q7" t="s">
        <v>42</v>
      </c>
    </row>
    <row r="8" spans="1:17" hidden="1" x14ac:dyDescent="0.25">
      <c r="A8" t="s">
        <v>43</v>
      </c>
      <c r="B8" s="1">
        <v>46000.705927326388</v>
      </c>
      <c r="C8" t="s">
        <v>18</v>
      </c>
      <c r="D8" t="s">
        <v>19</v>
      </c>
      <c r="E8" t="s">
        <v>20</v>
      </c>
      <c r="F8" t="s">
        <v>21</v>
      </c>
      <c r="G8" t="s">
        <v>21</v>
      </c>
      <c r="H8" t="s">
        <v>33</v>
      </c>
      <c r="I8" t="s">
        <v>44</v>
      </c>
      <c r="J8" t="s">
        <v>44</v>
      </c>
      <c r="K8" t="s">
        <v>23</v>
      </c>
      <c r="L8" t="s">
        <v>24</v>
      </c>
      <c r="M8" t="s">
        <v>24</v>
      </c>
      <c r="N8" t="s">
        <v>24</v>
      </c>
      <c r="O8" t="s">
        <v>24</v>
      </c>
      <c r="P8" t="s">
        <v>24</v>
      </c>
      <c r="Q8" t="s">
        <v>45</v>
      </c>
    </row>
    <row r="9" spans="1:17" hidden="1" x14ac:dyDescent="0.25">
      <c r="A9" t="s">
        <v>46</v>
      </c>
      <c r="B9" s="1">
        <v>46000.706504872687</v>
      </c>
      <c r="C9" t="s">
        <v>18</v>
      </c>
      <c r="D9" t="s">
        <v>19</v>
      </c>
      <c r="E9" t="s">
        <v>20</v>
      </c>
      <c r="F9" t="s">
        <v>21</v>
      </c>
      <c r="G9" t="s">
        <v>21</v>
      </c>
      <c r="H9" t="s">
        <v>33</v>
      </c>
      <c r="I9" t="s">
        <v>44</v>
      </c>
      <c r="J9" t="s">
        <v>47</v>
      </c>
      <c r="K9" t="s">
        <v>23</v>
      </c>
      <c r="L9" t="s">
        <v>24</v>
      </c>
      <c r="M9" t="s">
        <v>24</v>
      </c>
      <c r="N9" t="s">
        <v>24</v>
      </c>
      <c r="O9" t="s">
        <v>24</v>
      </c>
      <c r="P9" t="s">
        <v>24</v>
      </c>
      <c r="Q9" t="s">
        <v>45</v>
      </c>
    </row>
    <row r="10" spans="1:17" hidden="1" x14ac:dyDescent="0.25">
      <c r="A10" t="s">
        <v>48</v>
      </c>
      <c r="B10" s="1">
        <v>46000.711820324075</v>
      </c>
      <c r="C10" t="s">
        <v>49</v>
      </c>
      <c r="D10" t="s">
        <v>50</v>
      </c>
      <c r="E10" t="s">
        <v>51</v>
      </c>
      <c r="F10" t="s">
        <v>52</v>
      </c>
      <c r="G10" t="s">
        <v>53</v>
      </c>
      <c r="H10" t="s">
        <v>22</v>
      </c>
      <c r="I10" t="s">
        <v>22</v>
      </c>
      <c r="J10" t="s">
        <v>22</v>
      </c>
      <c r="K10" t="s">
        <v>23</v>
      </c>
      <c r="L10" t="s">
        <v>24</v>
      </c>
      <c r="M10" t="s">
        <v>24</v>
      </c>
      <c r="N10" t="s">
        <v>24</v>
      </c>
      <c r="O10" t="s">
        <v>24</v>
      </c>
      <c r="P10" t="s">
        <v>24</v>
      </c>
      <c r="Q10" t="s">
        <v>54</v>
      </c>
    </row>
    <row r="11" spans="1:17" hidden="1" x14ac:dyDescent="0.25">
      <c r="A11" t="s">
        <v>55</v>
      </c>
      <c r="B11" s="1">
        <v>46000.712315763885</v>
      </c>
      <c r="C11" t="s">
        <v>56</v>
      </c>
      <c r="D11" t="s">
        <v>57</v>
      </c>
      <c r="E11" t="s">
        <v>20</v>
      </c>
      <c r="F11" t="s">
        <v>58</v>
      </c>
      <c r="G11" t="s">
        <v>59</v>
      </c>
      <c r="H11" t="s">
        <v>60</v>
      </c>
      <c r="I11" t="s">
        <v>60</v>
      </c>
      <c r="J11" t="s">
        <v>60</v>
      </c>
      <c r="K11" t="s">
        <v>23</v>
      </c>
      <c r="L11" t="s">
        <v>41</v>
      </c>
      <c r="M11" t="s">
        <v>41</v>
      </c>
      <c r="N11" t="s">
        <v>41</v>
      </c>
      <c r="O11" t="s">
        <v>41</v>
      </c>
      <c r="P11" t="s">
        <v>41</v>
      </c>
      <c r="Q11" t="s">
        <v>61</v>
      </c>
    </row>
    <row r="12" spans="1:17" hidden="1" x14ac:dyDescent="0.25">
      <c r="A12" t="s">
        <v>62</v>
      </c>
      <c r="B12" s="1">
        <v>46000.712347534725</v>
      </c>
      <c r="C12" t="s">
        <v>49</v>
      </c>
      <c r="D12" t="s">
        <v>50</v>
      </c>
      <c r="E12" t="s">
        <v>51</v>
      </c>
      <c r="F12" t="s">
        <v>52</v>
      </c>
      <c r="G12" t="s">
        <v>53</v>
      </c>
      <c r="H12" t="s">
        <v>60</v>
      </c>
      <c r="I12" t="s">
        <v>60</v>
      </c>
      <c r="J12" t="s">
        <v>60</v>
      </c>
      <c r="K12" t="s">
        <v>23</v>
      </c>
      <c r="L12" t="s">
        <v>24</v>
      </c>
      <c r="M12" t="s">
        <v>41</v>
      </c>
      <c r="N12" t="s">
        <v>24</v>
      </c>
      <c r="O12" t="s">
        <v>24</v>
      </c>
      <c r="P12" t="s">
        <v>24</v>
      </c>
      <c r="Q12" t="s">
        <v>54</v>
      </c>
    </row>
    <row r="13" spans="1:17" hidden="1" x14ac:dyDescent="0.25">
      <c r="A13" t="s">
        <v>63</v>
      </c>
      <c r="B13" s="1">
        <v>46000.712523252318</v>
      </c>
      <c r="C13" t="s">
        <v>56</v>
      </c>
      <c r="D13" t="s">
        <v>57</v>
      </c>
      <c r="E13" t="s">
        <v>20</v>
      </c>
      <c r="F13" t="s">
        <v>58</v>
      </c>
      <c r="G13" t="s">
        <v>59</v>
      </c>
      <c r="H13" t="s">
        <v>60</v>
      </c>
      <c r="I13" t="s">
        <v>64</v>
      </c>
      <c r="J13" t="s">
        <v>65</v>
      </c>
      <c r="K13" t="s">
        <v>31</v>
      </c>
    </row>
    <row r="14" spans="1:17" hidden="1" x14ac:dyDescent="0.25">
      <c r="A14" t="s">
        <v>66</v>
      </c>
      <c r="B14" s="1">
        <v>46000.712556423612</v>
      </c>
      <c r="C14" t="s">
        <v>49</v>
      </c>
      <c r="D14" t="s">
        <v>50</v>
      </c>
      <c r="E14" t="s">
        <v>51</v>
      </c>
      <c r="F14" t="s">
        <v>52</v>
      </c>
      <c r="G14" t="s">
        <v>53</v>
      </c>
      <c r="H14" t="s">
        <v>67</v>
      </c>
      <c r="I14" t="s">
        <v>67</v>
      </c>
      <c r="J14" t="s">
        <v>67</v>
      </c>
      <c r="K14" t="s">
        <v>23</v>
      </c>
      <c r="L14" t="s">
        <v>24</v>
      </c>
      <c r="M14" t="s">
        <v>24</v>
      </c>
      <c r="N14" t="s">
        <v>24</v>
      </c>
      <c r="O14" t="s">
        <v>41</v>
      </c>
      <c r="P14" t="s">
        <v>41</v>
      </c>
      <c r="Q14" t="s">
        <v>54</v>
      </c>
    </row>
    <row r="15" spans="1:17" hidden="1" x14ac:dyDescent="0.25">
      <c r="A15" t="s">
        <v>68</v>
      </c>
      <c r="B15" s="1">
        <v>46000.712654189818</v>
      </c>
      <c r="C15" t="s">
        <v>56</v>
      </c>
      <c r="D15" t="s">
        <v>57</v>
      </c>
      <c r="E15" t="s">
        <v>20</v>
      </c>
      <c r="F15" t="s">
        <v>58</v>
      </c>
      <c r="G15" t="s">
        <v>59</v>
      </c>
      <c r="H15" t="s">
        <v>60</v>
      </c>
      <c r="I15" t="s">
        <v>64</v>
      </c>
      <c r="J15" t="s">
        <v>64</v>
      </c>
      <c r="K15" t="s">
        <v>31</v>
      </c>
    </row>
    <row r="16" spans="1:17" hidden="1" x14ac:dyDescent="0.25">
      <c r="A16" t="s">
        <v>69</v>
      </c>
      <c r="B16" s="1">
        <v>46000.712748472222</v>
      </c>
      <c r="C16" t="s">
        <v>49</v>
      </c>
      <c r="D16" t="s">
        <v>50</v>
      </c>
      <c r="E16" t="s">
        <v>51</v>
      </c>
      <c r="F16" t="s">
        <v>52</v>
      </c>
      <c r="G16" t="s">
        <v>53</v>
      </c>
      <c r="H16" t="s">
        <v>70</v>
      </c>
      <c r="I16" t="s">
        <v>70</v>
      </c>
      <c r="J16" t="s">
        <v>70</v>
      </c>
      <c r="K16" t="s">
        <v>23</v>
      </c>
      <c r="L16" t="s">
        <v>24</v>
      </c>
      <c r="M16" t="s">
        <v>24</v>
      </c>
      <c r="N16" t="s">
        <v>24</v>
      </c>
      <c r="O16" t="s">
        <v>24</v>
      </c>
      <c r="P16" t="s">
        <v>24</v>
      </c>
      <c r="Q16" t="s">
        <v>54</v>
      </c>
    </row>
    <row r="17" spans="1:17" hidden="1" x14ac:dyDescent="0.25">
      <c r="A17" t="s">
        <v>71</v>
      </c>
      <c r="B17" s="1">
        <v>46000.71292111111</v>
      </c>
      <c r="C17" t="s">
        <v>49</v>
      </c>
      <c r="D17" t="s">
        <v>50</v>
      </c>
      <c r="E17" t="s">
        <v>51</v>
      </c>
      <c r="F17" t="s">
        <v>52</v>
      </c>
      <c r="G17" t="s">
        <v>53</v>
      </c>
      <c r="H17" t="s">
        <v>72</v>
      </c>
      <c r="I17" t="s">
        <v>72</v>
      </c>
      <c r="J17" t="s">
        <v>72</v>
      </c>
      <c r="K17" t="s">
        <v>23</v>
      </c>
      <c r="L17" t="s">
        <v>24</v>
      </c>
      <c r="M17" t="s">
        <v>24</v>
      </c>
      <c r="N17" t="s">
        <v>24</v>
      </c>
      <c r="O17" t="s">
        <v>24</v>
      </c>
      <c r="P17" t="s">
        <v>24</v>
      </c>
      <c r="Q17" t="s">
        <v>54</v>
      </c>
    </row>
    <row r="18" spans="1:17" hidden="1" x14ac:dyDescent="0.25">
      <c r="A18" t="s">
        <v>73</v>
      </c>
      <c r="B18" s="1">
        <v>46000.713025277779</v>
      </c>
      <c r="C18" t="s">
        <v>49</v>
      </c>
      <c r="D18" t="s">
        <v>50</v>
      </c>
      <c r="E18" t="s">
        <v>51</v>
      </c>
      <c r="F18" t="s">
        <v>52</v>
      </c>
      <c r="G18" t="s">
        <v>53</v>
      </c>
      <c r="H18" t="s">
        <v>74</v>
      </c>
      <c r="I18" t="s">
        <v>74</v>
      </c>
      <c r="J18" t="s">
        <v>74</v>
      </c>
      <c r="K18" t="s">
        <v>31</v>
      </c>
    </row>
    <row r="19" spans="1:17" hidden="1" x14ac:dyDescent="0.25">
      <c r="A19" t="s">
        <v>75</v>
      </c>
      <c r="B19" s="1">
        <v>46000.713060960647</v>
      </c>
      <c r="C19" t="s">
        <v>56</v>
      </c>
      <c r="D19" t="s">
        <v>57</v>
      </c>
      <c r="E19" t="s">
        <v>20</v>
      </c>
      <c r="F19" t="s">
        <v>58</v>
      </c>
      <c r="G19" t="s">
        <v>59</v>
      </c>
      <c r="H19" t="s">
        <v>60</v>
      </c>
      <c r="I19" t="s">
        <v>76</v>
      </c>
      <c r="J19" t="s">
        <v>77</v>
      </c>
      <c r="K19" t="s">
        <v>23</v>
      </c>
      <c r="L19" t="s">
        <v>24</v>
      </c>
      <c r="M19" t="s">
        <v>24</v>
      </c>
      <c r="N19" t="s">
        <v>24</v>
      </c>
      <c r="O19" t="s">
        <v>24</v>
      </c>
      <c r="P19" t="s">
        <v>24</v>
      </c>
      <c r="Q19" t="s">
        <v>78</v>
      </c>
    </row>
    <row r="20" spans="1:17" hidden="1" x14ac:dyDescent="0.25">
      <c r="A20" t="s">
        <v>79</v>
      </c>
      <c r="B20" s="1">
        <v>46000.713373009261</v>
      </c>
      <c r="C20" t="s">
        <v>56</v>
      </c>
      <c r="D20" t="s">
        <v>57</v>
      </c>
      <c r="E20" t="s">
        <v>20</v>
      </c>
      <c r="F20" t="s">
        <v>58</v>
      </c>
      <c r="G20" t="s">
        <v>59</v>
      </c>
      <c r="H20" t="s">
        <v>60</v>
      </c>
      <c r="I20" t="s">
        <v>76</v>
      </c>
      <c r="J20" t="s">
        <v>76</v>
      </c>
      <c r="K20" t="s">
        <v>23</v>
      </c>
      <c r="L20" t="s">
        <v>24</v>
      </c>
      <c r="M20" t="s">
        <v>24</v>
      </c>
      <c r="N20" t="s">
        <v>24</v>
      </c>
      <c r="O20" t="s">
        <v>24</v>
      </c>
      <c r="P20" t="s">
        <v>24</v>
      </c>
      <c r="Q20" t="s">
        <v>80</v>
      </c>
    </row>
    <row r="21" spans="1:17" hidden="1" x14ac:dyDescent="0.25">
      <c r="A21" t="s">
        <v>81</v>
      </c>
      <c r="B21" s="1">
        <v>46000.713498263889</v>
      </c>
      <c r="C21" t="s">
        <v>56</v>
      </c>
      <c r="D21" t="s">
        <v>57</v>
      </c>
      <c r="E21" t="s">
        <v>20</v>
      </c>
      <c r="F21" t="s">
        <v>58</v>
      </c>
      <c r="G21" t="s">
        <v>59</v>
      </c>
      <c r="H21" t="s">
        <v>60</v>
      </c>
      <c r="I21" t="s">
        <v>82</v>
      </c>
      <c r="J21" t="s">
        <v>82</v>
      </c>
      <c r="K21" t="s">
        <v>31</v>
      </c>
    </row>
    <row r="22" spans="1:17" hidden="1" x14ac:dyDescent="0.25">
      <c r="A22" t="s">
        <v>83</v>
      </c>
      <c r="B22" s="1">
        <v>46000.713644976851</v>
      </c>
      <c r="C22" t="s">
        <v>56</v>
      </c>
      <c r="D22" t="s">
        <v>57</v>
      </c>
      <c r="E22" t="s">
        <v>20</v>
      </c>
      <c r="F22" t="s">
        <v>58</v>
      </c>
      <c r="G22" t="s">
        <v>59</v>
      </c>
      <c r="H22" t="s">
        <v>60</v>
      </c>
      <c r="I22" t="s">
        <v>82</v>
      </c>
      <c r="J22" t="s">
        <v>84</v>
      </c>
      <c r="K22" t="s">
        <v>31</v>
      </c>
    </row>
    <row r="23" spans="1:17" hidden="1" x14ac:dyDescent="0.25">
      <c r="A23" t="s">
        <v>85</v>
      </c>
      <c r="B23" s="1">
        <v>46000.71397715278</v>
      </c>
      <c r="C23" t="s">
        <v>86</v>
      </c>
      <c r="D23" t="s">
        <v>87</v>
      </c>
      <c r="E23" t="s">
        <v>20</v>
      </c>
      <c r="F23" t="s">
        <v>88</v>
      </c>
      <c r="G23" t="s">
        <v>88</v>
      </c>
      <c r="H23" t="s">
        <v>60</v>
      </c>
      <c r="I23" t="s">
        <v>82</v>
      </c>
      <c r="J23" t="s">
        <v>84</v>
      </c>
      <c r="K23" t="s">
        <v>23</v>
      </c>
      <c r="L23" t="s">
        <v>24</v>
      </c>
      <c r="M23" t="s">
        <v>24</v>
      </c>
      <c r="N23" t="s">
        <v>24</v>
      </c>
      <c r="O23" t="s">
        <v>24</v>
      </c>
      <c r="P23" t="s">
        <v>24</v>
      </c>
      <c r="Q23" t="s">
        <v>89</v>
      </c>
    </row>
    <row r="24" spans="1:17" hidden="1" x14ac:dyDescent="0.25">
      <c r="A24" t="s">
        <v>90</v>
      </c>
      <c r="B24" s="1">
        <v>46000.714067326386</v>
      </c>
      <c r="C24" t="s">
        <v>56</v>
      </c>
      <c r="D24" t="s">
        <v>57</v>
      </c>
      <c r="E24" t="s">
        <v>20</v>
      </c>
      <c r="F24" t="s">
        <v>58</v>
      </c>
      <c r="G24" t="s">
        <v>59</v>
      </c>
      <c r="H24" t="s">
        <v>60</v>
      </c>
      <c r="I24" t="s">
        <v>91</v>
      </c>
      <c r="J24" t="s">
        <v>91</v>
      </c>
      <c r="K24" t="s">
        <v>23</v>
      </c>
      <c r="L24" t="s">
        <v>24</v>
      </c>
      <c r="M24" t="s">
        <v>24</v>
      </c>
      <c r="N24" t="s">
        <v>24</v>
      </c>
      <c r="O24" t="s">
        <v>24</v>
      </c>
      <c r="P24" t="s">
        <v>24</v>
      </c>
      <c r="Q24" t="s">
        <v>92</v>
      </c>
    </row>
    <row r="25" spans="1:17" hidden="1" x14ac:dyDescent="0.25">
      <c r="A25" t="s">
        <v>93</v>
      </c>
      <c r="B25" s="1">
        <v>46000.714419236108</v>
      </c>
      <c r="C25" t="s">
        <v>56</v>
      </c>
      <c r="D25" t="s">
        <v>57</v>
      </c>
      <c r="E25" t="s">
        <v>20</v>
      </c>
      <c r="F25" t="s">
        <v>58</v>
      </c>
      <c r="G25" t="s">
        <v>59</v>
      </c>
      <c r="H25" t="s">
        <v>60</v>
      </c>
      <c r="I25" t="s">
        <v>94</v>
      </c>
      <c r="J25" t="s">
        <v>94</v>
      </c>
      <c r="K25" t="s">
        <v>23</v>
      </c>
      <c r="L25" t="s">
        <v>41</v>
      </c>
      <c r="M25" t="s">
        <v>41</v>
      </c>
      <c r="N25" t="s">
        <v>41</v>
      </c>
      <c r="O25" t="s">
        <v>41</v>
      </c>
      <c r="P25" t="s">
        <v>41</v>
      </c>
      <c r="Q25" t="s">
        <v>95</v>
      </c>
    </row>
    <row r="26" spans="1:17" hidden="1" x14ac:dyDescent="0.25">
      <c r="A26" t="s">
        <v>96</v>
      </c>
      <c r="B26" s="1">
        <v>46000.714586678238</v>
      </c>
      <c r="C26" t="s">
        <v>97</v>
      </c>
      <c r="D26" t="s">
        <v>98</v>
      </c>
      <c r="E26" t="s">
        <v>99</v>
      </c>
      <c r="F26" t="s">
        <v>100</v>
      </c>
      <c r="G26" t="s">
        <v>101</v>
      </c>
      <c r="H26" t="s">
        <v>33</v>
      </c>
      <c r="I26" t="s">
        <v>44</v>
      </c>
      <c r="J26" t="s">
        <v>44</v>
      </c>
      <c r="K26" t="s">
        <v>23</v>
      </c>
      <c r="L26" t="s">
        <v>41</v>
      </c>
      <c r="M26" t="s">
        <v>41</v>
      </c>
      <c r="N26" t="s">
        <v>41</v>
      </c>
      <c r="O26" t="s">
        <v>41</v>
      </c>
      <c r="P26" t="s">
        <v>41</v>
      </c>
      <c r="Q26" t="s">
        <v>102</v>
      </c>
    </row>
    <row r="27" spans="1:17" hidden="1" x14ac:dyDescent="0.25">
      <c r="A27" t="s">
        <v>103</v>
      </c>
      <c r="B27" s="1">
        <v>46000.714612847223</v>
      </c>
      <c r="C27" t="s">
        <v>56</v>
      </c>
      <c r="D27" t="s">
        <v>57</v>
      </c>
      <c r="E27" t="s">
        <v>20</v>
      </c>
      <c r="F27" t="s">
        <v>58</v>
      </c>
      <c r="G27" t="s">
        <v>59</v>
      </c>
      <c r="H27" t="s">
        <v>67</v>
      </c>
      <c r="I27" t="s">
        <v>67</v>
      </c>
      <c r="J27" t="s">
        <v>67</v>
      </c>
      <c r="K27" t="s">
        <v>31</v>
      </c>
    </row>
    <row r="28" spans="1:17" hidden="1" x14ac:dyDescent="0.25">
      <c r="A28" t="s">
        <v>104</v>
      </c>
      <c r="B28" s="1">
        <v>46000.714659293983</v>
      </c>
      <c r="C28" t="s">
        <v>105</v>
      </c>
      <c r="D28" t="s">
        <v>106</v>
      </c>
      <c r="E28" t="s">
        <v>107</v>
      </c>
      <c r="F28" t="s">
        <v>107</v>
      </c>
      <c r="G28" t="s">
        <v>107</v>
      </c>
      <c r="H28" t="s">
        <v>33</v>
      </c>
      <c r="I28" t="s">
        <v>33</v>
      </c>
      <c r="J28" t="s">
        <v>33</v>
      </c>
      <c r="K28" t="s">
        <v>23</v>
      </c>
      <c r="L28" t="s">
        <v>41</v>
      </c>
      <c r="M28" t="s">
        <v>41</v>
      </c>
      <c r="N28" t="s">
        <v>41</v>
      </c>
      <c r="O28" t="s">
        <v>41</v>
      </c>
      <c r="P28" t="s">
        <v>41</v>
      </c>
      <c r="Q28" t="s">
        <v>108</v>
      </c>
    </row>
    <row r="29" spans="1:17" hidden="1" x14ac:dyDescent="0.25">
      <c r="A29" t="s">
        <v>109</v>
      </c>
      <c r="B29" s="1">
        <v>46000.714704004633</v>
      </c>
      <c r="C29" t="s">
        <v>110</v>
      </c>
      <c r="D29" t="s">
        <v>111</v>
      </c>
      <c r="E29" t="s">
        <v>112</v>
      </c>
      <c r="F29" t="s">
        <v>113</v>
      </c>
      <c r="G29" t="s">
        <v>114</v>
      </c>
      <c r="H29" t="s">
        <v>22</v>
      </c>
      <c r="I29" t="s">
        <v>27</v>
      </c>
      <c r="J29" t="s">
        <v>27</v>
      </c>
      <c r="K29" t="s">
        <v>23</v>
      </c>
      <c r="L29" t="s">
        <v>115</v>
      </c>
      <c r="M29" t="s">
        <v>115</v>
      </c>
      <c r="N29" t="s">
        <v>115</v>
      </c>
      <c r="O29" t="s">
        <v>115</v>
      </c>
      <c r="P29" t="s">
        <v>115</v>
      </c>
      <c r="Q29" t="s">
        <v>116</v>
      </c>
    </row>
    <row r="30" spans="1:17" hidden="1" x14ac:dyDescent="0.25">
      <c r="A30" t="s">
        <v>117</v>
      </c>
      <c r="B30" s="1">
        <v>46000.714776736109</v>
      </c>
      <c r="C30" t="s">
        <v>56</v>
      </c>
      <c r="D30" t="s">
        <v>57</v>
      </c>
      <c r="E30" t="s">
        <v>20</v>
      </c>
      <c r="F30" t="s">
        <v>58</v>
      </c>
      <c r="G30" t="s">
        <v>59</v>
      </c>
      <c r="H30" t="s">
        <v>67</v>
      </c>
      <c r="I30" t="s">
        <v>118</v>
      </c>
      <c r="J30" t="s">
        <v>119</v>
      </c>
      <c r="K30" t="s">
        <v>31</v>
      </c>
    </row>
    <row r="31" spans="1:17" hidden="1" x14ac:dyDescent="0.25">
      <c r="A31" t="s">
        <v>120</v>
      </c>
      <c r="B31" s="1">
        <v>46000.714950381946</v>
      </c>
      <c r="C31" t="s">
        <v>56</v>
      </c>
      <c r="D31" t="s">
        <v>57</v>
      </c>
      <c r="E31" t="s">
        <v>20</v>
      </c>
      <c r="F31" t="s">
        <v>58</v>
      </c>
      <c r="G31" t="s">
        <v>59</v>
      </c>
      <c r="H31" t="s">
        <v>67</v>
      </c>
      <c r="I31" t="s">
        <v>118</v>
      </c>
      <c r="J31" t="s">
        <v>118</v>
      </c>
      <c r="K31" t="s">
        <v>31</v>
      </c>
    </row>
    <row r="32" spans="1:17" hidden="1" x14ac:dyDescent="0.25">
      <c r="A32" t="s">
        <v>121</v>
      </c>
      <c r="B32" s="1">
        <v>46000.715039224538</v>
      </c>
      <c r="C32" t="s">
        <v>110</v>
      </c>
      <c r="D32" t="s">
        <v>111</v>
      </c>
      <c r="E32" t="s">
        <v>112</v>
      </c>
      <c r="F32" t="s">
        <v>113</v>
      </c>
      <c r="G32" t="s">
        <v>114</v>
      </c>
      <c r="H32" t="s">
        <v>22</v>
      </c>
      <c r="I32" t="s">
        <v>22</v>
      </c>
      <c r="J32" t="s">
        <v>22</v>
      </c>
      <c r="K32" t="s">
        <v>23</v>
      </c>
      <c r="L32" t="s">
        <v>115</v>
      </c>
      <c r="M32" t="s">
        <v>115</v>
      </c>
      <c r="N32" t="s">
        <v>115</v>
      </c>
      <c r="O32" t="s">
        <v>115</v>
      </c>
      <c r="P32" t="s">
        <v>115</v>
      </c>
      <c r="Q32" t="s">
        <v>122</v>
      </c>
    </row>
    <row r="33" spans="1:17" hidden="1" x14ac:dyDescent="0.25">
      <c r="A33" t="s">
        <v>123</v>
      </c>
      <c r="B33" s="1">
        <v>46000.71508858796</v>
      </c>
      <c r="C33" t="s">
        <v>56</v>
      </c>
      <c r="D33" t="s">
        <v>57</v>
      </c>
      <c r="E33" t="s">
        <v>20</v>
      </c>
      <c r="F33" t="s">
        <v>58</v>
      </c>
      <c r="G33" t="s">
        <v>59</v>
      </c>
      <c r="H33" t="s">
        <v>67</v>
      </c>
      <c r="I33" t="s">
        <v>124</v>
      </c>
      <c r="J33" t="s">
        <v>125</v>
      </c>
      <c r="K33" t="s">
        <v>31</v>
      </c>
    </row>
    <row r="34" spans="1:17" hidden="1" x14ac:dyDescent="0.25">
      <c r="A34" t="s">
        <v>126</v>
      </c>
      <c r="B34" s="1">
        <v>46000.715219293983</v>
      </c>
      <c r="C34" t="s">
        <v>105</v>
      </c>
      <c r="D34" t="s">
        <v>106</v>
      </c>
      <c r="E34" t="s">
        <v>107</v>
      </c>
      <c r="F34" t="s">
        <v>107</v>
      </c>
      <c r="G34" t="s">
        <v>107</v>
      </c>
      <c r="H34" t="s">
        <v>60</v>
      </c>
      <c r="I34" t="s">
        <v>91</v>
      </c>
      <c r="J34" t="s">
        <v>91</v>
      </c>
      <c r="K34" t="s">
        <v>23</v>
      </c>
      <c r="L34" t="s">
        <v>40</v>
      </c>
      <c r="M34" t="s">
        <v>40</v>
      </c>
      <c r="N34" t="s">
        <v>41</v>
      </c>
      <c r="O34" t="s">
        <v>41</v>
      </c>
      <c r="P34" t="s">
        <v>41</v>
      </c>
      <c r="Q34" t="s">
        <v>108</v>
      </c>
    </row>
    <row r="35" spans="1:17" hidden="1" x14ac:dyDescent="0.25">
      <c r="A35" t="s">
        <v>127</v>
      </c>
      <c r="B35" s="1">
        <v>46000.71560171296</v>
      </c>
      <c r="C35" t="s">
        <v>56</v>
      </c>
      <c r="D35" t="s">
        <v>57</v>
      </c>
      <c r="E35" t="s">
        <v>20</v>
      </c>
      <c r="F35" t="s">
        <v>58</v>
      </c>
      <c r="G35" t="s">
        <v>59</v>
      </c>
      <c r="H35" t="s">
        <v>67</v>
      </c>
      <c r="I35" t="s">
        <v>124</v>
      </c>
      <c r="J35" t="s">
        <v>128</v>
      </c>
      <c r="K35" t="s">
        <v>23</v>
      </c>
      <c r="L35" t="s">
        <v>40</v>
      </c>
      <c r="M35" t="s">
        <v>40</v>
      </c>
      <c r="N35" t="s">
        <v>40</v>
      </c>
      <c r="O35" t="s">
        <v>40</v>
      </c>
      <c r="P35" t="s">
        <v>40</v>
      </c>
      <c r="Q35" t="s">
        <v>129</v>
      </c>
    </row>
    <row r="36" spans="1:17" hidden="1" x14ac:dyDescent="0.25">
      <c r="A36" t="s">
        <v>130</v>
      </c>
      <c r="B36" s="1">
        <v>46000.715658333334</v>
      </c>
      <c r="C36" t="s">
        <v>110</v>
      </c>
      <c r="D36" t="s">
        <v>111</v>
      </c>
      <c r="E36" t="s">
        <v>112</v>
      </c>
      <c r="F36" t="s">
        <v>113</v>
      </c>
      <c r="G36" t="s">
        <v>114</v>
      </c>
      <c r="H36" t="s">
        <v>22</v>
      </c>
      <c r="I36" t="s">
        <v>30</v>
      </c>
      <c r="J36" t="s">
        <v>30</v>
      </c>
      <c r="K36" t="s">
        <v>23</v>
      </c>
      <c r="L36" t="s">
        <v>115</v>
      </c>
      <c r="M36" t="s">
        <v>115</v>
      </c>
      <c r="N36" t="s">
        <v>115</v>
      </c>
      <c r="O36" t="s">
        <v>115</v>
      </c>
      <c r="P36" t="s">
        <v>115</v>
      </c>
      <c r="Q36" t="s">
        <v>131</v>
      </c>
    </row>
    <row r="37" spans="1:17" hidden="1" x14ac:dyDescent="0.25">
      <c r="A37" t="s">
        <v>132</v>
      </c>
      <c r="B37" s="1">
        <v>46000.715804259256</v>
      </c>
      <c r="C37" t="s">
        <v>56</v>
      </c>
      <c r="D37" t="s">
        <v>57</v>
      </c>
      <c r="E37" t="s">
        <v>20</v>
      </c>
      <c r="F37" t="s">
        <v>58</v>
      </c>
      <c r="G37" t="s">
        <v>59</v>
      </c>
      <c r="H37" t="s">
        <v>67</v>
      </c>
      <c r="I37" t="s">
        <v>124</v>
      </c>
      <c r="J37" t="s">
        <v>133</v>
      </c>
      <c r="K37" t="s">
        <v>31</v>
      </c>
    </row>
    <row r="38" spans="1:17" hidden="1" x14ac:dyDescent="0.25">
      <c r="A38" t="s">
        <v>134</v>
      </c>
      <c r="B38" s="1">
        <v>46000.716373067131</v>
      </c>
      <c r="C38" t="s">
        <v>105</v>
      </c>
      <c r="D38" t="s">
        <v>106</v>
      </c>
      <c r="E38" t="s">
        <v>107</v>
      </c>
      <c r="F38" t="s">
        <v>107</v>
      </c>
      <c r="G38" t="s">
        <v>107</v>
      </c>
      <c r="H38" t="s">
        <v>67</v>
      </c>
      <c r="I38" t="s">
        <v>124</v>
      </c>
      <c r="J38" t="s">
        <v>135</v>
      </c>
      <c r="K38" t="s">
        <v>23</v>
      </c>
      <c r="L38" t="s">
        <v>24</v>
      </c>
      <c r="M38" t="s">
        <v>24</v>
      </c>
      <c r="N38" t="s">
        <v>24</v>
      </c>
      <c r="O38" t="s">
        <v>24</v>
      </c>
      <c r="P38" t="s">
        <v>24</v>
      </c>
      <c r="Q38" t="s">
        <v>108</v>
      </c>
    </row>
    <row r="39" spans="1:17" hidden="1" x14ac:dyDescent="0.25">
      <c r="A39" t="s">
        <v>136</v>
      </c>
      <c r="B39" s="1">
        <v>46000.716375069445</v>
      </c>
      <c r="C39" t="s">
        <v>97</v>
      </c>
      <c r="D39" t="s">
        <v>98</v>
      </c>
      <c r="E39" t="s">
        <v>99</v>
      </c>
      <c r="F39" t="s">
        <v>100</v>
      </c>
      <c r="G39" t="s">
        <v>101</v>
      </c>
      <c r="H39" t="s">
        <v>33</v>
      </c>
      <c r="I39" t="s">
        <v>44</v>
      </c>
      <c r="J39" t="s">
        <v>47</v>
      </c>
      <c r="K39" t="s">
        <v>23</v>
      </c>
      <c r="L39" t="s">
        <v>41</v>
      </c>
      <c r="M39" t="s">
        <v>41</v>
      </c>
      <c r="N39" t="s">
        <v>41</v>
      </c>
      <c r="O39" t="s">
        <v>41</v>
      </c>
      <c r="P39" t="s">
        <v>41</v>
      </c>
      <c r="Q39" t="s">
        <v>137</v>
      </c>
    </row>
    <row r="40" spans="1:17" hidden="1" x14ac:dyDescent="0.25">
      <c r="A40" t="s">
        <v>138</v>
      </c>
      <c r="B40" s="1">
        <v>46000.716441631943</v>
      </c>
      <c r="C40" t="s">
        <v>56</v>
      </c>
      <c r="D40" t="s">
        <v>57</v>
      </c>
      <c r="E40" t="s">
        <v>20</v>
      </c>
      <c r="F40" t="s">
        <v>58</v>
      </c>
      <c r="G40" t="s">
        <v>59</v>
      </c>
      <c r="H40" t="s">
        <v>67</v>
      </c>
      <c r="I40" t="s">
        <v>124</v>
      </c>
      <c r="J40" t="s">
        <v>135</v>
      </c>
      <c r="K40" t="s">
        <v>23</v>
      </c>
      <c r="L40" t="s">
        <v>40</v>
      </c>
      <c r="M40" t="s">
        <v>40</v>
      </c>
      <c r="N40" t="s">
        <v>40</v>
      </c>
      <c r="O40" t="s">
        <v>41</v>
      </c>
      <c r="P40" t="s">
        <v>41</v>
      </c>
      <c r="Q40" t="s">
        <v>139</v>
      </c>
    </row>
    <row r="41" spans="1:17" hidden="1" x14ac:dyDescent="0.25">
      <c r="A41" t="s">
        <v>140</v>
      </c>
      <c r="B41" s="1">
        <v>46000.716555844905</v>
      </c>
      <c r="C41" t="s">
        <v>56</v>
      </c>
      <c r="D41" t="s">
        <v>57</v>
      </c>
      <c r="E41" t="s">
        <v>20</v>
      </c>
      <c r="F41" t="s">
        <v>58</v>
      </c>
      <c r="G41" t="s">
        <v>59</v>
      </c>
      <c r="H41" t="s">
        <v>67</v>
      </c>
      <c r="I41" t="s">
        <v>124</v>
      </c>
      <c r="J41" t="s">
        <v>124</v>
      </c>
      <c r="K41" t="s">
        <v>31</v>
      </c>
    </row>
    <row r="42" spans="1:17" hidden="1" x14ac:dyDescent="0.25">
      <c r="A42" t="s">
        <v>141</v>
      </c>
      <c r="B42" s="1">
        <v>46000.716591631943</v>
      </c>
      <c r="C42" t="s">
        <v>110</v>
      </c>
      <c r="D42" t="s">
        <v>111</v>
      </c>
      <c r="E42" t="s">
        <v>112</v>
      </c>
      <c r="F42" t="s">
        <v>113</v>
      </c>
      <c r="G42" t="s">
        <v>114</v>
      </c>
      <c r="H42" t="s">
        <v>33</v>
      </c>
      <c r="I42" t="s">
        <v>33</v>
      </c>
      <c r="J42" t="s">
        <v>33</v>
      </c>
      <c r="K42" t="s">
        <v>23</v>
      </c>
      <c r="L42" t="s">
        <v>115</v>
      </c>
      <c r="M42" t="s">
        <v>115</v>
      </c>
      <c r="N42" t="s">
        <v>115</v>
      </c>
      <c r="O42" t="s">
        <v>115</v>
      </c>
      <c r="P42" t="s">
        <v>115</v>
      </c>
      <c r="Q42" t="s">
        <v>122</v>
      </c>
    </row>
    <row r="43" spans="1:17" hidden="1" x14ac:dyDescent="0.25">
      <c r="A43" t="s">
        <v>142</v>
      </c>
      <c r="B43" s="1">
        <v>46000.716725312501</v>
      </c>
      <c r="C43" t="s">
        <v>56</v>
      </c>
      <c r="D43" t="s">
        <v>57</v>
      </c>
      <c r="E43" t="s">
        <v>20</v>
      </c>
      <c r="F43" t="s">
        <v>58</v>
      </c>
      <c r="G43" t="s">
        <v>59</v>
      </c>
      <c r="H43" t="s">
        <v>67</v>
      </c>
      <c r="I43" t="s">
        <v>143</v>
      </c>
      <c r="J43" t="s">
        <v>144</v>
      </c>
      <c r="K43" t="s">
        <v>31</v>
      </c>
    </row>
    <row r="44" spans="1:17" hidden="1" x14ac:dyDescent="0.25">
      <c r="A44" t="s">
        <v>145</v>
      </c>
      <c r="B44" s="1">
        <v>46000.716767118058</v>
      </c>
      <c r="C44" t="s">
        <v>105</v>
      </c>
      <c r="D44" t="s">
        <v>106</v>
      </c>
      <c r="E44" t="s">
        <v>107</v>
      </c>
      <c r="F44" t="s">
        <v>107</v>
      </c>
      <c r="G44" t="s">
        <v>107</v>
      </c>
      <c r="H44" t="s">
        <v>67</v>
      </c>
      <c r="I44" t="s">
        <v>143</v>
      </c>
      <c r="J44" t="s">
        <v>143</v>
      </c>
      <c r="K44" t="s">
        <v>23</v>
      </c>
      <c r="L44" t="s">
        <v>41</v>
      </c>
      <c r="M44" t="s">
        <v>41</v>
      </c>
      <c r="N44" t="s">
        <v>41</v>
      </c>
      <c r="O44" t="s">
        <v>41</v>
      </c>
      <c r="P44" t="s">
        <v>41</v>
      </c>
      <c r="Q44" t="s">
        <v>108</v>
      </c>
    </row>
    <row r="45" spans="1:17" hidden="1" x14ac:dyDescent="0.25">
      <c r="A45" t="s">
        <v>146</v>
      </c>
      <c r="B45" s="1">
        <v>46000.716807685189</v>
      </c>
      <c r="C45" t="s">
        <v>97</v>
      </c>
      <c r="D45" t="s">
        <v>98</v>
      </c>
      <c r="E45" t="s">
        <v>99</v>
      </c>
      <c r="F45" t="s">
        <v>100</v>
      </c>
      <c r="G45" t="s">
        <v>101</v>
      </c>
      <c r="H45" t="s">
        <v>33</v>
      </c>
      <c r="I45" t="s">
        <v>44</v>
      </c>
      <c r="J45" t="s">
        <v>147</v>
      </c>
      <c r="K45" t="s">
        <v>23</v>
      </c>
      <c r="L45" t="s">
        <v>41</v>
      </c>
      <c r="M45" t="s">
        <v>41</v>
      </c>
      <c r="N45" t="s">
        <v>41</v>
      </c>
      <c r="O45" t="s">
        <v>41</v>
      </c>
      <c r="P45" t="s">
        <v>41</v>
      </c>
      <c r="Q45" t="s">
        <v>148</v>
      </c>
    </row>
    <row r="46" spans="1:17" hidden="1" x14ac:dyDescent="0.25">
      <c r="A46" t="s">
        <v>149</v>
      </c>
      <c r="B46" s="1">
        <v>46000.716820520836</v>
      </c>
      <c r="C46" t="s">
        <v>110</v>
      </c>
      <c r="D46" t="s">
        <v>111</v>
      </c>
      <c r="E46" t="s">
        <v>112</v>
      </c>
      <c r="F46" t="s">
        <v>113</v>
      </c>
      <c r="G46" t="s">
        <v>114</v>
      </c>
      <c r="H46" t="s">
        <v>33</v>
      </c>
      <c r="I46" t="s">
        <v>33</v>
      </c>
      <c r="J46" t="s">
        <v>36</v>
      </c>
      <c r="K46" t="s">
        <v>23</v>
      </c>
      <c r="L46" t="s">
        <v>150</v>
      </c>
      <c r="M46" t="s">
        <v>150</v>
      </c>
      <c r="N46" t="s">
        <v>150</v>
      </c>
      <c r="O46" t="s">
        <v>150</v>
      </c>
      <c r="P46" t="s">
        <v>150</v>
      </c>
      <c r="Q46" t="s">
        <v>151</v>
      </c>
    </row>
    <row r="47" spans="1:17" hidden="1" x14ac:dyDescent="0.25">
      <c r="A47" t="s">
        <v>152</v>
      </c>
      <c r="B47" s="1">
        <v>46000.716836157408</v>
      </c>
      <c r="C47" t="s">
        <v>56</v>
      </c>
      <c r="D47" t="s">
        <v>57</v>
      </c>
      <c r="E47" t="s">
        <v>20</v>
      </c>
      <c r="F47" t="s">
        <v>58</v>
      </c>
      <c r="G47" t="s">
        <v>59</v>
      </c>
      <c r="H47" t="s">
        <v>67</v>
      </c>
      <c r="I47" t="s">
        <v>143</v>
      </c>
      <c r="J47" t="s">
        <v>143</v>
      </c>
      <c r="K47" t="s">
        <v>31</v>
      </c>
    </row>
    <row r="48" spans="1:17" hidden="1" x14ac:dyDescent="0.25">
      <c r="A48" t="s">
        <v>153</v>
      </c>
      <c r="B48" s="1">
        <v>46000.716952870367</v>
      </c>
      <c r="C48" t="s">
        <v>56</v>
      </c>
      <c r="D48" t="s">
        <v>57</v>
      </c>
      <c r="E48" t="s">
        <v>20</v>
      </c>
      <c r="F48" t="s">
        <v>58</v>
      </c>
      <c r="G48" t="s">
        <v>59</v>
      </c>
      <c r="H48" t="s">
        <v>22</v>
      </c>
      <c r="I48" t="s">
        <v>27</v>
      </c>
      <c r="J48" t="s">
        <v>27</v>
      </c>
      <c r="K48" t="s">
        <v>31</v>
      </c>
    </row>
    <row r="49" spans="1:17" hidden="1" x14ac:dyDescent="0.25">
      <c r="A49" t="s">
        <v>154</v>
      </c>
      <c r="B49" s="1">
        <v>46000.717058958333</v>
      </c>
      <c r="C49" t="s">
        <v>97</v>
      </c>
      <c r="D49" t="s">
        <v>98</v>
      </c>
      <c r="E49" t="s">
        <v>99</v>
      </c>
      <c r="F49" t="s">
        <v>100</v>
      </c>
      <c r="G49" t="s">
        <v>101</v>
      </c>
      <c r="H49" t="s">
        <v>22</v>
      </c>
      <c r="I49" t="s">
        <v>22</v>
      </c>
      <c r="J49" t="s">
        <v>22</v>
      </c>
      <c r="K49" t="s">
        <v>31</v>
      </c>
    </row>
    <row r="50" spans="1:17" hidden="1" x14ac:dyDescent="0.25">
      <c r="A50" t="s">
        <v>155</v>
      </c>
      <c r="B50" s="1">
        <v>46000.717061423609</v>
      </c>
      <c r="C50" t="s">
        <v>56</v>
      </c>
      <c r="D50" t="s">
        <v>57</v>
      </c>
      <c r="E50" t="s">
        <v>20</v>
      </c>
      <c r="F50" t="s">
        <v>58</v>
      </c>
      <c r="G50" t="s">
        <v>59</v>
      </c>
      <c r="H50" t="s">
        <v>22</v>
      </c>
      <c r="I50" t="s">
        <v>22</v>
      </c>
      <c r="J50" t="s">
        <v>22</v>
      </c>
      <c r="K50" t="s">
        <v>31</v>
      </c>
    </row>
    <row r="51" spans="1:17" hidden="1" x14ac:dyDescent="0.25">
      <c r="A51" t="s">
        <v>156</v>
      </c>
      <c r="B51" s="1">
        <v>46000.717062951386</v>
      </c>
      <c r="C51" t="s">
        <v>110</v>
      </c>
      <c r="D51" t="s">
        <v>111</v>
      </c>
      <c r="E51" t="s">
        <v>112</v>
      </c>
      <c r="F51" t="s">
        <v>113</v>
      </c>
      <c r="G51" t="s">
        <v>114</v>
      </c>
      <c r="H51" t="s">
        <v>33</v>
      </c>
      <c r="I51" t="s">
        <v>33</v>
      </c>
      <c r="J51" t="s">
        <v>39</v>
      </c>
      <c r="K51" t="s">
        <v>23</v>
      </c>
      <c r="L51" t="s">
        <v>150</v>
      </c>
      <c r="M51" t="s">
        <v>150</v>
      </c>
      <c r="N51" t="s">
        <v>150</v>
      </c>
      <c r="O51" t="s">
        <v>150</v>
      </c>
      <c r="P51" t="s">
        <v>150</v>
      </c>
      <c r="Q51" t="s">
        <v>151</v>
      </c>
    </row>
    <row r="52" spans="1:17" hidden="1" x14ac:dyDescent="0.25">
      <c r="A52" t="s">
        <v>157</v>
      </c>
      <c r="B52" s="1">
        <v>46000.717216979167</v>
      </c>
      <c r="C52" t="s">
        <v>97</v>
      </c>
      <c r="D52" t="s">
        <v>98</v>
      </c>
      <c r="E52" t="s">
        <v>99</v>
      </c>
      <c r="F52" t="s">
        <v>100</v>
      </c>
      <c r="G52" t="s">
        <v>101</v>
      </c>
      <c r="H52" t="s">
        <v>22</v>
      </c>
      <c r="I52" t="s">
        <v>27</v>
      </c>
      <c r="J52" t="s">
        <v>27</v>
      </c>
      <c r="K52" t="s">
        <v>31</v>
      </c>
    </row>
    <row r="53" spans="1:17" hidden="1" x14ac:dyDescent="0.25">
      <c r="A53" t="s">
        <v>158</v>
      </c>
      <c r="B53" s="1">
        <v>46000.717217835649</v>
      </c>
      <c r="C53" t="s">
        <v>110</v>
      </c>
      <c r="D53" t="s">
        <v>111</v>
      </c>
      <c r="E53" t="s">
        <v>112</v>
      </c>
      <c r="F53" t="s">
        <v>113</v>
      </c>
      <c r="G53" t="s">
        <v>114</v>
      </c>
      <c r="H53" t="s">
        <v>33</v>
      </c>
      <c r="I53" t="s">
        <v>44</v>
      </c>
      <c r="J53" t="s">
        <v>44</v>
      </c>
      <c r="K53" t="s">
        <v>31</v>
      </c>
    </row>
    <row r="54" spans="1:17" hidden="1" x14ac:dyDescent="0.25">
      <c r="A54" t="s">
        <v>159</v>
      </c>
      <c r="B54" s="1">
        <v>46000.717345266203</v>
      </c>
      <c r="C54" t="s">
        <v>110</v>
      </c>
      <c r="D54" t="s">
        <v>111</v>
      </c>
      <c r="E54" t="s">
        <v>112</v>
      </c>
      <c r="F54" t="s">
        <v>113</v>
      </c>
      <c r="G54" t="s">
        <v>114</v>
      </c>
      <c r="H54" t="s">
        <v>33</v>
      </c>
      <c r="I54" t="s">
        <v>44</v>
      </c>
      <c r="J54" t="s">
        <v>47</v>
      </c>
      <c r="K54" t="s">
        <v>31</v>
      </c>
    </row>
    <row r="55" spans="1:17" hidden="1" x14ac:dyDescent="0.25">
      <c r="A55" t="s">
        <v>160</v>
      </c>
      <c r="B55" s="1">
        <v>46000.717437164349</v>
      </c>
      <c r="C55" t="s">
        <v>56</v>
      </c>
      <c r="D55" t="s">
        <v>57</v>
      </c>
      <c r="E55" t="s">
        <v>20</v>
      </c>
      <c r="F55" t="s">
        <v>58</v>
      </c>
      <c r="G55" t="s">
        <v>59</v>
      </c>
      <c r="H55" t="s">
        <v>22</v>
      </c>
      <c r="I55" t="s">
        <v>30</v>
      </c>
      <c r="J55" t="s">
        <v>30</v>
      </c>
      <c r="K55" t="s">
        <v>23</v>
      </c>
      <c r="L55" t="s">
        <v>41</v>
      </c>
      <c r="M55" t="s">
        <v>40</v>
      </c>
      <c r="N55" t="s">
        <v>40</v>
      </c>
      <c r="O55" t="s">
        <v>41</v>
      </c>
      <c r="P55" t="s">
        <v>24</v>
      </c>
      <c r="Q55" t="s">
        <v>161</v>
      </c>
    </row>
    <row r="56" spans="1:17" hidden="1" x14ac:dyDescent="0.25">
      <c r="A56" t="s">
        <v>162</v>
      </c>
      <c r="B56" s="1">
        <v>46000.71747787037</v>
      </c>
      <c r="C56" t="s">
        <v>110</v>
      </c>
      <c r="D56" t="s">
        <v>111</v>
      </c>
      <c r="E56" t="s">
        <v>112</v>
      </c>
      <c r="F56" t="s">
        <v>113</v>
      </c>
      <c r="G56" t="s">
        <v>114</v>
      </c>
      <c r="H56" t="s">
        <v>33</v>
      </c>
      <c r="I56" t="s">
        <v>44</v>
      </c>
      <c r="J56" t="s">
        <v>147</v>
      </c>
      <c r="K56" t="s">
        <v>31</v>
      </c>
    </row>
    <row r="57" spans="1:17" hidden="1" x14ac:dyDescent="0.25">
      <c r="A57" t="s">
        <v>163</v>
      </c>
      <c r="B57" s="1">
        <v>46000.717555752315</v>
      </c>
      <c r="C57" t="s">
        <v>56</v>
      </c>
      <c r="D57" t="s">
        <v>57</v>
      </c>
      <c r="E57" t="s">
        <v>20</v>
      </c>
      <c r="F57" t="s">
        <v>58</v>
      </c>
      <c r="G57" t="s">
        <v>59</v>
      </c>
      <c r="H57" t="s">
        <v>33</v>
      </c>
      <c r="I57" t="s">
        <v>33</v>
      </c>
      <c r="J57" t="s">
        <v>33</v>
      </c>
      <c r="K57" t="s">
        <v>31</v>
      </c>
    </row>
    <row r="58" spans="1:17" hidden="1" x14ac:dyDescent="0.25">
      <c r="A58" t="s">
        <v>164</v>
      </c>
      <c r="B58" s="1">
        <v>46000.717647812497</v>
      </c>
      <c r="C58" t="s">
        <v>56</v>
      </c>
      <c r="D58" t="s">
        <v>57</v>
      </c>
      <c r="E58" t="s">
        <v>20</v>
      </c>
      <c r="F58" t="s">
        <v>58</v>
      </c>
      <c r="G58" t="s">
        <v>59</v>
      </c>
      <c r="H58" t="s">
        <v>33</v>
      </c>
      <c r="I58" t="s">
        <v>33</v>
      </c>
      <c r="J58" t="s">
        <v>36</v>
      </c>
      <c r="K58" t="s">
        <v>31</v>
      </c>
    </row>
    <row r="59" spans="1:17" hidden="1" x14ac:dyDescent="0.25">
      <c r="A59" t="s">
        <v>165</v>
      </c>
      <c r="B59" s="1">
        <v>46000.717746851849</v>
      </c>
      <c r="C59" t="s">
        <v>56</v>
      </c>
      <c r="D59" t="s">
        <v>57</v>
      </c>
      <c r="E59" t="s">
        <v>20</v>
      </c>
      <c r="F59" t="s">
        <v>58</v>
      </c>
      <c r="G59" t="s">
        <v>59</v>
      </c>
      <c r="H59" t="s">
        <v>33</v>
      </c>
      <c r="I59" t="s">
        <v>33</v>
      </c>
      <c r="J59" t="s">
        <v>39</v>
      </c>
      <c r="K59" t="s">
        <v>31</v>
      </c>
    </row>
    <row r="60" spans="1:17" hidden="1" x14ac:dyDescent="0.25">
      <c r="A60" t="s">
        <v>166</v>
      </c>
      <c r="B60" s="1">
        <v>46000.717755173609</v>
      </c>
      <c r="C60" t="s">
        <v>110</v>
      </c>
      <c r="D60" t="s">
        <v>111</v>
      </c>
      <c r="E60" t="s">
        <v>112</v>
      </c>
      <c r="F60" t="s">
        <v>113</v>
      </c>
      <c r="G60" t="s">
        <v>114</v>
      </c>
      <c r="H60" t="s">
        <v>60</v>
      </c>
      <c r="I60" t="s">
        <v>60</v>
      </c>
      <c r="J60" t="s">
        <v>60</v>
      </c>
      <c r="K60" t="s">
        <v>23</v>
      </c>
      <c r="L60" t="s">
        <v>150</v>
      </c>
      <c r="M60" t="s">
        <v>150</v>
      </c>
      <c r="N60" t="s">
        <v>150</v>
      </c>
      <c r="O60" t="s">
        <v>150</v>
      </c>
      <c r="P60" t="s">
        <v>150</v>
      </c>
      <c r="Q60" t="s">
        <v>151</v>
      </c>
    </row>
    <row r="61" spans="1:17" hidden="1" x14ac:dyDescent="0.25">
      <c r="A61" t="s">
        <v>167</v>
      </c>
      <c r="B61" s="1">
        <v>46000.717851550929</v>
      </c>
      <c r="C61" t="s">
        <v>56</v>
      </c>
      <c r="D61" t="s">
        <v>57</v>
      </c>
      <c r="E61" t="s">
        <v>20</v>
      </c>
      <c r="F61" t="s">
        <v>58</v>
      </c>
      <c r="G61" t="s">
        <v>59</v>
      </c>
      <c r="H61" t="s">
        <v>33</v>
      </c>
      <c r="I61" t="s">
        <v>44</v>
      </c>
      <c r="J61" t="s">
        <v>44</v>
      </c>
      <c r="K61" t="s">
        <v>31</v>
      </c>
    </row>
    <row r="62" spans="1:17" hidden="1" x14ac:dyDescent="0.25">
      <c r="A62" t="s">
        <v>168</v>
      </c>
      <c r="B62" s="1">
        <v>46000.717911446758</v>
      </c>
      <c r="C62" t="s">
        <v>110</v>
      </c>
      <c r="D62" t="s">
        <v>111</v>
      </c>
      <c r="E62" t="s">
        <v>112</v>
      </c>
      <c r="F62" t="s">
        <v>113</v>
      </c>
      <c r="G62" t="s">
        <v>114</v>
      </c>
      <c r="H62" t="s">
        <v>60</v>
      </c>
      <c r="I62" t="s">
        <v>64</v>
      </c>
      <c r="J62" t="s">
        <v>65</v>
      </c>
      <c r="K62" t="s">
        <v>31</v>
      </c>
    </row>
    <row r="63" spans="1:17" hidden="1" x14ac:dyDescent="0.25">
      <c r="A63" t="s">
        <v>169</v>
      </c>
      <c r="B63" s="1">
        <v>46000.717948460646</v>
      </c>
      <c r="C63" t="s">
        <v>56</v>
      </c>
      <c r="D63" t="s">
        <v>57</v>
      </c>
      <c r="E63" t="s">
        <v>20</v>
      </c>
      <c r="F63" t="s">
        <v>58</v>
      </c>
      <c r="G63" t="s">
        <v>59</v>
      </c>
      <c r="H63" t="s">
        <v>33</v>
      </c>
      <c r="I63" t="s">
        <v>44</v>
      </c>
      <c r="J63" t="s">
        <v>47</v>
      </c>
      <c r="K63" t="s">
        <v>31</v>
      </c>
    </row>
    <row r="64" spans="1:17" hidden="1" x14ac:dyDescent="0.25">
      <c r="A64" t="s">
        <v>170</v>
      </c>
      <c r="B64" s="1">
        <v>46000.718035636572</v>
      </c>
      <c r="C64" t="s">
        <v>110</v>
      </c>
      <c r="D64" t="s">
        <v>111</v>
      </c>
      <c r="E64" t="s">
        <v>112</v>
      </c>
      <c r="F64" t="s">
        <v>113</v>
      </c>
      <c r="G64" t="s">
        <v>114</v>
      </c>
      <c r="H64" t="s">
        <v>60</v>
      </c>
      <c r="I64" t="s">
        <v>64</v>
      </c>
      <c r="J64" t="s">
        <v>64</v>
      </c>
      <c r="K64" t="s">
        <v>31</v>
      </c>
    </row>
    <row r="65" spans="1:17" hidden="1" x14ac:dyDescent="0.25">
      <c r="A65" t="s">
        <v>171</v>
      </c>
      <c r="B65" s="1">
        <v>46000.718041134256</v>
      </c>
      <c r="C65" t="s">
        <v>56</v>
      </c>
      <c r="D65" t="s">
        <v>57</v>
      </c>
      <c r="E65" t="s">
        <v>20</v>
      </c>
      <c r="F65" t="s">
        <v>58</v>
      </c>
      <c r="G65" t="s">
        <v>59</v>
      </c>
      <c r="H65" t="s">
        <v>33</v>
      </c>
      <c r="I65" t="s">
        <v>44</v>
      </c>
      <c r="J65" t="s">
        <v>147</v>
      </c>
      <c r="K65" t="s">
        <v>31</v>
      </c>
    </row>
    <row r="66" spans="1:17" hidden="1" x14ac:dyDescent="0.25">
      <c r="A66" t="s">
        <v>172</v>
      </c>
      <c r="B66" s="1">
        <v>46000.718138958335</v>
      </c>
      <c r="C66" t="s">
        <v>110</v>
      </c>
      <c r="D66" t="s">
        <v>111</v>
      </c>
      <c r="E66" t="s">
        <v>112</v>
      </c>
      <c r="F66" t="s">
        <v>113</v>
      </c>
      <c r="G66" t="s">
        <v>114</v>
      </c>
      <c r="H66" t="s">
        <v>60</v>
      </c>
      <c r="I66" t="s">
        <v>76</v>
      </c>
      <c r="J66" t="s">
        <v>77</v>
      </c>
      <c r="K66" t="s">
        <v>31</v>
      </c>
    </row>
    <row r="67" spans="1:17" hidden="1" x14ac:dyDescent="0.25">
      <c r="A67" t="s">
        <v>173</v>
      </c>
      <c r="B67" s="1">
        <v>46000.71814636574</v>
      </c>
      <c r="C67" t="s">
        <v>56</v>
      </c>
      <c r="D67" t="s">
        <v>57</v>
      </c>
      <c r="E67" t="s">
        <v>20</v>
      </c>
      <c r="F67" t="s">
        <v>58</v>
      </c>
      <c r="G67" t="s">
        <v>59</v>
      </c>
      <c r="H67" t="s">
        <v>70</v>
      </c>
      <c r="I67" t="s">
        <v>70</v>
      </c>
      <c r="J67" t="s">
        <v>70</v>
      </c>
      <c r="K67" t="s">
        <v>31</v>
      </c>
    </row>
    <row r="68" spans="1:17" hidden="1" x14ac:dyDescent="0.25">
      <c r="A68" t="s">
        <v>174</v>
      </c>
      <c r="B68" s="1">
        <v>46000.718252615741</v>
      </c>
      <c r="C68" t="s">
        <v>110</v>
      </c>
      <c r="D68" t="s">
        <v>111</v>
      </c>
      <c r="E68" t="s">
        <v>112</v>
      </c>
      <c r="F68" t="s">
        <v>113</v>
      </c>
      <c r="G68" t="s">
        <v>114</v>
      </c>
      <c r="H68" t="s">
        <v>60</v>
      </c>
      <c r="I68" t="s">
        <v>76</v>
      </c>
      <c r="J68" t="s">
        <v>76</v>
      </c>
      <c r="K68" t="s">
        <v>31</v>
      </c>
    </row>
    <row r="69" spans="1:17" hidden="1" x14ac:dyDescent="0.25">
      <c r="A69" t="s">
        <v>175</v>
      </c>
      <c r="B69" s="1">
        <v>46000.718259328707</v>
      </c>
      <c r="C69" t="s">
        <v>56</v>
      </c>
      <c r="D69" t="s">
        <v>57</v>
      </c>
      <c r="E69" t="s">
        <v>20</v>
      </c>
      <c r="F69" t="s">
        <v>58</v>
      </c>
      <c r="G69" t="s">
        <v>59</v>
      </c>
      <c r="H69" t="s">
        <v>70</v>
      </c>
      <c r="I69" t="s">
        <v>176</v>
      </c>
      <c r="J69" t="s">
        <v>176</v>
      </c>
      <c r="K69" t="s">
        <v>31</v>
      </c>
    </row>
    <row r="70" spans="1:17" hidden="1" x14ac:dyDescent="0.25">
      <c r="A70" t="s">
        <v>177</v>
      </c>
      <c r="B70" s="1">
        <v>46000.718271273145</v>
      </c>
      <c r="C70" t="s">
        <v>105</v>
      </c>
      <c r="D70" t="s">
        <v>106</v>
      </c>
      <c r="E70" t="s">
        <v>107</v>
      </c>
      <c r="F70" t="s">
        <v>107</v>
      </c>
      <c r="G70" t="s">
        <v>107</v>
      </c>
      <c r="H70" t="s">
        <v>33</v>
      </c>
      <c r="I70" t="s">
        <v>44</v>
      </c>
      <c r="J70" t="s">
        <v>47</v>
      </c>
      <c r="K70" t="s">
        <v>23</v>
      </c>
      <c r="L70" t="s">
        <v>24</v>
      </c>
      <c r="M70" t="s">
        <v>24</v>
      </c>
      <c r="N70" t="s">
        <v>24</v>
      </c>
      <c r="O70" t="s">
        <v>24</v>
      </c>
      <c r="P70" t="s">
        <v>24</v>
      </c>
      <c r="Q70" t="s">
        <v>108</v>
      </c>
    </row>
    <row r="71" spans="1:17" hidden="1" x14ac:dyDescent="0.25">
      <c r="A71" t="s">
        <v>178</v>
      </c>
      <c r="B71" s="1">
        <v>46000.718342754626</v>
      </c>
      <c r="C71" t="s">
        <v>56</v>
      </c>
      <c r="D71" t="s">
        <v>57</v>
      </c>
      <c r="E71" t="s">
        <v>20</v>
      </c>
      <c r="F71" t="s">
        <v>58</v>
      </c>
      <c r="G71" t="s">
        <v>59</v>
      </c>
      <c r="H71" t="s">
        <v>70</v>
      </c>
      <c r="I71" t="s">
        <v>179</v>
      </c>
      <c r="J71" t="s">
        <v>179</v>
      </c>
      <c r="K71" t="s">
        <v>31</v>
      </c>
    </row>
    <row r="72" spans="1:17" hidden="1" x14ac:dyDescent="0.25">
      <c r="A72" t="s">
        <v>180</v>
      </c>
      <c r="B72" s="1">
        <v>46000.718392233794</v>
      </c>
      <c r="C72" t="s">
        <v>110</v>
      </c>
      <c r="D72" t="s">
        <v>111</v>
      </c>
      <c r="E72" t="s">
        <v>112</v>
      </c>
      <c r="F72" t="s">
        <v>113</v>
      </c>
      <c r="G72" t="s">
        <v>114</v>
      </c>
      <c r="H72" t="s">
        <v>60</v>
      </c>
      <c r="I72" t="s">
        <v>82</v>
      </c>
      <c r="J72" t="s">
        <v>82</v>
      </c>
      <c r="K72" t="s">
        <v>31</v>
      </c>
    </row>
    <row r="73" spans="1:17" hidden="1" x14ac:dyDescent="0.25">
      <c r="A73" t="s">
        <v>181</v>
      </c>
      <c r="B73" s="1">
        <v>46000.718420763886</v>
      </c>
      <c r="C73" t="s">
        <v>56</v>
      </c>
      <c r="D73" t="s">
        <v>57</v>
      </c>
      <c r="E73" t="s">
        <v>20</v>
      </c>
      <c r="F73" t="s">
        <v>58</v>
      </c>
      <c r="G73" t="s">
        <v>59</v>
      </c>
      <c r="H73" t="s">
        <v>70</v>
      </c>
      <c r="I73" t="s">
        <v>179</v>
      </c>
      <c r="J73" t="s">
        <v>182</v>
      </c>
      <c r="K73" t="s">
        <v>31</v>
      </c>
    </row>
    <row r="74" spans="1:17" hidden="1" x14ac:dyDescent="0.25">
      <c r="A74" t="s">
        <v>183</v>
      </c>
      <c r="B74" s="1">
        <v>46000.71851885417</v>
      </c>
      <c r="C74" t="s">
        <v>56</v>
      </c>
      <c r="D74" t="s">
        <v>57</v>
      </c>
      <c r="E74" t="s">
        <v>20</v>
      </c>
      <c r="F74" t="s">
        <v>58</v>
      </c>
      <c r="G74" t="s">
        <v>59</v>
      </c>
      <c r="H74" t="s">
        <v>70</v>
      </c>
      <c r="I74" t="s">
        <v>184</v>
      </c>
      <c r="J74" t="s">
        <v>184</v>
      </c>
      <c r="K74" t="s">
        <v>31</v>
      </c>
    </row>
    <row r="75" spans="1:17" hidden="1" x14ac:dyDescent="0.25">
      <c r="A75" t="s">
        <v>185</v>
      </c>
      <c r="B75" s="1">
        <v>46000.718605567126</v>
      </c>
      <c r="C75" t="s">
        <v>56</v>
      </c>
      <c r="D75" t="s">
        <v>57</v>
      </c>
      <c r="E75" t="s">
        <v>20</v>
      </c>
      <c r="F75" t="s">
        <v>58</v>
      </c>
      <c r="G75" t="s">
        <v>59</v>
      </c>
      <c r="H75" t="s">
        <v>70</v>
      </c>
      <c r="I75" t="s">
        <v>186</v>
      </c>
      <c r="J75" t="s">
        <v>186</v>
      </c>
      <c r="K75" t="s">
        <v>31</v>
      </c>
    </row>
    <row r="76" spans="1:17" hidden="1" x14ac:dyDescent="0.25">
      <c r="A76" t="s">
        <v>187</v>
      </c>
      <c r="B76" s="1">
        <v>46000.718822152776</v>
      </c>
      <c r="C76" t="s">
        <v>56</v>
      </c>
      <c r="D76" t="s">
        <v>57</v>
      </c>
      <c r="E76" t="s">
        <v>20</v>
      </c>
      <c r="F76" t="s">
        <v>58</v>
      </c>
      <c r="G76" t="s">
        <v>59</v>
      </c>
      <c r="H76" t="s">
        <v>70</v>
      </c>
      <c r="I76" t="s">
        <v>188</v>
      </c>
      <c r="J76" t="s">
        <v>188</v>
      </c>
      <c r="K76" t="s">
        <v>23</v>
      </c>
      <c r="L76" t="s">
        <v>24</v>
      </c>
      <c r="M76" t="s">
        <v>24</v>
      </c>
      <c r="N76" t="s">
        <v>24</v>
      </c>
      <c r="O76" t="s">
        <v>24</v>
      </c>
      <c r="P76" t="s">
        <v>24</v>
      </c>
      <c r="Q76" t="s">
        <v>189</v>
      </c>
    </row>
    <row r="77" spans="1:17" hidden="1" x14ac:dyDescent="0.25">
      <c r="A77" t="s">
        <v>190</v>
      </c>
      <c r="B77" s="1">
        <v>46000.718859479166</v>
      </c>
      <c r="C77" t="s">
        <v>105</v>
      </c>
      <c r="D77" t="s">
        <v>106</v>
      </c>
      <c r="E77" t="s">
        <v>107</v>
      </c>
      <c r="F77" t="s">
        <v>107</v>
      </c>
      <c r="G77" t="s">
        <v>107</v>
      </c>
      <c r="H77" t="s">
        <v>72</v>
      </c>
      <c r="I77" t="s">
        <v>191</v>
      </c>
      <c r="J77" t="s">
        <v>191</v>
      </c>
      <c r="K77" t="s">
        <v>23</v>
      </c>
      <c r="L77" t="s">
        <v>24</v>
      </c>
      <c r="M77" t="s">
        <v>24</v>
      </c>
      <c r="N77" t="s">
        <v>24</v>
      </c>
      <c r="O77" t="s">
        <v>24</v>
      </c>
      <c r="P77" t="s">
        <v>24</v>
      </c>
      <c r="Q77" t="s">
        <v>108</v>
      </c>
    </row>
    <row r="78" spans="1:17" hidden="1" x14ac:dyDescent="0.25">
      <c r="A78" t="s">
        <v>192</v>
      </c>
      <c r="B78" s="1">
        <v>46000.718922673608</v>
      </c>
      <c r="C78" t="s">
        <v>56</v>
      </c>
      <c r="D78" t="s">
        <v>57</v>
      </c>
      <c r="E78" t="s">
        <v>20</v>
      </c>
      <c r="F78" t="s">
        <v>58</v>
      </c>
      <c r="G78" t="s">
        <v>59</v>
      </c>
      <c r="H78" t="s">
        <v>70</v>
      </c>
      <c r="I78" t="s">
        <v>193</v>
      </c>
      <c r="J78" t="s">
        <v>194</v>
      </c>
      <c r="K78" t="s">
        <v>31</v>
      </c>
    </row>
    <row r="79" spans="1:17" hidden="1" x14ac:dyDescent="0.25">
      <c r="A79" t="s">
        <v>195</v>
      </c>
      <c r="B79" s="1">
        <v>46000.718996342592</v>
      </c>
      <c r="C79" t="s">
        <v>56</v>
      </c>
      <c r="D79" t="s">
        <v>57</v>
      </c>
      <c r="E79" t="s">
        <v>20</v>
      </c>
      <c r="F79" t="s">
        <v>58</v>
      </c>
      <c r="G79" t="s">
        <v>59</v>
      </c>
      <c r="H79" t="s">
        <v>70</v>
      </c>
      <c r="I79" t="s">
        <v>193</v>
      </c>
      <c r="J79" t="s">
        <v>193</v>
      </c>
      <c r="K79" t="s">
        <v>31</v>
      </c>
    </row>
    <row r="80" spans="1:17" hidden="1" x14ac:dyDescent="0.25">
      <c r="A80" t="s">
        <v>196</v>
      </c>
      <c r="B80" s="1">
        <v>46000.719060567128</v>
      </c>
      <c r="C80" t="s">
        <v>110</v>
      </c>
      <c r="D80" t="s">
        <v>111</v>
      </c>
      <c r="E80" t="s">
        <v>112</v>
      </c>
      <c r="F80" t="s">
        <v>113</v>
      </c>
      <c r="G80" t="s">
        <v>114</v>
      </c>
      <c r="H80" t="s">
        <v>60</v>
      </c>
      <c r="I80" t="s">
        <v>82</v>
      </c>
      <c r="J80" t="s">
        <v>84</v>
      </c>
      <c r="K80" t="s">
        <v>31</v>
      </c>
    </row>
    <row r="81" spans="1:17" hidden="1" x14ac:dyDescent="0.25">
      <c r="A81" t="s">
        <v>197</v>
      </c>
      <c r="B81" s="1">
        <v>46000.719101481482</v>
      </c>
      <c r="C81" t="s">
        <v>56</v>
      </c>
      <c r="D81" t="s">
        <v>57</v>
      </c>
      <c r="E81" t="s">
        <v>20</v>
      </c>
      <c r="F81" t="s">
        <v>58</v>
      </c>
      <c r="G81" t="s">
        <v>59</v>
      </c>
      <c r="H81" t="s">
        <v>72</v>
      </c>
      <c r="I81" t="s">
        <v>72</v>
      </c>
      <c r="J81" t="s">
        <v>72</v>
      </c>
      <c r="K81" t="s">
        <v>31</v>
      </c>
    </row>
    <row r="82" spans="1:17" hidden="1" x14ac:dyDescent="0.25">
      <c r="A82" t="s">
        <v>198</v>
      </c>
      <c r="B82" s="1">
        <v>46000.719124907409</v>
      </c>
      <c r="C82" t="s">
        <v>105</v>
      </c>
      <c r="D82" t="s">
        <v>106</v>
      </c>
      <c r="E82" t="s">
        <v>107</v>
      </c>
      <c r="F82" t="s">
        <v>107</v>
      </c>
      <c r="G82" t="s">
        <v>107</v>
      </c>
      <c r="H82" t="s">
        <v>72</v>
      </c>
      <c r="I82" t="s">
        <v>199</v>
      </c>
      <c r="J82" t="s">
        <v>199</v>
      </c>
      <c r="K82" t="s">
        <v>23</v>
      </c>
      <c r="L82" t="s">
        <v>24</v>
      </c>
      <c r="M82" t="s">
        <v>24</v>
      </c>
      <c r="N82" t="s">
        <v>24</v>
      </c>
      <c r="O82" t="s">
        <v>24</v>
      </c>
      <c r="P82" t="s">
        <v>24</v>
      </c>
      <c r="Q82" t="s">
        <v>108</v>
      </c>
    </row>
    <row r="83" spans="1:17" hidden="1" x14ac:dyDescent="0.25">
      <c r="A83" t="s">
        <v>200</v>
      </c>
      <c r="B83" s="1">
        <v>46000.71919920139</v>
      </c>
      <c r="C83" t="s">
        <v>56</v>
      </c>
      <c r="D83" t="s">
        <v>57</v>
      </c>
      <c r="E83" t="s">
        <v>20</v>
      </c>
      <c r="F83" t="s">
        <v>58</v>
      </c>
      <c r="G83" t="s">
        <v>59</v>
      </c>
      <c r="H83" t="s">
        <v>72</v>
      </c>
      <c r="I83" t="s">
        <v>191</v>
      </c>
      <c r="J83" t="s">
        <v>191</v>
      </c>
      <c r="K83" t="s">
        <v>31</v>
      </c>
    </row>
    <row r="84" spans="1:17" hidden="1" x14ac:dyDescent="0.25">
      <c r="A84" t="s">
        <v>201</v>
      </c>
      <c r="B84" s="1">
        <v>46000.719275266201</v>
      </c>
      <c r="C84" t="s">
        <v>110</v>
      </c>
      <c r="D84" t="s">
        <v>111</v>
      </c>
      <c r="E84" t="s">
        <v>112</v>
      </c>
      <c r="F84" t="s">
        <v>113</v>
      </c>
      <c r="G84" t="s">
        <v>114</v>
      </c>
      <c r="H84" t="s">
        <v>60</v>
      </c>
      <c r="I84" t="s">
        <v>91</v>
      </c>
      <c r="J84" t="s">
        <v>91</v>
      </c>
      <c r="K84" t="s">
        <v>23</v>
      </c>
      <c r="L84" t="s">
        <v>115</v>
      </c>
      <c r="M84" t="s">
        <v>115</v>
      </c>
      <c r="N84" t="s">
        <v>115</v>
      </c>
      <c r="O84" t="s">
        <v>115</v>
      </c>
      <c r="P84" t="s">
        <v>115</v>
      </c>
      <c r="Q84" t="s">
        <v>151</v>
      </c>
    </row>
    <row r="85" spans="1:17" hidden="1" x14ac:dyDescent="0.25">
      <c r="A85" t="s">
        <v>202</v>
      </c>
      <c r="B85" s="1">
        <v>46000.719392280094</v>
      </c>
      <c r="C85" t="s">
        <v>105</v>
      </c>
      <c r="D85" t="s">
        <v>106</v>
      </c>
      <c r="E85" t="s">
        <v>107</v>
      </c>
      <c r="F85" t="s">
        <v>107</v>
      </c>
      <c r="G85" t="s">
        <v>107</v>
      </c>
      <c r="H85" t="s">
        <v>72</v>
      </c>
      <c r="I85" t="s">
        <v>191</v>
      </c>
      <c r="J85" t="s">
        <v>203</v>
      </c>
      <c r="K85" t="s">
        <v>23</v>
      </c>
      <c r="L85" t="s">
        <v>24</v>
      </c>
      <c r="M85" t="s">
        <v>24</v>
      </c>
      <c r="N85" t="s">
        <v>24</v>
      </c>
      <c r="O85" t="s">
        <v>24</v>
      </c>
      <c r="P85" t="s">
        <v>24</v>
      </c>
      <c r="Q85" t="s">
        <v>108</v>
      </c>
    </row>
    <row r="86" spans="1:17" hidden="1" x14ac:dyDescent="0.25">
      <c r="A86" t="s">
        <v>204</v>
      </c>
      <c r="B86" s="1">
        <v>46000.719478877312</v>
      </c>
      <c r="C86" t="s">
        <v>205</v>
      </c>
      <c r="D86" t="s">
        <v>206</v>
      </c>
      <c r="E86" t="s">
        <v>207</v>
      </c>
      <c r="F86" t="s">
        <v>113</v>
      </c>
      <c r="G86" t="s">
        <v>113</v>
      </c>
      <c r="H86" t="s">
        <v>33</v>
      </c>
      <c r="I86" t="s">
        <v>44</v>
      </c>
      <c r="J86" t="s">
        <v>47</v>
      </c>
      <c r="K86" t="s">
        <v>23</v>
      </c>
      <c r="L86" t="s">
        <v>40</v>
      </c>
      <c r="M86" t="s">
        <v>115</v>
      </c>
      <c r="N86" t="s">
        <v>115</v>
      </c>
      <c r="O86" t="s">
        <v>150</v>
      </c>
      <c r="P86" t="s">
        <v>40</v>
      </c>
      <c r="Q86" t="s">
        <v>208</v>
      </c>
    </row>
    <row r="87" spans="1:17" hidden="1" x14ac:dyDescent="0.25">
      <c r="A87" t="s">
        <v>209</v>
      </c>
      <c r="B87" s="1">
        <v>46000.719516863428</v>
      </c>
      <c r="C87" t="s">
        <v>110</v>
      </c>
      <c r="D87" t="s">
        <v>111</v>
      </c>
      <c r="E87" t="s">
        <v>112</v>
      </c>
      <c r="F87" t="s">
        <v>113</v>
      </c>
      <c r="G87" t="s">
        <v>114</v>
      </c>
      <c r="H87" t="s">
        <v>60</v>
      </c>
      <c r="I87" t="s">
        <v>94</v>
      </c>
      <c r="J87" t="s">
        <v>94</v>
      </c>
      <c r="K87" t="s">
        <v>23</v>
      </c>
      <c r="L87" t="s">
        <v>150</v>
      </c>
      <c r="M87" t="s">
        <v>150</v>
      </c>
      <c r="N87" t="s">
        <v>150</v>
      </c>
      <c r="O87" t="s">
        <v>150</v>
      </c>
      <c r="P87" t="s">
        <v>150</v>
      </c>
      <c r="Q87" t="s">
        <v>151</v>
      </c>
    </row>
    <row r="88" spans="1:17" hidden="1" x14ac:dyDescent="0.25">
      <c r="A88" t="s">
        <v>210</v>
      </c>
      <c r="B88" s="1">
        <v>46000.719660011571</v>
      </c>
      <c r="C88" t="s">
        <v>110</v>
      </c>
      <c r="D88" t="s">
        <v>111</v>
      </c>
      <c r="E88" t="s">
        <v>112</v>
      </c>
      <c r="F88" t="s">
        <v>113</v>
      </c>
      <c r="G88" t="s">
        <v>114</v>
      </c>
      <c r="H88" t="s">
        <v>67</v>
      </c>
      <c r="I88" t="s">
        <v>67</v>
      </c>
      <c r="J88" t="s">
        <v>67</v>
      </c>
      <c r="K88" t="s">
        <v>31</v>
      </c>
    </row>
    <row r="89" spans="1:17" hidden="1" x14ac:dyDescent="0.25">
      <c r="A89" t="s">
        <v>211</v>
      </c>
      <c r="B89" s="1">
        <v>46000.719670972219</v>
      </c>
      <c r="C89" t="s">
        <v>56</v>
      </c>
      <c r="D89" t="s">
        <v>57</v>
      </c>
      <c r="E89" t="s">
        <v>20</v>
      </c>
      <c r="F89" t="s">
        <v>58</v>
      </c>
      <c r="G89" t="s">
        <v>59</v>
      </c>
      <c r="H89" t="s">
        <v>72</v>
      </c>
      <c r="I89" t="s">
        <v>191</v>
      </c>
      <c r="J89" t="s">
        <v>212</v>
      </c>
      <c r="K89" t="s">
        <v>23</v>
      </c>
      <c r="L89" t="s">
        <v>40</v>
      </c>
      <c r="M89" t="s">
        <v>115</v>
      </c>
      <c r="N89" t="s">
        <v>40</v>
      </c>
      <c r="O89" t="s">
        <v>41</v>
      </c>
      <c r="P89" t="s">
        <v>40</v>
      </c>
      <c r="Q89" t="s">
        <v>213</v>
      </c>
    </row>
    <row r="90" spans="1:17" hidden="1" x14ac:dyDescent="0.25">
      <c r="A90" t="s">
        <v>214</v>
      </c>
      <c r="B90" s="1">
        <v>46000.7197747338</v>
      </c>
      <c r="C90" t="s">
        <v>110</v>
      </c>
      <c r="D90" t="s">
        <v>111</v>
      </c>
      <c r="E90" t="s">
        <v>112</v>
      </c>
      <c r="F90" t="s">
        <v>113</v>
      </c>
      <c r="G90" t="s">
        <v>114</v>
      </c>
      <c r="H90" t="s">
        <v>67</v>
      </c>
      <c r="I90" t="s">
        <v>118</v>
      </c>
      <c r="J90" t="s">
        <v>119</v>
      </c>
      <c r="K90" t="s">
        <v>31</v>
      </c>
    </row>
    <row r="91" spans="1:17" hidden="1" x14ac:dyDescent="0.25">
      <c r="A91" t="s">
        <v>215</v>
      </c>
      <c r="B91" s="1">
        <v>46000.719790277777</v>
      </c>
      <c r="C91" t="s">
        <v>105</v>
      </c>
      <c r="D91" t="s">
        <v>106</v>
      </c>
      <c r="E91" t="s">
        <v>107</v>
      </c>
      <c r="F91" t="s">
        <v>107</v>
      </c>
      <c r="G91" t="s">
        <v>107</v>
      </c>
      <c r="H91" t="s">
        <v>74</v>
      </c>
      <c r="I91" t="s">
        <v>216</v>
      </c>
      <c r="J91" t="s">
        <v>217</v>
      </c>
      <c r="K91" t="s">
        <v>23</v>
      </c>
      <c r="L91" t="s">
        <v>41</v>
      </c>
      <c r="M91" t="s">
        <v>41</v>
      </c>
      <c r="N91" t="s">
        <v>41</v>
      </c>
      <c r="O91" t="s">
        <v>41</v>
      </c>
      <c r="P91" t="s">
        <v>41</v>
      </c>
      <c r="Q91" t="s">
        <v>108</v>
      </c>
    </row>
    <row r="92" spans="1:17" hidden="1" x14ac:dyDescent="0.25">
      <c r="A92" t="s">
        <v>218</v>
      </c>
      <c r="B92" s="1">
        <v>46000.719904027777</v>
      </c>
      <c r="C92" t="s">
        <v>110</v>
      </c>
      <c r="D92" t="s">
        <v>111</v>
      </c>
      <c r="E92" t="s">
        <v>112</v>
      </c>
      <c r="F92" t="s">
        <v>113</v>
      </c>
      <c r="G92" t="s">
        <v>114</v>
      </c>
      <c r="H92" t="s">
        <v>67</v>
      </c>
      <c r="I92" t="s">
        <v>118</v>
      </c>
      <c r="J92" t="s">
        <v>118</v>
      </c>
      <c r="K92" t="s">
        <v>31</v>
      </c>
    </row>
    <row r="93" spans="1:17" hidden="1" x14ac:dyDescent="0.25">
      <c r="A93" t="s">
        <v>219</v>
      </c>
      <c r="B93" s="1">
        <v>46000.719988715275</v>
      </c>
      <c r="C93" t="s">
        <v>56</v>
      </c>
      <c r="D93" t="s">
        <v>57</v>
      </c>
      <c r="E93" t="s">
        <v>20</v>
      </c>
      <c r="F93" t="s">
        <v>58</v>
      </c>
      <c r="G93" t="s">
        <v>59</v>
      </c>
      <c r="H93" t="s">
        <v>72</v>
      </c>
      <c r="I93" t="s">
        <v>191</v>
      </c>
      <c r="J93" t="s">
        <v>203</v>
      </c>
      <c r="K93" t="s">
        <v>23</v>
      </c>
      <c r="L93" t="s">
        <v>40</v>
      </c>
      <c r="M93" t="s">
        <v>40</v>
      </c>
      <c r="N93" t="s">
        <v>40</v>
      </c>
      <c r="O93" t="s">
        <v>41</v>
      </c>
      <c r="P93" t="s">
        <v>41</v>
      </c>
      <c r="Q93" t="s">
        <v>220</v>
      </c>
    </row>
    <row r="94" spans="1:17" hidden="1" x14ac:dyDescent="0.25">
      <c r="A94" t="s">
        <v>221</v>
      </c>
      <c r="B94" s="1">
        <v>46000.72002724537</v>
      </c>
      <c r="C94" t="s">
        <v>110</v>
      </c>
      <c r="D94" t="s">
        <v>111</v>
      </c>
      <c r="E94" t="s">
        <v>112</v>
      </c>
      <c r="F94" t="s">
        <v>113</v>
      </c>
      <c r="G94" t="s">
        <v>114</v>
      </c>
      <c r="H94" t="s">
        <v>67</v>
      </c>
      <c r="I94" t="s">
        <v>124</v>
      </c>
      <c r="J94" t="s">
        <v>125</v>
      </c>
      <c r="K94" t="s">
        <v>31</v>
      </c>
    </row>
    <row r="95" spans="1:17" hidden="1" x14ac:dyDescent="0.25">
      <c r="A95" t="s">
        <v>222</v>
      </c>
      <c r="B95" s="1">
        <v>46000.720221412033</v>
      </c>
      <c r="C95" t="s">
        <v>105</v>
      </c>
      <c r="D95" t="s">
        <v>106</v>
      </c>
      <c r="E95" t="s">
        <v>107</v>
      </c>
      <c r="F95" t="s">
        <v>107</v>
      </c>
      <c r="G95" t="s">
        <v>107</v>
      </c>
      <c r="H95" t="s">
        <v>223</v>
      </c>
      <c r="I95" t="s">
        <v>224</v>
      </c>
      <c r="J95" t="s">
        <v>225</v>
      </c>
      <c r="K95" t="s">
        <v>23</v>
      </c>
      <c r="L95" t="s">
        <v>41</v>
      </c>
      <c r="M95" t="s">
        <v>41</v>
      </c>
      <c r="N95" t="s">
        <v>41</v>
      </c>
      <c r="O95" t="s">
        <v>41</v>
      </c>
      <c r="P95" t="s">
        <v>41</v>
      </c>
      <c r="Q95" t="s">
        <v>108</v>
      </c>
    </row>
    <row r="96" spans="1:17" hidden="1" x14ac:dyDescent="0.25">
      <c r="A96" t="s">
        <v>226</v>
      </c>
      <c r="B96" s="1">
        <v>46000.720293020837</v>
      </c>
      <c r="C96" t="s">
        <v>110</v>
      </c>
      <c r="D96" t="s">
        <v>111</v>
      </c>
      <c r="E96" t="s">
        <v>112</v>
      </c>
      <c r="F96" t="s">
        <v>113</v>
      </c>
      <c r="G96" t="s">
        <v>114</v>
      </c>
      <c r="H96" t="s">
        <v>67</v>
      </c>
      <c r="I96" t="s">
        <v>124</v>
      </c>
      <c r="J96" t="s">
        <v>128</v>
      </c>
      <c r="K96" t="s">
        <v>23</v>
      </c>
      <c r="L96" t="s">
        <v>150</v>
      </c>
      <c r="M96" t="s">
        <v>150</v>
      </c>
      <c r="N96" t="s">
        <v>150</v>
      </c>
      <c r="O96" t="s">
        <v>150</v>
      </c>
      <c r="P96" t="s">
        <v>150</v>
      </c>
      <c r="Q96" t="s">
        <v>151</v>
      </c>
    </row>
    <row r="97" spans="1:17" hidden="1" x14ac:dyDescent="0.25">
      <c r="A97" t="s">
        <v>227</v>
      </c>
      <c r="B97" s="1">
        <v>46000.720416168981</v>
      </c>
      <c r="C97" t="s">
        <v>56</v>
      </c>
      <c r="D97" t="s">
        <v>57</v>
      </c>
      <c r="E97" t="s">
        <v>20</v>
      </c>
      <c r="F97" t="s">
        <v>58</v>
      </c>
      <c r="G97" t="s">
        <v>59</v>
      </c>
      <c r="H97" t="s">
        <v>72</v>
      </c>
      <c r="I97" t="s">
        <v>228</v>
      </c>
      <c r="J97" t="s">
        <v>228</v>
      </c>
      <c r="K97" t="s">
        <v>23</v>
      </c>
      <c r="L97" t="s">
        <v>41</v>
      </c>
      <c r="M97" t="s">
        <v>41</v>
      </c>
      <c r="N97" t="s">
        <v>41</v>
      </c>
      <c r="O97" t="s">
        <v>40</v>
      </c>
      <c r="P97" t="s">
        <v>40</v>
      </c>
      <c r="Q97" t="s">
        <v>229</v>
      </c>
    </row>
    <row r="98" spans="1:17" hidden="1" x14ac:dyDescent="0.25">
      <c r="A98" t="s">
        <v>230</v>
      </c>
      <c r="B98" s="1">
        <v>46000.72050935185</v>
      </c>
      <c r="C98" t="s">
        <v>205</v>
      </c>
      <c r="D98" t="s">
        <v>206</v>
      </c>
      <c r="E98" t="s">
        <v>207</v>
      </c>
      <c r="F98" t="s">
        <v>113</v>
      </c>
      <c r="G98" t="s">
        <v>113</v>
      </c>
      <c r="H98" t="s">
        <v>33</v>
      </c>
      <c r="I98" t="s">
        <v>44</v>
      </c>
      <c r="J98" t="s">
        <v>147</v>
      </c>
      <c r="K98" t="s">
        <v>23</v>
      </c>
      <c r="L98" t="s">
        <v>24</v>
      </c>
      <c r="M98" t="s">
        <v>24</v>
      </c>
      <c r="N98" t="s">
        <v>24</v>
      </c>
      <c r="O98" t="s">
        <v>24</v>
      </c>
      <c r="P98" t="s">
        <v>24</v>
      </c>
      <c r="Q98" t="s">
        <v>231</v>
      </c>
    </row>
    <row r="99" spans="1:17" hidden="1" x14ac:dyDescent="0.25">
      <c r="A99" t="s">
        <v>232</v>
      </c>
      <c r="B99" s="1">
        <v>46000.720513495369</v>
      </c>
      <c r="C99" t="s">
        <v>56</v>
      </c>
      <c r="D99" t="s">
        <v>57</v>
      </c>
      <c r="E99" t="s">
        <v>20</v>
      </c>
      <c r="F99" t="s">
        <v>58</v>
      </c>
      <c r="G99" t="s">
        <v>59</v>
      </c>
      <c r="H99" t="s">
        <v>72</v>
      </c>
      <c r="I99" t="s">
        <v>233</v>
      </c>
      <c r="J99" t="s">
        <v>233</v>
      </c>
      <c r="K99" t="s">
        <v>31</v>
      </c>
    </row>
    <row r="100" spans="1:17" hidden="1" x14ac:dyDescent="0.25">
      <c r="A100" t="s">
        <v>234</v>
      </c>
      <c r="B100" s="1">
        <v>46000.720519652779</v>
      </c>
      <c r="C100" t="s">
        <v>110</v>
      </c>
      <c r="D100" t="s">
        <v>111</v>
      </c>
      <c r="E100" t="s">
        <v>112</v>
      </c>
      <c r="F100" t="s">
        <v>113</v>
      </c>
      <c r="G100" t="s">
        <v>114</v>
      </c>
      <c r="H100" t="s">
        <v>67</v>
      </c>
      <c r="I100" t="s">
        <v>124</v>
      </c>
      <c r="J100" t="s">
        <v>133</v>
      </c>
      <c r="K100" t="s">
        <v>23</v>
      </c>
      <c r="L100" t="s">
        <v>150</v>
      </c>
      <c r="M100" t="s">
        <v>150</v>
      </c>
      <c r="N100" t="s">
        <v>150</v>
      </c>
      <c r="O100" t="s">
        <v>150</v>
      </c>
      <c r="P100" t="s">
        <v>150</v>
      </c>
      <c r="Q100" t="s">
        <v>151</v>
      </c>
    </row>
    <row r="101" spans="1:17" hidden="1" x14ac:dyDescent="0.25">
      <c r="A101" t="s">
        <v>235</v>
      </c>
      <c r="B101" s="1">
        <v>46000.720724143517</v>
      </c>
      <c r="C101" t="s">
        <v>56</v>
      </c>
      <c r="D101" t="s">
        <v>57</v>
      </c>
      <c r="E101" t="s">
        <v>20</v>
      </c>
      <c r="F101" t="s">
        <v>58</v>
      </c>
      <c r="G101" t="s">
        <v>59</v>
      </c>
      <c r="H101" t="s">
        <v>72</v>
      </c>
      <c r="I101" t="s">
        <v>199</v>
      </c>
      <c r="J101" t="s">
        <v>236</v>
      </c>
      <c r="K101" t="s">
        <v>23</v>
      </c>
      <c r="L101" t="s">
        <v>41</v>
      </c>
      <c r="M101" t="s">
        <v>41</v>
      </c>
      <c r="N101" t="s">
        <v>41</v>
      </c>
      <c r="O101" t="s">
        <v>41</v>
      </c>
      <c r="P101" t="s">
        <v>41</v>
      </c>
      <c r="Q101" t="s">
        <v>237</v>
      </c>
    </row>
    <row r="102" spans="1:17" hidden="1" x14ac:dyDescent="0.25">
      <c r="A102" t="s">
        <v>238</v>
      </c>
      <c r="B102" s="1">
        <v>46000.720740150464</v>
      </c>
      <c r="C102" t="s">
        <v>110</v>
      </c>
      <c r="D102" t="s">
        <v>111</v>
      </c>
      <c r="E102" t="s">
        <v>112</v>
      </c>
      <c r="F102" t="s">
        <v>113</v>
      </c>
      <c r="G102" t="s">
        <v>114</v>
      </c>
      <c r="H102" t="s">
        <v>67</v>
      </c>
      <c r="I102" t="s">
        <v>124</v>
      </c>
      <c r="J102" t="s">
        <v>135</v>
      </c>
      <c r="K102" t="s">
        <v>23</v>
      </c>
      <c r="L102" t="s">
        <v>150</v>
      </c>
      <c r="M102" t="s">
        <v>150</v>
      </c>
      <c r="N102" t="s">
        <v>150</v>
      </c>
      <c r="O102" t="s">
        <v>150</v>
      </c>
      <c r="P102" t="s">
        <v>150</v>
      </c>
      <c r="Q102" t="s">
        <v>151</v>
      </c>
    </row>
    <row r="103" spans="1:17" hidden="1" x14ac:dyDescent="0.25">
      <c r="A103" t="s">
        <v>239</v>
      </c>
      <c r="B103" s="1">
        <v>46000.720816307869</v>
      </c>
      <c r="C103" t="s">
        <v>56</v>
      </c>
      <c r="D103" t="s">
        <v>57</v>
      </c>
      <c r="E103" t="s">
        <v>20</v>
      </c>
      <c r="F103" t="s">
        <v>58</v>
      </c>
      <c r="G103" t="s">
        <v>59</v>
      </c>
      <c r="H103" t="s">
        <v>72</v>
      </c>
      <c r="I103" t="s">
        <v>199</v>
      </c>
      <c r="J103" t="s">
        <v>199</v>
      </c>
      <c r="K103" t="s">
        <v>31</v>
      </c>
    </row>
    <row r="104" spans="1:17" hidden="1" x14ac:dyDescent="0.25">
      <c r="A104" t="s">
        <v>240</v>
      </c>
      <c r="B104" s="1">
        <v>46000.720851493053</v>
      </c>
      <c r="C104" t="s">
        <v>105</v>
      </c>
      <c r="D104" t="s">
        <v>106</v>
      </c>
      <c r="E104" t="s">
        <v>107</v>
      </c>
      <c r="F104" t="s">
        <v>107</v>
      </c>
      <c r="G104" t="s">
        <v>107</v>
      </c>
      <c r="H104" t="s">
        <v>223</v>
      </c>
      <c r="I104" t="s">
        <v>241</v>
      </c>
      <c r="J104" t="s">
        <v>241</v>
      </c>
      <c r="K104" t="s">
        <v>23</v>
      </c>
      <c r="L104" t="s">
        <v>24</v>
      </c>
      <c r="M104" t="s">
        <v>24</v>
      </c>
      <c r="N104" t="s">
        <v>24</v>
      </c>
      <c r="O104" t="s">
        <v>24</v>
      </c>
      <c r="P104" t="s">
        <v>24</v>
      </c>
      <c r="Q104" t="s">
        <v>108</v>
      </c>
    </row>
    <row r="105" spans="1:17" hidden="1" x14ac:dyDescent="0.25">
      <c r="A105" t="s">
        <v>242</v>
      </c>
      <c r="B105" s="1">
        <v>46000.720916273145</v>
      </c>
      <c r="C105" t="s">
        <v>243</v>
      </c>
      <c r="D105" t="s">
        <v>244</v>
      </c>
      <c r="E105" t="s">
        <v>20</v>
      </c>
      <c r="F105" t="s">
        <v>58</v>
      </c>
      <c r="G105" t="s">
        <v>245</v>
      </c>
      <c r="H105" t="s">
        <v>74</v>
      </c>
      <c r="I105" t="s">
        <v>246</v>
      </c>
      <c r="J105" t="s">
        <v>246</v>
      </c>
      <c r="K105" t="s">
        <v>23</v>
      </c>
      <c r="L105" t="s">
        <v>41</v>
      </c>
      <c r="M105" t="s">
        <v>41</v>
      </c>
      <c r="N105" t="s">
        <v>24</v>
      </c>
      <c r="O105" t="s">
        <v>24</v>
      </c>
      <c r="P105" t="s">
        <v>24</v>
      </c>
      <c r="Q105" t="s">
        <v>247</v>
      </c>
    </row>
    <row r="106" spans="1:17" hidden="1" x14ac:dyDescent="0.25">
      <c r="A106" t="s">
        <v>248</v>
      </c>
      <c r="B106" s="1">
        <v>46000.72095141204</v>
      </c>
      <c r="C106" t="s">
        <v>56</v>
      </c>
      <c r="D106" t="s">
        <v>57</v>
      </c>
      <c r="E106" t="s">
        <v>20</v>
      </c>
      <c r="F106" t="s">
        <v>58</v>
      </c>
      <c r="G106" t="s">
        <v>59</v>
      </c>
      <c r="H106" t="s">
        <v>74</v>
      </c>
      <c r="I106" t="s">
        <v>74</v>
      </c>
      <c r="J106" t="s">
        <v>74</v>
      </c>
      <c r="K106" t="s">
        <v>31</v>
      </c>
    </row>
    <row r="107" spans="1:17" hidden="1" x14ac:dyDescent="0.25">
      <c r="A107" t="s">
        <v>249</v>
      </c>
      <c r="B107" s="1">
        <v>46000.721277951387</v>
      </c>
      <c r="C107" t="s">
        <v>56</v>
      </c>
      <c r="D107" t="s">
        <v>57</v>
      </c>
      <c r="E107" t="s">
        <v>20</v>
      </c>
      <c r="F107" t="s">
        <v>58</v>
      </c>
      <c r="G107" t="s">
        <v>59</v>
      </c>
      <c r="H107" t="s">
        <v>74</v>
      </c>
      <c r="I107" t="s">
        <v>216</v>
      </c>
      <c r="J107" t="s">
        <v>216</v>
      </c>
      <c r="K107" t="s">
        <v>23</v>
      </c>
      <c r="L107" t="s">
        <v>24</v>
      </c>
      <c r="M107" t="s">
        <v>41</v>
      </c>
      <c r="N107" t="s">
        <v>41</v>
      </c>
      <c r="O107" t="s">
        <v>41</v>
      </c>
      <c r="P107" t="s">
        <v>24</v>
      </c>
      <c r="Q107" t="s">
        <v>250</v>
      </c>
    </row>
    <row r="108" spans="1:17" hidden="1" x14ac:dyDescent="0.25">
      <c r="A108" t="s">
        <v>251</v>
      </c>
      <c r="B108" s="1">
        <v>46000.721456388892</v>
      </c>
      <c r="C108" t="s">
        <v>205</v>
      </c>
      <c r="D108" t="s">
        <v>206</v>
      </c>
      <c r="E108" t="s">
        <v>207</v>
      </c>
      <c r="F108" t="s">
        <v>113</v>
      </c>
      <c r="G108" t="s">
        <v>113</v>
      </c>
      <c r="H108" t="s">
        <v>60</v>
      </c>
      <c r="I108" t="s">
        <v>94</v>
      </c>
      <c r="J108" t="s">
        <v>94</v>
      </c>
      <c r="K108" t="s">
        <v>23</v>
      </c>
      <c r="L108" t="s">
        <v>24</v>
      </c>
      <c r="M108" t="s">
        <v>40</v>
      </c>
      <c r="N108" t="s">
        <v>41</v>
      </c>
      <c r="O108" t="s">
        <v>41</v>
      </c>
      <c r="P108" t="s">
        <v>41</v>
      </c>
      <c r="Q108" t="s">
        <v>252</v>
      </c>
    </row>
    <row r="109" spans="1:17" hidden="1" x14ac:dyDescent="0.25">
      <c r="A109" t="s">
        <v>253</v>
      </c>
      <c r="B109" s="1">
        <v>46000.721570000002</v>
      </c>
      <c r="C109" t="s">
        <v>110</v>
      </c>
      <c r="D109" t="s">
        <v>111</v>
      </c>
      <c r="E109" t="s">
        <v>112</v>
      </c>
      <c r="F109" t="s">
        <v>113</v>
      </c>
      <c r="G109" t="s">
        <v>114</v>
      </c>
      <c r="H109" t="s">
        <v>67</v>
      </c>
      <c r="I109" t="s">
        <v>124</v>
      </c>
      <c r="J109" t="s">
        <v>124</v>
      </c>
      <c r="K109" t="s">
        <v>23</v>
      </c>
      <c r="L109" t="s">
        <v>150</v>
      </c>
      <c r="M109" t="s">
        <v>150</v>
      </c>
      <c r="N109" t="s">
        <v>150</v>
      </c>
      <c r="O109" t="s">
        <v>150</v>
      </c>
      <c r="P109" t="s">
        <v>150</v>
      </c>
      <c r="Q109" t="s">
        <v>151</v>
      </c>
    </row>
    <row r="110" spans="1:17" hidden="1" x14ac:dyDescent="0.25">
      <c r="A110" t="s">
        <v>254</v>
      </c>
      <c r="B110" s="1">
        <v>46000.721798298611</v>
      </c>
      <c r="C110" t="s">
        <v>110</v>
      </c>
      <c r="D110" t="s">
        <v>111</v>
      </c>
      <c r="E110" t="s">
        <v>112</v>
      </c>
      <c r="F110" t="s">
        <v>113</v>
      </c>
      <c r="G110" t="s">
        <v>114</v>
      </c>
      <c r="H110" t="s">
        <v>67</v>
      </c>
      <c r="I110" t="s">
        <v>143</v>
      </c>
      <c r="J110" t="s">
        <v>144</v>
      </c>
      <c r="K110" t="s">
        <v>23</v>
      </c>
      <c r="L110" t="s">
        <v>115</v>
      </c>
      <c r="M110" t="s">
        <v>115</v>
      </c>
      <c r="N110" t="s">
        <v>115</v>
      </c>
      <c r="O110" t="s">
        <v>115</v>
      </c>
      <c r="P110" t="s">
        <v>115</v>
      </c>
      <c r="Q110" t="s">
        <v>151</v>
      </c>
    </row>
    <row r="111" spans="1:17" hidden="1" x14ac:dyDescent="0.25">
      <c r="A111" t="s">
        <v>255</v>
      </c>
      <c r="B111" s="1">
        <v>46000.721811840274</v>
      </c>
      <c r="C111" t="s">
        <v>256</v>
      </c>
      <c r="D111" t="s">
        <v>257</v>
      </c>
      <c r="E111" t="s">
        <v>258</v>
      </c>
      <c r="F111" t="s">
        <v>259</v>
      </c>
      <c r="G111" t="s">
        <v>259</v>
      </c>
      <c r="H111" t="s">
        <v>22</v>
      </c>
      <c r="I111" t="s">
        <v>27</v>
      </c>
      <c r="J111" t="s">
        <v>27</v>
      </c>
      <c r="K111" t="s">
        <v>23</v>
      </c>
      <c r="L111" t="s">
        <v>41</v>
      </c>
      <c r="M111" t="s">
        <v>41</v>
      </c>
      <c r="N111" t="s">
        <v>41</v>
      </c>
      <c r="O111" t="s">
        <v>41</v>
      </c>
      <c r="P111" t="s">
        <v>41</v>
      </c>
      <c r="Q111" t="s">
        <v>260</v>
      </c>
    </row>
    <row r="112" spans="1:17" hidden="1" x14ac:dyDescent="0.25">
      <c r="A112" t="s">
        <v>261</v>
      </c>
      <c r="B112" s="1">
        <v>46000.721814166667</v>
      </c>
      <c r="C112" t="s">
        <v>56</v>
      </c>
      <c r="D112" t="s">
        <v>57</v>
      </c>
      <c r="E112" t="s">
        <v>20</v>
      </c>
      <c r="F112" t="s">
        <v>58</v>
      </c>
      <c r="G112" t="s">
        <v>59</v>
      </c>
      <c r="H112" t="s">
        <v>74</v>
      </c>
      <c r="I112" t="s">
        <v>216</v>
      </c>
      <c r="J112" t="s">
        <v>217</v>
      </c>
      <c r="K112" t="s">
        <v>23</v>
      </c>
      <c r="L112" t="s">
        <v>41</v>
      </c>
      <c r="M112" t="s">
        <v>24</v>
      </c>
      <c r="N112" t="s">
        <v>24</v>
      </c>
      <c r="O112" t="s">
        <v>40</v>
      </c>
      <c r="P112" t="s">
        <v>24</v>
      </c>
      <c r="Q112" t="s">
        <v>262</v>
      </c>
    </row>
    <row r="113" spans="1:17" hidden="1" x14ac:dyDescent="0.25">
      <c r="A113" t="s">
        <v>263</v>
      </c>
      <c r="B113" s="1">
        <v>46000.72191818287</v>
      </c>
      <c r="C113" t="s">
        <v>110</v>
      </c>
      <c r="D113" t="s">
        <v>111</v>
      </c>
      <c r="E113" t="s">
        <v>112</v>
      </c>
      <c r="F113" t="s">
        <v>113</v>
      </c>
      <c r="G113" t="s">
        <v>114</v>
      </c>
      <c r="H113" t="s">
        <v>67</v>
      </c>
      <c r="I113" t="s">
        <v>143</v>
      </c>
      <c r="J113" t="s">
        <v>143</v>
      </c>
      <c r="K113" t="s">
        <v>31</v>
      </c>
    </row>
    <row r="114" spans="1:17" hidden="1" x14ac:dyDescent="0.25">
      <c r="A114" t="s">
        <v>264</v>
      </c>
      <c r="B114" s="1">
        <v>46000.721989814818</v>
      </c>
      <c r="C114" t="s">
        <v>205</v>
      </c>
      <c r="D114" t="s">
        <v>206</v>
      </c>
      <c r="E114" t="s">
        <v>207</v>
      </c>
      <c r="F114" t="s">
        <v>113</v>
      </c>
      <c r="G114" t="s">
        <v>113</v>
      </c>
      <c r="H114" t="s">
        <v>33</v>
      </c>
      <c r="I114" t="s">
        <v>44</v>
      </c>
      <c r="J114" t="s">
        <v>44</v>
      </c>
      <c r="K114" t="s">
        <v>23</v>
      </c>
      <c r="L114" t="s">
        <v>24</v>
      </c>
      <c r="M114" t="s">
        <v>24</v>
      </c>
      <c r="N114" t="s">
        <v>24</v>
      </c>
      <c r="O114" t="s">
        <v>24</v>
      </c>
      <c r="P114" t="s">
        <v>24</v>
      </c>
      <c r="Q114" t="s">
        <v>265</v>
      </c>
    </row>
    <row r="115" spans="1:17" hidden="1" x14ac:dyDescent="0.25">
      <c r="A115" t="s">
        <v>266</v>
      </c>
      <c r="B115" s="1">
        <v>46000.722025636576</v>
      </c>
      <c r="C115" t="s">
        <v>110</v>
      </c>
      <c r="D115" t="s">
        <v>111</v>
      </c>
      <c r="E115" t="s">
        <v>112</v>
      </c>
      <c r="F115" t="s">
        <v>113</v>
      </c>
      <c r="G115" t="s">
        <v>114</v>
      </c>
      <c r="H115" t="s">
        <v>70</v>
      </c>
      <c r="I115" t="s">
        <v>70</v>
      </c>
      <c r="J115" t="s">
        <v>70</v>
      </c>
      <c r="K115" t="s">
        <v>31</v>
      </c>
    </row>
    <row r="116" spans="1:17" hidden="1" x14ac:dyDescent="0.25">
      <c r="A116" t="s">
        <v>267</v>
      </c>
      <c r="B116" s="1">
        <v>46000.722056122686</v>
      </c>
      <c r="C116" t="s">
        <v>56</v>
      </c>
      <c r="D116" t="s">
        <v>57</v>
      </c>
      <c r="E116" t="s">
        <v>20</v>
      </c>
      <c r="F116" t="s">
        <v>58</v>
      </c>
      <c r="G116" t="s">
        <v>59</v>
      </c>
      <c r="H116" t="s">
        <v>74</v>
      </c>
      <c r="I116" t="s">
        <v>268</v>
      </c>
      <c r="J116" t="s">
        <v>269</v>
      </c>
      <c r="K116" t="s">
        <v>23</v>
      </c>
      <c r="L116" t="s">
        <v>24</v>
      </c>
      <c r="M116" t="s">
        <v>24</v>
      </c>
      <c r="N116" t="s">
        <v>24</v>
      </c>
      <c r="O116" t="s">
        <v>24</v>
      </c>
      <c r="P116" t="s">
        <v>24</v>
      </c>
      <c r="Q116" t="s">
        <v>270</v>
      </c>
    </row>
    <row r="117" spans="1:17" hidden="1" x14ac:dyDescent="0.25">
      <c r="A117" t="s">
        <v>271</v>
      </c>
      <c r="B117" s="1">
        <v>46000.722134895834</v>
      </c>
      <c r="C117" t="s">
        <v>110</v>
      </c>
      <c r="D117" t="s">
        <v>111</v>
      </c>
      <c r="E117" t="s">
        <v>112</v>
      </c>
      <c r="F117" t="s">
        <v>113</v>
      </c>
      <c r="G117" t="s">
        <v>114</v>
      </c>
      <c r="H117" t="s">
        <v>70</v>
      </c>
      <c r="I117" t="s">
        <v>176</v>
      </c>
      <c r="J117" t="s">
        <v>176</v>
      </c>
      <c r="K117" t="s">
        <v>31</v>
      </c>
    </row>
    <row r="118" spans="1:17" hidden="1" x14ac:dyDescent="0.25">
      <c r="A118" t="s">
        <v>272</v>
      </c>
      <c r="B118" s="1">
        <v>46000.722282743052</v>
      </c>
      <c r="C118" t="s">
        <v>56</v>
      </c>
      <c r="D118" t="s">
        <v>57</v>
      </c>
      <c r="E118" t="s">
        <v>20</v>
      </c>
      <c r="F118" t="s">
        <v>58</v>
      </c>
      <c r="G118" t="s">
        <v>59</v>
      </c>
      <c r="H118" t="s">
        <v>74</v>
      </c>
      <c r="I118" t="s">
        <v>268</v>
      </c>
      <c r="J118" t="s">
        <v>273</v>
      </c>
      <c r="K118" t="s">
        <v>23</v>
      </c>
      <c r="L118" t="s">
        <v>24</v>
      </c>
      <c r="M118" t="s">
        <v>24</v>
      </c>
      <c r="N118" t="s">
        <v>24</v>
      </c>
      <c r="O118" t="s">
        <v>24</v>
      </c>
      <c r="P118" t="s">
        <v>24</v>
      </c>
      <c r="Q118" t="s">
        <v>274</v>
      </c>
    </row>
    <row r="119" spans="1:17" hidden="1" x14ac:dyDescent="0.25">
      <c r="A119" t="s">
        <v>275</v>
      </c>
      <c r="B119" s="1">
        <v>46000.72245721065</v>
      </c>
      <c r="C119" t="s">
        <v>256</v>
      </c>
      <c r="D119" t="s">
        <v>257</v>
      </c>
      <c r="E119" t="s">
        <v>258</v>
      </c>
      <c r="F119" t="s">
        <v>259</v>
      </c>
      <c r="G119" t="s">
        <v>259</v>
      </c>
      <c r="H119" t="s">
        <v>22</v>
      </c>
      <c r="I119" t="s">
        <v>22</v>
      </c>
      <c r="J119" t="s">
        <v>22</v>
      </c>
      <c r="K119" t="s">
        <v>23</v>
      </c>
      <c r="L119" t="s">
        <v>41</v>
      </c>
      <c r="M119" t="s">
        <v>41</v>
      </c>
      <c r="N119" t="s">
        <v>41</v>
      </c>
      <c r="O119" t="s">
        <v>41</v>
      </c>
      <c r="P119" t="s">
        <v>41</v>
      </c>
      <c r="Q119" t="s">
        <v>276</v>
      </c>
    </row>
    <row r="120" spans="1:17" hidden="1" x14ac:dyDescent="0.25">
      <c r="A120" t="s">
        <v>277</v>
      </c>
      <c r="B120" s="1">
        <v>46000.722633611113</v>
      </c>
      <c r="C120" t="s">
        <v>56</v>
      </c>
      <c r="D120" t="s">
        <v>57</v>
      </c>
      <c r="E120" t="s">
        <v>20</v>
      </c>
      <c r="F120" t="s">
        <v>58</v>
      </c>
      <c r="G120" t="s">
        <v>59</v>
      </c>
      <c r="H120" t="s">
        <v>74</v>
      </c>
      <c r="I120" t="s">
        <v>268</v>
      </c>
      <c r="J120" t="s">
        <v>278</v>
      </c>
      <c r="K120" t="s">
        <v>23</v>
      </c>
      <c r="L120" t="s">
        <v>24</v>
      </c>
      <c r="M120" t="s">
        <v>41</v>
      </c>
      <c r="N120" t="s">
        <v>41</v>
      </c>
      <c r="O120" t="s">
        <v>24</v>
      </c>
      <c r="P120" t="s">
        <v>24</v>
      </c>
      <c r="Q120" t="s">
        <v>279</v>
      </c>
    </row>
    <row r="121" spans="1:17" hidden="1" x14ac:dyDescent="0.25">
      <c r="A121" t="s">
        <v>280</v>
      </c>
      <c r="B121" s="1">
        <v>46000.722660914354</v>
      </c>
      <c r="C121" t="s">
        <v>110</v>
      </c>
      <c r="D121" t="s">
        <v>111</v>
      </c>
      <c r="E121" t="s">
        <v>112</v>
      </c>
      <c r="F121" t="s">
        <v>113</v>
      </c>
      <c r="G121" t="s">
        <v>114</v>
      </c>
      <c r="H121" t="s">
        <v>70</v>
      </c>
      <c r="I121" t="s">
        <v>179</v>
      </c>
      <c r="J121" t="s">
        <v>179</v>
      </c>
      <c r="K121" t="s">
        <v>31</v>
      </c>
    </row>
    <row r="122" spans="1:17" hidden="1" x14ac:dyDescent="0.25">
      <c r="A122" t="s">
        <v>281</v>
      </c>
      <c r="B122" s="1">
        <v>46000.722763043981</v>
      </c>
      <c r="C122" t="s">
        <v>110</v>
      </c>
      <c r="D122" t="s">
        <v>111</v>
      </c>
      <c r="E122" t="s">
        <v>112</v>
      </c>
      <c r="F122" t="s">
        <v>113</v>
      </c>
      <c r="G122" t="s">
        <v>114</v>
      </c>
      <c r="H122" t="s">
        <v>70</v>
      </c>
      <c r="I122" t="s">
        <v>179</v>
      </c>
      <c r="J122" t="s">
        <v>182</v>
      </c>
      <c r="K122" t="s">
        <v>31</v>
      </c>
    </row>
    <row r="123" spans="1:17" hidden="1" x14ac:dyDescent="0.25">
      <c r="A123" t="s">
        <v>282</v>
      </c>
      <c r="B123" s="1">
        <v>46000.722811898151</v>
      </c>
      <c r="C123" t="s">
        <v>56</v>
      </c>
      <c r="D123" t="s">
        <v>57</v>
      </c>
      <c r="E123" t="s">
        <v>20</v>
      </c>
      <c r="F123" t="s">
        <v>58</v>
      </c>
      <c r="G123" t="s">
        <v>59</v>
      </c>
      <c r="H123" t="s">
        <v>74</v>
      </c>
      <c r="I123" t="s">
        <v>268</v>
      </c>
      <c r="J123" t="s">
        <v>268</v>
      </c>
      <c r="K123" t="s">
        <v>23</v>
      </c>
      <c r="L123" t="s">
        <v>24</v>
      </c>
      <c r="M123" t="s">
        <v>24</v>
      </c>
      <c r="N123" t="s">
        <v>24</v>
      </c>
      <c r="O123" t="s">
        <v>24</v>
      </c>
      <c r="P123" t="s">
        <v>24</v>
      </c>
      <c r="Q123" t="s">
        <v>283</v>
      </c>
    </row>
    <row r="124" spans="1:17" hidden="1" x14ac:dyDescent="0.25">
      <c r="A124" t="s">
        <v>284</v>
      </c>
      <c r="B124" s="1">
        <v>46000.722863182869</v>
      </c>
      <c r="C124" t="s">
        <v>110</v>
      </c>
      <c r="D124" t="s">
        <v>111</v>
      </c>
      <c r="E124" t="s">
        <v>112</v>
      </c>
      <c r="F124" t="s">
        <v>113</v>
      </c>
      <c r="G124" t="s">
        <v>114</v>
      </c>
      <c r="H124" t="s">
        <v>70</v>
      </c>
      <c r="I124" t="s">
        <v>184</v>
      </c>
      <c r="J124" t="s">
        <v>184</v>
      </c>
      <c r="K124" t="s">
        <v>31</v>
      </c>
    </row>
    <row r="125" spans="1:17" hidden="1" x14ac:dyDescent="0.25">
      <c r="A125" t="s">
        <v>285</v>
      </c>
      <c r="B125" s="1">
        <v>46000.722990231479</v>
      </c>
      <c r="C125" t="s">
        <v>110</v>
      </c>
      <c r="D125" t="s">
        <v>111</v>
      </c>
      <c r="E125" t="s">
        <v>112</v>
      </c>
      <c r="F125" t="s">
        <v>113</v>
      </c>
      <c r="G125" t="s">
        <v>114</v>
      </c>
      <c r="H125" t="s">
        <v>70</v>
      </c>
      <c r="I125" t="s">
        <v>186</v>
      </c>
      <c r="J125" t="s">
        <v>186</v>
      </c>
      <c r="K125" t="s">
        <v>31</v>
      </c>
    </row>
    <row r="126" spans="1:17" hidden="1" x14ac:dyDescent="0.25">
      <c r="A126" t="s">
        <v>286</v>
      </c>
      <c r="B126" s="1">
        <v>46000.723101550924</v>
      </c>
      <c r="C126" t="s">
        <v>110</v>
      </c>
      <c r="D126" t="s">
        <v>111</v>
      </c>
      <c r="E126" t="s">
        <v>112</v>
      </c>
      <c r="F126" t="s">
        <v>113</v>
      </c>
      <c r="G126" t="s">
        <v>114</v>
      </c>
      <c r="H126" t="s">
        <v>70</v>
      </c>
      <c r="I126" t="s">
        <v>188</v>
      </c>
      <c r="J126" t="s">
        <v>188</v>
      </c>
      <c r="K126" t="s">
        <v>31</v>
      </c>
    </row>
    <row r="127" spans="1:17" hidden="1" x14ac:dyDescent="0.25">
      <c r="A127" t="s">
        <v>287</v>
      </c>
      <c r="B127" s="1">
        <v>46000.723205879629</v>
      </c>
      <c r="C127" t="s">
        <v>110</v>
      </c>
      <c r="D127" t="s">
        <v>111</v>
      </c>
      <c r="E127" t="s">
        <v>112</v>
      </c>
      <c r="F127" t="s">
        <v>113</v>
      </c>
      <c r="G127" t="s">
        <v>114</v>
      </c>
      <c r="H127" t="s">
        <v>70</v>
      </c>
      <c r="I127" t="s">
        <v>193</v>
      </c>
      <c r="J127" t="s">
        <v>194</v>
      </c>
      <c r="K127" t="s">
        <v>31</v>
      </c>
    </row>
    <row r="128" spans="1:17" hidden="1" x14ac:dyDescent="0.25">
      <c r="A128" t="s">
        <v>288</v>
      </c>
      <c r="B128" s="1">
        <v>46000.723233668985</v>
      </c>
      <c r="C128" t="s">
        <v>56</v>
      </c>
      <c r="D128" t="s">
        <v>57</v>
      </c>
      <c r="E128" t="s">
        <v>20</v>
      </c>
      <c r="F128" t="s">
        <v>58</v>
      </c>
      <c r="G128" t="s">
        <v>59</v>
      </c>
      <c r="H128" t="s">
        <v>74</v>
      </c>
      <c r="I128" t="s">
        <v>289</v>
      </c>
      <c r="J128" t="s">
        <v>289</v>
      </c>
      <c r="K128" t="s">
        <v>23</v>
      </c>
      <c r="L128" t="s">
        <v>24</v>
      </c>
      <c r="M128" t="s">
        <v>24</v>
      </c>
      <c r="N128" t="s">
        <v>41</v>
      </c>
      <c r="O128" t="s">
        <v>24</v>
      </c>
      <c r="P128" t="s">
        <v>41</v>
      </c>
      <c r="Q128" t="s">
        <v>290</v>
      </c>
    </row>
    <row r="129" spans="1:17" hidden="1" x14ac:dyDescent="0.25">
      <c r="A129" t="s">
        <v>291</v>
      </c>
      <c r="B129" s="1">
        <v>46000.723305509258</v>
      </c>
      <c r="C129" t="s">
        <v>110</v>
      </c>
      <c r="D129" t="s">
        <v>111</v>
      </c>
      <c r="E129" t="s">
        <v>112</v>
      </c>
      <c r="F129" t="s">
        <v>113</v>
      </c>
      <c r="G129" t="s">
        <v>114</v>
      </c>
      <c r="H129" t="s">
        <v>70</v>
      </c>
      <c r="I129" t="s">
        <v>193</v>
      </c>
      <c r="J129" t="s">
        <v>193</v>
      </c>
      <c r="K129" t="s">
        <v>31</v>
      </c>
    </row>
    <row r="130" spans="1:17" hidden="1" x14ac:dyDescent="0.25">
      <c r="A130" t="s">
        <v>292</v>
      </c>
      <c r="B130" s="1">
        <v>46000.723514837962</v>
      </c>
      <c r="C130" t="s">
        <v>110</v>
      </c>
      <c r="D130" t="s">
        <v>111</v>
      </c>
      <c r="E130" t="s">
        <v>112</v>
      </c>
      <c r="F130" t="s">
        <v>113</v>
      </c>
      <c r="G130" t="s">
        <v>114</v>
      </c>
      <c r="H130" t="s">
        <v>72</v>
      </c>
      <c r="I130" t="s">
        <v>72</v>
      </c>
      <c r="J130" t="s">
        <v>72</v>
      </c>
      <c r="K130" t="s">
        <v>23</v>
      </c>
      <c r="L130" t="s">
        <v>150</v>
      </c>
      <c r="M130" t="s">
        <v>150</v>
      </c>
      <c r="N130" t="s">
        <v>150</v>
      </c>
      <c r="O130" t="s">
        <v>150</v>
      </c>
      <c r="P130" t="s">
        <v>150</v>
      </c>
      <c r="Q130" t="s">
        <v>151</v>
      </c>
    </row>
    <row r="131" spans="1:17" hidden="1" x14ac:dyDescent="0.25">
      <c r="A131" t="s">
        <v>293</v>
      </c>
      <c r="B131" s="1">
        <v>46000.723534895835</v>
      </c>
      <c r="C131" t="s">
        <v>56</v>
      </c>
      <c r="D131" t="s">
        <v>57</v>
      </c>
      <c r="E131" t="s">
        <v>20</v>
      </c>
      <c r="F131" t="s">
        <v>58</v>
      </c>
      <c r="G131" t="s">
        <v>59</v>
      </c>
      <c r="H131" t="s">
        <v>74</v>
      </c>
      <c r="I131" t="s">
        <v>294</v>
      </c>
      <c r="J131" t="s">
        <v>295</v>
      </c>
      <c r="K131" t="s">
        <v>23</v>
      </c>
      <c r="L131" t="s">
        <v>24</v>
      </c>
      <c r="M131" t="s">
        <v>24</v>
      </c>
      <c r="N131" t="s">
        <v>24</v>
      </c>
      <c r="O131" t="s">
        <v>24</v>
      </c>
      <c r="P131" t="s">
        <v>24</v>
      </c>
      <c r="Q131" t="s">
        <v>296</v>
      </c>
    </row>
    <row r="132" spans="1:17" hidden="1" x14ac:dyDescent="0.25">
      <c r="A132" t="s">
        <v>297</v>
      </c>
      <c r="B132" s="1">
        <v>46000.723723634263</v>
      </c>
      <c r="C132" t="s">
        <v>298</v>
      </c>
      <c r="D132" t="s">
        <v>299</v>
      </c>
      <c r="E132" t="s">
        <v>107</v>
      </c>
      <c r="F132" t="s">
        <v>300</v>
      </c>
      <c r="G132" t="s">
        <v>301</v>
      </c>
      <c r="H132" t="s">
        <v>223</v>
      </c>
      <c r="I132" t="s">
        <v>224</v>
      </c>
      <c r="J132" t="s">
        <v>302</v>
      </c>
      <c r="K132" t="s">
        <v>23</v>
      </c>
      <c r="L132" t="s">
        <v>24</v>
      </c>
      <c r="M132" t="s">
        <v>24</v>
      </c>
      <c r="N132" t="s">
        <v>24</v>
      </c>
      <c r="O132" t="s">
        <v>24</v>
      </c>
      <c r="P132" t="s">
        <v>24</v>
      </c>
      <c r="Q132" t="s">
        <v>303</v>
      </c>
    </row>
    <row r="133" spans="1:17" hidden="1" x14ac:dyDescent="0.25">
      <c r="A133" t="s">
        <v>304</v>
      </c>
      <c r="B133" s="1">
        <v>46000.723897766205</v>
      </c>
      <c r="C133" t="s">
        <v>56</v>
      </c>
      <c r="D133" t="s">
        <v>57</v>
      </c>
      <c r="E133" t="s">
        <v>20</v>
      </c>
      <c r="F133" t="s">
        <v>58</v>
      </c>
      <c r="G133" t="s">
        <v>59</v>
      </c>
      <c r="H133" t="s">
        <v>74</v>
      </c>
      <c r="I133" t="s">
        <v>294</v>
      </c>
      <c r="J133" t="s">
        <v>305</v>
      </c>
      <c r="K133" t="s">
        <v>23</v>
      </c>
      <c r="L133" t="s">
        <v>24</v>
      </c>
      <c r="M133" t="s">
        <v>24</v>
      </c>
      <c r="N133" t="s">
        <v>24</v>
      </c>
      <c r="O133" t="s">
        <v>24</v>
      </c>
      <c r="P133" t="s">
        <v>24</v>
      </c>
      <c r="Q133" t="s">
        <v>306</v>
      </c>
    </row>
    <row r="134" spans="1:17" hidden="1" x14ac:dyDescent="0.25">
      <c r="A134" t="s">
        <v>307</v>
      </c>
      <c r="B134" s="1">
        <v>46000.724041932874</v>
      </c>
      <c r="C134" t="s">
        <v>110</v>
      </c>
      <c r="D134" t="s">
        <v>111</v>
      </c>
      <c r="E134" t="s">
        <v>112</v>
      </c>
      <c r="F134" t="s">
        <v>113</v>
      </c>
      <c r="G134" t="s">
        <v>114</v>
      </c>
      <c r="H134" t="s">
        <v>72</v>
      </c>
      <c r="I134" t="s">
        <v>191</v>
      </c>
      <c r="J134" t="s">
        <v>191</v>
      </c>
      <c r="K134" t="s">
        <v>31</v>
      </c>
    </row>
    <row r="135" spans="1:17" hidden="1" x14ac:dyDescent="0.25">
      <c r="A135" t="s">
        <v>308</v>
      </c>
      <c r="B135" s="1">
        <v>46000.724220706019</v>
      </c>
      <c r="C135" t="s">
        <v>243</v>
      </c>
      <c r="D135" t="s">
        <v>244</v>
      </c>
      <c r="E135" t="s">
        <v>20</v>
      </c>
      <c r="F135" t="s">
        <v>58</v>
      </c>
      <c r="G135" t="s">
        <v>245</v>
      </c>
      <c r="H135" t="s">
        <v>74</v>
      </c>
      <c r="I135" t="s">
        <v>309</v>
      </c>
      <c r="J135" t="s">
        <v>309</v>
      </c>
      <c r="K135" t="s">
        <v>23</v>
      </c>
      <c r="L135" t="s">
        <v>40</v>
      </c>
      <c r="M135" t="s">
        <v>40</v>
      </c>
      <c r="N135" t="s">
        <v>41</v>
      </c>
      <c r="O135" t="s">
        <v>41</v>
      </c>
      <c r="P135" t="s">
        <v>40</v>
      </c>
      <c r="Q135" t="s">
        <v>310</v>
      </c>
    </row>
    <row r="136" spans="1:17" hidden="1" x14ac:dyDescent="0.25">
      <c r="A136" t="s">
        <v>311</v>
      </c>
      <c r="B136" s="1">
        <v>46000.724243576391</v>
      </c>
      <c r="C136" t="s">
        <v>110</v>
      </c>
      <c r="D136" t="s">
        <v>111</v>
      </c>
      <c r="E136" t="s">
        <v>112</v>
      </c>
      <c r="F136" t="s">
        <v>113</v>
      </c>
      <c r="G136" t="s">
        <v>114</v>
      </c>
      <c r="H136" t="s">
        <v>72</v>
      </c>
      <c r="I136" t="s">
        <v>191</v>
      </c>
      <c r="J136" t="s">
        <v>212</v>
      </c>
      <c r="K136" t="s">
        <v>23</v>
      </c>
      <c r="L136" t="s">
        <v>150</v>
      </c>
      <c r="M136" t="s">
        <v>150</v>
      </c>
      <c r="N136" t="s">
        <v>150</v>
      </c>
      <c r="O136" t="s">
        <v>150</v>
      </c>
      <c r="P136" t="s">
        <v>150</v>
      </c>
      <c r="Q136" t="s">
        <v>151</v>
      </c>
    </row>
    <row r="137" spans="1:17" hidden="1" x14ac:dyDescent="0.25">
      <c r="A137" t="s">
        <v>312</v>
      </c>
      <c r="B137" s="1">
        <v>46000.724299583337</v>
      </c>
      <c r="C137" t="s">
        <v>105</v>
      </c>
      <c r="D137" t="s">
        <v>106</v>
      </c>
      <c r="E137" t="s">
        <v>107</v>
      </c>
      <c r="F137" t="s">
        <v>107</v>
      </c>
      <c r="G137" t="s">
        <v>107</v>
      </c>
      <c r="H137" t="s">
        <v>70</v>
      </c>
      <c r="I137" t="s">
        <v>176</v>
      </c>
      <c r="J137" t="s">
        <v>176</v>
      </c>
      <c r="K137" t="s">
        <v>31</v>
      </c>
    </row>
    <row r="138" spans="1:17" hidden="1" x14ac:dyDescent="0.25">
      <c r="A138" t="s">
        <v>313</v>
      </c>
      <c r="B138" s="1">
        <v>46000.724308784724</v>
      </c>
      <c r="C138" t="s">
        <v>298</v>
      </c>
      <c r="D138" t="s">
        <v>299</v>
      </c>
      <c r="E138" t="s">
        <v>107</v>
      </c>
      <c r="F138" t="s">
        <v>300</v>
      </c>
      <c r="G138" t="s">
        <v>301</v>
      </c>
      <c r="H138" t="s">
        <v>22</v>
      </c>
      <c r="I138" t="s">
        <v>27</v>
      </c>
      <c r="J138" t="s">
        <v>27</v>
      </c>
      <c r="K138" t="s">
        <v>23</v>
      </c>
      <c r="L138" t="s">
        <v>24</v>
      </c>
      <c r="M138" t="s">
        <v>24</v>
      </c>
      <c r="N138" t="s">
        <v>24</v>
      </c>
      <c r="O138" t="s">
        <v>24</v>
      </c>
      <c r="P138" t="s">
        <v>24</v>
      </c>
      <c r="Q138" t="s">
        <v>303</v>
      </c>
    </row>
    <row r="139" spans="1:17" hidden="1" x14ac:dyDescent="0.25">
      <c r="A139" t="s">
        <v>314</v>
      </c>
      <c r="B139" s="1">
        <v>46000.724514131944</v>
      </c>
      <c r="C139" t="s">
        <v>110</v>
      </c>
      <c r="D139" t="s">
        <v>111</v>
      </c>
      <c r="E139" t="s">
        <v>112</v>
      </c>
      <c r="F139" t="s">
        <v>113</v>
      </c>
      <c r="G139" t="s">
        <v>114</v>
      </c>
      <c r="H139" t="s">
        <v>72</v>
      </c>
      <c r="I139" t="s">
        <v>191</v>
      </c>
      <c r="J139" t="s">
        <v>203</v>
      </c>
      <c r="K139" t="s">
        <v>23</v>
      </c>
      <c r="L139" t="s">
        <v>150</v>
      </c>
      <c r="M139" t="s">
        <v>150</v>
      </c>
      <c r="N139" t="s">
        <v>150</v>
      </c>
      <c r="O139" t="s">
        <v>150</v>
      </c>
      <c r="P139" t="s">
        <v>150</v>
      </c>
      <c r="Q139" t="s">
        <v>151</v>
      </c>
    </row>
    <row r="140" spans="1:17" hidden="1" x14ac:dyDescent="0.25">
      <c r="A140" t="s">
        <v>315</v>
      </c>
      <c r="B140" s="1">
        <v>46000.724655763886</v>
      </c>
      <c r="C140" t="s">
        <v>110</v>
      </c>
      <c r="D140" t="s">
        <v>111</v>
      </c>
      <c r="E140" t="s">
        <v>112</v>
      </c>
      <c r="F140" t="s">
        <v>113</v>
      </c>
      <c r="G140" t="s">
        <v>114</v>
      </c>
      <c r="H140" t="s">
        <v>72</v>
      </c>
      <c r="I140" t="s">
        <v>228</v>
      </c>
      <c r="J140" t="s">
        <v>228</v>
      </c>
      <c r="K140" t="s">
        <v>31</v>
      </c>
    </row>
    <row r="141" spans="1:17" hidden="1" x14ac:dyDescent="0.25">
      <c r="A141" t="s">
        <v>316</v>
      </c>
      <c r="B141" s="1">
        <v>46000.724690243056</v>
      </c>
      <c r="C141" t="s">
        <v>105</v>
      </c>
      <c r="D141" t="s">
        <v>106</v>
      </c>
      <c r="E141" t="s">
        <v>107</v>
      </c>
      <c r="F141" t="s">
        <v>107</v>
      </c>
      <c r="G141" t="s">
        <v>107</v>
      </c>
      <c r="H141" t="s">
        <v>22</v>
      </c>
      <c r="I141" t="s">
        <v>27</v>
      </c>
      <c r="J141" t="s">
        <v>27</v>
      </c>
      <c r="K141" t="s">
        <v>23</v>
      </c>
      <c r="L141" t="s">
        <v>41</v>
      </c>
      <c r="M141" t="s">
        <v>41</v>
      </c>
      <c r="N141" t="s">
        <v>41</v>
      </c>
      <c r="O141" t="s">
        <v>41</v>
      </c>
      <c r="P141" t="s">
        <v>41</v>
      </c>
      <c r="Q141" t="s">
        <v>108</v>
      </c>
    </row>
    <row r="142" spans="1:17" hidden="1" x14ac:dyDescent="0.25">
      <c r="A142" t="s">
        <v>317</v>
      </c>
      <c r="B142" s="1">
        <v>46000.724716689816</v>
      </c>
      <c r="C142" t="s">
        <v>56</v>
      </c>
      <c r="D142" t="s">
        <v>57</v>
      </c>
      <c r="E142" t="s">
        <v>20</v>
      </c>
      <c r="F142" t="s">
        <v>58</v>
      </c>
      <c r="G142" t="s">
        <v>59</v>
      </c>
      <c r="H142" t="s">
        <v>74</v>
      </c>
      <c r="I142" t="s">
        <v>294</v>
      </c>
      <c r="J142" t="s">
        <v>318</v>
      </c>
      <c r="K142" t="s">
        <v>23</v>
      </c>
      <c r="L142" t="s">
        <v>40</v>
      </c>
      <c r="M142" t="s">
        <v>41</v>
      </c>
      <c r="N142" t="s">
        <v>41</v>
      </c>
      <c r="O142" t="s">
        <v>150</v>
      </c>
      <c r="P142" t="s">
        <v>115</v>
      </c>
      <c r="Q142" t="s">
        <v>319</v>
      </c>
    </row>
    <row r="143" spans="1:17" hidden="1" x14ac:dyDescent="0.25">
      <c r="A143" t="s">
        <v>320</v>
      </c>
      <c r="B143" s="1">
        <v>46000.724740752317</v>
      </c>
      <c r="C143" t="s">
        <v>298</v>
      </c>
      <c r="D143" t="s">
        <v>299</v>
      </c>
      <c r="E143" t="s">
        <v>107</v>
      </c>
      <c r="F143" t="s">
        <v>300</v>
      </c>
      <c r="G143" t="s">
        <v>301</v>
      </c>
      <c r="H143" t="s">
        <v>33</v>
      </c>
      <c r="I143" t="s">
        <v>44</v>
      </c>
      <c r="J143" t="s">
        <v>44</v>
      </c>
      <c r="K143" t="s">
        <v>23</v>
      </c>
      <c r="L143" t="s">
        <v>24</v>
      </c>
      <c r="M143" t="s">
        <v>24</v>
      </c>
      <c r="N143" t="s">
        <v>24</v>
      </c>
      <c r="O143" t="s">
        <v>24</v>
      </c>
      <c r="P143" t="s">
        <v>24</v>
      </c>
      <c r="Q143" t="s">
        <v>321</v>
      </c>
    </row>
    <row r="144" spans="1:17" hidden="1" x14ac:dyDescent="0.25">
      <c r="A144" t="s">
        <v>322</v>
      </c>
      <c r="B144" s="1">
        <v>46000.724838912036</v>
      </c>
      <c r="C144" t="s">
        <v>105</v>
      </c>
      <c r="D144" t="s">
        <v>106</v>
      </c>
      <c r="E144" t="s">
        <v>107</v>
      </c>
      <c r="F144" t="s">
        <v>107</v>
      </c>
      <c r="G144" t="s">
        <v>107</v>
      </c>
      <c r="H144" t="s">
        <v>22</v>
      </c>
      <c r="I144" t="s">
        <v>22</v>
      </c>
      <c r="J144" t="s">
        <v>22</v>
      </c>
      <c r="K144" t="s">
        <v>31</v>
      </c>
    </row>
    <row r="145" spans="1:17" hidden="1" x14ac:dyDescent="0.25">
      <c r="A145" t="s">
        <v>323</v>
      </c>
      <c r="B145" s="1">
        <v>46000.725069953703</v>
      </c>
      <c r="C145" t="s">
        <v>105</v>
      </c>
      <c r="D145" t="s">
        <v>106</v>
      </c>
      <c r="E145" t="s">
        <v>107</v>
      </c>
      <c r="F145" t="s">
        <v>107</v>
      </c>
      <c r="G145" t="s">
        <v>107</v>
      </c>
      <c r="H145" t="s">
        <v>22</v>
      </c>
      <c r="I145" t="s">
        <v>30</v>
      </c>
      <c r="J145" t="s">
        <v>30</v>
      </c>
      <c r="K145" t="s">
        <v>23</v>
      </c>
      <c r="L145" t="s">
        <v>41</v>
      </c>
      <c r="M145" t="s">
        <v>41</v>
      </c>
      <c r="N145" t="s">
        <v>41</v>
      </c>
      <c r="O145" t="s">
        <v>41</v>
      </c>
      <c r="P145" t="s">
        <v>41</v>
      </c>
      <c r="Q145" t="s">
        <v>108</v>
      </c>
    </row>
    <row r="146" spans="1:17" hidden="1" x14ac:dyDescent="0.25">
      <c r="A146" t="s">
        <v>324</v>
      </c>
      <c r="B146" s="1">
        <v>46000.725163923613</v>
      </c>
      <c r="C146" t="s">
        <v>298</v>
      </c>
      <c r="D146" t="s">
        <v>299</v>
      </c>
      <c r="E146" t="s">
        <v>107</v>
      </c>
      <c r="F146" t="s">
        <v>300</v>
      </c>
      <c r="G146" t="s">
        <v>301</v>
      </c>
      <c r="H146" t="s">
        <v>74</v>
      </c>
      <c r="I146" t="s">
        <v>74</v>
      </c>
      <c r="J146" t="s">
        <v>74</v>
      </c>
      <c r="K146" t="s">
        <v>31</v>
      </c>
    </row>
    <row r="147" spans="1:17" hidden="1" x14ac:dyDescent="0.25">
      <c r="A147" t="s">
        <v>325</v>
      </c>
      <c r="B147" s="1">
        <v>46000.725218067128</v>
      </c>
      <c r="C147" t="s">
        <v>56</v>
      </c>
      <c r="D147" t="s">
        <v>57</v>
      </c>
      <c r="E147" t="s">
        <v>20</v>
      </c>
      <c r="F147" t="s">
        <v>58</v>
      </c>
      <c r="G147" t="s">
        <v>59</v>
      </c>
      <c r="H147" t="s">
        <v>74</v>
      </c>
      <c r="I147" t="s">
        <v>294</v>
      </c>
      <c r="J147" t="s">
        <v>294</v>
      </c>
      <c r="K147" t="s">
        <v>23</v>
      </c>
      <c r="L147" t="s">
        <v>24</v>
      </c>
      <c r="M147" t="s">
        <v>24</v>
      </c>
      <c r="N147" t="s">
        <v>24</v>
      </c>
      <c r="O147" t="s">
        <v>24</v>
      </c>
      <c r="P147" t="s">
        <v>24</v>
      </c>
      <c r="Q147" t="s">
        <v>326</v>
      </c>
    </row>
    <row r="148" spans="1:17" hidden="1" x14ac:dyDescent="0.25">
      <c r="A148" t="s">
        <v>327</v>
      </c>
      <c r="B148" s="1">
        <v>46000.72523167824</v>
      </c>
      <c r="C148" t="s">
        <v>105</v>
      </c>
      <c r="D148" t="s">
        <v>106</v>
      </c>
      <c r="E148" t="s">
        <v>107</v>
      </c>
      <c r="F148" t="s">
        <v>107</v>
      </c>
      <c r="G148" t="s">
        <v>107</v>
      </c>
      <c r="H148" t="s">
        <v>33</v>
      </c>
      <c r="I148" t="s">
        <v>44</v>
      </c>
      <c r="J148" t="s">
        <v>44</v>
      </c>
      <c r="K148" t="s">
        <v>31</v>
      </c>
    </row>
    <row r="149" spans="1:17" hidden="1" x14ac:dyDescent="0.25">
      <c r="A149" t="s">
        <v>328</v>
      </c>
      <c r="B149" s="1">
        <v>46000.725357708332</v>
      </c>
      <c r="C149" t="s">
        <v>105</v>
      </c>
      <c r="D149" t="s">
        <v>106</v>
      </c>
      <c r="E149" t="s">
        <v>107</v>
      </c>
      <c r="F149" t="s">
        <v>107</v>
      </c>
      <c r="G149" t="s">
        <v>107</v>
      </c>
      <c r="H149" t="s">
        <v>33</v>
      </c>
      <c r="I149" t="s">
        <v>33</v>
      </c>
      <c r="J149" t="s">
        <v>36</v>
      </c>
      <c r="K149" t="s">
        <v>31</v>
      </c>
    </row>
    <row r="150" spans="1:17" hidden="1" x14ac:dyDescent="0.25">
      <c r="A150" t="s">
        <v>329</v>
      </c>
      <c r="B150" s="1">
        <v>46000.725382048608</v>
      </c>
      <c r="C150" t="s">
        <v>298</v>
      </c>
      <c r="D150" t="s">
        <v>299</v>
      </c>
      <c r="E150" t="s">
        <v>107</v>
      </c>
      <c r="F150" t="s">
        <v>300</v>
      </c>
      <c r="G150" t="s">
        <v>301</v>
      </c>
      <c r="H150" t="s">
        <v>22</v>
      </c>
      <c r="I150" t="s">
        <v>22</v>
      </c>
      <c r="J150" t="s">
        <v>22</v>
      </c>
      <c r="K150" t="s">
        <v>31</v>
      </c>
    </row>
    <row r="151" spans="1:17" hidden="1" x14ac:dyDescent="0.25">
      <c r="A151" t="s">
        <v>330</v>
      </c>
      <c r="B151" s="1">
        <v>46000.725458472225</v>
      </c>
      <c r="C151" t="s">
        <v>105</v>
      </c>
      <c r="D151" t="s">
        <v>106</v>
      </c>
      <c r="E151" t="s">
        <v>107</v>
      </c>
      <c r="F151" t="s">
        <v>107</v>
      </c>
      <c r="G151" t="s">
        <v>107</v>
      </c>
      <c r="H151" t="s">
        <v>33</v>
      </c>
      <c r="I151" t="s">
        <v>44</v>
      </c>
      <c r="J151" t="s">
        <v>147</v>
      </c>
      <c r="K151" t="s">
        <v>31</v>
      </c>
    </row>
    <row r="152" spans="1:17" hidden="1" x14ac:dyDescent="0.25">
      <c r="A152" t="s">
        <v>331</v>
      </c>
      <c r="B152" s="1">
        <v>46000.725586840279</v>
      </c>
      <c r="C152" t="s">
        <v>56</v>
      </c>
      <c r="D152" t="s">
        <v>57</v>
      </c>
      <c r="E152" t="s">
        <v>20</v>
      </c>
      <c r="F152" t="s">
        <v>58</v>
      </c>
      <c r="G152" t="s">
        <v>59</v>
      </c>
      <c r="H152" t="s">
        <v>74</v>
      </c>
      <c r="I152" t="s">
        <v>246</v>
      </c>
      <c r="J152" t="s">
        <v>246</v>
      </c>
      <c r="K152" t="s">
        <v>23</v>
      </c>
      <c r="L152" t="s">
        <v>24</v>
      </c>
      <c r="M152" t="s">
        <v>24</v>
      </c>
      <c r="N152" t="s">
        <v>24</v>
      </c>
      <c r="O152" t="s">
        <v>24</v>
      </c>
      <c r="P152" t="s">
        <v>24</v>
      </c>
      <c r="Q152" t="s">
        <v>332</v>
      </c>
    </row>
    <row r="153" spans="1:17" hidden="1" x14ac:dyDescent="0.25">
      <c r="A153" t="s">
        <v>333</v>
      </c>
      <c r="B153" s="1">
        <v>46000.725599224534</v>
      </c>
      <c r="C153" t="s">
        <v>298</v>
      </c>
      <c r="D153" t="s">
        <v>299</v>
      </c>
      <c r="E153" t="s">
        <v>107</v>
      </c>
      <c r="F153" t="s">
        <v>300</v>
      </c>
      <c r="G153" t="s">
        <v>301</v>
      </c>
      <c r="H153" t="s">
        <v>22</v>
      </c>
      <c r="I153" t="s">
        <v>30</v>
      </c>
      <c r="J153" t="s">
        <v>30</v>
      </c>
      <c r="K153" t="s">
        <v>31</v>
      </c>
    </row>
    <row r="154" spans="1:17" hidden="1" x14ac:dyDescent="0.25">
      <c r="A154" t="s">
        <v>334</v>
      </c>
      <c r="B154" s="1">
        <v>46000.725641689816</v>
      </c>
      <c r="C154" t="s">
        <v>105</v>
      </c>
      <c r="D154" t="s">
        <v>106</v>
      </c>
      <c r="E154" t="s">
        <v>107</v>
      </c>
      <c r="F154" t="s">
        <v>107</v>
      </c>
      <c r="G154" t="s">
        <v>107</v>
      </c>
      <c r="H154" t="s">
        <v>33</v>
      </c>
      <c r="I154" t="s">
        <v>33</v>
      </c>
      <c r="J154" t="s">
        <v>39</v>
      </c>
      <c r="K154" t="s">
        <v>23</v>
      </c>
      <c r="L154" t="s">
        <v>24</v>
      </c>
      <c r="M154" t="s">
        <v>24</v>
      </c>
      <c r="N154" t="s">
        <v>24</v>
      </c>
      <c r="O154" t="s">
        <v>24</v>
      </c>
      <c r="P154" t="s">
        <v>24</v>
      </c>
      <c r="Q154" t="s">
        <v>335</v>
      </c>
    </row>
    <row r="155" spans="1:17" hidden="1" x14ac:dyDescent="0.25">
      <c r="A155" t="s">
        <v>336</v>
      </c>
      <c r="B155" s="1">
        <v>46000.725766759257</v>
      </c>
      <c r="C155" t="s">
        <v>105</v>
      </c>
      <c r="D155" t="s">
        <v>106</v>
      </c>
      <c r="E155" t="s">
        <v>107</v>
      </c>
      <c r="F155" t="s">
        <v>107</v>
      </c>
      <c r="G155" t="s">
        <v>107</v>
      </c>
      <c r="H155" t="s">
        <v>60</v>
      </c>
      <c r="I155" t="s">
        <v>60</v>
      </c>
      <c r="J155" t="s">
        <v>60</v>
      </c>
      <c r="K155" t="s">
        <v>31</v>
      </c>
    </row>
    <row r="156" spans="1:17" hidden="1" x14ac:dyDescent="0.25">
      <c r="A156" t="s">
        <v>337</v>
      </c>
      <c r="B156" s="1">
        <v>46000.725908969907</v>
      </c>
      <c r="C156" t="s">
        <v>105</v>
      </c>
      <c r="D156" t="s">
        <v>106</v>
      </c>
      <c r="E156" t="s">
        <v>107</v>
      </c>
      <c r="F156" t="s">
        <v>107</v>
      </c>
      <c r="G156" t="s">
        <v>107</v>
      </c>
      <c r="H156" t="s">
        <v>60</v>
      </c>
      <c r="I156" t="s">
        <v>64</v>
      </c>
      <c r="J156" t="s">
        <v>65</v>
      </c>
      <c r="K156" t="s">
        <v>31</v>
      </c>
    </row>
    <row r="157" spans="1:17" hidden="1" x14ac:dyDescent="0.25">
      <c r="A157" t="s">
        <v>338</v>
      </c>
      <c r="B157" s="1">
        <v>46000.725952465276</v>
      </c>
      <c r="C157" t="s">
        <v>298</v>
      </c>
      <c r="D157" t="s">
        <v>299</v>
      </c>
      <c r="E157" t="s">
        <v>107</v>
      </c>
      <c r="F157" t="s">
        <v>300</v>
      </c>
      <c r="G157" t="s">
        <v>301</v>
      </c>
      <c r="H157" t="s">
        <v>33</v>
      </c>
      <c r="I157" t="s">
        <v>33</v>
      </c>
      <c r="J157" t="s">
        <v>33</v>
      </c>
      <c r="K157" t="s">
        <v>31</v>
      </c>
    </row>
    <row r="158" spans="1:17" hidden="1" x14ac:dyDescent="0.25">
      <c r="A158" t="s">
        <v>339</v>
      </c>
      <c r="B158" s="1">
        <v>46000.726016736109</v>
      </c>
      <c r="C158" t="s">
        <v>105</v>
      </c>
      <c r="D158" t="s">
        <v>106</v>
      </c>
      <c r="E158" t="s">
        <v>107</v>
      </c>
      <c r="F158" t="s">
        <v>107</v>
      </c>
      <c r="G158" t="s">
        <v>107</v>
      </c>
      <c r="H158" t="s">
        <v>60</v>
      </c>
      <c r="I158" t="s">
        <v>64</v>
      </c>
      <c r="J158" t="s">
        <v>64</v>
      </c>
      <c r="K158" t="s">
        <v>31</v>
      </c>
    </row>
    <row r="159" spans="1:17" hidden="1" x14ac:dyDescent="0.25">
      <c r="A159" t="s">
        <v>340</v>
      </c>
      <c r="B159" s="1">
        <v>46000.726116712962</v>
      </c>
      <c r="C159" t="s">
        <v>105</v>
      </c>
      <c r="D159" t="s">
        <v>106</v>
      </c>
      <c r="E159" t="s">
        <v>107</v>
      </c>
      <c r="F159" t="s">
        <v>107</v>
      </c>
      <c r="G159" t="s">
        <v>107</v>
      </c>
      <c r="H159" t="s">
        <v>60</v>
      </c>
      <c r="I159" t="s">
        <v>76</v>
      </c>
      <c r="J159" t="s">
        <v>77</v>
      </c>
      <c r="K159" t="s">
        <v>31</v>
      </c>
    </row>
    <row r="160" spans="1:17" hidden="1" x14ac:dyDescent="0.25">
      <c r="A160" t="s">
        <v>341</v>
      </c>
      <c r="B160" s="1">
        <v>46000.726208703702</v>
      </c>
      <c r="C160" t="s">
        <v>105</v>
      </c>
      <c r="D160" t="s">
        <v>106</v>
      </c>
      <c r="E160" t="s">
        <v>107</v>
      </c>
      <c r="F160" t="s">
        <v>107</v>
      </c>
      <c r="G160" t="s">
        <v>107</v>
      </c>
      <c r="H160" t="s">
        <v>60</v>
      </c>
      <c r="I160" t="s">
        <v>76</v>
      </c>
      <c r="J160" t="s">
        <v>76</v>
      </c>
      <c r="K160" t="s">
        <v>31</v>
      </c>
    </row>
    <row r="161" spans="1:17" hidden="1" x14ac:dyDescent="0.25">
      <c r="A161" t="s">
        <v>342</v>
      </c>
      <c r="B161" s="1">
        <v>46000.726295196757</v>
      </c>
      <c r="C161" t="s">
        <v>105</v>
      </c>
      <c r="D161" t="s">
        <v>106</v>
      </c>
      <c r="E161" t="s">
        <v>107</v>
      </c>
      <c r="F161" t="s">
        <v>107</v>
      </c>
      <c r="G161" t="s">
        <v>107</v>
      </c>
      <c r="H161" t="s">
        <v>60</v>
      </c>
      <c r="I161" t="s">
        <v>82</v>
      </c>
      <c r="J161" t="s">
        <v>82</v>
      </c>
      <c r="K161" t="s">
        <v>31</v>
      </c>
    </row>
    <row r="162" spans="1:17" hidden="1" x14ac:dyDescent="0.25">
      <c r="A162" t="s">
        <v>343</v>
      </c>
      <c r="B162" s="1">
        <v>46000.726335567131</v>
      </c>
      <c r="C162" t="s">
        <v>110</v>
      </c>
      <c r="D162" t="s">
        <v>111</v>
      </c>
      <c r="E162" t="s">
        <v>112</v>
      </c>
      <c r="F162" t="s">
        <v>113</v>
      </c>
      <c r="G162" t="s">
        <v>114</v>
      </c>
      <c r="H162" t="s">
        <v>72</v>
      </c>
      <c r="I162" t="s">
        <v>233</v>
      </c>
      <c r="J162" t="s">
        <v>233</v>
      </c>
      <c r="K162" t="s">
        <v>23</v>
      </c>
      <c r="L162" t="s">
        <v>115</v>
      </c>
      <c r="M162" t="s">
        <v>115</v>
      </c>
      <c r="N162" t="s">
        <v>115</v>
      </c>
      <c r="O162" t="s">
        <v>115</v>
      </c>
      <c r="P162" t="s">
        <v>115</v>
      </c>
      <c r="Q162" t="s">
        <v>151</v>
      </c>
    </row>
    <row r="163" spans="1:17" hidden="1" x14ac:dyDescent="0.25">
      <c r="A163" t="s">
        <v>344</v>
      </c>
      <c r="B163" s="1">
        <v>46000.726392939818</v>
      </c>
      <c r="C163" t="s">
        <v>105</v>
      </c>
      <c r="D163" t="s">
        <v>106</v>
      </c>
      <c r="E163" t="s">
        <v>107</v>
      </c>
      <c r="F163" t="s">
        <v>107</v>
      </c>
      <c r="G163" t="s">
        <v>107</v>
      </c>
      <c r="H163" t="s">
        <v>60</v>
      </c>
      <c r="I163" t="s">
        <v>82</v>
      </c>
      <c r="J163" t="s">
        <v>84</v>
      </c>
      <c r="K163" t="s">
        <v>31</v>
      </c>
    </row>
    <row r="164" spans="1:17" hidden="1" x14ac:dyDescent="0.25">
      <c r="A164" t="s">
        <v>345</v>
      </c>
      <c r="B164" s="1">
        <v>46000.726491053239</v>
      </c>
      <c r="C164" t="s">
        <v>105</v>
      </c>
      <c r="D164" t="s">
        <v>106</v>
      </c>
      <c r="E164" t="s">
        <v>107</v>
      </c>
      <c r="F164" t="s">
        <v>107</v>
      </c>
      <c r="G164" t="s">
        <v>107</v>
      </c>
      <c r="H164" t="s">
        <v>60</v>
      </c>
      <c r="I164" t="s">
        <v>94</v>
      </c>
      <c r="J164" t="s">
        <v>94</v>
      </c>
      <c r="K164" t="s">
        <v>31</v>
      </c>
    </row>
    <row r="165" spans="1:17" hidden="1" x14ac:dyDescent="0.25">
      <c r="A165" t="s">
        <v>346</v>
      </c>
      <c r="B165" s="1">
        <v>46000.726594236112</v>
      </c>
      <c r="C165" t="s">
        <v>56</v>
      </c>
      <c r="D165" t="s">
        <v>57</v>
      </c>
      <c r="E165" t="s">
        <v>20</v>
      </c>
      <c r="F165" t="s">
        <v>58</v>
      </c>
      <c r="G165" t="s">
        <v>59</v>
      </c>
      <c r="H165" t="s">
        <v>74</v>
      </c>
      <c r="I165" t="s">
        <v>309</v>
      </c>
      <c r="J165" t="s">
        <v>309</v>
      </c>
      <c r="K165" t="s">
        <v>23</v>
      </c>
      <c r="L165" t="s">
        <v>115</v>
      </c>
      <c r="M165" t="s">
        <v>40</v>
      </c>
      <c r="N165" t="s">
        <v>115</v>
      </c>
      <c r="O165" t="s">
        <v>41</v>
      </c>
      <c r="P165" t="s">
        <v>40</v>
      </c>
      <c r="Q165" t="s">
        <v>347</v>
      </c>
    </row>
    <row r="166" spans="1:17" hidden="1" x14ac:dyDescent="0.25">
      <c r="A166" t="s">
        <v>348</v>
      </c>
      <c r="B166" s="1">
        <v>46000.726594618056</v>
      </c>
      <c r="C166" t="s">
        <v>105</v>
      </c>
      <c r="D166" t="s">
        <v>106</v>
      </c>
      <c r="E166" t="s">
        <v>107</v>
      </c>
      <c r="F166" t="s">
        <v>107</v>
      </c>
      <c r="G166" t="s">
        <v>107</v>
      </c>
      <c r="H166" t="s">
        <v>67</v>
      </c>
      <c r="I166" t="s">
        <v>67</v>
      </c>
      <c r="J166" t="s">
        <v>67</v>
      </c>
      <c r="K166" t="s">
        <v>31</v>
      </c>
    </row>
    <row r="167" spans="1:17" hidden="1" x14ac:dyDescent="0.25">
      <c r="A167" t="s">
        <v>349</v>
      </c>
      <c r="B167" s="1">
        <v>46000.726658194442</v>
      </c>
      <c r="C167" t="s">
        <v>298</v>
      </c>
      <c r="D167" t="s">
        <v>299</v>
      </c>
      <c r="E167" t="s">
        <v>107</v>
      </c>
      <c r="F167" t="s">
        <v>300</v>
      </c>
      <c r="G167" t="s">
        <v>301</v>
      </c>
      <c r="H167" t="s">
        <v>67</v>
      </c>
      <c r="I167" t="s">
        <v>67</v>
      </c>
      <c r="J167" t="s">
        <v>67</v>
      </c>
      <c r="K167" t="s">
        <v>31</v>
      </c>
    </row>
    <row r="168" spans="1:17" hidden="1" x14ac:dyDescent="0.25">
      <c r="A168" t="s">
        <v>350</v>
      </c>
      <c r="B168" s="1">
        <v>46000.726673599536</v>
      </c>
      <c r="C168" t="s">
        <v>56</v>
      </c>
      <c r="D168" t="s">
        <v>57</v>
      </c>
      <c r="E168" t="s">
        <v>20</v>
      </c>
      <c r="F168" t="s">
        <v>58</v>
      </c>
      <c r="G168" t="s">
        <v>59</v>
      </c>
      <c r="H168" t="s">
        <v>74</v>
      </c>
      <c r="I168" t="s">
        <v>351</v>
      </c>
      <c r="J168" t="s">
        <v>351</v>
      </c>
      <c r="K168" t="s">
        <v>31</v>
      </c>
    </row>
    <row r="169" spans="1:17" hidden="1" x14ac:dyDescent="0.25">
      <c r="A169" t="s">
        <v>352</v>
      </c>
      <c r="B169" s="1">
        <v>46000.726697013888</v>
      </c>
      <c r="C169" t="s">
        <v>105</v>
      </c>
      <c r="D169" t="s">
        <v>106</v>
      </c>
      <c r="E169" t="s">
        <v>107</v>
      </c>
      <c r="F169" t="s">
        <v>107</v>
      </c>
      <c r="G169" t="s">
        <v>107</v>
      </c>
      <c r="H169" t="s">
        <v>67</v>
      </c>
      <c r="I169" t="s">
        <v>118</v>
      </c>
      <c r="J169" t="s">
        <v>119</v>
      </c>
      <c r="K169" t="s">
        <v>31</v>
      </c>
    </row>
    <row r="170" spans="1:17" hidden="1" x14ac:dyDescent="0.25">
      <c r="A170" t="s">
        <v>353</v>
      </c>
      <c r="B170" s="1">
        <v>46000.726770636575</v>
      </c>
      <c r="C170" t="s">
        <v>56</v>
      </c>
      <c r="D170" t="s">
        <v>57</v>
      </c>
      <c r="E170" t="s">
        <v>20</v>
      </c>
      <c r="F170" t="s">
        <v>58</v>
      </c>
      <c r="G170" t="s">
        <v>59</v>
      </c>
      <c r="H170" t="s">
        <v>223</v>
      </c>
      <c r="I170" t="s">
        <v>224</v>
      </c>
      <c r="J170" t="s">
        <v>302</v>
      </c>
      <c r="K170" t="s">
        <v>31</v>
      </c>
    </row>
    <row r="171" spans="1:17" hidden="1" x14ac:dyDescent="0.25">
      <c r="A171" t="s">
        <v>354</v>
      </c>
      <c r="B171" s="1">
        <v>46000.726793148147</v>
      </c>
      <c r="C171" t="s">
        <v>110</v>
      </c>
      <c r="D171" t="s">
        <v>111</v>
      </c>
      <c r="E171" t="s">
        <v>112</v>
      </c>
      <c r="F171" t="s">
        <v>113</v>
      </c>
      <c r="G171" t="s">
        <v>114</v>
      </c>
      <c r="H171" t="s">
        <v>72</v>
      </c>
      <c r="I171" t="s">
        <v>199</v>
      </c>
      <c r="J171" t="s">
        <v>236</v>
      </c>
      <c r="K171" t="s">
        <v>23</v>
      </c>
      <c r="L171" t="s">
        <v>150</v>
      </c>
      <c r="M171" t="s">
        <v>150</v>
      </c>
      <c r="N171" t="s">
        <v>150</v>
      </c>
      <c r="O171" t="s">
        <v>150</v>
      </c>
      <c r="P171" t="s">
        <v>150</v>
      </c>
      <c r="Q171" t="s">
        <v>151</v>
      </c>
    </row>
    <row r="172" spans="1:17" hidden="1" x14ac:dyDescent="0.25">
      <c r="A172" t="s">
        <v>355</v>
      </c>
      <c r="B172" s="1">
        <v>46000.72679414352</v>
      </c>
      <c r="C172" t="s">
        <v>105</v>
      </c>
      <c r="D172" t="s">
        <v>106</v>
      </c>
      <c r="E172" t="s">
        <v>107</v>
      </c>
      <c r="F172" t="s">
        <v>107</v>
      </c>
      <c r="G172" t="s">
        <v>107</v>
      </c>
      <c r="H172" t="s">
        <v>67</v>
      </c>
      <c r="I172" t="s">
        <v>118</v>
      </c>
      <c r="J172" t="s">
        <v>118</v>
      </c>
      <c r="K172" t="s">
        <v>31</v>
      </c>
    </row>
    <row r="173" spans="1:17" hidden="1" x14ac:dyDescent="0.25">
      <c r="A173" t="s">
        <v>356</v>
      </c>
      <c r="B173" s="1">
        <v>46000.726856076391</v>
      </c>
      <c r="C173" t="s">
        <v>298</v>
      </c>
      <c r="D173" t="s">
        <v>299</v>
      </c>
      <c r="E173" t="s">
        <v>107</v>
      </c>
      <c r="F173" t="s">
        <v>300</v>
      </c>
      <c r="G173" t="s">
        <v>301</v>
      </c>
      <c r="H173" t="s">
        <v>33</v>
      </c>
      <c r="I173" t="s">
        <v>44</v>
      </c>
      <c r="J173" t="s">
        <v>47</v>
      </c>
      <c r="K173" t="s">
        <v>31</v>
      </c>
    </row>
    <row r="174" spans="1:17" hidden="1" x14ac:dyDescent="0.25">
      <c r="A174" t="s">
        <v>357</v>
      </c>
      <c r="B174" s="1">
        <v>46000.726884386575</v>
      </c>
      <c r="C174" t="s">
        <v>105</v>
      </c>
      <c r="D174" t="s">
        <v>106</v>
      </c>
      <c r="E174" t="s">
        <v>107</v>
      </c>
      <c r="F174" t="s">
        <v>107</v>
      </c>
      <c r="G174" t="s">
        <v>107</v>
      </c>
      <c r="H174" t="s">
        <v>67</v>
      </c>
      <c r="I174" t="s">
        <v>124</v>
      </c>
      <c r="J174" t="s">
        <v>125</v>
      </c>
      <c r="K174" t="s">
        <v>31</v>
      </c>
    </row>
    <row r="175" spans="1:17" hidden="1" x14ac:dyDescent="0.25">
      <c r="A175" t="s">
        <v>358</v>
      </c>
      <c r="B175" s="1">
        <v>46000.726938125001</v>
      </c>
      <c r="C175" t="s">
        <v>56</v>
      </c>
      <c r="D175" t="s">
        <v>57</v>
      </c>
      <c r="E175" t="s">
        <v>20</v>
      </c>
      <c r="F175" t="s">
        <v>58</v>
      </c>
      <c r="G175" t="s">
        <v>59</v>
      </c>
      <c r="H175" t="s">
        <v>223</v>
      </c>
      <c r="I175" t="s">
        <v>224</v>
      </c>
      <c r="J175" t="s">
        <v>225</v>
      </c>
      <c r="K175" t="s">
        <v>31</v>
      </c>
    </row>
    <row r="176" spans="1:17" hidden="1" x14ac:dyDescent="0.25">
      <c r="A176" t="s">
        <v>359</v>
      </c>
      <c r="B176" s="1">
        <v>46000.726974317127</v>
      </c>
      <c r="C176" t="s">
        <v>105</v>
      </c>
      <c r="D176" t="s">
        <v>106</v>
      </c>
      <c r="E176" t="s">
        <v>107</v>
      </c>
      <c r="F176" t="s">
        <v>107</v>
      </c>
      <c r="G176" t="s">
        <v>107</v>
      </c>
      <c r="H176" t="s">
        <v>67</v>
      </c>
      <c r="I176" t="s">
        <v>124</v>
      </c>
      <c r="J176" t="s">
        <v>128</v>
      </c>
      <c r="K176" t="s">
        <v>31</v>
      </c>
    </row>
    <row r="177" spans="1:17" hidden="1" x14ac:dyDescent="0.25">
      <c r="A177" t="s">
        <v>360</v>
      </c>
      <c r="B177" s="1">
        <v>46000.727027627312</v>
      </c>
      <c r="C177" t="s">
        <v>56</v>
      </c>
      <c r="D177" t="s">
        <v>57</v>
      </c>
      <c r="E177" t="s">
        <v>20</v>
      </c>
      <c r="F177" t="s">
        <v>58</v>
      </c>
      <c r="G177" t="s">
        <v>59</v>
      </c>
      <c r="H177" t="s">
        <v>223</v>
      </c>
      <c r="I177" t="s">
        <v>224</v>
      </c>
      <c r="J177" t="s">
        <v>224</v>
      </c>
      <c r="K177" t="s">
        <v>31</v>
      </c>
    </row>
    <row r="178" spans="1:17" hidden="1" x14ac:dyDescent="0.25">
      <c r="A178" t="s">
        <v>361</v>
      </c>
      <c r="B178" s="1">
        <v>46000.72705173611</v>
      </c>
      <c r="C178" t="s">
        <v>110</v>
      </c>
      <c r="D178" t="s">
        <v>111</v>
      </c>
      <c r="E178" t="s">
        <v>112</v>
      </c>
      <c r="F178" t="s">
        <v>113</v>
      </c>
      <c r="G178" t="s">
        <v>114</v>
      </c>
      <c r="H178" t="s">
        <v>72</v>
      </c>
      <c r="I178" t="s">
        <v>199</v>
      </c>
      <c r="J178" t="s">
        <v>199</v>
      </c>
      <c r="K178" t="s">
        <v>23</v>
      </c>
      <c r="L178" t="s">
        <v>150</v>
      </c>
      <c r="M178" t="s">
        <v>150</v>
      </c>
      <c r="N178" t="s">
        <v>150</v>
      </c>
      <c r="O178" t="s">
        <v>150</v>
      </c>
      <c r="P178" t="s">
        <v>150</v>
      </c>
      <c r="Q178" t="s">
        <v>151</v>
      </c>
    </row>
    <row r="179" spans="1:17" hidden="1" x14ac:dyDescent="0.25">
      <c r="A179" t="s">
        <v>362</v>
      </c>
      <c r="B179" s="1">
        <v>46000.727087465275</v>
      </c>
      <c r="C179" t="s">
        <v>105</v>
      </c>
      <c r="D179" t="s">
        <v>106</v>
      </c>
      <c r="E179" t="s">
        <v>107</v>
      </c>
      <c r="F179" t="s">
        <v>107</v>
      </c>
      <c r="G179" t="s">
        <v>107</v>
      </c>
      <c r="H179" t="s">
        <v>67</v>
      </c>
      <c r="I179" t="s">
        <v>124</v>
      </c>
      <c r="J179" t="s">
        <v>133</v>
      </c>
      <c r="K179" t="s">
        <v>31</v>
      </c>
    </row>
    <row r="180" spans="1:17" hidden="1" x14ac:dyDescent="0.25">
      <c r="A180" t="s">
        <v>363</v>
      </c>
      <c r="B180" s="1">
        <v>46000.727184618052</v>
      </c>
      <c r="C180" t="s">
        <v>298</v>
      </c>
      <c r="D180" t="s">
        <v>299</v>
      </c>
      <c r="E180" t="s">
        <v>107</v>
      </c>
      <c r="F180" t="s">
        <v>300</v>
      </c>
      <c r="G180" t="s">
        <v>301</v>
      </c>
      <c r="H180" t="s">
        <v>67</v>
      </c>
      <c r="I180" t="s">
        <v>124</v>
      </c>
      <c r="J180" t="s">
        <v>135</v>
      </c>
      <c r="K180" t="s">
        <v>31</v>
      </c>
    </row>
    <row r="181" spans="1:17" hidden="1" x14ac:dyDescent="0.25">
      <c r="A181" t="s">
        <v>364</v>
      </c>
      <c r="B181" s="1">
        <v>46000.727194710649</v>
      </c>
      <c r="C181" t="s">
        <v>105</v>
      </c>
      <c r="D181" t="s">
        <v>106</v>
      </c>
      <c r="E181" t="s">
        <v>107</v>
      </c>
      <c r="F181" t="s">
        <v>107</v>
      </c>
      <c r="G181" t="s">
        <v>107</v>
      </c>
      <c r="H181" t="s">
        <v>67</v>
      </c>
      <c r="I181" t="s">
        <v>124</v>
      </c>
      <c r="J181" t="s">
        <v>124</v>
      </c>
      <c r="K181" t="s">
        <v>31</v>
      </c>
    </row>
    <row r="182" spans="1:17" hidden="1" x14ac:dyDescent="0.25">
      <c r="A182" t="s">
        <v>365</v>
      </c>
      <c r="B182" s="1">
        <v>46000.727251111108</v>
      </c>
      <c r="C182" t="s">
        <v>110</v>
      </c>
      <c r="D182" t="s">
        <v>111</v>
      </c>
      <c r="E182" t="s">
        <v>112</v>
      </c>
      <c r="F182" t="s">
        <v>113</v>
      </c>
      <c r="G182" t="s">
        <v>114</v>
      </c>
      <c r="H182" t="s">
        <v>74</v>
      </c>
      <c r="I182" t="s">
        <v>74</v>
      </c>
      <c r="J182" t="s">
        <v>74</v>
      </c>
      <c r="K182" t="s">
        <v>31</v>
      </c>
    </row>
    <row r="183" spans="1:17" hidden="1" x14ac:dyDescent="0.25">
      <c r="A183" t="s">
        <v>366</v>
      </c>
      <c r="B183" s="1">
        <v>46000.727294374999</v>
      </c>
      <c r="C183" t="s">
        <v>105</v>
      </c>
      <c r="D183" t="s">
        <v>106</v>
      </c>
      <c r="E183" t="s">
        <v>107</v>
      </c>
      <c r="F183" t="s">
        <v>107</v>
      </c>
      <c r="G183" t="s">
        <v>107</v>
      </c>
      <c r="H183" t="s">
        <v>67</v>
      </c>
      <c r="I183" t="s">
        <v>143</v>
      </c>
      <c r="J183" t="s">
        <v>144</v>
      </c>
      <c r="K183" t="s">
        <v>31</v>
      </c>
    </row>
    <row r="184" spans="1:17" hidden="1" x14ac:dyDescent="0.25">
      <c r="A184" t="s">
        <v>367</v>
      </c>
      <c r="B184" s="1">
        <v>46000.727328171299</v>
      </c>
      <c r="C184" t="s">
        <v>56</v>
      </c>
      <c r="D184" t="s">
        <v>57</v>
      </c>
      <c r="E184" t="s">
        <v>20</v>
      </c>
      <c r="F184" t="s">
        <v>58</v>
      </c>
      <c r="G184" t="s">
        <v>59</v>
      </c>
      <c r="H184" t="s">
        <v>223</v>
      </c>
      <c r="I184" t="s">
        <v>241</v>
      </c>
      <c r="J184" t="s">
        <v>241</v>
      </c>
      <c r="K184" t="s">
        <v>23</v>
      </c>
      <c r="L184" t="s">
        <v>24</v>
      </c>
      <c r="M184" t="s">
        <v>24</v>
      </c>
      <c r="N184" t="s">
        <v>41</v>
      </c>
      <c r="O184" t="s">
        <v>41</v>
      </c>
      <c r="P184" t="s">
        <v>24</v>
      </c>
      <c r="Q184" t="s">
        <v>283</v>
      </c>
    </row>
    <row r="185" spans="1:17" hidden="1" x14ac:dyDescent="0.25">
      <c r="A185" t="s">
        <v>368</v>
      </c>
      <c r="B185" s="1">
        <v>46000.727412939814</v>
      </c>
      <c r="C185" t="s">
        <v>56</v>
      </c>
      <c r="D185" t="s">
        <v>57</v>
      </c>
      <c r="E185" t="s">
        <v>20</v>
      </c>
      <c r="F185" t="s">
        <v>58</v>
      </c>
      <c r="G185" t="s">
        <v>59</v>
      </c>
      <c r="H185" t="s">
        <v>223</v>
      </c>
      <c r="I185" t="s">
        <v>369</v>
      </c>
      <c r="J185" t="s">
        <v>369</v>
      </c>
      <c r="K185" t="s">
        <v>31</v>
      </c>
    </row>
    <row r="186" spans="1:17" hidden="1" x14ac:dyDescent="0.25">
      <c r="A186" t="s">
        <v>370</v>
      </c>
      <c r="B186" s="1">
        <v>46000.72742354167</v>
      </c>
      <c r="C186" t="s">
        <v>105</v>
      </c>
      <c r="D186" t="s">
        <v>106</v>
      </c>
      <c r="E186" t="s">
        <v>107</v>
      </c>
      <c r="F186" t="s">
        <v>107</v>
      </c>
      <c r="G186" t="s">
        <v>107</v>
      </c>
      <c r="H186" t="s">
        <v>70</v>
      </c>
      <c r="I186" t="s">
        <v>70</v>
      </c>
      <c r="J186" t="s">
        <v>70</v>
      </c>
      <c r="K186" t="s">
        <v>31</v>
      </c>
    </row>
    <row r="187" spans="1:17" hidden="1" x14ac:dyDescent="0.25">
      <c r="A187" t="s">
        <v>371</v>
      </c>
      <c r="B187" s="1">
        <v>46000.727431238425</v>
      </c>
      <c r="C187" t="s">
        <v>298</v>
      </c>
      <c r="D187" t="s">
        <v>299</v>
      </c>
      <c r="E187" t="s">
        <v>107</v>
      </c>
      <c r="F187" t="s">
        <v>300</v>
      </c>
      <c r="G187" t="s">
        <v>301</v>
      </c>
      <c r="H187" t="s">
        <v>70</v>
      </c>
      <c r="I187" t="s">
        <v>188</v>
      </c>
      <c r="J187" t="s">
        <v>188</v>
      </c>
      <c r="K187" t="s">
        <v>31</v>
      </c>
    </row>
    <row r="188" spans="1:17" hidden="1" x14ac:dyDescent="0.25">
      <c r="A188" t="s">
        <v>372</v>
      </c>
      <c r="B188" s="1">
        <v>46000.727496631946</v>
      </c>
      <c r="C188" t="s">
        <v>56</v>
      </c>
      <c r="D188" t="s">
        <v>57</v>
      </c>
      <c r="E188" t="s">
        <v>20</v>
      </c>
      <c r="F188" t="s">
        <v>58</v>
      </c>
      <c r="G188" t="s">
        <v>59</v>
      </c>
      <c r="H188" t="s">
        <v>223</v>
      </c>
      <c r="I188" t="s">
        <v>223</v>
      </c>
      <c r="J188" t="s">
        <v>223</v>
      </c>
      <c r="K188" t="s">
        <v>31</v>
      </c>
    </row>
    <row r="189" spans="1:17" hidden="1" x14ac:dyDescent="0.25">
      <c r="A189" t="s">
        <v>373</v>
      </c>
      <c r="B189" s="1">
        <v>46000.72756712963</v>
      </c>
      <c r="C189" t="s">
        <v>110</v>
      </c>
      <c r="D189" t="s">
        <v>111</v>
      </c>
      <c r="E189" t="s">
        <v>112</v>
      </c>
      <c r="F189" t="s">
        <v>113</v>
      </c>
      <c r="G189" t="s">
        <v>114</v>
      </c>
      <c r="H189" t="s">
        <v>74</v>
      </c>
      <c r="I189" t="s">
        <v>216</v>
      </c>
      <c r="J189" t="s">
        <v>216</v>
      </c>
      <c r="K189" t="s">
        <v>31</v>
      </c>
    </row>
    <row r="190" spans="1:17" hidden="1" x14ac:dyDescent="0.25">
      <c r="A190" t="s">
        <v>374</v>
      </c>
      <c r="B190" s="1">
        <v>46000.727676678238</v>
      </c>
      <c r="C190" t="s">
        <v>105</v>
      </c>
      <c r="D190" t="s">
        <v>106</v>
      </c>
      <c r="E190" t="s">
        <v>107</v>
      </c>
      <c r="F190" t="s">
        <v>107</v>
      </c>
      <c r="G190" t="s">
        <v>107</v>
      </c>
      <c r="H190" t="s">
        <v>70</v>
      </c>
      <c r="I190" t="s">
        <v>179</v>
      </c>
      <c r="J190" t="s">
        <v>179</v>
      </c>
      <c r="K190" t="s">
        <v>23</v>
      </c>
      <c r="L190" t="s">
        <v>41</v>
      </c>
      <c r="M190" t="s">
        <v>41</v>
      </c>
      <c r="N190" t="s">
        <v>41</v>
      </c>
      <c r="O190" t="s">
        <v>41</v>
      </c>
      <c r="P190" t="s">
        <v>41</v>
      </c>
    </row>
    <row r="191" spans="1:17" hidden="1" x14ac:dyDescent="0.25">
      <c r="A191" t="s">
        <v>375</v>
      </c>
      <c r="B191" s="1">
        <v>46000.72771983796</v>
      </c>
      <c r="C191" t="s">
        <v>110</v>
      </c>
      <c r="D191" t="s">
        <v>111</v>
      </c>
      <c r="E191" t="s">
        <v>112</v>
      </c>
      <c r="F191" t="s">
        <v>113</v>
      </c>
      <c r="G191" t="s">
        <v>114</v>
      </c>
      <c r="H191" t="s">
        <v>74</v>
      </c>
      <c r="I191" t="s">
        <v>216</v>
      </c>
      <c r="J191" t="s">
        <v>217</v>
      </c>
      <c r="K191" t="s">
        <v>31</v>
      </c>
    </row>
    <row r="192" spans="1:17" hidden="1" x14ac:dyDescent="0.25">
      <c r="A192" t="s">
        <v>376</v>
      </c>
      <c r="B192" s="1">
        <v>46000.727820752312</v>
      </c>
      <c r="C192" t="s">
        <v>298</v>
      </c>
      <c r="D192" t="s">
        <v>299</v>
      </c>
      <c r="E192" t="s">
        <v>107</v>
      </c>
      <c r="F192" t="s">
        <v>300</v>
      </c>
      <c r="G192" t="s">
        <v>301</v>
      </c>
      <c r="H192" t="s">
        <v>223</v>
      </c>
      <c r="I192" t="s">
        <v>223</v>
      </c>
      <c r="J192" t="s">
        <v>223</v>
      </c>
      <c r="K192" t="s">
        <v>23</v>
      </c>
      <c r="L192" t="s">
        <v>24</v>
      </c>
      <c r="M192" t="s">
        <v>24</v>
      </c>
      <c r="N192" t="s">
        <v>24</v>
      </c>
      <c r="O192" t="s">
        <v>24</v>
      </c>
      <c r="P192" t="s">
        <v>24</v>
      </c>
      <c r="Q192" t="s">
        <v>321</v>
      </c>
    </row>
    <row r="193" spans="1:17" hidden="1" x14ac:dyDescent="0.25">
      <c r="A193" t="s">
        <v>377</v>
      </c>
      <c r="B193" s="1">
        <v>46000.727821944442</v>
      </c>
      <c r="C193" t="s">
        <v>110</v>
      </c>
      <c r="D193" t="s">
        <v>111</v>
      </c>
      <c r="E193" t="s">
        <v>112</v>
      </c>
      <c r="F193" t="s">
        <v>113</v>
      </c>
      <c r="G193" t="s">
        <v>114</v>
      </c>
      <c r="H193" t="s">
        <v>74</v>
      </c>
      <c r="I193" t="s">
        <v>268</v>
      </c>
      <c r="J193" t="s">
        <v>269</v>
      </c>
      <c r="K193" t="s">
        <v>31</v>
      </c>
    </row>
    <row r="194" spans="1:17" hidden="1" x14ac:dyDescent="0.25">
      <c r="A194" t="s">
        <v>378</v>
      </c>
      <c r="B194" s="1">
        <v>46000.727873506941</v>
      </c>
      <c r="C194" t="s">
        <v>105</v>
      </c>
      <c r="D194" t="s">
        <v>106</v>
      </c>
      <c r="E194" t="s">
        <v>107</v>
      </c>
      <c r="F194" t="s">
        <v>107</v>
      </c>
      <c r="G194" t="s">
        <v>107</v>
      </c>
      <c r="H194" t="s">
        <v>70</v>
      </c>
      <c r="I194" t="s">
        <v>179</v>
      </c>
      <c r="J194" t="s">
        <v>182</v>
      </c>
      <c r="K194" t="s">
        <v>23</v>
      </c>
      <c r="L194" t="s">
        <v>41</v>
      </c>
      <c r="M194" t="s">
        <v>41</v>
      </c>
      <c r="N194" t="s">
        <v>41</v>
      </c>
      <c r="O194" t="s">
        <v>41</v>
      </c>
      <c r="P194" t="s">
        <v>41</v>
      </c>
    </row>
    <row r="195" spans="1:17" hidden="1" x14ac:dyDescent="0.25">
      <c r="A195" t="s">
        <v>379</v>
      </c>
      <c r="B195" s="1">
        <v>46000.727939733799</v>
      </c>
      <c r="C195" t="s">
        <v>110</v>
      </c>
      <c r="D195" t="s">
        <v>111</v>
      </c>
      <c r="E195" t="s">
        <v>112</v>
      </c>
      <c r="F195" t="s">
        <v>113</v>
      </c>
      <c r="G195" t="s">
        <v>114</v>
      </c>
      <c r="H195" t="s">
        <v>74</v>
      </c>
      <c r="I195" t="s">
        <v>268</v>
      </c>
      <c r="J195" t="s">
        <v>273</v>
      </c>
      <c r="K195" t="s">
        <v>31</v>
      </c>
    </row>
    <row r="196" spans="1:17" hidden="1" x14ac:dyDescent="0.25">
      <c r="A196" t="s">
        <v>380</v>
      </c>
      <c r="B196" s="1">
        <v>46000.728038252317</v>
      </c>
      <c r="C196" t="s">
        <v>110</v>
      </c>
      <c r="D196" t="s">
        <v>111</v>
      </c>
      <c r="E196" t="s">
        <v>112</v>
      </c>
      <c r="F196" t="s">
        <v>113</v>
      </c>
      <c r="G196" t="s">
        <v>114</v>
      </c>
      <c r="H196" t="s">
        <v>74</v>
      </c>
      <c r="I196" t="s">
        <v>268</v>
      </c>
      <c r="J196" t="s">
        <v>278</v>
      </c>
      <c r="K196" t="s">
        <v>31</v>
      </c>
    </row>
    <row r="197" spans="1:17" hidden="1" x14ac:dyDescent="0.25">
      <c r="A197" t="s">
        <v>381</v>
      </c>
      <c r="B197" s="1">
        <v>46000.728041111113</v>
      </c>
      <c r="C197" t="s">
        <v>105</v>
      </c>
      <c r="D197" t="s">
        <v>106</v>
      </c>
      <c r="E197" t="s">
        <v>107</v>
      </c>
      <c r="F197" t="s">
        <v>107</v>
      </c>
      <c r="G197" t="s">
        <v>107</v>
      </c>
      <c r="H197" t="s">
        <v>70</v>
      </c>
      <c r="I197" t="s">
        <v>184</v>
      </c>
      <c r="J197" t="s">
        <v>184</v>
      </c>
      <c r="K197" t="s">
        <v>23</v>
      </c>
      <c r="L197" t="s">
        <v>24</v>
      </c>
      <c r="M197" t="s">
        <v>24</v>
      </c>
      <c r="N197" t="s">
        <v>24</v>
      </c>
      <c r="O197" t="s">
        <v>24</v>
      </c>
      <c r="P197" t="s">
        <v>24</v>
      </c>
    </row>
    <row r="198" spans="1:17" hidden="1" x14ac:dyDescent="0.25">
      <c r="A198" t="s">
        <v>382</v>
      </c>
      <c r="B198" s="1">
        <v>46000.728053622683</v>
      </c>
      <c r="C198" t="s">
        <v>298</v>
      </c>
      <c r="D198" t="s">
        <v>299</v>
      </c>
      <c r="E198" t="s">
        <v>107</v>
      </c>
      <c r="F198" t="s">
        <v>300</v>
      </c>
      <c r="G198" t="s">
        <v>301</v>
      </c>
      <c r="H198" t="s">
        <v>33</v>
      </c>
      <c r="I198" t="s">
        <v>33</v>
      </c>
      <c r="J198" t="s">
        <v>36</v>
      </c>
      <c r="K198" t="s">
        <v>31</v>
      </c>
    </row>
    <row r="199" spans="1:17" hidden="1" x14ac:dyDescent="0.25">
      <c r="A199" t="s">
        <v>383</v>
      </c>
      <c r="B199" s="1">
        <v>46000.72814042824</v>
      </c>
      <c r="C199" t="s">
        <v>110</v>
      </c>
      <c r="D199" t="s">
        <v>111</v>
      </c>
      <c r="E199" t="s">
        <v>112</v>
      </c>
      <c r="F199" t="s">
        <v>113</v>
      </c>
      <c r="G199" t="s">
        <v>114</v>
      </c>
      <c r="H199" t="s">
        <v>74</v>
      </c>
      <c r="I199" t="s">
        <v>268</v>
      </c>
      <c r="J199" t="s">
        <v>268</v>
      </c>
      <c r="K199" t="s">
        <v>31</v>
      </c>
    </row>
    <row r="200" spans="1:17" hidden="1" x14ac:dyDescent="0.25">
      <c r="A200" t="s">
        <v>384</v>
      </c>
      <c r="B200" s="1">
        <v>46000.728225925923</v>
      </c>
      <c r="C200" t="s">
        <v>105</v>
      </c>
      <c r="D200" t="s">
        <v>106</v>
      </c>
      <c r="E200" t="s">
        <v>107</v>
      </c>
      <c r="F200" t="s">
        <v>107</v>
      </c>
      <c r="G200" t="s">
        <v>107</v>
      </c>
      <c r="H200" t="s">
        <v>70</v>
      </c>
      <c r="I200" t="s">
        <v>186</v>
      </c>
      <c r="J200" t="s">
        <v>186</v>
      </c>
      <c r="K200" t="s">
        <v>23</v>
      </c>
      <c r="L200" t="s">
        <v>24</v>
      </c>
      <c r="M200" t="s">
        <v>24</v>
      </c>
      <c r="N200" t="s">
        <v>24</v>
      </c>
      <c r="O200" t="s">
        <v>24</v>
      </c>
      <c r="P200" t="s">
        <v>24</v>
      </c>
    </row>
    <row r="201" spans="1:17" hidden="1" x14ac:dyDescent="0.25">
      <c r="A201" t="s">
        <v>385</v>
      </c>
      <c r="B201" s="1">
        <v>46000.728245439816</v>
      </c>
      <c r="C201" t="s">
        <v>110</v>
      </c>
      <c r="D201" t="s">
        <v>111</v>
      </c>
      <c r="E201" t="s">
        <v>112</v>
      </c>
      <c r="F201" t="s">
        <v>113</v>
      </c>
      <c r="G201" t="s">
        <v>114</v>
      </c>
      <c r="H201" t="s">
        <v>74</v>
      </c>
      <c r="I201" t="s">
        <v>289</v>
      </c>
      <c r="J201" t="s">
        <v>289</v>
      </c>
      <c r="K201" t="s">
        <v>31</v>
      </c>
    </row>
    <row r="202" spans="1:17" hidden="1" x14ac:dyDescent="0.25">
      <c r="A202" t="s">
        <v>386</v>
      </c>
      <c r="B202" s="1">
        <v>46000.72825039352</v>
      </c>
      <c r="C202" t="s">
        <v>243</v>
      </c>
      <c r="D202" t="s">
        <v>244</v>
      </c>
      <c r="E202" t="s">
        <v>20</v>
      </c>
      <c r="F202" t="s">
        <v>58</v>
      </c>
      <c r="G202" t="s">
        <v>245</v>
      </c>
      <c r="H202" t="s">
        <v>74</v>
      </c>
      <c r="I202" t="s">
        <v>294</v>
      </c>
      <c r="J202" t="s">
        <v>305</v>
      </c>
      <c r="K202" t="s">
        <v>23</v>
      </c>
      <c r="L202" t="s">
        <v>24</v>
      </c>
      <c r="M202" t="s">
        <v>24</v>
      </c>
      <c r="N202" t="s">
        <v>24</v>
      </c>
      <c r="O202" t="s">
        <v>24</v>
      </c>
      <c r="P202" t="s">
        <v>24</v>
      </c>
      <c r="Q202" t="s">
        <v>387</v>
      </c>
    </row>
    <row r="203" spans="1:17" hidden="1" x14ac:dyDescent="0.25">
      <c r="A203" t="s">
        <v>388</v>
      </c>
      <c r="B203" s="1">
        <v>46000.728349363424</v>
      </c>
      <c r="C203" t="s">
        <v>110</v>
      </c>
      <c r="D203" t="s">
        <v>111</v>
      </c>
      <c r="E203" t="s">
        <v>112</v>
      </c>
      <c r="F203" t="s">
        <v>113</v>
      </c>
      <c r="G203" t="s">
        <v>114</v>
      </c>
      <c r="H203" t="s">
        <v>74</v>
      </c>
      <c r="I203" t="s">
        <v>294</v>
      </c>
      <c r="J203" t="s">
        <v>295</v>
      </c>
      <c r="K203" t="s">
        <v>31</v>
      </c>
    </row>
    <row r="204" spans="1:17" hidden="1" x14ac:dyDescent="0.25">
      <c r="A204" t="s">
        <v>389</v>
      </c>
      <c r="B204" s="1">
        <v>46000.728458460646</v>
      </c>
      <c r="C204" t="s">
        <v>110</v>
      </c>
      <c r="D204" t="s">
        <v>111</v>
      </c>
      <c r="E204" t="s">
        <v>112</v>
      </c>
      <c r="F204" t="s">
        <v>113</v>
      </c>
      <c r="G204" t="s">
        <v>114</v>
      </c>
      <c r="H204" t="s">
        <v>74</v>
      </c>
      <c r="I204" t="s">
        <v>294</v>
      </c>
      <c r="J204" t="s">
        <v>305</v>
      </c>
      <c r="K204" t="s">
        <v>31</v>
      </c>
    </row>
    <row r="205" spans="1:17" hidden="1" x14ac:dyDescent="0.25">
      <c r="A205" t="s">
        <v>390</v>
      </c>
      <c r="B205" s="1">
        <v>46000.728534259259</v>
      </c>
      <c r="C205" t="s">
        <v>298</v>
      </c>
      <c r="D205" t="s">
        <v>299</v>
      </c>
      <c r="E205" t="s">
        <v>107</v>
      </c>
      <c r="F205" t="s">
        <v>300</v>
      </c>
      <c r="G205" t="s">
        <v>301</v>
      </c>
      <c r="H205" t="s">
        <v>72</v>
      </c>
      <c r="I205" t="s">
        <v>191</v>
      </c>
      <c r="J205" t="s">
        <v>191</v>
      </c>
      <c r="K205" t="s">
        <v>23</v>
      </c>
      <c r="L205" t="s">
        <v>24</v>
      </c>
      <c r="M205" t="s">
        <v>24</v>
      </c>
      <c r="N205" t="s">
        <v>24</v>
      </c>
      <c r="O205" t="s">
        <v>24</v>
      </c>
      <c r="P205" t="s">
        <v>24</v>
      </c>
      <c r="Q205" t="s">
        <v>321</v>
      </c>
    </row>
    <row r="206" spans="1:17" hidden="1" x14ac:dyDescent="0.25">
      <c r="A206" t="s">
        <v>391</v>
      </c>
      <c r="B206" s="1">
        <v>46000.728556828704</v>
      </c>
      <c r="C206" t="s">
        <v>110</v>
      </c>
      <c r="D206" t="s">
        <v>111</v>
      </c>
      <c r="E206" t="s">
        <v>112</v>
      </c>
      <c r="F206" t="s">
        <v>113</v>
      </c>
      <c r="G206" t="s">
        <v>114</v>
      </c>
      <c r="H206" t="s">
        <v>74</v>
      </c>
      <c r="I206" t="s">
        <v>294</v>
      </c>
      <c r="J206" t="s">
        <v>318</v>
      </c>
      <c r="K206" t="s">
        <v>31</v>
      </c>
    </row>
    <row r="207" spans="1:17" hidden="1" x14ac:dyDescent="0.25">
      <c r="A207" t="s">
        <v>392</v>
      </c>
      <c r="B207" s="1">
        <v>46000.728589074075</v>
      </c>
      <c r="C207" t="s">
        <v>105</v>
      </c>
      <c r="D207" t="s">
        <v>106</v>
      </c>
      <c r="E207" t="s">
        <v>107</v>
      </c>
      <c r="F207" t="s">
        <v>107</v>
      </c>
      <c r="G207" t="s">
        <v>107</v>
      </c>
      <c r="H207" t="s">
        <v>70</v>
      </c>
      <c r="I207" t="s">
        <v>188</v>
      </c>
      <c r="J207" t="s">
        <v>188</v>
      </c>
      <c r="K207" t="s">
        <v>23</v>
      </c>
      <c r="L207" t="s">
        <v>24</v>
      </c>
      <c r="M207" t="s">
        <v>24</v>
      </c>
      <c r="N207" t="s">
        <v>24</v>
      </c>
      <c r="O207" t="s">
        <v>24</v>
      </c>
      <c r="P207" t="s">
        <v>24</v>
      </c>
    </row>
    <row r="208" spans="1:17" hidden="1" x14ac:dyDescent="0.25">
      <c r="A208" t="s">
        <v>393</v>
      </c>
      <c r="B208" s="1">
        <v>46000.728852233799</v>
      </c>
      <c r="C208" t="s">
        <v>105</v>
      </c>
      <c r="D208" t="s">
        <v>106</v>
      </c>
      <c r="E208" t="s">
        <v>107</v>
      </c>
      <c r="F208" t="s">
        <v>107</v>
      </c>
      <c r="G208" t="s">
        <v>107</v>
      </c>
      <c r="H208" t="s">
        <v>70</v>
      </c>
      <c r="I208" t="s">
        <v>193</v>
      </c>
      <c r="J208" t="s">
        <v>194</v>
      </c>
      <c r="K208" t="s">
        <v>23</v>
      </c>
      <c r="L208" t="s">
        <v>24</v>
      </c>
      <c r="M208" t="s">
        <v>24</v>
      </c>
      <c r="N208" t="s">
        <v>24</v>
      </c>
      <c r="O208" t="s">
        <v>24</v>
      </c>
      <c r="P208" t="s">
        <v>24</v>
      </c>
    </row>
    <row r="209" spans="1:17" hidden="1" x14ac:dyDescent="0.25">
      <c r="A209" t="s">
        <v>394</v>
      </c>
      <c r="B209" s="1">
        <v>46000.729033020834</v>
      </c>
      <c r="C209" t="s">
        <v>105</v>
      </c>
      <c r="D209" t="s">
        <v>106</v>
      </c>
      <c r="E209" t="s">
        <v>107</v>
      </c>
      <c r="F209" t="s">
        <v>107</v>
      </c>
      <c r="G209" t="s">
        <v>107</v>
      </c>
      <c r="H209" t="s">
        <v>70</v>
      </c>
      <c r="I209" t="s">
        <v>193</v>
      </c>
      <c r="J209" t="s">
        <v>193</v>
      </c>
      <c r="K209" t="s">
        <v>23</v>
      </c>
      <c r="L209" t="s">
        <v>24</v>
      </c>
      <c r="M209" t="s">
        <v>24</v>
      </c>
      <c r="N209" t="s">
        <v>24</v>
      </c>
      <c r="O209" t="s">
        <v>24</v>
      </c>
      <c r="P209" t="s">
        <v>24</v>
      </c>
    </row>
    <row r="210" spans="1:17" hidden="1" x14ac:dyDescent="0.25">
      <c r="A210" t="s">
        <v>395</v>
      </c>
      <c r="B210" s="1">
        <v>46000.729153703702</v>
      </c>
      <c r="C210" t="s">
        <v>105</v>
      </c>
      <c r="D210" t="s">
        <v>106</v>
      </c>
      <c r="E210" t="s">
        <v>107</v>
      </c>
      <c r="F210" t="s">
        <v>107</v>
      </c>
      <c r="G210" t="s">
        <v>107</v>
      </c>
      <c r="H210" t="s">
        <v>72</v>
      </c>
      <c r="I210" t="s">
        <v>72</v>
      </c>
      <c r="J210" t="s">
        <v>72</v>
      </c>
      <c r="K210" t="s">
        <v>31</v>
      </c>
    </row>
    <row r="211" spans="1:17" hidden="1" x14ac:dyDescent="0.25">
      <c r="A211" t="s">
        <v>396</v>
      </c>
      <c r="B211" s="1">
        <v>46000.729158194445</v>
      </c>
      <c r="C211" t="s">
        <v>110</v>
      </c>
      <c r="D211" t="s">
        <v>111</v>
      </c>
      <c r="E211" t="s">
        <v>112</v>
      </c>
      <c r="F211" t="s">
        <v>113</v>
      </c>
      <c r="G211" t="s">
        <v>114</v>
      </c>
      <c r="H211" t="s">
        <v>74</v>
      </c>
      <c r="I211" t="s">
        <v>294</v>
      </c>
      <c r="J211" t="s">
        <v>294</v>
      </c>
      <c r="K211" t="s">
        <v>31</v>
      </c>
    </row>
    <row r="212" spans="1:17" hidden="1" x14ac:dyDescent="0.25">
      <c r="A212" t="s">
        <v>397</v>
      </c>
      <c r="B212" s="1">
        <v>46000.729250127311</v>
      </c>
      <c r="C212" t="s">
        <v>105</v>
      </c>
      <c r="D212" t="s">
        <v>106</v>
      </c>
      <c r="E212" t="s">
        <v>107</v>
      </c>
      <c r="F212" t="s">
        <v>107</v>
      </c>
      <c r="G212" t="s">
        <v>107</v>
      </c>
      <c r="H212" t="s">
        <v>72</v>
      </c>
      <c r="I212" t="s">
        <v>191</v>
      </c>
      <c r="J212" t="s">
        <v>212</v>
      </c>
      <c r="K212" t="s">
        <v>31</v>
      </c>
    </row>
    <row r="213" spans="1:17" hidden="1" x14ac:dyDescent="0.25">
      <c r="A213" t="s">
        <v>398</v>
      </c>
      <c r="B213" s="1">
        <v>46000.729260636574</v>
      </c>
      <c r="C213" t="s">
        <v>110</v>
      </c>
      <c r="D213" t="s">
        <v>111</v>
      </c>
      <c r="E213" t="s">
        <v>112</v>
      </c>
      <c r="F213" t="s">
        <v>113</v>
      </c>
      <c r="G213" t="s">
        <v>114</v>
      </c>
      <c r="H213" t="s">
        <v>74</v>
      </c>
      <c r="I213" t="s">
        <v>246</v>
      </c>
      <c r="J213" t="s">
        <v>246</v>
      </c>
      <c r="K213" t="s">
        <v>31</v>
      </c>
    </row>
    <row r="214" spans="1:17" hidden="1" x14ac:dyDescent="0.25">
      <c r="A214" t="s">
        <v>399</v>
      </c>
      <c r="B214" s="1">
        <v>46000.729303912034</v>
      </c>
      <c r="C214" t="s">
        <v>298</v>
      </c>
      <c r="D214" t="s">
        <v>299</v>
      </c>
      <c r="E214" t="s">
        <v>107</v>
      </c>
      <c r="F214" t="s">
        <v>300</v>
      </c>
      <c r="G214" t="s">
        <v>301</v>
      </c>
      <c r="H214" t="s">
        <v>60</v>
      </c>
      <c r="I214" t="s">
        <v>82</v>
      </c>
      <c r="J214" t="s">
        <v>82</v>
      </c>
      <c r="K214" t="s">
        <v>31</v>
      </c>
      <c r="L214" t="s">
        <v>24</v>
      </c>
      <c r="M214" t="s">
        <v>24</v>
      </c>
      <c r="N214" t="s">
        <v>24</v>
      </c>
      <c r="O214" t="s">
        <v>24</v>
      </c>
      <c r="P214" t="s">
        <v>24</v>
      </c>
      <c r="Q214" t="s">
        <v>321</v>
      </c>
    </row>
    <row r="215" spans="1:17" hidden="1" x14ac:dyDescent="0.25">
      <c r="A215" t="s">
        <v>400</v>
      </c>
      <c r="B215" s="1">
        <v>46000.729362002312</v>
      </c>
      <c r="C215" t="s">
        <v>110</v>
      </c>
      <c r="D215" t="s">
        <v>111</v>
      </c>
      <c r="E215" t="s">
        <v>112</v>
      </c>
      <c r="F215" t="s">
        <v>113</v>
      </c>
      <c r="G215" t="s">
        <v>114</v>
      </c>
      <c r="H215" t="s">
        <v>74</v>
      </c>
      <c r="I215" t="s">
        <v>309</v>
      </c>
      <c r="J215" t="s">
        <v>309</v>
      </c>
      <c r="K215" t="s">
        <v>31</v>
      </c>
    </row>
    <row r="216" spans="1:17" hidden="1" x14ac:dyDescent="0.25">
      <c r="A216" t="s">
        <v>401</v>
      </c>
      <c r="B216" s="1">
        <v>46000.729369629633</v>
      </c>
      <c r="C216" t="s">
        <v>105</v>
      </c>
      <c r="D216" t="s">
        <v>106</v>
      </c>
      <c r="E216" t="s">
        <v>107</v>
      </c>
      <c r="F216" t="s">
        <v>107</v>
      </c>
      <c r="G216" t="s">
        <v>107</v>
      </c>
      <c r="H216" t="s">
        <v>72</v>
      </c>
      <c r="I216" t="s">
        <v>228</v>
      </c>
      <c r="J216" t="s">
        <v>228</v>
      </c>
      <c r="K216" t="s">
        <v>31</v>
      </c>
    </row>
    <row r="217" spans="1:17" hidden="1" x14ac:dyDescent="0.25">
      <c r="A217" t="s">
        <v>402</v>
      </c>
      <c r="B217" s="1">
        <v>46000.729465648146</v>
      </c>
      <c r="C217" t="s">
        <v>105</v>
      </c>
      <c r="D217" t="s">
        <v>106</v>
      </c>
      <c r="E217" t="s">
        <v>107</v>
      </c>
      <c r="F217" t="s">
        <v>107</v>
      </c>
      <c r="G217" t="s">
        <v>107</v>
      </c>
      <c r="H217" t="s">
        <v>72</v>
      </c>
      <c r="I217" t="s">
        <v>233</v>
      </c>
      <c r="J217" t="s">
        <v>233</v>
      </c>
      <c r="K217" t="s">
        <v>31</v>
      </c>
    </row>
    <row r="218" spans="1:17" hidden="1" x14ac:dyDescent="0.25">
      <c r="A218" t="s">
        <v>403</v>
      </c>
      <c r="B218" s="1">
        <v>46000.729555694445</v>
      </c>
      <c r="C218" t="s">
        <v>105</v>
      </c>
      <c r="D218" t="s">
        <v>106</v>
      </c>
      <c r="E218" t="s">
        <v>107</v>
      </c>
      <c r="F218" t="s">
        <v>107</v>
      </c>
      <c r="G218" t="s">
        <v>107</v>
      </c>
      <c r="H218" t="s">
        <v>72</v>
      </c>
      <c r="I218" t="s">
        <v>199</v>
      </c>
      <c r="J218" t="s">
        <v>236</v>
      </c>
      <c r="K218" t="s">
        <v>31</v>
      </c>
    </row>
    <row r="219" spans="1:17" hidden="1" x14ac:dyDescent="0.25">
      <c r="A219" t="s">
        <v>404</v>
      </c>
      <c r="B219" s="1">
        <v>46000.729581701387</v>
      </c>
      <c r="C219" t="s">
        <v>110</v>
      </c>
      <c r="D219" t="s">
        <v>111</v>
      </c>
      <c r="E219" t="s">
        <v>112</v>
      </c>
      <c r="F219" t="s">
        <v>113</v>
      </c>
      <c r="G219" t="s">
        <v>114</v>
      </c>
      <c r="H219" t="s">
        <v>74</v>
      </c>
      <c r="I219" t="s">
        <v>351</v>
      </c>
      <c r="J219" t="s">
        <v>351</v>
      </c>
      <c r="K219" t="s">
        <v>23</v>
      </c>
      <c r="L219" t="s">
        <v>150</v>
      </c>
      <c r="M219" t="s">
        <v>150</v>
      </c>
      <c r="N219" t="s">
        <v>150</v>
      </c>
      <c r="O219" t="s">
        <v>150</v>
      </c>
      <c r="P219" t="s">
        <v>150</v>
      </c>
      <c r="Q219" t="s">
        <v>151</v>
      </c>
    </row>
    <row r="220" spans="1:17" hidden="1" x14ac:dyDescent="0.25">
      <c r="A220" t="s">
        <v>405</v>
      </c>
      <c r="B220" s="1">
        <v>46000.729669363427</v>
      </c>
      <c r="C220" t="s">
        <v>105</v>
      </c>
      <c r="D220" t="s">
        <v>106</v>
      </c>
      <c r="E220" t="s">
        <v>107</v>
      </c>
      <c r="F220" t="s">
        <v>107</v>
      </c>
      <c r="G220" t="s">
        <v>107</v>
      </c>
      <c r="H220" t="s">
        <v>74</v>
      </c>
      <c r="I220" t="s">
        <v>74</v>
      </c>
      <c r="J220" t="s">
        <v>74</v>
      </c>
      <c r="K220" t="s">
        <v>31</v>
      </c>
    </row>
    <row r="221" spans="1:17" hidden="1" x14ac:dyDescent="0.25">
      <c r="A221" t="s">
        <v>406</v>
      </c>
      <c r="B221" s="1">
        <v>46000.729768182871</v>
      </c>
      <c r="C221" t="s">
        <v>105</v>
      </c>
      <c r="D221" t="s">
        <v>106</v>
      </c>
      <c r="E221" t="s">
        <v>107</v>
      </c>
      <c r="F221" t="s">
        <v>107</v>
      </c>
      <c r="G221" t="s">
        <v>107</v>
      </c>
      <c r="H221" t="s">
        <v>74</v>
      </c>
      <c r="I221" t="s">
        <v>216</v>
      </c>
      <c r="J221" t="s">
        <v>216</v>
      </c>
      <c r="K221" t="s">
        <v>31</v>
      </c>
    </row>
    <row r="222" spans="1:17" hidden="1" x14ac:dyDescent="0.25">
      <c r="A222" t="s">
        <v>407</v>
      </c>
      <c r="B222" s="1">
        <v>46000.729788668985</v>
      </c>
      <c r="C222" t="s">
        <v>110</v>
      </c>
      <c r="D222" t="s">
        <v>111</v>
      </c>
      <c r="E222" t="s">
        <v>112</v>
      </c>
      <c r="F222" t="s">
        <v>113</v>
      </c>
      <c r="G222" t="s">
        <v>114</v>
      </c>
      <c r="H222" t="s">
        <v>223</v>
      </c>
      <c r="I222" t="s">
        <v>224</v>
      </c>
      <c r="J222" t="s">
        <v>302</v>
      </c>
      <c r="K222" t="s">
        <v>23</v>
      </c>
      <c r="L222" t="s">
        <v>150</v>
      </c>
      <c r="M222" t="s">
        <v>150</v>
      </c>
      <c r="N222" t="s">
        <v>150</v>
      </c>
      <c r="O222" t="s">
        <v>150</v>
      </c>
      <c r="P222" t="s">
        <v>150</v>
      </c>
      <c r="Q222" t="s">
        <v>151</v>
      </c>
    </row>
    <row r="223" spans="1:17" hidden="1" x14ac:dyDescent="0.25">
      <c r="A223" t="s">
        <v>408</v>
      </c>
      <c r="B223" s="1">
        <v>46000.729864837966</v>
      </c>
      <c r="C223" t="s">
        <v>105</v>
      </c>
      <c r="D223" t="s">
        <v>106</v>
      </c>
      <c r="E223" t="s">
        <v>107</v>
      </c>
      <c r="F223" t="s">
        <v>107</v>
      </c>
      <c r="G223" t="s">
        <v>107</v>
      </c>
      <c r="H223" t="s">
        <v>74</v>
      </c>
      <c r="I223" t="s">
        <v>268</v>
      </c>
      <c r="J223" t="s">
        <v>269</v>
      </c>
      <c r="K223" t="s">
        <v>31</v>
      </c>
    </row>
    <row r="224" spans="1:17" hidden="1" x14ac:dyDescent="0.25">
      <c r="A224" t="s">
        <v>409</v>
      </c>
      <c r="B224" s="1">
        <v>46000.729988749998</v>
      </c>
      <c r="C224" t="s">
        <v>105</v>
      </c>
      <c r="D224" t="s">
        <v>106</v>
      </c>
      <c r="E224" t="s">
        <v>107</v>
      </c>
      <c r="F224" t="s">
        <v>107</v>
      </c>
      <c r="G224" t="s">
        <v>107</v>
      </c>
      <c r="H224" t="s">
        <v>74</v>
      </c>
      <c r="I224" t="s">
        <v>268</v>
      </c>
      <c r="J224" t="s">
        <v>273</v>
      </c>
      <c r="K224" t="s">
        <v>31</v>
      </c>
    </row>
    <row r="225" spans="1:17" hidden="1" x14ac:dyDescent="0.25">
      <c r="A225" t="s">
        <v>410</v>
      </c>
      <c r="B225" s="1">
        <v>46000.730070231482</v>
      </c>
      <c r="C225" t="s">
        <v>110</v>
      </c>
      <c r="D225" t="s">
        <v>111</v>
      </c>
      <c r="E225" t="s">
        <v>112</v>
      </c>
      <c r="F225" t="s">
        <v>113</v>
      </c>
      <c r="G225" t="s">
        <v>114</v>
      </c>
      <c r="H225" t="s">
        <v>223</v>
      </c>
      <c r="I225" t="s">
        <v>224</v>
      </c>
      <c r="J225" t="s">
        <v>225</v>
      </c>
      <c r="K225" t="s">
        <v>23</v>
      </c>
      <c r="L225" t="s">
        <v>150</v>
      </c>
      <c r="M225" t="s">
        <v>150</v>
      </c>
      <c r="N225" t="s">
        <v>150</v>
      </c>
      <c r="O225" t="s">
        <v>150</v>
      </c>
      <c r="P225" t="s">
        <v>150</v>
      </c>
      <c r="Q225" t="s">
        <v>151</v>
      </c>
    </row>
    <row r="226" spans="1:17" hidden="1" x14ac:dyDescent="0.25">
      <c r="A226" t="s">
        <v>411</v>
      </c>
      <c r="B226" s="1">
        <v>46000.730445833331</v>
      </c>
      <c r="C226" t="s">
        <v>105</v>
      </c>
      <c r="D226" t="s">
        <v>106</v>
      </c>
      <c r="E226" t="s">
        <v>107</v>
      </c>
      <c r="F226" t="s">
        <v>107</v>
      </c>
      <c r="G226" t="s">
        <v>107</v>
      </c>
      <c r="H226" t="s">
        <v>74</v>
      </c>
      <c r="I226" t="s">
        <v>268</v>
      </c>
      <c r="J226" t="s">
        <v>278</v>
      </c>
      <c r="K226" t="s">
        <v>31</v>
      </c>
    </row>
    <row r="227" spans="1:17" hidden="1" x14ac:dyDescent="0.25">
      <c r="A227" t="s">
        <v>412</v>
      </c>
      <c r="B227" s="1">
        <v>46000.730529976849</v>
      </c>
      <c r="C227" t="s">
        <v>105</v>
      </c>
      <c r="D227" t="s">
        <v>106</v>
      </c>
      <c r="E227" t="s">
        <v>107</v>
      </c>
      <c r="F227" t="s">
        <v>107</v>
      </c>
      <c r="G227" t="s">
        <v>107</v>
      </c>
      <c r="H227" t="s">
        <v>74</v>
      </c>
      <c r="I227" t="s">
        <v>268</v>
      </c>
      <c r="J227" t="s">
        <v>268</v>
      </c>
      <c r="K227" t="s">
        <v>31</v>
      </c>
    </row>
    <row r="228" spans="1:17" hidden="1" x14ac:dyDescent="0.25">
      <c r="A228" t="s">
        <v>413</v>
      </c>
      <c r="B228" s="1">
        <v>46000.730609456019</v>
      </c>
      <c r="C228" t="s">
        <v>105</v>
      </c>
      <c r="D228" t="s">
        <v>106</v>
      </c>
      <c r="E228" t="s">
        <v>107</v>
      </c>
      <c r="F228" t="s">
        <v>107</v>
      </c>
      <c r="G228" t="s">
        <v>107</v>
      </c>
      <c r="H228" t="s">
        <v>74</v>
      </c>
      <c r="I228" t="s">
        <v>289</v>
      </c>
      <c r="J228" t="s">
        <v>289</v>
      </c>
      <c r="K228" t="s">
        <v>31</v>
      </c>
    </row>
    <row r="229" spans="1:17" hidden="1" x14ac:dyDescent="0.25">
      <c r="A229" t="s">
        <v>414</v>
      </c>
      <c r="B229" s="1">
        <v>46000.730654050923</v>
      </c>
      <c r="C229" t="s">
        <v>110</v>
      </c>
      <c r="D229" t="s">
        <v>111</v>
      </c>
      <c r="E229" t="s">
        <v>112</v>
      </c>
      <c r="F229" t="s">
        <v>113</v>
      </c>
      <c r="G229" t="s">
        <v>114</v>
      </c>
      <c r="H229" t="s">
        <v>223</v>
      </c>
      <c r="I229" t="s">
        <v>224</v>
      </c>
      <c r="J229" t="s">
        <v>224</v>
      </c>
      <c r="K229" t="s">
        <v>23</v>
      </c>
      <c r="L229" t="s">
        <v>150</v>
      </c>
      <c r="M229" t="s">
        <v>150</v>
      </c>
      <c r="N229" t="s">
        <v>150</v>
      </c>
      <c r="O229" t="s">
        <v>150</v>
      </c>
      <c r="P229" t="s">
        <v>150</v>
      </c>
      <c r="Q229" t="s">
        <v>151</v>
      </c>
    </row>
    <row r="230" spans="1:17" hidden="1" x14ac:dyDescent="0.25">
      <c r="A230" t="s">
        <v>415</v>
      </c>
      <c r="B230" s="1">
        <v>46000.730690138887</v>
      </c>
      <c r="C230" t="s">
        <v>105</v>
      </c>
      <c r="D230" t="s">
        <v>106</v>
      </c>
      <c r="E230" t="s">
        <v>107</v>
      </c>
      <c r="F230" t="s">
        <v>107</v>
      </c>
      <c r="G230" t="s">
        <v>107</v>
      </c>
      <c r="H230" t="s">
        <v>74</v>
      </c>
      <c r="I230" t="s">
        <v>294</v>
      </c>
      <c r="J230" t="s">
        <v>295</v>
      </c>
      <c r="K230" t="s">
        <v>31</v>
      </c>
    </row>
    <row r="231" spans="1:17" hidden="1" x14ac:dyDescent="0.25">
      <c r="A231" t="s">
        <v>416</v>
      </c>
      <c r="B231" s="1">
        <v>46000.730784710649</v>
      </c>
      <c r="C231" t="s">
        <v>105</v>
      </c>
      <c r="D231" t="s">
        <v>106</v>
      </c>
      <c r="E231" t="s">
        <v>107</v>
      </c>
      <c r="F231" t="s">
        <v>107</v>
      </c>
      <c r="G231" t="s">
        <v>107</v>
      </c>
      <c r="H231" t="s">
        <v>74</v>
      </c>
      <c r="I231" t="s">
        <v>294</v>
      </c>
      <c r="J231" t="s">
        <v>305</v>
      </c>
      <c r="K231" t="s">
        <v>31</v>
      </c>
    </row>
    <row r="232" spans="1:17" hidden="1" x14ac:dyDescent="0.25">
      <c r="A232" t="s">
        <v>417</v>
      </c>
      <c r="B232" s="1">
        <v>46000.730865104168</v>
      </c>
      <c r="C232" t="s">
        <v>110</v>
      </c>
      <c r="D232" t="s">
        <v>111</v>
      </c>
      <c r="E232" t="s">
        <v>112</v>
      </c>
      <c r="F232" t="s">
        <v>113</v>
      </c>
      <c r="G232" t="s">
        <v>114</v>
      </c>
      <c r="H232" t="s">
        <v>223</v>
      </c>
      <c r="I232" t="s">
        <v>241</v>
      </c>
      <c r="J232" t="s">
        <v>241</v>
      </c>
      <c r="K232" t="s">
        <v>23</v>
      </c>
      <c r="L232" t="s">
        <v>150</v>
      </c>
      <c r="M232" t="s">
        <v>150</v>
      </c>
      <c r="N232" t="s">
        <v>150</v>
      </c>
      <c r="O232" t="s">
        <v>150</v>
      </c>
      <c r="P232" t="s">
        <v>150</v>
      </c>
      <c r="Q232" t="s">
        <v>151</v>
      </c>
    </row>
    <row r="233" spans="1:17" hidden="1" x14ac:dyDescent="0.25">
      <c r="A233" t="s">
        <v>418</v>
      </c>
      <c r="B233" s="1">
        <v>46000.73087954861</v>
      </c>
      <c r="C233" t="s">
        <v>105</v>
      </c>
      <c r="D233" t="s">
        <v>106</v>
      </c>
      <c r="E233" t="s">
        <v>107</v>
      </c>
      <c r="F233" t="s">
        <v>107</v>
      </c>
      <c r="G233" t="s">
        <v>107</v>
      </c>
      <c r="H233" t="s">
        <v>74</v>
      </c>
      <c r="I233" t="s">
        <v>294</v>
      </c>
      <c r="J233" t="s">
        <v>318</v>
      </c>
      <c r="K233" t="s">
        <v>31</v>
      </c>
    </row>
    <row r="234" spans="1:17" hidden="1" x14ac:dyDescent="0.25">
      <c r="A234" t="s">
        <v>419</v>
      </c>
      <c r="B234" s="1">
        <v>46000.730969583332</v>
      </c>
      <c r="C234" t="s">
        <v>105</v>
      </c>
      <c r="D234" t="s">
        <v>106</v>
      </c>
      <c r="E234" t="s">
        <v>107</v>
      </c>
      <c r="F234" t="s">
        <v>107</v>
      </c>
      <c r="G234" t="s">
        <v>107</v>
      </c>
      <c r="H234" t="s">
        <v>74</v>
      </c>
      <c r="I234" t="s">
        <v>294</v>
      </c>
      <c r="J234" t="s">
        <v>294</v>
      </c>
      <c r="K234" t="s">
        <v>31</v>
      </c>
    </row>
    <row r="235" spans="1:17" hidden="1" x14ac:dyDescent="0.25">
      <c r="A235" t="s">
        <v>420</v>
      </c>
      <c r="B235" s="1">
        <v>46000.730975034719</v>
      </c>
      <c r="C235" t="s">
        <v>298</v>
      </c>
      <c r="D235" t="s">
        <v>299</v>
      </c>
      <c r="E235" t="s">
        <v>107</v>
      </c>
      <c r="F235" t="s">
        <v>300</v>
      </c>
      <c r="G235" t="s">
        <v>301</v>
      </c>
      <c r="H235" t="s">
        <v>33</v>
      </c>
      <c r="I235" t="s">
        <v>33</v>
      </c>
      <c r="J235" t="s">
        <v>39</v>
      </c>
      <c r="K235" t="s">
        <v>23</v>
      </c>
      <c r="L235" t="s">
        <v>24</v>
      </c>
      <c r="M235" t="s">
        <v>24</v>
      </c>
      <c r="N235" t="s">
        <v>24</v>
      </c>
      <c r="O235" t="s">
        <v>24</v>
      </c>
      <c r="P235" t="s">
        <v>24</v>
      </c>
      <c r="Q235" t="s">
        <v>321</v>
      </c>
    </row>
    <row r="236" spans="1:17" hidden="1" x14ac:dyDescent="0.25">
      <c r="A236" t="s">
        <v>421</v>
      </c>
      <c r="B236" s="1">
        <v>46000.731051319446</v>
      </c>
      <c r="C236" t="s">
        <v>110</v>
      </c>
      <c r="D236" t="s">
        <v>111</v>
      </c>
      <c r="E236" t="s">
        <v>112</v>
      </c>
      <c r="F236" t="s">
        <v>113</v>
      </c>
      <c r="G236" t="s">
        <v>114</v>
      </c>
      <c r="H236" t="s">
        <v>223</v>
      </c>
      <c r="I236" t="s">
        <v>369</v>
      </c>
      <c r="J236" t="s">
        <v>369</v>
      </c>
      <c r="K236" t="s">
        <v>23</v>
      </c>
      <c r="L236" t="s">
        <v>150</v>
      </c>
      <c r="M236" t="s">
        <v>150</v>
      </c>
      <c r="N236" t="s">
        <v>150</v>
      </c>
      <c r="O236" t="s">
        <v>150</v>
      </c>
      <c r="P236" t="s">
        <v>150</v>
      </c>
      <c r="Q236" t="s">
        <v>151</v>
      </c>
    </row>
    <row r="237" spans="1:17" hidden="1" x14ac:dyDescent="0.25">
      <c r="A237" t="s">
        <v>422</v>
      </c>
      <c r="B237" s="1">
        <v>46000.731053599535</v>
      </c>
      <c r="C237" t="s">
        <v>105</v>
      </c>
      <c r="D237" t="s">
        <v>106</v>
      </c>
      <c r="E237" t="s">
        <v>107</v>
      </c>
      <c r="F237" t="s">
        <v>107</v>
      </c>
      <c r="G237" t="s">
        <v>107</v>
      </c>
      <c r="H237" t="s">
        <v>74</v>
      </c>
      <c r="I237" t="s">
        <v>246</v>
      </c>
      <c r="J237" t="s">
        <v>246</v>
      </c>
      <c r="K237" t="s">
        <v>31</v>
      </c>
    </row>
    <row r="238" spans="1:17" hidden="1" x14ac:dyDescent="0.25">
      <c r="A238" t="s">
        <v>423</v>
      </c>
      <c r="B238" s="1">
        <v>46000.731137916664</v>
      </c>
      <c r="C238" t="s">
        <v>105</v>
      </c>
      <c r="D238" t="s">
        <v>106</v>
      </c>
      <c r="E238" t="s">
        <v>107</v>
      </c>
      <c r="F238" t="s">
        <v>107</v>
      </c>
      <c r="G238" t="s">
        <v>107</v>
      </c>
      <c r="H238" t="s">
        <v>74</v>
      </c>
      <c r="I238" t="s">
        <v>309</v>
      </c>
      <c r="J238" t="s">
        <v>309</v>
      </c>
      <c r="K238" t="s">
        <v>31</v>
      </c>
    </row>
    <row r="239" spans="1:17" hidden="1" x14ac:dyDescent="0.25">
      <c r="A239" t="s">
        <v>424</v>
      </c>
      <c r="B239" s="1">
        <v>46000.731240983798</v>
      </c>
      <c r="C239" t="s">
        <v>110</v>
      </c>
      <c r="D239" t="s">
        <v>111</v>
      </c>
      <c r="E239" t="s">
        <v>112</v>
      </c>
      <c r="F239" t="s">
        <v>113</v>
      </c>
      <c r="G239" t="s">
        <v>114</v>
      </c>
      <c r="H239" t="s">
        <v>223</v>
      </c>
      <c r="I239" t="s">
        <v>223</v>
      </c>
      <c r="J239" t="s">
        <v>223</v>
      </c>
      <c r="K239" t="s">
        <v>23</v>
      </c>
      <c r="L239" t="s">
        <v>150</v>
      </c>
      <c r="M239" t="s">
        <v>150</v>
      </c>
      <c r="N239" t="s">
        <v>150</v>
      </c>
      <c r="O239" t="s">
        <v>150</v>
      </c>
      <c r="P239" t="s">
        <v>150</v>
      </c>
      <c r="Q239" t="s">
        <v>151</v>
      </c>
    </row>
    <row r="240" spans="1:17" hidden="1" x14ac:dyDescent="0.25">
      <c r="A240" t="s">
        <v>425</v>
      </c>
      <c r="B240" s="1">
        <v>46000.731255416664</v>
      </c>
      <c r="C240" t="s">
        <v>298</v>
      </c>
      <c r="D240" t="s">
        <v>299</v>
      </c>
      <c r="E240" t="s">
        <v>107</v>
      </c>
      <c r="F240" t="s">
        <v>300</v>
      </c>
      <c r="G240" t="s">
        <v>301</v>
      </c>
      <c r="H240" t="s">
        <v>67</v>
      </c>
      <c r="I240" t="s">
        <v>143</v>
      </c>
      <c r="J240" t="s">
        <v>143</v>
      </c>
      <c r="K240" t="s">
        <v>31</v>
      </c>
    </row>
    <row r="241" spans="1:17" hidden="1" x14ac:dyDescent="0.25">
      <c r="A241" t="s">
        <v>426</v>
      </c>
      <c r="B241" s="1">
        <v>46000.731327037036</v>
      </c>
      <c r="C241" t="s">
        <v>105</v>
      </c>
      <c r="D241" t="s">
        <v>106</v>
      </c>
      <c r="E241" t="s">
        <v>107</v>
      </c>
      <c r="F241" t="s">
        <v>107</v>
      </c>
      <c r="G241" t="s">
        <v>107</v>
      </c>
      <c r="H241" t="s">
        <v>74</v>
      </c>
      <c r="I241" t="s">
        <v>351</v>
      </c>
      <c r="J241" t="s">
        <v>351</v>
      </c>
      <c r="K241" t="s">
        <v>23</v>
      </c>
      <c r="L241" t="s">
        <v>24</v>
      </c>
      <c r="M241" t="s">
        <v>24</v>
      </c>
      <c r="N241" t="s">
        <v>24</v>
      </c>
      <c r="O241" t="s">
        <v>24</v>
      </c>
      <c r="P241" t="s">
        <v>24</v>
      </c>
    </row>
    <row r="242" spans="1:17" hidden="1" x14ac:dyDescent="0.25">
      <c r="A242" t="s">
        <v>427</v>
      </c>
      <c r="B242" s="1">
        <v>46000.731435358794</v>
      </c>
      <c r="C242" t="s">
        <v>105</v>
      </c>
      <c r="D242" t="s">
        <v>106</v>
      </c>
      <c r="E242" t="s">
        <v>107</v>
      </c>
      <c r="F242" t="s">
        <v>107</v>
      </c>
      <c r="G242" t="s">
        <v>107</v>
      </c>
      <c r="H242" t="s">
        <v>223</v>
      </c>
      <c r="I242" t="s">
        <v>224</v>
      </c>
      <c r="J242" t="s">
        <v>302</v>
      </c>
      <c r="K242" t="s">
        <v>31</v>
      </c>
    </row>
    <row r="243" spans="1:17" hidden="1" x14ac:dyDescent="0.25">
      <c r="A243" t="s">
        <v>428</v>
      </c>
      <c r="B243" s="1">
        <v>46000.731452997687</v>
      </c>
      <c r="C243" t="s">
        <v>429</v>
      </c>
      <c r="D243" t="s">
        <v>430</v>
      </c>
      <c r="E243" t="s">
        <v>258</v>
      </c>
      <c r="F243" t="s">
        <v>431</v>
      </c>
      <c r="G243" t="s">
        <v>431</v>
      </c>
      <c r="H243" t="s">
        <v>22</v>
      </c>
      <c r="I243" t="s">
        <v>27</v>
      </c>
      <c r="J243" t="s">
        <v>27</v>
      </c>
      <c r="K243" t="s">
        <v>23</v>
      </c>
      <c r="L243" t="s">
        <v>24</v>
      </c>
      <c r="M243" t="s">
        <v>24</v>
      </c>
      <c r="N243" t="s">
        <v>24</v>
      </c>
      <c r="O243" t="s">
        <v>24</v>
      </c>
      <c r="P243" t="s">
        <v>24</v>
      </c>
      <c r="Q243" t="s">
        <v>432</v>
      </c>
    </row>
    <row r="244" spans="1:17" hidden="1" x14ac:dyDescent="0.25">
      <c r="A244" t="s">
        <v>433</v>
      </c>
      <c r="B244" s="1">
        <v>46000.73151986111</v>
      </c>
      <c r="C244" t="s">
        <v>105</v>
      </c>
      <c r="D244" t="s">
        <v>106</v>
      </c>
      <c r="E244" t="s">
        <v>107</v>
      </c>
      <c r="F244" t="s">
        <v>107</v>
      </c>
      <c r="G244" t="s">
        <v>107</v>
      </c>
      <c r="H244" t="s">
        <v>223</v>
      </c>
      <c r="I244" t="s">
        <v>224</v>
      </c>
      <c r="J244" t="s">
        <v>224</v>
      </c>
      <c r="K244" t="s">
        <v>31</v>
      </c>
    </row>
    <row r="245" spans="1:17" hidden="1" x14ac:dyDescent="0.25">
      <c r="A245" t="s">
        <v>434</v>
      </c>
      <c r="B245" s="1">
        <v>46000.731613275464</v>
      </c>
      <c r="C245" t="s">
        <v>105</v>
      </c>
      <c r="D245" t="s">
        <v>106</v>
      </c>
      <c r="E245" t="s">
        <v>107</v>
      </c>
      <c r="F245" t="s">
        <v>107</v>
      </c>
      <c r="G245" t="s">
        <v>107</v>
      </c>
      <c r="H245" t="s">
        <v>223</v>
      </c>
      <c r="I245" t="s">
        <v>369</v>
      </c>
      <c r="J245" t="s">
        <v>369</v>
      </c>
      <c r="K245" t="s">
        <v>31</v>
      </c>
    </row>
    <row r="246" spans="1:17" hidden="1" x14ac:dyDescent="0.25">
      <c r="A246" t="s">
        <v>435</v>
      </c>
      <c r="B246" s="1">
        <v>46000.731653645831</v>
      </c>
      <c r="C246" t="s">
        <v>429</v>
      </c>
      <c r="D246" t="s">
        <v>430</v>
      </c>
      <c r="E246" t="s">
        <v>258</v>
      </c>
      <c r="F246" t="s">
        <v>431</v>
      </c>
      <c r="G246" t="s">
        <v>431</v>
      </c>
      <c r="H246" t="s">
        <v>22</v>
      </c>
      <c r="I246" t="s">
        <v>22</v>
      </c>
      <c r="J246" t="s">
        <v>22</v>
      </c>
      <c r="K246" t="s">
        <v>31</v>
      </c>
    </row>
    <row r="247" spans="1:17" hidden="1" x14ac:dyDescent="0.25">
      <c r="A247" t="s">
        <v>436</v>
      </c>
      <c r="B247" s="1">
        <v>46000.731717407405</v>
      </c>
      <c r="C247" t="s">
        <v>105</v>
      </c>
      <c r="D247" t="s">
        <v>106</v>
      </c>
      <c r="E247" t="s">
        <v>107</v>
      </c>
      <c r="F247" t="s">
        <v>107</v>
      </c>
      <c r="G247" t="s">
        <v>107</v>
      </c>
      <c r="H247" t="s">
        <v>223</v>
      </c>
      <c r="I247" t="s">
        <v>223</v>
      </c>
      <c r="J247" t="s">
        <v>223</v>
      </c>
      <c r="K247" t="s">
        <v>31</v>
      </c>
    </row>
    <row r="248" spans="1:17" hidden="1" x14ac:dyDescent="0.25">
      <c r="A248" t="s">
        <v>437</v>
      </c>
      <c r="B248" s="1">
        <v>46000.731773912034</v>
      </c>
      <c r="C248" t="s">
        <v>429</v>
      </c>
      <c r="D248" t="s">
        <v>430</v>
      </c>
      <c r="E248" t="s">
        <v>258</v>
      </c>
      <c r="F248" t="s">
        <v>431</v>
      </c>
      <c r="G248" t="s">
        <v>431</v>
      </c>
      <c r="H248" t="s">
        <v>22</v>
      </c>
      <c r="I248" t="s">
        <v>30</v>
      </c>
      <c r="J248" t="s">
        <v>30</v>
      </c>
      <c r="K248" t="s">
        <v>31</v>
      </c>
    </row>
    <row r="249" spans="1:17" hidden="1" x14ac:dyDescent="0.25">
      <c r="A249" t="s">
        <v>438</v>
      </c>
      <c r="B249" s="1">
        <v>46000.731876574071</v>
      </c>
      <c r="C249" t="s">
        <v>439</v>
      </c>
      <c r="D249" t="s">
        <v>440</v>
      </c>
      <c r="E249" t="s">
        <v>441</v>
      </c>
      <c r="F249" t="s">
        <v>442</v>
      </c>
      <c r="G249" t="s">
        <v>442</v>
      </c>
      <c r="H249" t="s">
        <v>22</v>
      </c>
      <c r="I249" t="s">
        <v>27</v>
      </c>
      <c r="J249" t="s">
        <v>27</v>
      </c>
      <c r="K249" t="s">
        <v>23</v>
      </c>
      <c r="L249" t="s">
        <v>41</v>
      </c>
      <c r="M249" t="s">
        <v>41</v>
      </c>
      <c r="N249" t="s">
        <v>41</v>
      </c>
      <c r="O249" t="s">
        <v>41</v>
      </c>
      <c r="P249" t="s">
        <v>41</v>
      </c>
      <c r="Q249" t="s">
        <v>443</v>
      </c>
    </row>
    <row r="250" spans="1:17" hidden="1" x14ac:dyDescent="0.25">
      <c r="A250" t="s">
        <v>444</v>
      </c>
      <c r="B250" s="1">
        <v>46000.731907453701</v>
      </c>
      <c r="C250" t="s">
        <v>429</v>
      </c>
      <c r="D250" t="s">
        <v>430</v>
      </c>
      <c r="E250" t="s">
        <v>258</v>
      </c>
      <c r="F250" t="s">
        <v>431</v>
      </c>
      <c r="G250" t="s">
        <v>431</v>
      </c>
      <c r="H250" t="s">
        <v>33</v>
      </c>
      <c r="I250" t="s">
        <v>33</v>
      </c>
      <c r="J250" t="s">
        <v>33</v>
      </c>
      <c r="K250" t="s">
        <v>31</v>
      </c>
    </row>
    <row r="251" spans="1:17" hidden="1" x14ac:dyDescent="0.25">
      <c r="A251" t="s">
        <v>445</v>
      </c>
      <c r="B251" s="1">
        <v>46000.732020011572</v>
      </c>
      <c r="C251" t="s">
        <v>298</v>
      </c>
      <c r="D251" t="s">
        <v>299</v>
      </c>
      <c r="E251" t="s">
        <v>107</v>
      </c>
      <c r="F251" t="s">
        <v>300</v>
      </c>
      <c r="G251" t="s">
        <v>301</v>
      </c>
      <c r="H251" t="s">
        <v>33</v>
      </c>
      <c r="I251" t="s">
        <v>44</v>
      </c>
      <c r="J251" t="s">
        <v>147</v>
      </c>
      <c r="K251" t="s">
        <v>31</v>
      </c>
    </row>
    <row r="252" spans="1:17" hidden="1" x14ac:dyDescent="0.25">
      <c r="A252" t="s">
        <v>446</v>
      </c>
      <c r="B252" s="1">
        <v>46000.732089884259</v>
      </c>
      <c r="C252" t="s">
        <v>429</v>
      </c>
      <c r="D252" t="s">
        <v>430</v>
      </c>
      <c r="E252" t="s">
        <v>258</v>
      </c>
      <c r="F252" t="s">
        <v>431</v>
      </c>
      <c r="G252" t="s">
        <v>431</v>
      </c>
      <c r="H252" t="s">
        <v>33</v>
      </c>
      <c r="I252" t="s">
        <v>33</v>
      </c>
      <c r="J252" t="s">
        <v>36</v>
      </c>
      <c r="K252" t="s">
        <v>23</v>
      </c>
      <c r="L252" t="s">
        <v>24</v>
      </c>
      <c r="M252" t="s">
        <v>24</v>
      </c>
      <c r="N252" t="s">
        <v>24</v>
      </c>
      <c r="O252" t="s">
        <v>24</v>
      </c>
      <c r="P252" t="s">
        <v>24</v>
      </c>
      <c r="Q252" t="s">
        <v>237</v>
      </c>
    </row>
    <row r="253" spans="1:17" hidden="1" x14ac:dyDescent="0.25">
      <c r="A253" t="s">
        <v>447</v>
      </c>
      <c r="B253" s="1">
        <v>46000.732224722226</v>
      </c>
      <c r="C253" t="s">
        <v>439</v>
      </c>
      <c r="D253" t="s">
        <v>440</v>
      </c>
      <c r="E253" t="s">
        <v>441</v>
      </c>
      <c r="F253" t="s">
        <v>442</v>
      </c>
      <c r="G253" t="s">
        <v>442</v>
      </c>
      <c r="H253" t="s">
        <v>22</v>
      </c>
      <c r="I253" t="s">
        <v>22</v>
      </c>
      <c r="J253" t="s">
        <v>22</v>
      </c>
      <c r="K253" t="s">
        <v>23</v>
      </c>
      <c r="L253" t="s">
        <v>41</v>
      </c>
      <c r="M253" t="s">
        <v>41</v>
      </c>
      <c r="N253" t="s">
        <v>41</v>
      </c>
      <c r="O253" t="s">
        <v>24</v>
      </c>
      <c r="P253" t="s">
        <v>24</v>
      </c>
      <c r="Q253" t="s">
        <v>443</v>
      </c>
    </row>
    <row r="254" spans="1:17" hidden="1" x14ac:dyDescent="0.25">
      <c r="A254" t="s">
        <v>448</v>
      </c>
      <c r="B254" s="1">
        <v>46000.732269733795</v>
      </c>
      <c r="C254" t="s">
        <v>429</v>
      </c>
      <c r="D254" t="s">
        <v>430</v>
      </c>
      <c r="E254" t="s">
        <v>258</v>
      </c>
      <c r="F254" t="s">
        <v>431</v>
      </c>
      <c r="G254" t="s">
        <v>431</v>
      </c>
      <c r="H254" t="s">
        <v>33</v>
      </c>
      <c r="I254" t="s">
        <v>33</v>
      </c>
      <c r="J254" t="s">
        <v>39</v>
      </c>
      <c r="K254" t="s">
        <v>23</v>
      </c>
      <c r="L254" t="s">
        <v>24</v>
      </c>
      <c r="M254" t="s">
        <v>24</v>
      </c>
      <c r="N254" t="s">
        <v>24</v>
      </c>
      <c r="O254" t="s">
        <v>24</v>
      </c>
      <c r="P254" t="s">
        <v>24</v>
      </c>
      <c r="Q254" t="s">
        <v>237</v>
      </c>
    </row>
    <row r="255" spans="1:17" hidden="1" x14ac:dyDescent="0.25">
      <c r="A255" t="s">
        <v>449</v>
      </c>
      <c r="B255" s="1">
        <v>46000.732328622682</v>
      </c>
      <c r="C255" t="s">
        <v>298</v>
      </c>
      <c r="D255" t="s">
        <v>299</v>
      </c>
      <c r="E255" t="s">
        <v>107</v>
      </c>
      <c r="F255" t="s">
        <v>300</v>
      </c>
      <c r="G255" t="s">
        <v>301</v>
      </c>
      <c r="H255" t="s">
        <v>60</v>
      </c>
      <c r="I255" t="s">
        <v>60</v>
      </c>
      <c r="J255" t="s">
        <v>60</v>
      </c>
      <c r="K255" t="s">
        <v>31</v>
      </c>
    </row>
    <row r="256" spans="1:17" hidden="1" x14ac:dyDescent="0.25">
      <c r="A256" t="s">
        <v>450</v>
      </c>
      <c r="B256" s="1">
        <v>46000.732393171296</v>
      </c>
      <c r="C256" t="s">
        <v>439</v>
      </c>
      <c r="D256" t="s">
        <v>440</v>
      </c>
      <c r="E256" t="s">
        <v>441</v>
      </c>
      <c r="F256" t="s">
        <v>442</v>
      </c>
      <c r="G256" t="s">
        <v>442</v>
      </c>
      <c r="H256" t="s">
        <v>22</v>
      </c>
      <c r="I256" t="s">
        <v>30</v>
      </c>
      <c r="J256" t="s">
        <v>30</v>
      </c>
      <c r="K256" t="s">
        <v>31</v>
      </c>
    </row>
    <row r="257" spans="1:17" hidden="1" x14ac:dyDescent="0.25">
      <c r="A257" t="s">
        <v>451</v>
      </c>
      <c r="B257" s="1">
        <v>46000.732451307871</v>
      </c>
      <c r="C257" t="s">
        <v>429</v>
      </c>
      <c r="D257" t="s">
        <v>430</v>
      </c>
      <c r="E257" t="s">
        <v>258</v>
      </c>
      <c r="F257" t="s">
        <v>431</v>
      </c>
      <c r="G257" t="s">
        <v>431</v>
      </c>
      <c r="H257" t="s">
        <v>33</v>
      </c>
      <c r="I257" t="s">
        <v>44</v>
      </c>
      <c r="J257" t="s">
        <v>44</v>
      </c>
      <c r="K257" t="s">
        <v>23</v>
      </c>
      <c r="L257" t="s">
        <v>24</v>
      </c>
      <c r="M257" t="s">
        <v>24</v>
      </c>
      <c r="N257" t="s">
        <v>24</v>
      </c>
      <c r="O257" t="s">
        <v>24</v>
      </c>
      <c r="P257" t="s">
        <v>24</v>
      </c>
      <c r="Q257" t="s">
        <v>237</v>
      </c>
    </row>
    <row r="258" spans="1:17" hidden="1" x14ac:dyDescent="0.25">
      <c r="A258" t="s">
        <v>452</v>
      </c>
      <c r="B258" s="1">
        <v>46000.73253601852</v>
      </c>
      <c r="C258" t="s">
        <v>298</v>
      </c>
      <c r="D258" t="s">
        <v>299</v>
      </c>
      <c r="E258" t="s">
        <v>107</v>
      </c>
      <c r="F258" t="s">
        <v>300</v>
      </c>
      <c r="G258" t="s">
        <v>301</v>
      </c>
      <c r="H258" t="s">
        <v>67</v>
      </c>
      <c r="I258" t="s">
        <v>118</v>
      </c>
      <c r="J258" t="s">
        <v>119</v>
      </c>
      <c r="K258" t="s">
        <v>31</v>
      </c>
    </row>
    <row r="259" spans="1:17" hidden="1" x14ac:dyDescent="0.25">
      <c r="A259" t="s">
        <v>453</v>
      </c>
      <c r="B259" s="1">
        <v>46000.732631782404</v>
      </c>
      <c r="C259" t="s">
        <v>429</v>
      </c>
      <c r="D259" t="s">
        <v>430</v>
      </c>
      <c r="E259" t="s">
        <v>258</v>
      </c>
      <c r="F259" t="s">
        <v>431</v>
      </c>
      <c r="G259" t="s">
        <v>431</v>
      </c>
      <c r="H259" t="s">
        <v>33</v>
      </c>
      <c r="I259" t="s">
        <v>44</v>
      </c>
      <c r="J259" t="s">
        <v>47</v>
      </c>
      <c r="K259" t="s">
        <v>23</v>
      </c>
      <c r="L259" t="s">
        <v>24</v>
      </c>
      <c r="M259" t="s">
        <v>24</v>
      </c>
      <c r="N259" t="s">
        <v>24</v>
      </c>
      <c r="O259" t="s">
        <v>24</v>
      </c>
      <c r="P259" t="s">
        <v>24</v>
      </c>
      <c r="Q259" t="s">
        <v>237</v>
      </c>
    </row>
    <row r="260" spans="1:17" hidden="1" x14ac:dyDescent="0.25">
      <c r="A260" t="s">
        <v>454</v>
      </c>
      <c r="B260" s="1">
        <v>46000.732838298609</v>
      </c>
      <c r="C260" t="s">
        <v>429</v>
      </c>
      <c r="D260" t="s">
        <v>430</v>
      </c>
      <c r="E260" t="s">
        <v>258</v>
      </c>
      <c r="F260" t="s">
        <v>431</v>
      </c>
      <c r="G260" t="s">
        <v>431</v>
      </c>
      <c r="H260" t="s">
        <v>33</v>
      </c>
      <c r="I260" t="s">
        <v>44</v>
      </c>
      <c r="J260" t="s">
        <v>147</v>
      </c>
      <c r="K260" t="s">
        <v>23</v>
      </c>
      <c r="L260" t="s">
        <v>24</v>
      </c>
      <c r="M260" t="s">
        <v>24</v>
      </c>
      <c r="N260" t="s">
        <v>24</v>
      </c>
      <c r="O260" t="s">
        <v>24</v>
      </c>
      <c r="P260" t="s">
        <v>24</v>
      </c>
      <c r="Q260" t="s">
        <v>237</v>
      </c>
    </row>
    <row r="261" spans="1:17" hidden="1" x14ac:dyDescent="0.25">
      <c r="A261" t="s">
        <v>455</v>
      </c>
      <c r="B261" s="1">
        <v>46000.732845925922</v>
      </c>
      <c r="C261" t="s">
        <v>298</v>
      </c>
      <c r="D261" t="s">
        <v>299</v>
      </c>
      <c r="E261" t="s">
        <v>107</v>
      </c>
      <c r="F261" t="s">
        <v>300</v>
      </c>
      <c r="G261" t="s">
        <v>301</v>
      </c>
      <c r="H261" t="s">
        <v>67</v>
      </c>
      <c r="I261" t="s">
        <v>124</v>
      </c>
      <c r="J261" t="s">
        <v>125</v>
      </c>
      <c r="K261" t="s">
        <v>31</v>
      </c>
    </row>
    <row r="262" spans="1:17" hidden="1" x14ac:dyDescent="0.25">
      <c r="A262" t="s">
        <v>456</v>
      </c>
      <c r="B262" s="1">
        <v>46000.732934050924</v>
      </c>
      <c r="C262" t="s">
        <v>439</v>
      </c>
      <c r="D262" t="s">
        <v>440</v>
      </c>
      <c r="E262" t="s">
        <v>441</v>
      </c>
      <c r="F262" t="s">
        <v>442</v>
      </c>
      <c r="G262" t="s">
        <v>442</v>
      </c>
      <c r="H262" t="s">
        <v>33</v>
      </c>
      <c r="I262" t="s">
        <v>33</v>
      </c>
      <c r="J262" t="s">
        <v>33</v>
      </c>
      <c r="K262" t="s">
        <v>23</v>
      </c>
      <c r="L262" t="s">
        <v>41</v>
      </c>
      <c r="M262" t="s">
        <v>41</v>
      </c>
      <c r="N262" t="s">
        <v>41</v>
      </c>
      <c r="O262" t="s">
        <v>41</v>
      </c>
      <c r="P262" t="s">
        <v>41</v>
      </c>
      <c r="Q262" t="s">
        <v>443</v>
      </c>
    </row>
    <row r="263" spans="1:17" hidden="1" x14ac:dyDescent="0.25">
      <c r="A263" t="s">
        <v>457</v>
      </c>
      <c r="B263" s="1">
        <v>46000.732935983797</v>
      </c>
      <c r="C263" t="s">
        <v>429</v>
      </c>
      <c r="D263" t="s">
        <v>430</v>
      </c>
      <c r="E263" t="s">
        <v>258</v>
      </c>
      <c r="F263" t="s">
        <v>431</v>
      </c>
      <c r="G263" t="s">
        <v>431</v>
      </c>
      <c r="H263" t="s">
        <v>60</v>
      </c>
      <c r="I263" t="s">
        <v>60</v>
      </c>
      <c r="J263" t="s">
        <v>60</v>
      </c>
      <c r="K263" t="s">
        <v>31</v>
      </c>
    </row>
    <row r="264" spans="1:17" hidden="1" x14ac:dyDescent="0.25">
      <c r="A264" t="s">
        <v>458</v>
      </c>
      <c r="B264" s="1">
        <v>46000.733071134258</v>
      </c>
      <c r="C264" t="s">
        <v>429</v>
      </c>
      <c r="D264" t="s">
        <v>430</v>
      </c>
      <c r="E264" t="s">
        <v>258</v>
      </c>
      <c r="F264" t="s">
        <v>431</v>
      </c>
      <c r="G264" t="s">
        <v>431</v>
      </c>
      <c r="H264" t="s">
        <v>60</v>
      </c>
      <c r="I264" t="s">
        <v>64</v>
      </c>
      <c r="J264" t="s">
        <v>65</v>
      </c>
      <c r="K264" t="s">
        <v>31</v>
      </c>
    </row>
    <row r="265" spans="1:17" hidden="1" x14ac:dyDescent="0.25">
      <c r="A265" t="s">
        <v>459</v>
      </c>
      <c r="B265" s="1">
        <v>46000.733162384262</v>
      </c>
      <c r="C265" t="s">
        <v>429</v>
      </c>
      <c r="D265" t="s">
        <v>430</v>
      </c>
      <c r="E265" t="s">
        <v>258</v>
      </c>
      <c r="F265" t="s">
        <v>431</v>
      </c>
      <c r="G265" t="s">
        <v>431</v>
      </c>
      <c r="H265" t="s">
        <v>60</v>
      </c>
      <c r="I265" t="s">
        <v>64</v>
      </c>
      <c r="J265" t="s">
        <v>64</v>
      </c>
      <c r="K265" t="s">
        <v>31</v>
      </c>
    </row>
    <row r="266" spans="1:17" hidden="1" x14ac:dyDescent="0.25">
      <c r="A266" t="s">
        <v>460</v>
      </c>
      <c r="B266" s="1">
        <v>46000.733179710645</v>
      </c>
      <c r="C266" t="s">
        <v>439</v>
      </c>
      <c r="D266" t="s">
        <v>440</v>
      </c>
      <c r="E266" t="s">
        <v>441</v>
      </c>
      <c r="F266" t="s">
        <v>442</v>
      </c>
      <c r="G266" t="s">
        <v>442</v>
      </c>
      <c r="H266" t="s">
        <v>33</v>
      </c>
      <c r="I266" t="s">
        <v>33</v>
      </c>
      <c r="J266" t="s">
        <v>36</v>
      </c>
      <c r="K266" t="s">
        <v>31</v>
      </c>
    </row>
    <row r="267" spans="1:17" hidden="1" x14ac:dyDescent="0.25">
      <c r="A267" t="s">
        <v>461</v>
      </c>
      <c r="B267" s="1">
        <v>46000.733342256943</v>
      </c>
      <c r="C267" t="s">
        <v>256</v>
      </c>
      <c r="D267" t="s">
        <v>257</v>
      </c>
      <c r="E267" t="s">
        <v>258</v>
      </c>
      <c r="F267" t="s">
        <v>259</v>
      </c>
      <c r="G267" t="s">
        <v>259</v>
      </c>
      <c r="H267" t="s">
        <v>22</v>
      </c>
      <c r="I267" t="s">
        <v>30</v>
      </c>
      <c r="J267" t="s">
        <v>30</v>
      </c>
      <c r="K267" t="s">
        <v>23</v>
      </c>
      <c r="L267" t="s">
        <v>41</v>
      </c>
      <c r="M267" t="s">
        <v>41</v>
      </c>
      <c r="N267" t="s">
        <v>41</v>
      </c>
      <c r="O267" t="s">
        <v>41</v>
      </c>
      <c r="P267" t="s">
        <v>41</v>
      </c>
      <c r="Q267" t="s">
        <v>462</v>
      </c>
    </row>
    <row r="268" spans="1:17" hidden="1" x14ac:dyDescent="0.25">
      <c r="A268" t="s">
        <v>463</v>
      </c>
      <c r="B268" s="1">
        <v>46000.733358344907</v>
      </c>
      <c r="C268" t="s">
        <v>429</v>
      </c>
      <c r="D268" t="s">
        <v>430</v>
      </c>
      <c r="E268" t="s">
        <v>258</v>
      </c>
      <c r="F268" t="s">
        <v>431</v>
      </c>
      <c r="G268" t="s">
        <v>431</v>
      </c>
      <c r="H268" t="s">
        <v>60</v>
      </c>
      <c r="I268" t="s">
        <v>76</v>
      </c>
      <c r="J268" t="s">
        <v>77</v>
      </c>
      <c r="K268" t="s">
        <v>23</v>
      </c>
      <c r="L268" t="s">
        <v>24</v>
      </c>
      <c r="M268" t="s">
        <v>24</v>
      </c>
      <c r="N268" t="s">
        <v>24</v>
      </c>
      <c r="O268" t="s">
        <v>24</v>
      </c>
      <c r="P268" t="s">
        <v>24</v>
      </c>
      <c r="Q268" t="s">
        <v>237</v>
      </c>
    </row>
    <row r="269" spans="1:17" hidden="1" x14ac:dyDescent="0.25">
      <c r="A269" t="s">
        <v>464</v>
      </c>
      <c r="B269" s="1">
        <v>46000.733453541667</v>
      </c>
      <c r="C269" t="s">
        <v>439</v>
      </c>
      <c r="D269" t="s">
        <v>440</v>
      </c>
      <c r="E269" t="s">
        <v>441</v>
      </c>
      <c r="F269" t="s">
        <v>442</v>
      </c>
      <c r="G269" t="s">
        <v>442</v>
      </c>
      <c r="H269" t="s">
        <v>33</v>
      </c>
      <c r="I269" t="s">
        <v>33</v>
      </c>
      <c r="J269" t="s">
        <v>39</v>
      </c>
      <c r="K269" t="s">
        <v>23</v>
      </c>
      <c r="L269" t="s">
        <v>41</v>
      </c>
      <c r="M269" t="s">
        <v>41</v>
      </c>
      <c r="N269" t="s">
        <v>41</v>
      </c>
      <c r="O269" t="s">
        <v>41</v>
      </c>
      <c r="P269" t="s">
        <v>41</v>
      </c>
      <c r="Q269" t="s">
        <v>465</v>
      </c>
    </row>
    <row r="270" spans="1:17" hidden="1" x14ac:dyDescent="0.25">
      <c r="A270" t="s">
        <v>466</v>
      </c>
      <c r="B270" s="1">
        <v>46000.733516608794</v>
      </c>
      <c r="C270" t="s">
        <v>429</v>
      </c>
      <c r="D270" t="s">
        <v>430</v>
      </c>
      <c r="E270" t="s">
        <v>258</v>
      </c>
      <c r="F270" t="s">
        <v>431</v>
      </c>
      <c r="G270" t="s">
        <v>431</v>
      </c>
      <c r="H270" t="s">
        <v>60</v>
      </c>
      <c r="I270" t="s">
        <v>76</v>
      </c>
      <c r="J270" t="s">
        <v>76</v>
      </c>
      <c r="K270" t="s">
        <v>23</v>
      </c>
      <c r="L270" t="s">
        <v>24</v>
      </c>
      <c r="M270" t="s">
        <v>24</v>
      </c>
      <c r="N270" t="s">
        <v>24</v>
      </c>
      <c r="O270" t="s">
        <v>24</v>
      </c>
      <c r="P270" t="s">
        <v>24</v>
      </c>
      <c r="Q270" t="s">
        <v>237</v>
      </c>
    </row>
    <row r="271" spans="1:17" hidden="1" x14ac:dyDescent="0.25">
      <c r="A271" t="s">
        <v>467</v>
      </c>
      <c r="B271" s="1">
        <v>46000.733786504628</v>
      </c>
      <c r="C271" t="s">
        <v>439</v>
      </c>
      <c r="D271" t="s">
        <v>440</v>
      </c>
      <c r="E271" t="s">
        <v>441</v>
      </c>
      <c r="F271" t="s">
        <v>442</v>
      </c>
      <c r="G271" t="s">
        <v>442</v>
      </c>
      <c r="H271" t="s">
        <v>33</v>
      </c>
      <c r="I271" t="s">
        <v>44</v>
      </c>
      <c r="J271" t="s">
        <v>44</v>
      </c>
      <c r="K271" t="s">
        <v>23</v>
      </c>
      <c r="L271" t="s">
        <v>40</v>
      </c>
      <c r="M271" t="s">
        <v>40</v>
      </c>
      <c r="N271" t="s">
        <v>41</v>
      </c>
      <c r="O271" t="s">
        <v>41</v>
      </c>
      <c r="P271" t="s">
        <v>41</v>
      </c>
      <c r="Q271" t="s">
        <v>443</v>
      </c>
    </row>
    <row r="272" spans="1:17" hidden="1" x14ac:dyDescent="0.25">
      <c r="A272" t="s">
        <v>468</v>
      </c>
      <c r="B272" s="1">
        <v>46000.733941435188</v>
      </c>
      <c r="C272" t="s">
        <v>256</v>
      </c>
      <c r="D272" t="s">
        <v>257</v>
      </c>
      <c r="E272" t="s">
        <v>258</v>
      </c>
      <c r="F272" t="s">
        <v>259</v>
      </c>
      <c r="G272" t="s">
        <v>259</v>
      </c>
      <c r="H272" t="s">
        <v>33</v>
      </c>
      <c r="I272" t="s">
        <v>33</v>
      </c>
      <c r="J272" t="s">
        <v>33</v>
      </c>
      <c r="K272" t="s">
        <v>23</v>
      </c>
      <c r="L272" t="s">
        <v>41</v>
      </c>
      <c r="M272" t="s">
        <v>41</v>
      </c>
      <c r="N272" t="s">
        <v>41</v>
      </c>
      <c r="O272" t="s">
        <v>41</v>
      </c>
      <c r="P272" t="s">
        <v>41</v>
      </c>
      <c r="Q272" t="s">
        <v>469</v>
      </c>
    </row>
    <row r="273" spans="1:17" hidden="1" x14ac:dyDescent="0.25">
      <c r="A273" t="s">
        <v>470</v>
      </c>
      <c r="B273" s="1">
        <v>46000.73403097222</v>
      </c>
      <c r="C273" t="s">
        <v>439</v>
      </c>
      <c r="D273" t="s">
        <v>440</v>
      </c>
      <c r="E273" t="s">
        <v>441</v>
      </c>
      <c r="F273" t="s">
        <v>442</v>
      </c>
      <c r="G273" t="s">
        <v>442</v>
      </c>
      <c r="H273" t="s">
        <v>33</v>
      </c>
      <c r="I273" t="s">
        <v>44</v>
      </c>
      <c r="J273" t="s">
        <v>47</v>
      </c>
      <c r="K273" t="s">
        <v>23</v>
      </c>
      <c r="L273" t="s">
        <v>41</v>
      </c>
      <c r="M273" t="s">
        <v>41</v>
      </c>
      <c r="N273" t="s">
        <v>41</v>
      </c>
      <c r="O273" t="s">
        <v>41</v>
      </c>
      <c r="P273" t="s">
        <v>41</v>
      </c>
      <c r="Q273" t="s">
        <v>443</v>
      </c>
    </row>
    <row r="274" spans="1:17" hidden="1" x14ac:dyDescent="0.25">
      <c r="A274" t="s">
        <v>471</v>
      </c>
      <c r="B274" s="1">
        <v>46000.734132893522</v>
      </c>
      <c r="C274" t="s">
        <v>429</v>
      </c>
      <c r="D274" t="s">
        <v>430</v>
      </c>
      <c r="E274" t="s">
        <v>258</v>
      </c>
      <c r="F274" t="s">
        <v>431</v>
      </c>
      <c r="G274" t="s">
        <v>431</v>
      </c>
      <c r="H274" t="s">
        <v>60</v>
      </c>
      <c r="I274" t="s">
        <v>82</v>
      </c>
      <c r="J274" t="s">
        <v>82</v>
      </c>
      <c r="K274" t="s">
        <v>23</v>
      </c>
      <c r="L274" t="s">
        <v>24</v>
      </c>
      <c r="M274" t="s">
        <v>24</v>
      </c>
      <c r="N274" t="s">
        <v>24</v>
      </c>
      <c r="O274" t="s">
        <v>24</v>
      </c>
      <c r="P274" t="s">
        <v>24</v>
      </c>
      <c r="Q274" t="s">
        <v>472</v>
      </c>
    </row>
    <row r="275" spans="1:17" hidden="1" x14ac:dyDescent="0.25">
      <c r="A275" t="s">
        <v>473</v>
      </c>
      <c r="B275" s="1">
        <v>46000.734269664354</v>
      </c>
      <c r="C275" t="s">
        <v>429</v>
      </c>
      <c r="D275" t="s">
        <v>430</v>
      </c>
      <c r="E275" t="s">
        <v>258</v>
      </c>
      <c r="F275" t="s">
        <v>431</v>
      </c>
      <c r="G275" t="s">
        <v>431</v>
      </c>
      <c r="H275" t="s">
        <v>60</v>
      </c>
      <c r="I275" t="s">
        <v>82</v>
      </c>
      <c r="J275" t="s">
        <v>84</v>
      </c>
      <c r="K275" t="s">
        <v>31</v>
      </c>
    </row>
    <row r="276" spans="1:17" hidden="1" x14ac:dyDescent="0.25">
      <c r="A276" t="s">
        <v>474</v>
      </c>
      <c r="B276" s="1">
        <v>46000.734358530091</v>
      </c>
      <c r="C276" t="s">
        <v>439</v>
      </c>
      <c r="D276" t="s">
        <v>440</v>
      </c>
      <c r="E276" t="s">
        <v>441</v>
      </c>
      <c r="F276" t="s">
        <v>442</v>
      </c>
      <c r="G276" t="s">
        <v>442</v>
      </c>
      <c r="H276" t="s">
        <v>33</v>
      </c>
      <c r="I276" t="s">
        <v>44</v>
      </c>
      <c r="J276" t="s">
        <v>147</v>
      </c>
      <c r="K276" t="s">
        <v>23</v>
      </c>
      <c r="L276" t="s">
        <v>40</v>
      </c>
      <c r="M276" t="s">
        <v>41</v>
      </c>
      <c r="N276" t="s">
        <v>40</v>
      </c>
      <c r="O276" t="s">
        <v>41</v>
      </c>
      <c r="P276" t="s">
        <v>41</v>
      </c>
      <c r="Q276" t="s">
        <v>443</v>
      </c>
    </row>
    <row r="277" spans="1:17" hidden="1" x14ac:dyDescent="0.25">
      <c r="A277" t="s">
        <v>475</v>
      </c>
      <c r="B277" s="1">
        <v>46000.734435324077</v>
      </c>
      <c r="C277" t="s">
        <v>429</v>
      </c>
      <c r="D277" t="s">
        <v>430</v>
      </c>
      <c r="E277" t="s">
        <v>258</v>
      </c>
      <c r="F277" t="s">
        <v>431</v>
      </c>
      <c r="G277" t="s">
        <v>431</v>
      </c>
      <c r="H277" t="s">
        <v>60</v>
      </c>
      <c r="I277" t="s">
        <v>91</v>
      </c>
      <c r="J277" t="s">
        <v>91</v>
      </c>
      <c r="K277" t="s">
        <v>23</v>
      </c>
      <c r="L277" t="s">
        <v>24</v>
      </c>
      <c r="M277" t="s">
        <v>24</v>
      </c>
      <c r="N277" t="s">
        <v>24</v>
      </c>
      <c r="O277" t="s">
        <v>24</v>
      </c>
      <c r="P277" t="s">
        <v>24</v>
      </c>
      <c r="Q277" t="s">
        <v>237</v>
      </c>
    </row>
    <row r="278" spans="1:17" hidden="1" x14ac:dyDescent="0.25">
      <c r="A278" t="s">
        <v>476</v>
      </c>
      <c r="B278" s="1">
        <v>46000.734553402777</v>
      </c>
      <c r="C278" t="s">
        <v>256</v>
      </c>
      <c r="D278" t="s">
        <v>257</v>
      </c>
      <c r="E278" t="s">
        <v>258</v>
      </c>
      <c r="F278" t="s">
        <v>259</v>
      </c>
      <c r="G278" t="s">
        <v>259</v>
      </c>
      <c r="H278" t="s">
        <v>33</v>
      </c>
      <c r="I278" t="s">
        <v>33</v>
      </c>
      <c r="J278" t="s">
        <v>39</v>
      </c>
      <c r="K278" t="s">
        <v>23</v>
      </c>
      <c r="L278" t="s">
        <v>41</v>
      </c>
      <c r="M278" t="s">
        <v>40</v>
      </c>
      <c r="N278" t="s">
        <v>41</v>
      </c>
      <c r="O278" t="s">
        <v>41</v>
      </c>
      <c r="P278" t="s">
        <v>41</v>
      </c>
      <c r="Q278" t="s">
        <v>477</v>
      </c>
    </row>
    <row r="279" spans="1:17" hidden="1" x14ac:dyDescent="0.25">
      <c r="A279" t="s">
        <v>478</v>
      </c>
      <c r="B279" s="1">
        <v>46000.734647546298</v>
      </c>
      <c r="C279" t="s">
        <v>429</v>
      </c>
      <c r="D279" t="s">
        <v>430</v>
      </c>
      <c r="E279" t="s">
        <v>258</v>
      </c>
      <c r="F279" t="s">
        <v>431</v>
      </c>
      <c r="G279" t="s">
        <v>431</v>
      </c>
      <c r="H279" t="s">
        <v>60</v>
      </c>
      <c r="I279" t="s">
        <v>94</v>
      </c>
      <c r="J279" t="s">
        <v>94</v>
      </c>
      <c r="K279" t="s">
        <v>23</v>
      </c>
      <c r="L279" t="s">
        <v>24</v>
      </c>
      <c r="M279" t="s">
        <v>24</v>
      </c>
      <c r="N279" t="s">
        <v>24</v>
      </c>
      <c r="O279" t="s">
        <v>24</v>
      </c>
      <c r="P279" t="s">
        <v>24</v>
      </c>
      <c r="Q279" t="s">
        <v>479</v>
      </c>
    </row>
    <row r="280" spans="1:17" hidden="1" x14ac:dyDescent="0.25">
      <c r="A280" t="s">
        <v>480</v>
      </c>
      <c r="B280" s="1">
        <v>46000.734708240743</v>
      </c>
      <c r="C280" t="s">
        <v>481</v>
      </c>
      <c r="D280" t="s">
        <v>482</v>
      </c>
      <c r="E280" t="s">
        <v>20</v>
      </c>
      <c r="F280" t="s">
        <v>58</v>
      </c>
      <c r="G280" t="s">
        <v>483</v>
      </c>
      <c r="H280" t="s">
        <v>60</v>
      </c>
      <c r="I280" t="s">
        <v>64</v>
      </c>
      <c r="J280" t="s">
        <v>65</v>
      </c>
      <c r="K280" t="s">
        <v>31</v>
      </c>
    </row>
    <row r="281" spans="1:17" hidden="1" x14ac:dyDescent="0.25">
      <c r="A281" t="s">
        <v>484</v>
      </c>
      <c r="B281" s="1">
        <v>46000.73473773148</v>
      </c>
      <c r="C281" t="s">
        <v>429</v>
      </c>
      <c r="D281" t="s">
        <v>430</v>
      </c>
      <c r="E281" t="s">
        <v>258</v>
      </c>
      <c r="F281" t="s">
        <v>431</v>
      </c>
      <c r="G281" t="s">
        <v>431</v>
      </c>
      <c r="H281" t="s">
        <v>67</v>
      </c>
      <c r="I281" t="s">
        <v>67</v>
      </c>
      <c r="J281" t="s">
        <v>67</v>
      </c>
      <c r="K281" t="s">
        <v>31</v>
      </c>
    </row>
    <row r="282" spans="1:17" hidden="1" x14ac:dyDescent="0.25">
      <c r="A282" t="s">
        <v>485</v>
      </c>
      <c r="B282" s="1">
        <v>46000.734887060185</v>
      </c>
      <c r="C282" t="s">
        <v>429</v>
      </c>
      <c r="D282" t="s">
        <v>430</v>
      </c>
      <c r="E282" t="s">
        <v>258</v>
      </c>
      <c r="F282" t="s">
        <v>431</v>
      </c>
      <c r="G282" t="s">
        <v>431</v>
      </c>
      <c r="H282" t="s">
        <v>67</v>
      </c>
      <c r="I282" t="s">
        <v>118</v>
      </c>
      <c r="J282" t="s">
        <v>119</v>
      </c>
      <c r="K282" t="s">
        <v>23</v>
      </c>
      <c r="L282" t="s">
        <v>24</v>
      </c>
      <c r="M282" t="s">
        <v>24</v>
      </c>
      <c r="N282" t="s">
        <v>24</v>
      </c>
      <c r="O282" t="s">
        <v>24</v>
      </c>
      <c r="P282" t="s">
        <v>24</v>
      </c>
      <c r="Q282" t="s">
        <v>237</v>
      </c>
    </row>
    <row r="283" spans="1:17" hidden="1" x14ac:dyDescent="0.25">
      <c r="A283" t="s">
        <v>486</v>
      </c>
      <c r="B283" s="1">
        <v>46000.734973113424</v>
      </c>
      <c r="C283" t="s">
        <v>429</v>
      </c>
      <c r="D283" t="s">
        <v>430</v>
      </c>
      <c r="E283" t="s">
        <v>258</v>
      </c>
      <c r="F283" t="s">
        <v>431</v>
      </c>
      <c r="G283" t="s">
        <v>431</v>
      </c>
      <c r="H283" t="s">
        <v>67</v>
      </c>
      <c r="I283" t="s">
        <v>118</v>
      </c>
      <c r="J283" t="s">
        <v>118</v>
      </c>
      <c r="K283" t="s">
        <v>31</v>
      </c>
    </row>
    <row r="284" spans="1:17" hidden="1" x14ac:dyDescent="0.25">
      <c r="A284" t="s">
        <v>487</v>
      </c>
      <c r="B284" s="1">
        <v>46000.735061250001</v>
      </c>
      <c r="C284" t="s">
        <v>429</v>
      </c>
      <c r="D284" t="s">
        <v>430</v>
      </c>
      <c r="E284" t="s">
        <v>258</v>
      </c>
      <c r="F284" t="s">
        <v>431</v>
      </c>
      <c r="G284" t="s">
        <v>431</v>
      </c>
      <c r="H284" t="s">
        <v>67</v>
      </c>
      <c r="I284" t="s">
        <v>124</v>
      </c>
      <c r="J284" t="s">
        <v>125</v>
      </c>
      <c r="K284" t="s">
        <v>31</v>
      </c>
    </row>
    <row r="285" spans="1:17" hidden="1" x14ac:dyDescent="0.25">
      <c r="A285" t="s">
        <v>488</v>
      </c>
      <c r="B285" s="1">
        <v>46000.735304259259</v>
      </c>
      <c r="C285" t="s">
        <v>429</v>
      </c>
      <c r="D285" t="s">
        <v>430</v>
      </c>
      <c r="E285" t="s">
        <v>258</v>
      </c>
      <c r="F285" t="s">
        <v>431</v>
      </c>
      <c r="G285" t="s">
        <v>431</v>
      </c>
      <c r="H285" t="s">
        <v>67</v>
      </c>
      <c r="I285" t="s">
        <v>124</v>
      </c>
      <c r="J285" t="s">
        <v>128</v>
      </c>
      <c r="K285" t="s">
        <v>23</v>
      </c>
      <c r="L285" t="s">
        <v>24</v>
      </c>
      <c r="M285" t="s">
        <v>24</v>
      </c>
      <c r="N285" t="s">
        <v>24</v>
      </c>
      <c r="O285" t="s">
        <v>24</v>
      </c>
      <c r="P285" t="s">
        <v>24</v>
      </c>
      <c r="Q285" t="s">
        <v>479</v>
      </c>
    </row>
    <row r="286" spans="1:17" hidden="1" x14ac:dyDescent="0.25">
      <c r="A286" t="s">
        <v>489</v>
      </c>
      <c r="B286" s="1">
        <v>46000.735306840281</v>
      </c>
      <c r="C286" t="s">
        <v>243</v>
      </c>
      <c r="D286" t="s">
        <v>244</v>
      </c>
      <c r="E286" t="s">
        <v>20</v>
      </c>
      <c r="F286" t="s">
        <v>58</v>
      </c>
      <c r="G286" t="s">
        <v>245</v>
      </c>
      <c r="H286" t="s">
        <v>74</v>
      </c>
      <c r="I286" t="s">
        <v>294</v>
      </c>
      <c r="J286" t="s">
        <v>318</v>
      </c>
      <c r="K286" t="s">
        <v>23</v>
      </c>
      <c r="L286" t="s">
        <v>40</v>
      </c>
      <c r="M286" t="s">
        <v>41</v>
      </c>
      <c r="N286" t="s">
        <v>24</v>
      </c>
      <c r="O286" t="s">
        <v>41</v>
      </c>
      <c r="P286" t="s">
        <v>41</v>
      </c>
      <c r="Q286" t="s">
        <v>490</v>
      </c>
    </row>
    <row r="287" spans="1:17" hidden="1" x14ac:dyDescent="0.25">
      <c r="A287" t="s">
        <v>491</v>
      </c>
      <c r="B287" s="1">
        <v>46000.735491550928</v>
      </c>
      <c r="C287" t="s">
        <v>429</v>
      </c>
      <c r="D287" t="s">
        <v>430</v>
      </c>
      <c r="E287" t="s">
        <v>258</v>
      </c>
      <c r="F287" t="s">
        <v>431</v>
      </c>
      <c r="G287" t="s">
        <v>431</v>
      </c>
      <c r="H287" t="s">
        <v>67</v>
      </c>
      <c r="I287" t="s">
        <v>124</v>
      </c>
      <c r="J287" t="s">
        <v>133</v>
      </c>
      <c r="K287" t="s">
        <v>23</v>
      </c>
      <c r="L287" t="s">
        <v>24</v>
      </c>
      <c r="M287" t="s">
        <v>24</v>
      </c>
      <c r="N287" t="s">
        <v>24</v>
      </c>
      <c r="O287" t="s">
        <v>24</v>
      </c>
      <c r="P287" t="s">
        <v>24</v>
      </c>
      <c r="Q287" t="s">
        <v>479</v>
      </c>
    </row>
    <row r="288" spans="1:17" hidden="1" x14ac:dyDescent="0.25">
      <c r="A288" t="s">
        <v>492</v>
      </c>
      <c r="B288" s="1">
        <v>46000.73568380787</v>
      </c>
      <c r="C288" t="s">
        <v>429</v>
      </c>
      <c r="D288" t="s">
        <v>430</v>
      </c>
      <c r="E288" t="s">
        <v>258</v>
      </c>
      <c r="F288" t="s">
        <v>431</v>
      </c>
      <c r="G288" t="s">
        <v>431</v>
      </c>
      <c r="H288" t="s">
        <v>67</v>
      </c>
      <c r="I288" t="s">
        <v>124</v>
      </c>
      <c r="J288" t="s">
        <v>135</v>
      </c>
      <c r="K288" t="s">
        <v>23</v>
      </c>
      <c r="L288" t="s">
        <v>24</v>
      </c>
      <c r="M288" t="s">
        <v>24</v>
      </c>
      <c r="N288" t="s">
        <v>24</v>
      </c>
      <c r="O288" t="s">
        <v>24</v>
      </c>
      <c r="P288" t="s">
        <v>24</v>
      </c>
      <c r="Q288" t="s">
        <v>493</v>
      </c>
    </row>
    <row r="289" spans="1:17" hidden="1" x14ac:dyDescent="0.25">
      <c r="A289" t="s">
        <v>494</v>
      </c>
      <c r="B289" s="1">
        <v>46000.735960254628</v>
      </c>
      <c r="C289" t="s">
        <v>256</v>
      </c>
      <c r="D289" t="s">
        <v>257</v>
      </c>
      <c r="E289" t="s">
        <v>258</v>
      </c>
      <c r="F289" t="s">
        <v>259</v>
      </c>
      <c r="G289" t="s">
        <v>259</v>
      </c>
      <c r="H289" t="s">
        <v>33</v>
      </c>
      <c r="I289" t="s">
        <v>44</v>
      </c>
      <c r="J289" t="s">
        <v>44</v>
      </c>
      <c r="K289" t="s">
        <v>23</v>
      </c>
      <c r="L289" t="s">
        <v>41</v>
      </c>
      <c r="M289" t="s">
        <v>41</v>
      </c>
      <c r="N289" t="s">
        <v>41</v>
      </c>
      <c r="O289" t="s">
        <v>41</v>
      </c>
      <c r="P289" t="s">
        <v>41</v>
      </c>
      <c r="Q289" t="s">
        <v>31</v>
      </c>
    </row>
    <row r="290" spans="1:17" hidden="1" x14ac:dyDescent="0.25">
      <c r="A290" t="s">
        <v>495</v>
      </c>
      <c r="B290" s="1">
        <v>46000.735980682868</v>
      </c>
      <c r="C290" t="s">
        <v>429</v>
      </c>
      <c r="D290" t="s">
        <v>430</v>
      </c>
      <c r="E290" t="s">
        <v>258</v>
      </c>
      <c r="F290" t="s">
        <v>431</v>
      </c>
      <c r="G290" t="s">
        <v>431</v>
      </c>
      <c r="H290" t="s">
        <v>67</v>
      </c>
      <c r="I290" t="s">
        <v>124</v>
      </c>
      <c r="J290" t="s">
        <v>124</v>
      </c>
      <c r="K290" t="s">
        <v>23</v>
      </c>
      <c r="L290" t="s">
        <v>24</v>
      </c>
      <c r="M290" t="s">
        <v>24</v>
      </c>
      <c r="N290" t="s">
        <v>24</v>
      </c>
      <c r="O290" t="s">
        <v>24</v>
      </c>
      <c r="P290" t="s">
        <v>24</v>
      </c>
      <c r="Q290" t="s">
        <v>493</v>
      </c>
    </row>
    <row r="291" spans="1:17" hidden="1" x14ac:dyDescent="0.25">
      <c r="A291" t="s">
        <v>496</v>
      </c>
      <c r="B291" s="1">
        <v>46000.736087141202</v>
      </c>
      <c r="C291" t="s">
        <v>256</v>
      </c>
      <c r="D291" t="s">
        <v>257</v>
      </c>
      <c r="E291" t="s">
        <v>258</v>
      </c>
      <c r="F291" t="s">
        <v>259</v>
      </c>
      <c r="G291" t="s">
        <v>259</v>
      </c>
      <c r="H291" t="s">
        <v>33</v>
      </c>
      <c r="I291" t="s">
        <v>33</v>
      </c>
      <c r="J291" t="s">
        <v>36</v>
      </c>
      <c r="K291" t="s">
        <v>31</v>
      </c>
    </row>
    <row r="292" spans="1:17" hidden="1" x14ac:dyDescent="0.25">
      <c r="A292" t="s">
        <v>497</v>
      </c>
      <c r="B292" s="1">
        <v>46000.736166365743</v>
      </c>
      <c r="C292" t="s">
        <v>429</v>
      </c>
      <c r="D292" t="s">
        <v>430</v>
      </c>
      <c r="E292" t="s">
        <v>258</v>
      </c>
      <c r="F292" t="s">
        <v>431</v>
      </c>
      <c r="G292" t="s">
        <v>431</v>
      </c>
      <c r="H292" t="s">
        <v>67</v>
      </c>
      <c r="I292" t="s">
        <v>143</v>
      </c>
      <c r="J292" t="s">
        <v>144</v>
      </c>
      <c r="K292" t="s">
        <v>23</v>
      </c>
      <c r="L292" t="s">
        <v>24</v>
      </c>
      <c r="M292" t="s">
        <v>24</v>
      </c>
      <c r="N292" t="s">
        <v>24</v>
      </c>
      <c r="O292" t="s">
        <v>24</v>
      </c>
      <c r="P292" t="s">
        <v>24</v>
      </c>
      <c r="Q292" t="s">
        <v>479</v>
      </c>
    </row>
    <row r="293" spans="1:17" hidden="1" x14ac:dyDescent="0.25">
      <c r="A293" t="s">
        <v>498</v>
      </c>
      <c r="B293" s="1">
        <v>46000.736256759257</v>
      </c>
      <c r="C293" t="s">
        <v>429</v>
      </c>
      <c r="D293" t="s">
        <v>430</v>
      </c>
      <c r="E293" t="s">
        <v>258</v>
      </c>
      <c r="F293" t="s">
        <v>431</v>
      </c>
      <c r="G293" t="s">
        <v>431</v>
      </c>
      <c r="H293" t="s">
        <v>67</v>
      </c>
      <c r="I293" t="s">
        <v>143</v>
      </c>
      <c r="J293" t="s">
        <v>143</v>
      </c>
      <c r="K293" t="s">
        <v>31</v>
      </c>
    </row>
    <row r="294" spans="1:17" hidden="1" x14ac:dyDescent="0.25">
      <c r="A294" t="s">
        <v>499</v>
      </c>
      <c r="B294" s="1">
        <v>46000.736353460648</v>
      </c>
      <c r="C294" t="s">
        <v>429</v>
      </c>
      <c r="D294" t="s">
        <v>430</v>
      </c>
      <c r="E294" t="s">
        <v>258</v>
      </c>
      <c r="F294" t="s">
        <v>431</v>
      </c>
      <c r="G294" t="s">
        <v>431</v>
      </c>
      <c r="H294" t="s">
        <v>70</v>
      </c>
      <c r="I294" t="s">
        <v>70</v>
      </c>
      <c r="J294" t="s">
        <v>70</v>
      </c>
      <c r="K294" t="s">
        <v>31</v>
      </c>
    </row>
    <row r="295" spans="1:17" hidden="1" x14ac:dyDescent="0.25">
      <c r="A295" t="s">
        <v>500</v>
      </c>
      <c r="B295" s="1">
        <v>46000.73644158565</v>
      </c>
      <c r="C295" t="s">
        <v>256</v>
      </c>
      <c r="D295" t="s">
        <v>257</v>
      </c>
      <c r="E295" t="s">
        <v>258</v>
      </c>
      <c r="F295" t="s">
        <v>259</v>
      </c>
      <c r="G295" t="s">
        <v>259</v>
      </c>
      <c r="H295" t="s">
        <v>33</v>
      </c>
      <c r="I295" t="s">
        <v>44</v>
      </c>
      <c r="J295" t="s">
        <v>47</v>
      </c>
      <c r="K295" t="s">
        <v>23</v>
      </c>
      <c r="L295" t="s">
        <v>41</v>
      </c>
      <c r="M295" t="s">
        <v>41</v>
      </c>
      <c r="N295" t="s">
        <v>41</v>
      </c>
      <c r="O295" t="s">
        <v>41</v>
      </c>
      <c r="P295" t="s">
        <v>41</v>
      </c>
      <c r="Q295" t="s">
        <v>501</v>
      </c>
    </row>
    <row r="296" spans="1:17" hidden="1" x14ac:dyDescent="0.25">
      <c r="A296" t="s">
        <v>502</v>
      </c>
      <c r="B296" s="1">
        <v>46000.736467997682</v>
      </c>
      <c r="C296" t="s">
        <v>429</v>
      </c>
      <c r="D296" t="s">
        <v>430</v>
      </c>
      <c r="E296" t="s">
        <v>258</v>
      </c>
      <c r="F296" t="s">
        <v>431</v>
      </c>
      <c r="G296" t="s">
        <v>431</v>
      </c>
      <c r="H296" t="s">
        <v>70</v>
      </c>
      <c r="I296" t="s">
        <v>176</v>
      </c>
      <c r="J296" t="s">
        <v>176</v>
      </c>
      <c r="K296" t="s">
        <v>31</v>
      </c>
    </row>
    <row r="297" spans="1:17" hidden="1" x14ac:dyDescent="0.25">
      <c r="A297" t="s">
        <v>503</v>
      </c>
      <c r="B297" s="1">
        <v>46000.736549259258</v>
      </c>
      <c r="C297" t="s">
        <v>429</v>
      </c>
      <c r="D297" t="s">
        <v>430</v>
      </c>
      <c r="E297" t="s">
        <v>258</v>
      </c>
      <c r="F297" t="s">
        <v>431</v>
      </c>
      <c r="G297" t="s">
        <v>431</v>
      </c>
      <c r="H297" t="s">
        <v>70</v>
      </c>
      <c r="I297" t="s">
        <v>179</v>
      </c>
      <c r="J297" t="s">
        <v>179</v>
      </c>
      <c r="K297" t="s">
        <v>31</v>
      </c>
    </row>
    <row r="298" spans="1:17" hidden="1" x14ac:dyDescent="0.25">
      <c r="A298" t="s">
        <v>504</v>
      </c>
      <c r="B298" s="1">
        <v>46000.736627256942</v>
      </c>
      <c r="C298" t="s">
        <v>429</v>
      </c>
      <c r="D298" t="s">
        <v>430</v>
      </c>
      <c r="E298" t="s">
        <v>258</v>
      </c>
      <c r="F298" t="s">
        <v>431</v>
      </c>
      <c r="G298" t="s">
        <v>431</v>
      </c>
      <c r="H298" t="s">
        <v>70</v>
      </c>
      <c r="I298" t="s">
        <v>179</v>
      </c>
      <c r="J298" t="s">
        <v>182</v>
      </c>
      <c r="K298" t="s">
        <v>31</v>
      </c>
    </row>
    <row r="299" spans="1:17" hidden="1" x14ac:dyDescent="0.25">
      <c r="A299" t="s">
        <v>505</v>
      </c>
      <c r="B299" s="1">
        <v>46000.736709027777</v>
      </c>
      <c r="C299" t="s">
        <v>429</v>
      </c>
      <c r="D299" t="s">
        <v>430</v>
      </c>
      <c r="E299" t="s">
        <v>258</v>
      </c>
      <c r="F299" t="s">
        <v>431</v>
      </c>
      <c r="G299" t="s">
        <v>431</v>
      </c>
      <c r="H299" t="s">
        <v>70</v>
      </c>
      <c r="I299" t="s">
        <v>184</v>
      </c>
      <c r="J299" t="s">
        <v>184</v>
      </c>
      <c r="K299" t="s">
        <v>31</v>
      </c>
    </row>
    <row r="300" spans="1:17" hidden="1" x14ac:dyDescent="0.25">
      <c r="A300" t="s">
        <v>506</v>
      </c>
      <c r="B300" s="1">
        <v>46000.736761273147</v>
      </c>
      <c r="C300" t="s">
        <v>256</v>
      </c>
      <c r="D300" t="s">
        <v>257</v>
      </c>
      <c r="E300" t="s">
        <v>258</v>
      </c>
      <c r="F300" t="s">
        <v>259</v>
      </c>
      <c r="G300" t="s">
        <v>259</v>
      </c>
      <c r="H300" t="s">
        <v>33</v>
      </c>
      <c r="I300" t="s">
        <v>44</v>
      </c>
      <c r="J300" t="s">
        <v>147</v>
      </c>
      <c r="K300" t="s">
        <v>23</v>
      </c>
      <c r="L300" t="s">
        <v>41</v>
      </c>
      <c r="M300" t="s">
        <v>41</v>
      </c>
      <c r="N300" t="s">
        <v>41</v>
      </c>
      <c r="O300" t="s">
        <v>41</v>
      </c>
      <c r="P300" t="s">
        <v>41</v>
      </c>
      <c r="Q300" t="s">
        <v>507</v>
      </c>
    </row>
    <row r="301" spans="1:17" hidden="1" x14ac:dyDescent="0.25">
      <c r="A301" t="s">
        <v>508</v>
      </c>
      <c r="B301" s="1">
        <v>46000.736781944448</v>
      </c>
      <c r="C301" t="s">
        <v>429</v>
      </c>
      <c r="D301" t="s">
        <v>430</v>
      </c>
      <c r="E301" t="s">
        <v>258</v>
      </c>
      <c r="F301" t="s">
        <v>431</v>
      </c>
      <c r="G301" t="s">
        <v>431</v>
      </c>
      <c r="H301" t="s">
        <v>70</v>
      </c>
      <c r="I301" t="s">
        <v>186</v>
      </c>
      <c r="J301" t="s">
        <v>186</v>
      </c>
      <c r="K301" t="s">
        <v>31</v>
      </c>
    </row>
    <row r="302" spans="1:17" hidden="1" x14ac:dyDescent="0.25">
      <c r="A302" t="s">
        <v>509</v>
      </c>
      <c r="B302" s="1">
        <v>46000.736881863428</v>
      </c>
      <c r="C302" t="s">
        <v>429</v>
      </c>
      <c r="D302" t="s">
        <v>430</v>
      </c>
      <c r="E302" t="s">
        <v>258</v>
      </c>
      <c r="F302" t="s">
        <v>431</v>
      </c>
      <c r="G302" t="s">
        <v>431</v>
      </c>
      <c r="H302" t="s">
        <v>70</v>
      </c>
      <c r="I302" t="s">
        <v>188</v>
      </c>
      <c r="J302" t="s">
        <v>188</v>
      </c>
      <c r="K302" t="s">
        <v>31</v>
      </c>
    </row>
    <row r="303" spans="1:17" hidden="1" x14ac:dyDescent="0.25">
      <c r="A303" t="s">
        <v>510</v>
      </c>
      <c r="B303" s="1">
        <v>46000.736963113428</v>
      </c>
      <c r="C303" t="s">
        <v>429</v>
      </c>
      <c r="D303" t="s">
        <v>430</v>
      </c>
      <c r="E303" t="s">
        <v>258</v>
      </c>
      <c r="F303" t="s">
        <v>431</v>
      </c>
      <c r="G303" t="s">
        <v>431</v>
      </c>
      <c r="H303" t="s">
        <v>70</v>
      </c>
      <c r="I303" t="s">
        <v>193</v>
      </c>
      <c r="J303" t="s">
        <v>194</v>
      </c>
      <c r="K303" t="s">
        <v>31</v>
      </c>
    </row>
    <row r="304" spans="1:17" hidden="1" x14ac:dyDescent="0.25">
      <c r="A304" t="s">
        <v>511</v>
      </c>
      <c r="B304" s="1">
        <v>46000.737073738426</v>
      </c>
      <c r="C304" t="s">
        <v>429</v>
      </c>
      <c r="D304" t="s">
        <v>430</v>
      </c>
      <c r="E304" t="s">
        <v>258</v>
      </c>
      <c r="F304" t="s">
        <v>431</v>
      </c>
      <c r="G304" t="s">
        <v>431</v>
      </c>
      <c r="H304" t="s">
        <v>70</v>
      </c>
      <c r="I304" t="s">
        <v>193</v>
      </c>
      <c r="J304" t="s">
        <v>193</v>
      </c>
      <c r="K304" t="s">
        <v>31</v>
      </c>
    </row>
    <row r="305" spans="1:17" hidden="1" x14ac:dyDescent="0.25">
      <c r="A305" t="s">
        <v>512</v>
      </c>
      <c r="B305" s="1">
        <v>46000.737325428243</v>
      </c>
      <c r="C305" t="s">
        <v>429</v>
      </c>
      <c r="D305" t="s">
        <v>430</v>
      </c>
      <c r="E305" t="s">
        <v>258</v>
      </c>
      <c r="F305" t="s">
        <v>431</v>
      </c>
      <c r="G305" t="s">
        <v>431</v>
      </c>
      <c r="H305" t="s">
        <v>72</v>
      </c>
      <c r="I305" t="s">
        <v>72</v>
      </c>
      <c r="J305" t="s">
        <v>72</v>
      </c>
      <c r="K305" t="s">
        <v>23</v>
      </c>
      <c r="L305" t="s">
        <v>24</v>
      </c>
      <c r="M305" t="s">
        <v>24</v>
      </c>
      <c r="N305" t="s">
        <v>24</v>
      </c>
      <c r="O305" t="s">
        <v>24</v>
      </c>
      <c r="P305" t="s">
        <v>24</v>
      </c>
      <c r="Q305" t="s">
        <v>493</v>
      </c>
    </row>
    <row r="306" spans="1:17" hidden="1" x14ac:dyDescent="0.25">
      <c r="A306" t="s">
        <v>513</v>
      </c>
      <c r="B306" s="1">
        <v>46000.737367916663</v>
      </c>
      <c r="C306" t="s">
        <v>256</v>
      </c>
      <c r="D306" t="s">
        <v>257</v>
      </c>
      <c r="E306" t="s">
        <v>258</v>
      </c>
      <c r="F306" t="s">
        <v>259</v>
      </c>
      <c r="G306" t="s">
        <v>259</v>
      </c>
      <c r="H306" t="s">
        <v>60</v>
      </c>
      <c r="I306" t="s">
        <v>60</v>
      </c>
      <c r="J306" t="s">
        <v>60</v>
      </c>
      <c r="K306" t="s">
        <v>23</v>
      </c>
      <c r="L306" t="s">
        <v>41</v>
      </c>
      <c r="M306" t="s">
        <v>41</v>
      </c>
      <c r="N306" t="s">
        <v>41</v>
      </c>
      <c r="O306" t="s">
        <v>41</v>
      </c>
      <c r="P306" t="s">
        <v>41</v>
      </c>
    </row>
    <row r="307" spans="1:17" hidden="1" x14ac:dyDescent="0.25">
      <c r="A307" t="s">
        <v>514</v>
      </c>
      <c r="B307" s="1">
        <v>46000.737569606485</v>
      </c>
      <c r="C307" t="s">
        <v>429</v>
      </c>
      <c r="D307" t="s">
        <v>430</v>
      </c>
      <c r="E307" t="s">
        <v>258</v>
      </c>
      <c r="F307" t="s">
        <v>431</v>
      </c>
      <c r="G307" t="s">
        <v>431</v>
      </c>
      <c r="H307" t="s">
        <v>72</v>
      </c>
      <c r="I307" t="s">
        <v>191</v>
      </c>
      <c r="J307" t="s">
        <v>191</v>
      </c>
      <c r="K307" t="s">
        <v>23</v>
      </c>
      <c r="L307" t="s">
        <v>24</v>
      </c>
      <c r="M307" t="s">
        <v>24</v>
      </c>
      <c r="N307" t="s">
        <v>24</v>
      </c>
      <c r="O307" t="s">
        <v>24</v>
      </c>
      <c r="P307" t="s">
        <v>24</v>
      </c>
      <c r="Q307" t="s">
        <v>493</v>
      </c>
    </row>
    <row r="308" spans="1:17" hidden="1" x14ac:dyDescent="0.25">
      <c r="A308" t="s">
        <v>515</v>
      </c>
      <c r="B308" s="1">
        <v>46000.737674293981</v>
      </c>
      <c r="C308" t="s">
        <v>256</v>
      </c>
      <c r="D308" t="s">
        <v>257</v>
      </c>
      <c r="E308" t="s">
        <v>258</v>
      </c>
      <c r="F308" t="s">
        <v>259</v>
      </c>
      <c r="G308" t="s">
        <v>259</v>
      </c>
      <c r="H308" t="s">
        <v>60</v>
      </c>
      <c r="I308" t="s">
        <v>64</v>
      </c>
      <c r="J308" t="s">
        <v>65</v>
      </c>
      <c r="K308" t="s">
        <v>23</v>
      </c>
      <c r="L308" t="s">
        <v>24</v>
      </c>
      <c r="M308" t="s">
        <v>24</v>
      </c>
      <c r="N308" t="s">
        <v>24</v>
      </c>
      <c r="O308" t="s">
        <v>24</v>
      </c>
      <c r="P308" t="s">
        <v>24</v>
      </c>
      <c r="Q308" t="s">
        <v>516</v>
      </c>
    </row>
    <row r="309" spans="1:17" hidden="1" x14ac:dyDescent="0.25">
      <c r="A309" t="s">
        <v>517</v>
      </c>
      <c r="B309" s="1">
        <v>46000.737786053243</v>
      </c>
      <c r="C309" t="s">
        <v>429</v>
      </c>
      <c r="D309" t="s">
        <v>430</v>
      </c>
      <c r="E309" t="s">
        <v>258</v>
      </c>
      <c r="F309" t="s">
        <v>431</v>
      </c>
      <c r="G309" t="s">
        <v>431</v>
      </c>
      <c r="H309" t="s">
        <v>72</v>
      </c>
      <c r="I309" t="s">
        <v>191</v>
      </c>
      <c r="J309" t="s">
        <v>212</v>
      </c>
      <c r="K309" t="s">
        <v>23</v>
      </c>
      <c r="L309" t="s">
        <v>24</v>
      </c>
      <c r="M309" t="s">
        <v>24</v>
      </c>
      <c r="N309" t="s">
        <v>24</v>
      </c>
      <c r="O309" t="s">
        <v>24</v>
      </c>
      <c r="P309" t="s">
        <v>24</v>
      </c>
      <c r="Q309" t="s">
        <v>493</v>
      </c>
    </row>
    <row r="310" spans="1:17" hidden="1" x14ac:dyDescent="0.25">
      <c r="A310" t="s">
        <v>518</v>
      </c>
      <c r="B310" s="1">
        <v>46000.737874583334</v>
      </c>
      <c r="C310" t="s">
        <v>256</v>
      </c>
      <c r="D310" t="s">
        <v>257</v>
      </c>
      <c r="E310" t="s">
        <v>258</v>
      </c>
      <c r="F310" t="s">
        <v>259</v>
      </c>
      <c r="G310" t="s">
        <v>259</v>
      </c>
      <c r="H310" t="s">
        <v>60</v>
      </c>
      <c r="I310" t="s">
        <v>64</v>
      </c>
      <c r="J310" t="s">
        <v>64</v>
      </c>
      <c r="K310" t="s">
        <v>23</v>
      </c>
      <c r="L310" t="s">
        <v>41</v>
      </c>
      <c r="M310" t="s">
        <v>41</v>
      </c>
      <c r="N310" t="s">
        <v>41</v>
      </c>
      <c r="O310" t="s">
        <v>41</v>
      </c>
      <c r="P310" t="s">
        <v>41</v>
      </c>
    </row>
    <row r="311" spans="1:17" hidden="1" x14ac:dyDescent="0.25">
      <c r="A311" t="s">
        <v>519</v>
      </c>
      <c r="B311" s="1">
        <v>46000.737987696761</v>
      </c>
      <c r="C311" t="s">
        <v>439</v>
      </c>
      <c r="D311" t="s">
        <v>440</v>
      </c>
      <c r="E311" t="s">
        <v>441</v>
      </c>
      <c r="F311" t="s">
        <v>442</v>
      </c>
      <c r="G311" t="s">
        <v>442</v>
      </c>
      <c r="H311" t="s">
        <v>60</v>
      </c>
      <c r="I311" t="s">
        <v>60</v>
      </c>
      <c r="J311" t="s">
        <v>60</v>
      </c>
      <c r="K311" t="s">
        <v>31</v>
      </c>
    </row>
    <row r="312" spans="1:17" hidden="1" x14ac:dyDescent="0.25">
      <c r="A312" t="s">
        <v>520</v>
      </c>
      <c r="B312" s="1">
        <v>46000.737992060182</v>
      </c>
      <c r="C312" t="s">
        <v>429</v>
      </c>
      <c r="D312" t="s">
        <v>430</v>
      </c>
      <c r="E312" t="s">
        <v>258</v>
      </c>
      <c r="F312" t="s">
        <v>431</v>
      </c>
      <c r="G312" t="s">
        <v>431</v>
      </c>
      <c r="H312" t="s">
        <v>72</v>
      </c>
      <c r="I312" t="s">
        <v>191</v>
      </c>
      <c r="J312" t="s">
        <v>203</v>
      </c>
      <c r="K312" t="s">
        <v>23</v>
      </c>
      <c r="L312" t="s">
        <v>24</v>
      </c>
      <c r="M312" t="s">
        <v>24</v>
      </c>
      <c r="N312" t="s">
        <v>24</v>
      </c>
      <c r="O312" t="s">
        <v>24</v>
      </c>
      <c r="P312" t="s">
        <v>24</v>
      </c>
      <c r="Q312" t="s">
        <v>493</v>
      </c>
    </row>
    <row r="313" spans="1:17" hidden="1" x14ac:dyDescent="0.25">
      <c r="A313" t="s">
        <v>521</v>
      </c>
      <c r="B313" s="1">
        <v>46000.738022685182</v>
      </c>
      <c r="C313" t="s">
        <v>256</v>
      </c>
      <c r="D313" t="s">
        <v>257</v>
      </c>
      <c r="E313" t="s">
        <v>258</v>
      </c>
      <c r="F313" t="s">
        <v>259</v>
      </c>
      <c r="G313" t="s">
        <v>259</v>
      </c>
      <c r="H313" t="s">
        <v>60</v>
      </c>
      <c r="I313" t="s">
        <v>76</v>
      </c>
      <c r="J313" t="s">
        <v>77</v>
      </c>
      <c r="K313" t="s">
        <v>31</v>
      </c>
    </row>
    <row r="314" spans="1:17" hidden="1" x14ac:dyDescent="0.25">
      <c r="A314" t="s">
        <v>522</v>
      </c>
      <c r="B314" s="1">
        <v>46000.738216597223</v>
      </c>
      <c r="C314" t="s">
        <v>256</v>
      </c>
      <c r="D314" t="s">
        <v>257</v>
      </c>
      <c r="E314" t="s">
        <v>258</v>
      </c>
      <c r="F314" t="s">
        <v>259</v>
      </c>
      <c r="G314" t="s">
        <v>259</v>
      </c>
      <c r="H314" t="s">
        <v>60</v>
      </c>
      <c r="I314" t="s">
        <v>76</v>
      </c>
      <c r="J314" t="s">
        <v>76</v>
      </c>
      <c r="K314" t="s">
        <v>23</v>
      </c>
      <c r="L314" t="s">
        <v>41</v>
      </c>
      <c r="M314" t="s">
        <v>41</v>
      </c>
      <c r="N314" t="s">
        <v>41</v>
      </c>
      <c r="O314" t="s">
        <v>41</v>
      </c>
      <c r="P314" t="s">
        <v>41</v>
      </c>
    </row>
    <row r="315" spans="1:17" hidden="1" x14ac:dyDescent="0.25">
      <c r="A315" t="s">
        <v>523</v>
      </c>
      <c r="B315" s="1">
        <v>46000.738294525465</v>
      </c>
      <c r="C315" t="s">
        <v>439</v>
      </c>
      <c r="D315" t="s">
        <v>440</v>
      </c>
      <c r="E315" t="s">
        <v>441</v>
      </c>
      <c r="F315" t="s">
        <v>442</v>
      </c>
      <c r="G315" t="s">
        <v>442</v>
      </c>
      <c r="H315" t="s">
        <v>60</v>
      </c>
      <c r="I315" t="s">
        <v>64</v>
      </c>
      <c r="J315" t="s">
        <v>65</v>
      </c>
      <c r="K315" t="s">
        <v>23</v>
      </c>
      <c r="L315" t="s">
        <v>24</v>
      </c>
      <c r="M315" t="s">
        <v>24</v>
      </c>
      <c r="N315" t="s">
        <v>24</v>
      </c>
      <c r="O315" t="s">
        <v>24</v>
      </c>
      <c r="P315" t="s">
        <v>24</v>
      </c>
      <c r="Q315" t="s">
        <v>443</v>
      </c>
    </row>
    <row r="316" spans="1:17" hidden="1" x14ac:dyDescent="0.25">
      <c r="A316" t="s">
        <v>524</v>
      </c>
      <c r="B316" s="1">
        <v>46000.738319351854</v>
      </c>
      <c r="C316" t="s">
        <v>429</v>
      </c>
      <c r="D316" t="s">
        <v>430</v>
      </c>
      <c r="E316" t="s">
        <v>258</v>
      </c>
      <c r="F316" t="s">
        <v>431</v>
      </c>
      <c r="G316" t="s">
        <v>431</v>
      </c>
      <c r="H316" t="s">
        <v>72</v>
      </c>
      <c r="I316" t="s">
        <v>228</v>
      </c>
      <c r="J316" t="s">
        <v>228</v>
      </c>
      <c r="K316" t="s">
        <v>23</v>
      </c>
      <c r="L316" t="s">
        <v>24</v>
      </c>
      <c r="M316" t="s">
        <v>24</v>
      </c>
      <c r="N316" t="s">
        <v>24</v>
      </c>
      <c r="O316" t="s">
        <v>24</v>
      </c>
      <c r="P316" t="s">
        <v>24</v>
      </c>
      <c r="Q316" t="s">
        <v>525</v>
      </c>
    </row>
    <row r="317" spans="1:17" hidden="1" x14ac:dyDescent="0.25">
      <c r="A317" t="s">
        <v>526</v>
      </c>
      <c r="B317" s="1">
        <v>46000.738404432872</v>
      </c>
      <c r="C317" t="s">
        <v>256</v>
      </c>
      <c r="D317" t="s">
        <v>257</v>
      </c>
      <c r="E317" t="s">
        <v>258</v>
      </c>
      <c r="F317" t="s">
        <v>259</v>
      </c>
      <c r="G317" t="s">
        <v>259</v>
      </c>
      <c r="H317" t="s">
        <v>60</v>
      </c>
      <c r="I317" t="s">
        <v>82</v>
      </c>
      <c r="J317" t="s">
        <v>82</v>
      </c>
      <c r="K317" t="s">
        <v>23</v>
      </c>
      <c r="L317" t="s">
        <v>41</v>
      </c>
      <c r="M317" t="s">
        <v>41</v>
      </c>
      <c r="N317" t="s">
        <v>41</v>
      </c>
      <c r="O317" t="s">
        <v>41</v>
      </c>
      <c r="P317" t="s">
        <v>41</v>
      </c>
    </row>
    <row r="318" spans="1:17" hidden="1" x14ac:dyDescent="0.25">
      <c r="A318" t="s">
        <v>527</v>
      </c>
      <c r="B318" s="1">
        <v>46000.738444571762</v>
      </c>
      <c r="C318" t="s">
        <v>243</v>
      </c>
      <c r="D318" t="s">
        <v>244</v>
      </c>
      <c r="E318" t="s">
        <v>20</v>
      </c>
      <c r="F318" t="s">
        <v>58</v>
      </c>
      <c r="G318" t="s">
        <v>245</v>
      </c>
      <c r="H318" t="s">
        <v>74</v>
      </c>
      <c r="I318" t="s">
        <v>294</v>
      </c>
      <c r="J318" t="s">
        <v>294</v>
      </c>
      <c r="K318" t="s">
        <v>23</v>
      </c>
      <c r="L318" t="s">
        <v>24</v>
      </c>
      <c r="M318" t="s">
        <v>41</v>
      </c>
      <c r="N318" t="s">
        <v>24</v>
      </c>
      <c r="O318" t="s">
        <v>24</v>
      </c>
      <c r="P318" t="s">
        <v>24</v>
      </c>
      <c r="Q318" t="s">
        <v>528</v>
      </c>
    </row>
    <row r="319" spans="1:17" hidden="1" x14ac:dyDescent="0.25">
      <c r="A319" t="s">
        <v>529</v>
      </c>
      <c r="B319" s="1">
        <v>46000.738510833333</v>
      </c>
      <c r="C319" t="s">
        <v>439</v>
      </c>
      <c r="D319" t="s">
        <v>440</v>
      </c>
      <c r="E319" t="s">
        <v>441</v>
      </c>
      <c r="F319" t="s">
        <v>442</v>
      </c>
      <c r="G319" t="s">
        <v>442</v>
      </c>
      <c r="H319" t="s">
        <v>60</v>
      </c>
      <c r="I319" t="s">
        <v>64</v>
      </c>
      <c r="J319" t="s">
        <v>64</v>
      </c>
      <c r="K319" t="s">
        <v>31</v>
      </c>
    </row>
    <row r="320" spans="1:17" hidden="1" x14ac:dyDescent="0.25">
      <c r="A320" t="s">
        <v>530</v>
      </c>
      <c r="B320" s="1">
        <v>46000.738525300927</v>
      </c>
      <c r="C320" t="s">
        <v>256</v>
      </c>
      <c r="D320" t="s">
        <v>257</v>
      </c>
      <c r="E320" t="s">
        <v>258</v>
      </c>
      <c r="F320" t="s">
        <v>259</v>
      </c>
      <c r="G320" t="s">
        <v>259</v>
      </c>
      <c r="H320" t="s">
        <v>60</v>
      </c>
      <c r="I320" t="s">
        <v>82</v>
      </c>
      <c r="J320" t="s">
        <v>84</v>
      </c>
      <c r="K320" t="s">
        <v>31</v>
      </c>
    </row>
    <row r="321" spans="1:17" hidden="1" x14ac:dyDescent="0.25">
      <c r="A321" t="s">
        <v>531</v>
      </c>
      <c r="B321" s="1">
        <v>46000.73856996528</v>
      </c>
      <c r="C321" t="s">
        <v>429</v>
      </c>
      <c r="D321" t="s">
        <v>430</v>
      </c>
      <c r="E321" t="s">
        <v>258</v>
      </c>
      <c r="F321" t="s">
        <v>431</v>
      </c>
      <c r="G321" t="s">
        <v>431</v>
      </c>
      <c r="H321" t="s">
        <v>72</v>
      </c>
      <c r="I321" t="s">
        <v>233</v>
      </c>
      <c r="J321" t="s">
        <v>233</v>
      </c>
      <c r="K321" t="s">
        <v>23</v>
      </c>
      <c r="L321" t="s">
        <v>24</v>
      </c>
      <c r="M321" t="s">
        <v>24</v>
      </c>
      <c r="N321" t="s">
        <v>24</v>
      </c>
      <c r="O321" t="s">
        <v>24</v>
      </c>
      <c r="P321" t="s">
        <v>24</v>
      </c>
      <c r="Q321" t="s">
        <v>493</v>
      </c>
    </row>
    <row r="322" spans="1:17" hidden="1" x14ac:dyDescent="0.25">
      <c r="A322" t="s">
        <v>532</v>
      </c>
      <c r="B322" s="1">
        <v>46000.738615995368</v>
      </c>
      <c r="C322" t="s">
        <v>439</v>
      </c>
      <c r="D322" t="s">
        <v>440</v>
      </c>
      <c r="E322" t="s">
        <v>441</v>
      </c>
      <c r="F322" t="s">
        <v>442</v>
      </c>
      <c r="G322" t="s">
        <v>442</v>
      </c>
      <c r="H322" t="s">
        <v>60</v>
      </c>
      <c r="I322" t="s">
        <v>76</v>
      </c>
      <c r="J322" t="s">
        <v>77</v>
      </c>
      <c r="K322" t="s">
        <v>31</v>
      </c>
    </row>
    <row r="323" spans="1:17" hidden="1" x14ac:dyDescent="0.25">
      <c r="A323" t="s">
        <v>533</v>
      </c>
      <c r="B323" s="1">
        <v>46000.738700069443</v>
      </c>
      <c r="C323" t="s">
        <v>439</v>
      </c>
      <c r="D323" t="s">
        <v>440</v>
      </c>
      <c r="E323" t="s">
        <v>441</v>
      </c>
      <c r="F323" t="s">
        <v>442</v>
      </c>
      <c r="G323" t="s">
        <v>442</v>
      </c>
      <c r="H323" t="s">
        <v>60</v>
      </c>
      <c r="I323" t="s">
        <v>76</v>
      </c>
      <c r="J323" t="s">
        <v>76</v>
      </c>
      <c r="K323" t="s">
        <v>31</v>
      </c>
    </row>
    <row r="324" spans="1:17" hidden="1" x14ac:dyDescent="0.25">
      <c r="A324" t="s">
        <v>534</v>
      </c>
      <c r="B324" s="1">
        <v>46000.738714305553</v>
      </c>
      <c r="C324" t="s">
        <v>256</v>
      </c>
      <c r="D324" t="s">
        <v>257</v>
      </c>
      <c r="E324" t="s">
        <v>258</v>
      </c>
      <c r="F324" t="s">
        <v>259</v>
      </c>
      <c r="G324" t="s">
        <v>259</v>
      </c>
      <c r="H324" t="s">
        <v>60</v>
      </c>
      <c r="I324" t="s">
        <v>91</v>
      </c>
      <c r="J324" t="s">
        <v>91</v>
      </c>
      <c r="K324" t="s">
        <v>23</v>
      </c>
      <c r="L324" t="s">
        <v>41</v>
      </c>
      <c r="M324" t="s">
        <v>41</v>
      </c>
      <c r="N324" t="s">
        <v>41</v>
      </c>
      <c r="O324" t="s">
        <v>41</v>
      </c>
      <c r="P324" t="s">
        <v>41</v>
      </c>
      <c r="Q324" t="s">
        <v>535</v>
      </c>
    </row>
    <row r="325" spans="1:17" hidden="1" x14ac:dyDescent="0.25">
      <c r="A325" t="s">
        <v>536</v>
      </c>
      <c r="B325" s="1">
        <v>46000.738799861108</v>
      </c>
      <c r="C325" t="s">
        <v>429</v>
      </c>
      <c r="D325" t="s">
        <v>430</v>
      </c>
      <c r="E325" t="s">
        <v>258</v>
      </c>
      <c r="F325" t="s">
        <v>431</v>
      </c>
      <c r="G325" t="s">
        <v>431</v>
      </c>
      <c r="H325" t="s">
        <v>72</v>
      </c>
      <c r="I325" t="s">
        <v>199</v>
      </c>
      <c r="J325" t="s">
        <v>236</v>
      </c>
      <c r="K325" t="s">
        <v>23</v>
      </c>
      <c r="L325" t="s">
        <v>24</v>
      </c>
      <c r="M325" t="s">
        <v>24</v>
      </c>
      <c r="N325" t="s">
        <v>24</v>
      </c>
      <c r="O325" t="s">
        <v>24</v>
      </c>
      <c r="P325" t="s">
        <v>24</v>
      </c>
      <c r="Q325" t="s">
        <v>493</v>
      </c>
    </row>
    <row r="326" spans="1:17" hidden="1" x14ac:dyDescent="0.25">
      <c r="A326" t="s">
        <v>537</v>
      </c>
      <c r="B326" s="1">
        <v>46000.738891863424</v>
      </c>
      <c r="C326" t="s">
        <v>439</v>
      </c>
      <c r="D326" t="s">
        <v>440</v>
      </c>
      <c r="E326" t="s">
        <v>441</v>
      </c>
      <c r="F326" t="s">
        <v>442</v>
      </c>
      <c r="G326" t="s">
        <v>442</v>
      </c>
      <c r="H326" t="s">
        <v>60</v>
      </c>
      <c r="I326" t="s">
        <v>82</v>
      </c>
      <c r="J326" t="s">
        <v>82</v>
      </c>
      <c r="K326" t="s">
        <v>23</v>
      </c>
      <c r="L326" t="s">
        <v>41</v>
      </c>
      <c r="M326" t="s">
        <v>41</v>
      </c>
      <c r="N326" t="s">
        <v>41</v>
      </c>
      <c r="O326" t="s">
        <v>41</v>
      </c>
      <c r="P326" t="s">
        <v>41</v>
      </c>
      <c r="Q326" t="s">
        <v>538</v>
      </c>
    </row>
    <row r="327" spans="1:17" hidden="1" x14ac:dyDescent="0.25">
      <c r="A327" t="s">
        <v>539</v>
      </c>
      <c r="B327" s="1">
        <v>46000.739047627314</v>
      </c>
      <c r="C327" t="s">
        <v>429</v>
      </c>
      <c r="D327" t="s">
        <v>430</v>
      </c>
      <c r="E327" t="s">
        <v>258</v>
      </c>
      <c r="F327" t="s">
        <v>431</v>
      </c>
      <c r="G327" t="s">
        <v>431</v>
      </c>
      <c r="H327" t="s">
        <v>72</v>
      </c>
      <c r="I327" t="s">
        <v>199</v>
      </c>
      <c r="J327" t="s">
        <v>199</v>
      </c>
      <c r="K327" t="s">
        <v>23</v>
      </c>
      <c r="L327" t="s">
        <v>24</v>
      </c>
      <c r="M327" t="s">
        <v>24</v>
      </c>
      <c r="N327" t="s">
        <v>24</v>
      </c>
      <c r="O327" t="s">
        <v>24</v>
      </c>
      <c r="P327" t="s">
        <v>24</v>
      </c>
      <c r="Q327" t="s">
        <v>525</v>
      </c>
    </row>
    <row r="328" spans="1:17" hidden="1" x14ac:dyDescent="0.25">
      <c r="A328" t="s">
        <v>540</v>
      </c>
      <c r="B328" s="1">
        <v>46000.739076481485</v>
      </c>
      <c r="C328" t="s">
        <v>439</v>
      </c>
      <c r="D328" t="s">
        <v>440</v>
      </c>
      <c r="E328" t="s">
        <v>441</v>
      </c>
      <c r="F328" t="s">
        <v>442</v>
      </c>
      <c r="G328" t="s">
        <v>442</v>
      </c>
      <c r="H328" t="s">
        <v>60</v>
      </c>
      <c r="I328" t="s">
        <v>82</v>
      </c>
      <c r="J328" t="s">
        <v>84</v>
      </c>
      <c r="K328" t="s">
        <v>31</v>
      </c>
    </row>
    <row r="329" spans="1:17" hidden="1" x14ac:dyDescent="0.25">
      <c r="A329" t="s">
        <v>541</v>
      </c>
      <c r="B329" s="1">
        <v>46000.73914287037</v>
      </c>
      <c r="C329" t="s">
        <v>429</v>
      </c>
      <c r="D329" t="s">
        <v>430</v>
      </c>
      <c r="E329" t="s">
        <v>258</v>
      </c>
      <c r="F329" t="s">
        <v>431</v>
      </c>
      <c r="G329" t="s">
        <v>431</v>
      </c>
      <c r="H329" t="s">
        <v>74</v>
      </c>
      <c r="I329" t="s">
        <v>74</v>
      </c>
      <c r="J329" t="s">
        <v>74</v>
      </c>
      <c r="K329" t="s">
        <v>31</v>
      </c>
    </row>
    <row r="330" spans="1:17" hidden="1" x14ac:dyDescent="0.25">
      <c r="A330" t="s">
        <v>542</v>
      </c>
      <c r="B330" s="1">
        <v>46000.739188553242</v>
      </c>
      <c r="C330" t="s">
        <v>439</v>
      </c>
      <c r="D330" t="s">
        <v>440</v>
      </c>
      <c r="E330" t="s">
        <v>441</v>
      </c>
      <c r="F330" t="s">
        <v>442</v>
      </c>
      <c r="G330" t="s">
        <v>442</v>
      </c>
      <c r="H330" t="s">
        <v>60</v>
      </c>
      <c r="I330" t="s">
        <v>91</v>
      </c>
      <c r="J330" t="s">
        <v>91</v>
      </c>
      <c r="K330" t="s">
        <v>31</v>
      </c>
    </row>
    <row r="331" spans="1:17" hidden="1" x14ac:dyDescent="0.25">
      <c r="A331" t="s">
        <v>543</v>
      </c>
      <c r="B331" s="1">
        <v>46000.739440393518</v>
      </c>
      <c r="C331" t="s">
        <v>429</v>
      </c>
      <c r="D331" t="s">
        <v>430</v>
      </c>
      <c r="E331" t="s">
        <v>258</v>
      </c>
      <c r="F331" t="s">
        <v>431</v>
      </c>
      <c r="G331" t="s">
        <v>431</v>
      </c>
      <c r="H331" t="s">
        <v>74</v>
      </c>
      <c r="I331" t="s">
        <v>216</v>
      </c>
      <c r="J331" t="s">
        <v>216</v>
      </c>
      <c r="K331" t="s">
        <v>23</v>
      </c>
      <c r="L331" t="s">
        <v>24</v>
      </c>
      <c r="M331" t="s">
        <v>24</v>
      </c>
      <c r="N331" t="s">
        <v>24</v>
      </c>
      <c r="O331" t="s">
        <v>24</v>
      </c>
      <c r="P331" t="s">
        <v>24</v>
      </c>
      <c r="Q331" t="s">
        <v>493</v>
      </c>
    </row>
    <row r="332" spans="1:17" hidden="1" x14ac:dyDescent="0.25">
      <c r="A332" t="s">
        <v>544</v>
      </c>
      <c r="B332" s="1">
        <v>46000.739530844905</v>
      </c>
      <c r="C332" t="s">
        <v>243</v>
      </c>
      <c r="D332" t="s">
        <v>244</v>
      </c>
      <c r="E332" t="s">
        <v>20</v>
      </c>
      <c r="F332" t="s">
        <v>58</v>
      </c>
      <c r="G332" t="s">
        <v>245</v>
      </c>
      <c r="H332" t="s">
        <v>74</v>
      </c>
      <c r="I332" t="s">
        <v>294</v>
      </c>
      <c r="J332" t="s">
        <v>295</v>
      </c>
      <c r="K332" t="s">
        <v>23</v>
      </c>
      <c r="L332" t="s">
        <v>24</v>
      </c>
      <c r="M332" t="s">
        <v>24</v>
      </c>
      <c r="N332" t="s">
        <v>24</v>
      </c>
      <c r="O332" t="s">
        <v>24</v>
      </c>
      <c r="P332" t="s">
        <v>24</v>
      </c>
      <c r="Q332" t="s">
        <v>545</v>
      </c>
    </row>
    <row r="333" spans="1:17" hidden="1" x14ac:dyDescent="0.25">
      <c r="A333" t="s">
        <v>546</v>
      </c>
      <c r="B333" s="1">
        <v>46000.739545671298</v>
      </c>
      <c r="C333" t="s">
        <v>439</v>
      </c>
      <c r="D333" t="s">
        <v>440</v>
      </c>
      <c r="E333" t="s">
        <v>441</v>
      </c>
      <c r="F333" t="s">
        <v>442</v>
      </c>
      <c r="G333" t="s">
        <v>442</v>
      </c>
      <c r="H333" t="s">
        <v>60</v>
      </c>
      <c r="I333" t="s">
        <v>94</v>
      </c>
      <c r="J333" t="s">
        <v>94</v>
      </c>
      <c r="K333" t="s">
        <v>23</v>
      </c>
      <c r="L333" t="s">
        <v>40</v>
      </c>
      <c r="M333" t="s">
        <v>40</v>
      </c>
      <c r="N333" t="s">
        <v>40</v>
      </c>
      <c r="O333" t="s">
        <v>24</v>
      </c>
      <c r="P333" t="s">
        <v>41</v>
      </c>
      <c r="Q333" t="s">
        <v>443</v>
      </c>
    </row>
    <row r="334" spans="1:17" hidden="1" x14ac:dyDescent="0.25">
      <c r="A334" t="s">
        <v>547</v>
      </c>
      <c r="B334" s="1">
        <v>46000.739717777775</v>
      </c>
      <c r="C334" t="s">
        <v>429</v>
      </c>
      <c r="D334" t="s">
        <v>430</v>
      </c>
      <c r="E334" t="s">
        <v>258</v>
      </c>
      <c r="F334" t="s">
        <v>431</v>
      </c>
      <c r="G334" t="s">
        <v>431</v>
      </c>
      <c r="H334" t="s">
        <v>74</v>
      </c>
      <c r="I334" t="s">
        <v>216</v>
      </c>
      <c r="J334" t="s">
        <v>217</v>
      </c>
      <c r="K334" t="s">
        <v>23</v>
      </c>
      <c r="L334" t="s">
        <v>24</v>
      </c>
      <c r="M334" t="s">
        <v>24</v>
      </c>
      <c r="N334" t="s">
        <v>24</v>
      </c>
      <c r="O334" t="s">
        <v>24</v>
      </c>
      <c r="P334" t="s">
        <v>24</v>
      </c>
      <c r="Q334" t="s">
        <v>548</v>
      </c>
    </row>
    <row r="335" spans="1:17" hidden="1" x14ac:dyDescent="0.25">
      <c r="A335" t="s">
        <v>549</v>
      </c>
      <c r="B335" s="1">
        <v>46000.739983067127</v>
      </c>
      <c r="C335" t="s">
        <v>429</v>
      </c>
      <c r="D335" t="s">
        <v>430</v>
      </c>
      <c r="E335" t="s">
        <v>258</v>
      </c>
      <c r="F335" t="s">
        <v>431</v>
      </c>
      <c r="G335" t="s">
        <v>431</v>
      </c>
      <c r="H335" t="s">
        <v>74</v>
      </c>
      <c r="I335" t="s">
        <v>268</v>
      </c>
      <c r="J335" t="s">
        <v>269</v>
      </c>
      <c r="K335" t="s">
        <v>23</v>
      </c>
      <c r="L335" t="s">
        <v>24</v>
      </c>
      <c r="M335" t="s">
        <v>24</v>
      </c>
      <c r="N335" t="s">
        <v>24</v>
      </c>
      <c r="O335" t="s">
        <v>24</v>
      </c>
      <c r="P335" t="s">
        <v>24</v>
      </c>
      <c r="Q335" t="s">
        <v>237</v>
      </c>
    </row>
    <row r="336" spans="1:17" hidden="1" x14ac:dyDescent="0.25">
      <c r="A336" t="s">
        <v>550</v>
      </c>
      <c r="B336" s="1">
        <v>46000.74015834491</v>
      </c>
      <c r="C336" t="s">
        <v>429</v>
      </c>
      <c r="D336" t="s">
        <v>430</v>
      </c>
      <c r="E336" t="s">
        <v>258</v>
      </c>
      <c r="F336" t="s">
        <v>431</v>
      </c>
      <c r="G336" t="s">
        <v>431</v>
      </c>
      <c r="H336" t="s">
        <v>74</v>
      </c>
      <c r="I336" t="s">
        <v>268</v>
      </c>
      <c r="J336" t="s">
        <v>273</v>
      </c>
      <c r="K336" t="s">
        <v>23</v>
      </c>
      <c r="L336" t="s">
        <v>24</v>
      </c>
      <c r="M336" t="s">
        <v>24</v>
      </c>
      <c r="N336" t="s">
        <v>24</v>
      </c>
      <c r="O336" t="s">
        <v>24</v>
      </c>
      <c r="P336" t="s">
        <v>24</v>
      </c>
      <c r="Q336" t="s">
        <v>237</v>
      </c>
    </row>
    <row r="337" spans="1:17" hidden="1" x14ac:dyDescent="0.25">
      <c r="A337" t="s">
        <v>551</v>
      </c>
      <c r="B337" s="1">
        <v>46000.740307581022</v>
      </c>
      <c r="C337" t="s">
        <v>429</v>
      </c>
      <c r="D337" t="s">
        <v>430</v>
      </c>
      <c r="E337" t="s">
        <v>258</v>
      </c>
      <c r="F337" t="s">
        <v>431</v>
      </c>
      <c r="G337" t="s">
        <v>431</v>
      </c>
      <c r="H337" t="s">
        <v>74</v>
      </c>
      <c r="I337" t="s">
        <v>268</v>
      </c>
      <c r="J337" t="s">
        <v>278</v>
      </c>
      <c r="K337" t="s">
        <v>23</v>
      </c>
      <c r="L337" t="s">
        <v>24</v>
      </c>
      <c r="M337" t="s">
        <v>24</v>
      </c>
      <c r="N337" t="s">
        <v>24</v>
      </c>
      <c r="O337" t="s">
        <v>24</v>
      </c>
      <c r="P337" t="s">
        <v>24</v>
      </c>
      <c r="Q337" t="s">
        <v>237</v>
      </c>
    </row>
    <row r="338" spans="1:17" hidden="1" x14ac:dyDescent="0.25">
      <c r="A338" t="s">
        <v>552</v>
      </c>
      <c r="B338" s="1">
        <v>46000.740457233798</v>
      </c>
      <c r="C338" t="s">
        <v>429</v>
      </c>
      <c r="D338" t="s">
        <v>430</v>
      </c>
      <c r="E338" t="s">
        <v>258</v>
      </c>
      <c r="F338" t="s">
        <v>431</v>
      </c>
      <c r="G338" t="s">
        <v>431</v>
      </c>
      <c r="H338" t="s">
        <v>74</v>
      </c>
      <c r="I338" t="s">
        <v>268</v>
      </c>
      <c r="J338" t="s">
        <v>268</v>
      </c>
      <c r="K338" t="s">
        <v>23</v>
      </c>
      <c r="L338" t="s">
        <v>24</v>
      </c>
      <c r="M338" t="s">
        <v>24</v>
      </c>
      <c r="N338" t="s">
        <v>24</v>
      </c>
      <c r="O338" t="s">
        <v>24</v>
      </c>
      <c r="P338" t="s">
        <v>24</v>
      </c>
      <c r="Q338" t="s">
        <v>237</v>
      </c>
    </row>
    <row r="339" spans="1:17" hidden="1" x14ac:dyDescent="0.25">
      <c r="A339" t="s">
        <v>553</v>
      </c>
      <c r="B339" s="1">
        <v>46000.740542094907</v>
      </c>
      <c r="C339" t="s">
        <v>429</v>
      </c>
      <c r="D339" t="s">
        <v>430</v>
      </c>
      <c r="E339" t="s">
        <v>258</v>
      </c>
      <c r="F339" t="s">
        <v>431</v>
      </c>
      <c r="G339" t="s">
        <v>431</v>
      </c>
      <c r="H339" t="s">
        <v>74</v>
      </c>
      <c r="I339" t="s">
        <v>289</v>
      </c>
      <c r="J339" t="s">
        <v>289</v>
      </c>
      <c r="K339" t="s">
        <v>31</v>
      </c>
    </row>
    <row r="340" spans="1:17" hidden="1" x14ac:dyDescent="0.25">
      <c r="A340" t="s">
        <v>554</v>
      </c>
      <c r="B340" s="1">
        <v>46000.740723634262</v>
      </c>
      <c r="C340" t="s">
        <v>429</v>
      </c>
      <c r="D340" t="s">
        <v>430</v>
      </c>
      <c r="E340" t="s">
        <v>258</v>
      </c>
      <c r="F340" t="s">
        <v>431</v>
      </c>
      <c r="G340" t="s">
        <v>431</v>
      </c>
      <c r="H340" t="s">
        <v>74</v>
      </c>
      <c r="I340" t="s">
        <v>294</v>
      </c>
      <c r="J340" t="s">
        <v>295</v>
      </c>
      <c r="K340" t="s">
        <v>23</v>
      </c>
      <c r="L340" t="s">
        <v>24</v>
      </c>
      <c r="M340" t="s">
        <v>24</v>
      </c>
      <c r="N340" t="s">
        <v>24</v>
      </c>
      <c r="O340" t="s">
        <v>24</v>
      </c>
      <c r="P340" t="s">
        <v>24</v>
      </c>
      <c r="Q340" t="s">
        <v>237</v>
      </c>
    </row>
    <row r="341" spans="1:17" hidden="1" x14ac:dyDescent="0.25">
      <c r="A341" t="s">
        <v>555</v>
      </c>
      <c r="B341" s="1">
        <v>46000.740897951386</v>
      </c>
      <c r="C341" t="s">
        <v>429</v>
      </c>
      <c r="D341" t="s">
        <v>430</v>
      </c>
      <c r="E341" t="s">
        <v>258</v>
      </c>
      <c r="F341" t="s">
        <v>431</v>
      </c>
      <c r="G341" t="s">
        <v>431</v>
      </c>
      <c r="H341" t="s">
        <v>74</v>
      </c>
      <c r="I341" t="s">
        <v>294</v>
      </c>
      <c r="J341" t="s">
        <v>305</v>
      </c>
      <c r="K341" t="s">
        <v>23</v>
      </c>
      <c r="L341" t="s">
        <v>24</v>
      </c>
      <c r="M341" t="s">
        <v>24</v>
      </c>
      <c r="N341" t="s">
        <v>24</v>
      </c>
      <c r="O341" t="s">
        <v>24</v>
      </c>
      <c r="P341" t="s">
        <v>24</v>
      </c>
      <c r="Q341" t="s">
        <v>237</v>
      </c>
    </row>
    <row r="342" spans="1:17" hidden="1" x14ac:dyDescent="0.25">
      <c r="A342" t="s">
        <v>556</v>
      </c>
      <c r="B342" s="1">
        <v>46000.741044097223</v>
      </c>
      <c r="C342" t="s">
        <v>429</v>
      </c>
      <c r="D342" t="s">
        <v>430</v>
      </c>
      <c r="E342" t="s">
        <v>258</v>
      </c>
      <c r="F342" t="s">
        <v>431</v>
      </c>
      <c r="G342" t="s">
        <v>431</v>
      </c>
      <c r="H342" t="s">
        <v>74</v>
      </c>
      <c r="I342" t="s">
        <v>294</v>
      </c>
      <c r="J342" t="s">
        <v>318</v>
      </c>
      <c r="K342" t="s">
        <v>23</v>
      </c>
      <c r="L342" t="s">
        <v>24</v>
      </c>
      <c r="M342" t="s">
        <v>24</v>
      </c>
      <c r="N342" t="s">
        <v>24</v>
      </c>
      <c r="O342" t="s">
        <v>24</v>
      </c>
      <c r="P342" t="s">
        <v>24</v>
      </c>
      <c r="Q342" t="s">
        <v>237</v>
      </c>
    </row>
    <row r="343" spans="1:17" hidden="1" x14ac:dyDescent="0.25">
      <c r="A343" t="s">
        <v>557</v>
      </c>
      <c r="B343" s="1">
        <v>46000.741203321762</v>
      </c>
      <c r="C343" t="s">
        <v>429</v>
      </c>
      <c r="D343" t="s">
        <v>430</v>
      </c>
      <c r="E343" t="s">
        <v>258</v>
      </c>
      <c r="F343" t="s">
        <v>431</v>
      </c>
      <c r="G343" t="s">
        <v>431</v>
      </c>
      <c r="H343" t="s">
        <v>74</v>
      </c>
      <c r="I343" t="s">
        <v>294</v>
      </c>
      <c r="J343" t="s">
        <v>294</v>
      </c>
      <c r="K343" t="s">
        <v>23</v>
      </c>
      <c r="L343" t="s">
        <v>24</v>
      </c>
      <c r="M343" t="s">
        <v>24</v>
      </c>
      <c r="N343" t="s">
        <v>24</v>
      </c>
      <c r="O343" t="s">
        <v>24</v>
      </c>
      <c r="P343" t="s">
        <v>24</v>
      </c>
      <c r="Q343" t="s">
        <v>237</v>
      </c>
    </row>
    <row r="344" spans="1:17" hidden="1" x14ac:dyDescent="0.25">
      <c r="A344" t="s">
        <v>558</v>
      </c>
      <c r="B344" s="1">
        <v>46000.741412777781</v>
      </c>
      <c r="C344" t="s">
        <v>429</v>
      </c>
      <c r="D344" t="s">
        <v>430</v>
      </c>
      <c r="E344" t="s">
        <v>258</v>
      </c>
      <c r="F344" t="s">
        <v>431</v>
      </c>
      <c r="G344" t="s">
        <v>431</v>
      </c>
      <c r="H344" t="s">
        <v>74</v>
      </c>
      <c r="I344" t="s">
        <v>246</v>
      </c>
      <c r="J344" t="s">
        <v>246</v>
      </c>
      <c r="K344" t="s">
        <v>23</v>
      </c>
      <c r="L344" t="s">
        <v>24</v>
      </c>
      <c r="M344" t="s">
        <v>24</v>
      </c>
      <c r="N344" t="s">
        <v>24</v>
      </c>
      <c r="O344" t="s">
        <v>24</v>
      </c>
      <c r="P344" t="s">
        <v>24</v>
      </c>
      <c r="Q344" t="s">
        <v>548</v>
      </c>
    </row>
    <row r="345" spans="1:17" hidden="1" x14ac:dyDescent="0.25">
      <c r="A345" t="s">
        <v>559</v>
      </c>
      <c r="B345" s="1">
        <v>46000.741571736115</v>
      </c>
      <c r="C345" t="s">
        <v>429</v>
      </c>
      <c r="D345" t="s">
        <v>430</v>
      </c>
      <c r="E345" t="s">
        <v>258</v>
      </c>
      <c r="F345" t="s">
        <v>431</v>
      </c>
      <c r="G345" t="s">
        <v>431</v>
      </c>
      <c r="H345" t="s">
        <v>74</v>
      </c>
      <c r="I345" t="s">
        <v>309</v>
      </c>
      <c r="J345" t="s">
        <v>309</v>
      </c>
      <c r="K345" t="s">
        <v>23</v>
      </c>
      <c r="L345" t="s">
        <v>24</v>
      </c>
      <c r="M345" t="s">
        <v>24</v>
      </c>
      <c r="N345" t="s">
        <v>24</v>
      </c>
      <c r="O345" t="s">
        <v>24</v>
      </c>
      <c r="P345" t="s">
        <v>24</v>
      </c>
      <c r="Q345" t="s">
        <v>237</v>
      </c>
    </row>
    <row r="346" spans="1:17" hidden="1" x14ac:dyDescent="0.25">
      <c r="A346" t="s">
        <v>560</v>
      </c>
      <c r="B346" s="1">
        <v>46000.74157302083</v>
      </c>
      <c r="C346" t="s">
        <v>256</v>
      </c>
      <c r="D346" t="s">
        <v>257</v>
      </c>
      <c r="E346" t="s">
        <v>258</v>
      </c>
      <c r="F346" t="s">
        <v>259</v>
      </c>
      <c r="G346" t="s">
        <v>259</v>
      </c>
      <c r="H346" t="s">
        <v>60</v>
      </c>
      <c r="I346" t="s">
        <v>94</v>
      </c>
      <c r="J346" t="s">
        <v>94</v>
      </c>
      <c r="K346" t="s">
        <v>23</v>
      </c>
      <c r="L346" t="s">
        <v>24</v>
      </c>
      <c r="M346" t="s">
        <v>24</v>
      </c>
      <c r="N346" t="s">
        <v>24</v>
      </c>
      <c r="O346" t="s">
        <v>24</v>
      </c>
      <c r="P346" t="s">
        <v>24</v>
      </c>
      <c r="Q346" t="s">
        <v>561</v>
      </c>
    </row>
    <row r="347" spans="1:17" hidden="1" x14ac:dyDescent="0.25">
      <c r="A347" t="s">
        <v>562</v>
      </c>
      <c r="B347" s="1">
        <v>46000.741662708337</v>
      </c>
      <c r="C347" t="s">
        <v>429</v>
      </c>
      <c r="D347" t="s">
        <v>430</v>
      </c>
      <c r="E347" t="s">
        <v>258</v>
      </c>
      <c r="F347" t="s">
        <v>431</v>
      </c>
      <c r="G347" t="s">
        <v>431</v>
      </c>
      <c r="H347" t="s">
        <v>74</v>
      </c>
      <c r="I347" t="s">
        <v>351</v>
      </c>
      <c r="J347" t="s">
        <v>351</v>
      </c>
      <c r="K347" t="s">
        <v>31</v>
      </c>
    </row>
    <row r="348" spans="1:17" hidden="1" x14ac:dyDescent="0.25">
      <c r="A348" t="s">
        <v>563</v>
      </c>
      <c r="B348" s="1">
        <v>46000.741778437499</v>
      </c>
      <c r="C348" t="s">
        <v>429</v>
      </c>
      <c r="D348" t="s">
        <v>430</v>
      </c>
      <c r="E348" t="s">
        <v>258</v>
      </c>
      <c r="F348" t="s">
        <v>431</v>
      </c>
      <c r="G348" t="s">
        <v>431</v>
      </c>
      <c r="H348" t="s">
        <v>223</v>
      </c>
      <c r="I348" t="s">
        <v>224</v>
      </c>
      <c r="J348" t="s">
        <v>302</v>
      </c>
      <c r="K348" t="s">
        <v>31</v>
      </c>
    </row>
    <row r="349" spans="1:17" hidden="1" x14ac:dyDescent="0.25">
      <c r="A349" t="s">
        <v>564</v>
      </c>
      <c r="B349" s="1">
        <v>46000.741787534724</v>
      </c>
      <c r="C349" t="s">
        <v>256</v>
      </c>
      <c r="D349" t="s">
        <v>257</v>
      </c>
      <c r="E349" t="s">
        <v>258</v>
      </c>
      <c r="F349" t="s">
        <v>259</v>
      </c>
      <c r="G349" t="s">
        <v>259</v>
      </c>
      <c r="H349" t="s">
        <v>67</v>
      </c>
      <c r="I349" t="s">
        <v>67</v>
      </c>
      <c r="J349" t="s">
        <v>67</v>
      </c>
      <c r="K349" t="s">
        <v>23</v>
      </c>
      <c r="L349" t="s">
        <v>41</v>
      </c>
      <c r="M349" t="s">
        <v>41</v>
      </c>
      <c r="N349" t="s">
        <v>41</v>
      </c>
      <c r="O349" t="s">
        <v>41</v>
      </c>
      <c r="P349" t="s">
        <v>41</v>
      </c>
      <c r="Q349" t="s">
        <v>535</v>
      </c>
    </row>
    <row r="350" spans="1:17" hidden="1" x14ac:dyDescent="0.25">
      <c r="A350" t="s">
        <v>565</v>
      </c>
      <c r="B350" s="1">
        <v>46000.741925613424</v>
      </c>
      <c r="C350" t="s">
        <v>429</v>
      </c>
      <c r="D350" t="s">
        <v>430</v>
      </c>
      <c r="E350" t="s">
        <v>258</v>
      </c>
      <c r="F350" t="s">
        <v>431</v>
      </c>
      <c r="G350" t="s">
        <v>431</v>
      </c>
      <c r="H350" t="s">
        <v>223</v>
      </c>
      <c r="I350" t="s">
        <v>224</v>
      </c>
      <c r="J350" t="s">
        <v>225</v>
      </c>
      <c r="K350" t="s">
        <v>23</v>
      </c>
      <c r="L350" t="s">
        <v>24</v>
      </c>
      <c r="M350" t="s">
        <v>24</v>
      </c>
      <c r="N350" t="s">
        <v>24</v>
      </c>
      <c r="O350" t="s">
        <v>24</v>
      </c>
      <c r="P350" t="s">
        <v>24</v>
      </c>
      <c r="Q350" t="s">
        <v>237</v>
      </c>
    </row>
    <row r="351" spans="1:17" hidden="1" x14ac:dyDescent="0.25">
      <c r="A351" t="s">
        <v>566</v>
      </c>
      <c r="B351" s="1">
        <v>46000.74208034722</v>
      </c>
      <c r="C351" t="s">
        <v>429</v>
      </c>
      <c r="D351" t="s">
        <v>430</v>
      </c>
      <c r="E351" t="s">
        <v>258</v>
      </c>
      <c r="F351" t="s">
        <v>431</v>
      </c>
      <c r="G351" t="s">
        <v>431</v>
      </c>
      <c r="H351" t="s">
        <v>223</v>
      </c>
      <c r="I351" t="s">
        <v>224</v>
      </c>
      <c r="J351" t="s">
        <v>224</v>
      </c>
      <c r="K351" t="s">
        <v>23</v>
      </c>
      <c r="L351" t="s">
        <v>24</v>
      </c>
      <c r="M351" t="s">
        <v>24</v>
      </c>
      <c r="N351" t="s">
        <v>24</v>
      </c>
      <c r="O351" t="s">
        <v>24</v>
      </c>
      <c r="P351" t="s">
        <v>24</v>
      </c>
      <c r="Q351" t="s">
        <v>237</v>
      </c>
    </row>
    <row r="352" spans="1:17" hidden="1" x14ac:dyDescent="0.25">
      <c r="A352" t="s">
        <v>567</v>
      </c>
      <c r="B352" s="1">
        <v>46000.742161273149</v>
      </c>
      <c r="C352" t="s">
        <v>429</v>
      </c>
      <c r="D352" t="s">
        <v>430</v>
      </c>
      <c r="E352" t="s">
        <v>258</v>
      </c>
      <c r="F352" t="s">
        <v>431</v>
      </c>
      <c r="G352" t="s">
        <v>431</v>
      </c>
      <c r="H352" t="s">
        <v>223</v>
      </c>
      <c r="I352" t="s">
        <v>241</v>
      </c>
      <c r="J352" t="s">
        <v>241</v>
      </c>
      <c r="K352" t="s">
        <v>31</v>
      </c>
    </row>
    <row r="353" spans="1:17" hidden="1" x14ac:dyDescent="0.25">
      <c r="A353" t="s">
        <v>572</v>
      </c>
      <c r="B353" s="1">
        <v>46000.742180775465</v>
      </c>
      <c r="C353" t="s">
        <v>256</v>
      </c>
      <c r="D353" t="s">
        <v>257</v>
      </c>
      <c r="E353" t="s">
        <v>258</v>
      </c>
      <c r="F353" t="s">
        <v>259</v>
      </c>
      <c r="G353" t="s">
        <v>259</v>
      </c>
      <c r="H353" t="s">
        <v>67</v>
      </c>
      <c r="I353" t="s">
        <v>118</v>
      </c>
      <c r="J353" t="s">
        <v>118</v>
      </c>
      <c r="K353" t="s">
        <v>23</v>
      </c>
      <c r="L353" t="s">
        <v>24</v>
      </c>
      <c r="M353" t="s">
        <v>24</v>
      </c>
      <c r="N353" t="s">
        <v>24</v>
      </c>
      <c r="O353" t="s">
        <v>24</v>
      </c>
      <c r="P353" t="s">
        <v>24</v>
      </c>
      <c r="Q353" t="s">
        <v>573</v>
      </c>
    </row>
    <row r="354" spans="1:17" hidden="1" x14ac:dyDescent="0.25">
      <c r="A354" t="s">
        <v>574</v>
      </c>
      <c r="B354" s="1">
        <v>46000.742270185183</v>
      </c>
      <c r="C354" t="s">
        <v>243</v>
      </c>
      <c r="D354" t="s">
        <v>244</v>
      </c>
      <c r="E354" t="s">
        <v>20</v>
      </c>
      <c r="F354" t="s">
        <v>58</v>
      </c>
      <c r="G354" t="s">
        <v>245</v>
      </c>
      <c r="H354" t="s">
        <v>74</v>
      </c>
      <c r="I354" t="s">
        <v>268</v>
      </c>
      <c r="J354" t="s">
        <v>278</v>
      </c>
      <c r="K354" t="s">
        <v>23</v>
      </c>
      <c r="L354" t="s">
        <v>24</v>
      </c>
      <c r="M354" t="s">
        <v>24</v>
      </c>
      <c r="N354" t="s">
        <v>24</v>
      </c>
      <c r="O354" t="s">
        <v>24</v>
      </c>
      <c r="P354" t="s">
        <v>24</v>
      </c>
      <c r="Q354" t="s">
        <v>575</v>
      </c>
    </row>
    <row r="355" spans="1:17" hidden="1" x14ac:dyDescent="0.25">
      <c r="A355" t="s">
        <v>576</v>
      </c>
      <c r="B355" s="1">
        <v>46000.742285891203</v>
      </c>
      <c r="C355" t="s">
        <v>256</v>
      </c>
      <c r="D355" t="s">
        <v>257</v>
      </c>
      <c r="E355" t="s">
        <v>258</v>
      </c>
      <c r="F355" t="s">
        <v>259</v>
      </c>
      <c r="G355" t="s">
        <v>259</v>
      </c>
      <c r="H355" t="s">
        <v>67</v>
      </c>
      <c r="I355" t="s">
        <v>118</v>
      </c>
      <c r="J355" t="s">
        <v>119</v>
      </c>
      <c r="K355" t="s">
        <v>31</v>
      </c>
    </row>
    <row r="356" spans="1:17" hidden="1" x14ac:dyDescent="0.25">
      <c r="A356" t="s">
        <v>577</v>
      </c>
      <c r="B356" s="1">
        <v>46000.742389039355</v>
      </c>
      <c r="C356" t="s">
        <v>429</v>
      </c>
      <c r="D356" t="s">
        <v>430</v>
      </c>
      <c r="E356" t="s">
        <v>258</v>
      </c>
      <c r="F356" t="s">
        <v>431</v>
      </c>
      <c r="G356" t="s">
        <v>431</v>
      </c>
      <c r="H356" t="s">
        <v>223</v>
      </c>
      <c r="I356" t="s">
        <v>369</v>
      </c>
      <c r="J356" t="s">
        <v>369</v>
      </c>
      <c r="K356" t="s">
        <v>23</v>
      </c>
      <c r="L356" t="s">
        <v>24</v>
      </c>
      <c r="M356" t="s">
        <v>24</v>
      </c>
      <c r="N356" t="s">
        <v>24</v>
      </c>
      <c r="O356" t="s">
        <v>24</v>
      </c>
      <c r="P356" t="s">
        <v>24</v>
      </c>
      <c r="Q356" t="s">
        <v>548</v>
      </c>
    </row>
    <row r="357" spans="1:17" hidden="1" x14ac:dyDescent="0.25">
      <c r="A357" t="s">
        <v>578</v>
      </c>
      <c r="B357" s="1">
        <v>46000.742487615738</v>
      </c>
      <c r="C357" t="s">
        <v>429</v>
      </c>
      <c r="D357" t="s">
        <v>430</v>
      </c>
      <c r="E357" t="s">
        <v>258</v>
      </c>
      <c r="F357" t="s">
        <v>431</v>
      </c>
      <c r="G357" t="s">
        <v>431</v>
      </c>
      <c r="H357" t="s">
        <v>223</v>
      </c>
      <c r="I357" t="s">
        <v>223</v>
      </c>
      <c r="J357" t="s">
        <v>223</v>
      </c>
      <c r="K357" t="s">
        <v>31</v>
      </c>
    </row>
    <row r="358" spans="1:17" hidden="1" x14ac:dyDescent="0.25">
      <c r="A358" t="s">
        <v>579</v>
      </c>
      <c r="B358" s="1">
        <v>46000.742597384262</v>
      </c>
      <c r="C358" t="s">
        <v>256</v>
      </c>
      <c r="D358" t="s">
        <v>257</v>
      </c>
      <c r="E358" t="s">
        <v>258</v>
      </c>
      <c r="F358" t="s">
        <v>259</v>
      </c>
      <c r="G358" t="s">
        <v>259</v>
      </c>
      <c r="H358" t="s">
        <v>67</v>
      </c>
      <c r="I358" t="s">
        <v>124</v>
      </c>
      <c r="J358" t="s">
        <v>124</v>
      </c>
      <c r="K358" t="s">
        <v>23</v>
      </c>
      <c r="L358" t="s">
        <v>24</v>
      </c>
      <c r="M358" t="s">
        <v>24</v>
      </c>
      <c r="N358" t="s">
        <v>24</v>
      </c>
      <c r="O358" t="s">
        <v>24</v>
      </c>
      <c r="P358" t="s">
        <v>24</v>
      </c>
      <c r="Q358" t="s">
        <v>580</v>
      </c>
    </row>
    <row r="359" spans="1:17" hidden="1" x14ac:dyDescent="0.25">
      <c r="A359" t="s">
        <v>581</v>
      </c>
      <c r="B359" s="1">
        <v>46000.742692905093</v>
      </c>
      <c r="C359" t="s">
        <v>256</v>
      </c>
      <c r="D359" t="s">
        <v>257</v>
      </c>
      <c r="E359" t="s">
        <v>258</v>
      </c>
      <c r="F359" t="s">
        <v>259</v>
      </c>
      <c r="G359" t="s">
        <v>259</v>
      </c>
      <c r="H359" t="s">
        <v>67</v>
      </c>
      <c r="I359" t="s">
        <v>124</v>
      </c>
      <c r="J359" t="s">
        <v>125</v>
      </c>
      <c r="K359" t="s">
        <v>31</v>
      </c>
    </row>
    <row r="360" spans="1:17" hidden="1" x14ac:dyDescent="0.25">
      <c r="A360" t="s">
        <v>582</v>
      </c>
      <c r="B360" s="1">
        <v>46000.74307178241</v>
      </c>
      <c r="C360" t="s">
        <v>256</v>
      </c>
      <c r="D360" t="s">
        <v>257</v>
      </c>
      <c r="E360" t="s">
        <v>258</v>
      </c>
      <c r="F360" t="s">
        <v>259</v>
      </c>
      <c r="G360" t="s">
        <v>259</v>
      </c>
      <c r="H360" t="s">
        <v>67</v>
      </c>
      <c r="I360" t="s">
        <v>124</v>
      </c>
      <c r="J360" t="s">
        <v>128</v>
      </c>
      <c r="K360" t="s">
        <v>23</v>
      </c>
      <c r="L360" t="s">
        <v>41</v>
      </c>
      <c r="M360" t="s">
        <v>40</v>
      </c>
      <c r="N360" t="s">
        <v>40</v>
      </c>
      <c r="O360" t="s">
        <v>41</v>
      </c>
      <c r="P360" t="s">
        <v>40</v>
      </c>
      <c r="Q360" t="s">
        <v>583</v>
      </c>
    </row>
    <row r="361" spans="1:17" hidden="1" x14ac:dyDescent="0.25">
      <c r="A361" t="s">
        <v>584</v>
      </c>
      <c r="B361" s="1">
        <v>46000.743459166668</v>
      </c>
      <c r="C361" t="s">
        <v>256</v>
      </c>
      <c r="D361" t="s">
        <v>257</v>
      </c>
      <c r="E361" t="s">
        <v>258</v>
      </c>
      <c r="F361" t="s">
        <v>259</v>
      </c>
      <c r="G361" t="s">
        <v>259</v>
      </c>
      <c r="H361" t="s">
        <v>67</v>
      </c>
      <c r="I361" t="s">
        <v>124</v>
      </c>
      <c r="J361" t="s">
        <v>133</v>
      </c>
      <c r="K361" t="s">
        <v>23</v>
      </c>
      <c r="L361" t="s">
        <v>41</v>
      </c>
      <c r="M361" t="s">
        <v>41</v>
      </c>
      <c r="N361" t="s">
        <v>41</v>
      </c>
      <c r="O361" t="s">
        <v>41</v>
      </c>
      <c r="P361" t="s">
        <v>41</v>
      </c>
      <c r="Q361" t="s">
        <v>108</v>
      </c>
    </row>
    <row r="362" spans="1:17" hidden="1" x14ac:dyDescent="0.25">
      <c r="A362" t="s">
        <v>585</v>
      </c>
      <c r="B362" s="1">
        <v>46000.74370337963</v>
      </c>
      <c r="C362" t="s">
        <v>256</v>
      </c>
      <c r="D362" t="s">
        <v>257</v>
      </c>
      <c r="E362" t="s">
        <v>258</v>
      </c>
      <c r="F362" t="s">
        <v>259</v>
      </c>
      <c r="G362" t="s">
        <v>259</v>
      </c>
      <c r="H362" t="s">
        <v>67</v>
      </c>
      <c r="I362" t="s">
        <v>124</v>
      </c>
      <c r="J362" t="s">
        <v>135</v>
      </c>
      <c r="K362" t="s">
        <v>23</v>
      </c>
      <c r="L362" t="s">
        <v>41</v>
      </c>
      <c r="M362" t="s">
        <v>40</v>
      </c>
      <c r="N362" t="s">
        <v>41</v>
      </c>
      <c r="O362" t="s">
        <v>41</v>
      </c>
      <c r="P362" t="s">
        <v>41</v>
      </c>
    </row>
    <row r="363" spans="1:17" hidden="1" x14ac:dyDescent="0.25">
      <c r="A363" t="s">
        <v>586</v>
      </c>
      <c r="B363" s="1">
        <v>46000.743883530093</v>
      </c>
      <c r="C363" t="s">
        <v>587</v>
      </c>
      <c r="D363" t="s">
        <v>588</v>
      </c>
      <c r="E363" t="s">
        <v>441</v>
      </c>
      <c r="F363" t="s">
        <v>589</v>
      </c>
      <c r="G363" t="s">
        <v>589</v>
      </c>
      <c r="H363" t="s">
        <v>22</v>
      </c>
      <c r="I363" t="s">
        <v>27</v>
      </c>
      <c r="J363" t="s">
        <v>27</v>
      </c>
      <c r="K363" t="s">
        <v>23</v>
      </c>
      <c r="L363" t="s">
        <v>24</v>
      </c>
      <c r="M363" t="s">
        <v>24</v>
      </c>
      <c r="N363" t="s">
        <v>24</v>
      </c>
      <c r="O363" t="s">
        <v>24</v>
      </c>
      <c r="P363" t="s">
        <v>24</v>
      </c>
    </row>
    <row r="364" spans="1:17" hidden="1" x14ac:dyDescent="0.25">
      <c r="A364" t="s">
        <v>590</v>
      </c>
      <c r="B364" s="1">
        <v>46000.74391409722</v>
      </c>
      <c r="C364" t="s">
        <v>256</v>
      </c>
      <c r="D364" t="s">
        <v>257</v>
      </c>
      <c r="E364" t="s">
        <v>258</v>
      </c>
      <c r="F364" t="s">
        <v>259</v>
      </c>
      <c r="G364" t="s">
        <v>259</v>
      </c>
      <c r="H364" t="s">
        <v>67</v>
      </c>
      <c r="I364" t="s">
        <v>143</v>
      </c>
      <c r="J364" t="s">
        <v>143</v>
      </c>
      <c r="K364" t="s">
        <v>23</v>
      </c>
      <c r="L364" t="s">
        <v>41</v>
      </c>
      <c r="M364" t="s">
        <v>41</v>
      </c>
      <c r="N364" t="s">
        <v>41</v>
      </c>
      <c r="O364" t="s">
        <v>41</v>
      </c>
      <c r="P364" t="s">
        <v>41</v>
      </c>
      <c r="Q364" t="s">
        <v>108</v>
      </c>
    </row>
    <row r="365" spans="1:17" hidden="1" x14ac:dyDescent="0.25">
      <c r="A365" t="s">
        <v>591</v>
      </c>
      <c r="B365" s="1">
        <v>46000.744099166666</v>
      </c>
      <c r="C365" t="s">
        <v>256</v>
      </c>
      <c r="D365" t="s">
        <v>257</v>
      </c>
      <c r="E365" t="s">
        <v>258</v>
      </c>
      <c r="F365" t="s">
        <v>259</v>
      </c>
      <c r="G365" t="s">
        <v>259</v>
      </c>
      <c r="H365" t="s">
        <v>67</v>
      </c>
      <c r="I365" t="s">
        <v>143</v>
      </c>
      <c r="J365" t="s">
        <v>144</v>
      </c>
      <c r="K365" t="s">
        <v>23</v>
      </c>
      <c r="L365" t="s">
        <v>41</v>
      </c>
      <c r="M365" t="s">
        <v>41</v>
      </c>
      <c r="N365" t="s">
        <v>41</v>
      </c>
      <c r="O365" t="s">
        <v>41</v>
      </c>
      <c r="P365" t="s">
        <v>41</v>
      </c>
    </row>
    <row r="366" spans="1:17" hidden="1" x14ac:dyDescent="0.25">
      <c r="A366" t="s">
        <v>592</v>
      </c>
      <c r="B366" s="1">
        <v>46000.745321030096</v>
      </c>
      <c r="C366" t="s">
        <v>256</v>
      </c>
      <c r="D366" t="s">
        <v>257</v>
      </c>
      <c r="E366" t="s">
        <v>258</v>
      </c>
      <c r="F366" t="s">
        <v>259</v>
      </c>
      <c r="G366" t="s">
        <v>259</v>
      </c>
      <c r="H366" t="s">
        <v>70</v>
      </c>
      <c r="I366" t="s">
        <v>70</v>
      </c>
      <c r="J366" t="s">
        <v>70</v>
      </c>
      <c r="K366" t="s">
        <v>23</v>
      </c>
      <c r="L366" t="s">
        <v>41</v>
      </c>
      <c r="M366" t="s">
        <v>41</v>
      </c>
      <c r="N366" t="s">
        <v>41</v>
      </c>
      <c r="O366" t="s">
        <v>41</v>
      </c>
      <c r="P366" t="s">
        <v>41</v>
      </c>
    </row>
    <row r="367" spans="1:17" hidden="1" x14ac:dyDescent="0.25">
      <c r="A367" t="s">
        <v>593</v>
      </c>
      <c r="B367" s="1">
        <v>46000.74548503472</v>
      </c>
      <c r="C367" t="s">
        <v>256</v>
      </c>
      <c r="D367" t="s">
        <v>257</v>
      </c>
      <c r="E367" t="s">
        <v>258</v>
      </c>
      <c r="F367" t="s">
        <v>259</v>
      </c>
      <c r="G367" t="s">
        <v>259</v>
      </c>
      <c r="H367" t="s">
        <v>70</v>
      </c>
      <c r="I367" t="s">
        <v>184</v>
      </c>
      <c r="J367" t="s">
        <v>184</v>
      </c>
      <c r="K367" t="s">
        <v>31</v>
      </c>
    </row>
    <row r="368" spans="1:17" hidden="1" x14ac:dyDescent="0.25">
      <c r="A368" t="s">
        <v>594</v>
      </c>
      <c r="B368" s="1">
        <v>46000.745586226854</v>
      </c>
      <c r="C368" t="s">
        <v>256</v>
      </c>
      <c r="D368" t="s">
        <v>257</v>
      </c>
      <c r="E368" t="s">
        <v>258</v>
      </c>
      <c r="F368" t="s">
        <v>259</v>
      </c>
      <c r="G368" t="s">
        <v>259</v>
      </c>
      <c r="H368" t="s">
        <v>70</v>
      </c>
      <c r="I368" t="s">
        <v>186</v>
      </c>
      <c r="J368" t="s">
        <v>186</v>
      </c>
      <c r="K368" t="s">
        <v>31</v>
      </c>
    </row>
    <row r="369" spans="1:17" hidden="1" x14ac:dyDescent="0.25">
      <c r="A369" t="s">
        <v>595</v>
      </c>
      <c r="B369" s="1">
        <v>46000.745672164354</v>
      </c>
      <c r="C369" t="s">
        <v>256</v>
      </c>
      <c r="D369" t="s">
        <v>257</v>
      </c>
      <c r="E369" t="s">
        <v>258</v>
      </c>
      <c r="F369" t="s">
        <v>259</v>
      </c>
      <c r="G369" t="s">
        <v>259</v>
      </c>
      <c r="H369" t="s">
        <v>70</v>
      </c>
      <c r="I369" t="s">
        <v>188</v>
      </c>
      <c r="J369" t="s">
        <v>188</v>
      </c>
      <c r="K369" t="s">
        <v>31</v>
      </c>
    </row>
    <row r="370" spans="1:17" hidden="1" x14ac:dyDescent="0.25">
      <c r="A370" t="s">
        <v>596</v>
      </c>
      <c r="B370" s="1">
        <v>46000.745710891206</v>
      </c>
      <c r="C370" t="s">
        <v>587</v>
      </c>
      <c r="D370" t="s">
        <v>588</v>
      </c>
      <c r="E370" t="s">
        <v>441</v>
      </c>
      <c r="F370" t="s">
        <v>589</v>
      </c>
      <c r="G370" t="s">
        <v>589</v>
      </c>
      <c r="H370" t="s">
        <v>33</v>
      </c>
      <c r="I370" t="s">
        <v>33</v>
      </c>
      <c r="J370" t="s">
        <v>33</v>
      </c>
      <c r="K370" t="s">
        <v>23</v>
      </c>
      <c r="L370" t="s">
        <v>24</v>
      </c>
      <c r="M370" t="s">
        <v>24</v>
      </c>
      <c r="N370" t="s">
        <v>24</v>
      </c>
      <c r="O370" t="s">
        <v>24</v>
      </c>
      <c r="P370" t="s">
        <v>24</v>
      </c>
    </row>
    <row r="371" spans="1:17" hidden="1" x14ac:dyDescent="0.25">
      <c r="A371" t="s">
        <v>597</v>
      </c>
      <c r="B371" s="1">
        <v>46000.745801238423</v>
      </c>
      <c r="C371" t="s">
        <v>256</v>
      </c>
      <c r="D371" t="s">
        <v>257</v>
      </c>
      <c r="E371" t="s">
        <v>258</v>
      </c>
      <c r="F371" t="s">
        <v>259</v>
      </c>
      <c r="G371" t="s">
        <v>259</v>
      </c>
      <c r="H371" t="s">
        <v>70</v>
      </c>
      <c r="I371" t="s">
        <v>176</v>
      </c>
      <c r="J371" t="s">
        <v>176</v>
      </c>
      <c r="K371" t="s">
        <v>31</v>
      </c>
    </row>
    <row r="372" spans="1:17" hidden="1" x14ac:dyDescent="0.25">
      <c r="A372" t="s">
        <v>598</v>
      </c>
      <c r="B372" s="1">
        <v>46000.746040520833</v>
      </c>
      <c r="C372" t="s">
        <v>256</v>
      </c>
      <c r="D372" t="s">
        <v>257</v>
      </c>
      <c r="E372" t="s">
        <v>258</v>
      </c>
      <c r="F372" t="s">
        <v>259</v>
      </c>
      <c r="G372" t="s">
        <v>259</v>
      </c>
      <c r="H372" t="s">
        <v>70</v>
      </c>
      <c r="I372" t="s">
        <v>193</v>
      </c>
      <c r="J372" t="s">
        <v>193</v>
      </c>
      <c r="K372" t="s">
        <v>23</v>
      </c>
      <c r="L372" t="s">
        <v>41</v>
      </c>
      <c r="M372" t="s">
        <v>41</v>
      </c>
      <c r="N372" t="s">
        <v>41</v>
      </c>
      <c r="O372" t="s">
        <v>41</v>
      </c>
      <c r="P372" t="s">
        <v>41</v>
      </c>
    </row>
    <row r="373" spans="1:17" hidden="1" x14ac:dyDescent="0.25">
      <c r="A373" t="s">
        <v>599</v>
      </c>
      <c r="B373" s="1">
        <v>46000.746136226851</v>
      </c>
      <c r="C373" t="s">
        <v>256</v>
      </c>
      <c r="D373" t="s">
        <v>257</v>
      </c>
      <c r="E373" t="s">
        <v>258</v>
      </c>
      <c r="F373" t="s">
        <v>259</v>
      </c>
      <c r="G373" t="s">
        <v>259</v>
      </c>
      <c r="H373" t="s">
        <v>70</v>
      </c>
      <c r="I373" t="s">
        <v>193</v>
      </c>
      <c r="J373" t="s">
        <v>194</v>
      </c>
      <c r="K373" t="s">
        <v>31</v>
      </c>
    </row>
    <row r="374" spans="1:17" hidden="1" x14ac:dyDescent="0.25">
      <c r="A374" t="s">
        <v>600</v>
      </c>
      <c r="B374" s="1">
        <v>46000.746375428243</v>
      </c>
      <c r="C374" t="s">
        <v>256</v>
      </c>
      <c r="D374" t="s">
        <v>257</v>
      </c>
      <c r="E374" t="s">
        <v>258</v>
      </c>
      <c r="F374" t="s">
        <v>259</v>
      </c>
      <c r="G374" t="s">
        <v>259</v>
      </c>
      <c r="H374" t="s">
        <v>70</v>
      </c>
      <c r="I374" t="s">
        <v>179</v>
      </c>
      <c r="J374" t="s">
        <v>179</v>
      </c>
      <c r="K374" t="s">
        <v>23</v>
      </c>
      <c r="L374" t="s">
        <v>41</v>
      </c>
      <c r="M374" t="s">
        <v>40</v>
      </c>
      <c r="N374" t="s">
        <v>41</v>
      </c>
      <c r="O374" t="s">
        <v>41</v>
      </c>
      <c r="P374" t="s">
        <v>41</v>
      </c>
    </row>
    <row r="375" spans="1:17" hidden="1" x14ac:dyDescent="0.25">
      <c r="A375" t="s">
        <v>601</v>
      </c>
      <c r="B375" s="1">
        <v>46000.746463877316</v>
      </c>
      <c r="C375" t="s">
        <v>256</v>
      </c>
      <c r="D375" t="s">
        <v>257</v>
      </c>
      <c r="E375" t="s">
        <v>258</v>
      </c>
      <c r="F375" t="s">
        <v>259</v>
      </c>
      <c r="G375" t="s">
        <v>259</v>
      </c>
      <c r="H375" t="s">
        <v>70</v>
      </c>
      <c r="I375" t="s">
        <v>179</v>
      </c>
      <c r="J375" t="s">
        <v>182</v>
      </c>
      <c r="K375" t="s">
        <v>31</v>
      </c>
    </row>
    <row r="376" spans="1:17" hidden="1" x14ac:dyDescent="0.25">
      <c r="A376" t="s">
        <v>602</v>
      </c>
      <c r="B376" s="1">
        <v>46000.746577453705</v>
      </c>
      <c r="C376" t="s">
        <v>587</v>
      </c>
      <c r="D376" t="s">
        <v>588</v>
      </c>
      <c r="E376" t="s">
        <v>441</v>
      </c>
      <c r="F376" t="s">
        <v>589</v>
      </c>
      <c r="G376" t="s">
        <v>589</v>
      </c>
      <c r="H376" t="s">
        <v>33</v>
      </c>
      <c r="I376" t="s">
        <v>44</v>
      </c>
      <c r="J376" t="s">
        <v>44</v>
      </c>
      <c r="K376" t="s">
        <v>23</v>
      </c>
      <c r="L376" t="s">
        <v>24</v>
      </c>
      <c r="M376" t="s">
        <v>24</v>
      </c>
      <c r="N376" t="s">
        <v>24</v>
      </c>
      <c r="O376" t="s">
        <v>24</v>
      </c>
      <c r="P376" t="s">
        <v>24</v>
      </c>
    </row>
    <row r="377" spans="1:17" hidden="1" x14ac:dyDescent="0.25">
      <c r="A377" t="s">
        <v>603</v>
      </c>
      <c r="B377" s="1">
        <v>46000.746662662037</v>
      </c>
      <c r="C377" t="s">
        <v>256</v>
      </c>
      <c r="D377" t="s">
        <v>257</v>
      </c>
      <c r="E377" t="s">
        <v>258</v>
      </c>
      <c r="F377" t="s">
        <v>259</v>
      </c>
      <c r="G377" t="s">
        <v>259</v>
      </c>
      <c r="H377" t="s">
        <v>74</v>
      </c>
      <c r="I377" t="s">
        <v>74</v>
      </c>
      <c r="J377" t="s">
        <v>74</v>
      </c>
      <c r="K377" t="s">
        <v>23</v>
      </c>
      <c r="L377" t="s">
        <v>41</v>
      </c>
      <c r="M377" t="s">
        <v>41</v>
      </c>
      <c r="N377" t="s">
        <v>41</v>
      </c>
      <c r="O377" t="s">
        <v>41</v>
      </c>
      <c r="P377" t="s">
        <v>41</v>
      </c>
    </row>
    <row r="378" spans="1:17" hidden="1" x14ac:dyDescent="0.25">
      <c r="A378" t="s">
        <v>604</v>
      </c>
      <c r="B378" s="1">
        <v>46000.747010567131</v>
      </c>
      <c r="C378" t="s">
        <v>587</v>
      </c>
      <c r="D378" t="s">
        <v>588</v>
      </c>
      <c r="E378" t="s">
        <v>441</v>
      </c>
      <c r="F378" t="s">
        <v>589</v>
      </c>
      <c r="G378" t="s">
        <v>589</v>
      </c>
      <c r="H378" t="s">
        <v>33</v>
      </c>
      <c r="I378" t="s">
        <v>44</v>
      </c>
      <c r="J378" t="s">
        <v>47</v>
      </c>
      <c r="K378" t="s">
        <v>23</v>
      </c>
      <c r="L378" t="s">
        <v>24</v>
      </c>
      <c r="M378" t="s">
        <v>24</v>
      </c>
      <c r="N378" t="s">
        <v>24</v>
      </c>
      <c r="O378" t="s">
        <v>24</v>
      </c>
      <c r="P378" t="s">
        <v>24</v>
      </c>
    </row>
    <row r="379" spans="1:17" hidden="1" x14ac:dyDescent="0.25">
      <c r="A379" t="s">
        <v>605</v>
      </c>
      <c r="B379" s="1">
        <v>46000.747237696756</v>
      </c>
      <c r="C379" t="s">
        <v>256</v>
      </c>
      <c r="D379" t="s">
        <v>257</v>
      </c>
      <c r="E379" t="s">
        <v>258</v>
      </c>
      <c r="F379" t="s">
        <v>259</v>
      </c>
      <c r="G379" t="s">
        <v>259</v>
      </c>
      <c r="H379" t="s">
        <v>74</v>
      </c>
      <c r="I379" t="s">
        <v>216</v>
      </c>
      <c r="J379" t="s">
        <v>217</v>
      </c>
      <c r="K379" t="s">
        <v>31</v>
      </c>
    </row>
    <row r="380" spans="1:17" hidden="1" x14ac:dyDescent="0.25">
      <c r="A380" t="s">
        <v>606</v>
      </c>
      <c r="B380" s="1">
        <v>46000.74743787037</v>
      </c>
      <c r="C380" t="s">
        <v>243</v>
      </c>
      <c r="D380" t="s">
        <v>244</v>
      </c>
      <c r="E380" t="s">
        <v>20</v>
      </c>
      <c r="F380" t="s">
        <v>58</v>
      </c>
      <c r="G380" t="s">
        <v>245</v>
      </c>
      <c r="H380" t="s">
        <v>33</v>
      </c>
      <c r="I380" t="s">
        <v>33</v>
      </c>
      <c r="J380" t="s">
        <v>33</v>
      </c>
      <c r="K380" t="s">
        <v>23</v>
      </c>
      <c r="L380" t="s">
        <v>24</v>
      </c>
      <c r="M380" t="s">
        <v>24</v>
      </c>
      <c r="N380" t="s">
        <v>24</v>
      </c>
      <c r="O380" t="s">
        <v>24</v>
      </c>
      <c r="P380" t="s">
        <v>24</v>
      </c>
      <c r="Q380" t="s">
        <v>607</v>
      </c>
    </row>
    <row r="381" spans="1:17" hidden="1" x14ac:dyDescent="0.25">
      <c r="A381" t="s">
        <v>608</v>
      </c>
      <c r="B381" s="1">
        <v>46000.747438946761</v>
      </c>
      <c r="C381" t="s">
        <v>256</v>
      </c>
      <c r="D381" t="s">
        <v>257</v>
      </c>
      <c r="E381" t="s">
        <v>258</v>
      </c>
      <c r="F381" t="s">
        <v>259</v>
      </c>
      <c r="G381" t="s">
        <v>259</v>
      </c>
      <c r="H381" t="s">
        <v>74</v>
      </c>
      <c r="I381" t="s">
        <v>216</v>
      </c>
      <c r="J381" t="s">
        <v>216</v>
      </c>
      <c r="K381" t="s">
        <v>23</v>
      </c>
      <c r="L381" t="s">
        <v>41</v>
      </c>
      <c r="M381" t="s">
        <v>41</v>
      </c>
      <c r="N381" t="s">
        <v>41</v>
      </c>
      <c r="O381" t="s">
        <v>41</v>
      </c>
      <c r="P381" t="s">
        <v>41</v>
      </c>
    </row>
    <row r="382" spans="1:17" hidden="1" x14ac:dyDescent="0.25">
      <c r="A382" t="s">
        <v>609</v>
      </c>
      <c r="B382" s="1">
        <v>46000.747529259257</v>
      </c>
      <c r="C382" t="s">
        <v>587</v>
      </c>
      <c r="D382" t="s">
        <v>588</v>
      </c>
      <c r="E382" t="s">
        <v>441</v>
      </c>
      <c r="F382" t="s">
        <v>589</v>
      </c>
      <c r="G382" t="s">
        <v>589</v>
      </c>
      <c r="H382" t="s">
        <v>33</v>
      </c>
      <c r="I382" t="s">
        <v>44</v>
      </c>
      <c r="J382" t="s">
        <v>147</v>
      </c>
      <c r="K382" t="s">
        <v>23</v>
      </c>
      <c r="L382" t="s">
        <v>24</v>
      </c>
      <c r="M382" t="s">
        <v>24</v>
      </c>
      <c r="N382" t="s">
        <v>24</v>
      </c>
      <c r="O382" t="s">
        <v>24</v>
      </c>
      <c r="P382" t="s">
        <v>24</v>
      </c>
    </row>
    <row r="383" spans="1:17" hidden="1" x14ac:dyDescent="0.25">
      <c r="A383" t="s">
        <v>610</v>
      </c>
      <c r="B383" s="1">
        <v>46000.747559340278</v>
      </c>
      <c r="C383" t="s">
        <v>256</v>
      </c>
      <c r="D383" t="s">
        <v>257</v>
      </c>
      <c r="E383" t="s">
        <v>258</v>
      </c>
      <c r="F383" t="s">
        <v>259</v>
      </c>
      <c r="G383" t="s">
        <v>259</v>
      </c>
      <c r="H383" t="s">
        <v>74</v>
      </c>
      <c r="I383" t="s">
        <v>268</v>
      </c>
      <c r="J383" t="s">
        <v>269</v>
      </c>
      <c r="K383" t="s">
        <v>31</v>
      </c>
    </row>
    <row r="384" spans="1:17" hidden="1" x14ac:dyDescent="0.25">
      <c r="A384" t="s">
        <v>611</v>
      </c>
      <c r="B384" s="1">
        <v>46000.747662708331</v>
      </c>
      <c r="C384" t="s">
        <v>256</v>
      </c>
      <c r="D384" t="s">
        <v>257</v>
      </c>
      <c r="E384" t="s">
        <v>258</v>
      </c>
      <c r="F384" t="s">
        <v>259</v>
      </c>
      <c r="G384" t="s">
        <v>259</v>
      </c>
      <c r="H384" t="s">
        <v>74</v>
      </c>
      <c r="I384" t="s">
        <v>268</v>
      </c>
      <c r="J384" t="s">
        <v>273</v>
      </c>
      <c r="K384" t="s">
        <v>31</v>
      </c>
    </row>
    <row r="385" spans="1:17" hidden="1" x14ac:dyDescent="0.25">
      <c r="A385" t="s">
        <v>612</v>
      </c>
      <c r="B385" s="1">
        <v>46000.747723958331</v>
      </c>
      <c r="C385" t="s">
        <v>243</v>
      </c>
      <c r="D385" t="s">
        <v>244</v>
      </c>
      <c r="E385" t="s">
        <v>20</v>
      </c>
      <c r="F385" t="s">
        <v>58</v>
      </c>
      <c r="G385" t="s">
        <v>245</v>
      </c>
      <c r="H385" t="s">
        <v>33</v>
      </c>
      <c r="I385" t="s">
        <v>33</v>
      </c>
      <c r="J385" t="s">
        <v>36</v>
      </c>
      <c r="K385" t="s">
        <v>31</v>
      </c>
    </row>
    <row r="386" spans="1:17" hidden="1" x14ac:dyDescent="0.25">
      <c r="A386" t="s">
        <v>613</v>
      </c>
      <c r="B386" s="1">
        <v>46000.747762037034</v>
      </c>
      <c r="C386" t="s">
        <v>256</v>
      </c>
      <c r="D386" t="s">
        <v>257</v>
      </c>
      <c r="E386" t="s">
        <v>258</v>
      </c>
      <c r="F386" t="s">
        <v>259</v>
      </c>
      <c r="G386" t="s">
        <v>259</v>
      </c>
      <c r="H386" t="s">
        <v>74</v>
      </c>
      <c r="I386" t="s">
        <v>268</v>
      </c>
      <c r="J386" t="s">
        <v>278</v>
      </c>
      <c r="K386" t="s">
        <v>31</v>
      </c>
    </row>
    <row r="387" spans="1:17" hidden="1" x14ac:dyDescent="0.25">
      <c r="A387" t="s">
        <v>614</v>
      </c>
      <c r="B387" s="1">
        <v>46000.748005532405</v>
      </c>
      <c r="C387" t="s">
        <v>256</v>
      </c>
      <c r="D387" t="s">
        <v>257</v>
      </c>
      <c r="E387" t="s">
        <v>258</v>
      </c>
      <c r="F387" t="s">
        <v>259</v>
      </c>
      <c r="G387" t="s">
        <v>259</v>
      </c>
      <c r="H387" t="s">
        <v>74</v>
      </c>
      <c r="I387" t="s">
        <v>268</v>
      </c>
      <c r="J387" t="s">
        <v>268</v>
      </c>
      <c r="K387" t="s">
        <v>23</v>
      </c>
      <c r="L387" t="s">
        <v>41</v>
      </c>
      <c r="M387" t="s">
        <v>41</v>
      </c>
      <c r="N387" t="s">
        <v>41</v>
      </c>
      <c r="O387" t="s">
        <v>41</v>
      </c>
      <c r="P387" t="s">
        <v>41</v>
      </c>
    </row>
    <row r="388" spans="1:17" hidden="1" x14ac:dyDescent="0.25">
      <c r="A388" t="s">
        <v>615</v>
      </c>
      <c r="B388" s="1">
        <v>46000.748140416668</v>
      </c>
      <c r="C388" t="s">
        <v>256</v>
      </c>
      <c r="D388" t="s">
        <v>257</v>
      </c>
      <c r="E388" t="s">
        <v>258</v>
      </c>
      <c r="F388" t="s">
        <v>259</v>
      </c>
      <c r="G388" t="s">
        <v>259</v>
      </c>
      <c r="H388" t="s">
        <v>74</v>
      </c>
      <c r="I388" t="s">
        <v>289</v>
      </c>
      <c r="J388" t="s">
        <v>289</v>
      </c>
      <c r="K388" t="s">
        <v>31</v>
      </c>
    </row>
    <row r="389" spans="1:17" hidden="1" x14ac:dyDescent="0.25">
      <c r="A389" t="s">
        <v>616</v>
      </c>
      <c r="B389" s="1">
        <v>46000.748234247687</v>
      </c>
      <c r="C389" t="s">
        <v>256</v>
      </c>
      <c r="D389" t="s">
        <v>257</v>
      </c>
      <c r="E389" t="s">
        <v>258</v>
      </c>
      <c r="F389" t="s">
        <v>259</v>
      </c>
      <c r="G389" t="s">
        <v>259</v>
      </c>
      <c r="H389" t="s">
        <v>74</v>
      </c>
      <c r="I389" t="s">
        <v>294</v>
      </c>
      <c r="J389" t="s">
        <v>305</v>
      </c>
      <c r="K389" t="s">
        <v>31</v>
      </c>
    </row>
    <row r="390" spans="1:17" hidden="1" x14ac:dyDescent="0.25">
      <c r="A390" t="s">
        <v>617</v>
      </c>
      <c r="B390" s="1">
        <v>46000.74832097222</v>
      </c>
      <c r="C390" t="s">
        <v>256</v>
      </c>
      <c r="D390" t="s">
        <v>257</v>
      </c>
      <c r="E390" t="s">
        <v>258</v>
      </c>
      <c r="F390" t="s">
        <v>259</v>
      </c>
      <c r="G390" t="s">
        <v>259</v>
      </c>
      <c r="H390" t="s">
        <v>74</v>
      </c>
      <c r="I390" t="s">
        <v>294</v>
      </c>
      <c r="J390" t="s">
        <v>295</v>
      </c>
      <c r="K390" t="s">
        <v>31</v>
      </c>
    </row>
    <row r="391" spans="1:17" hidden="1" x14ac:dyDescent="0.25">
      <c r="A391" t="s">
        <v>618</v>
      </c>
      <c r="B391" s="1">
        <v>46000.748426030092</v>
      </c>
      <c r="C391" t="s">
        <v>256</v>
      </c>
      <c r="D391" t="s">
        <v>257</v>
      </c>
      <c r="E391" t="s">
        <v>258</v>
      </c>
      <c r="F391" t="s">
        <v>259</v>
      </c>
      <c r="G391" t="s">
        <v>259</v>
      </c>
      <c r="H391" t="s">
        <v>74</v>
      </c>
      <c r="I391" t="s">
        <v>294</v>
      </c>
      <c r="J391" t="s">
        <v>318</v>
      </c>
      <c r="K391" t="s">
        <v>31</v>
      </c>
    </row>
    <row r="392" spans="1:17" hidden="1" x14ac:dyDescent="0.25">
      <c r="A392" t="s">
        <v>619</v>
      </c>
      <c r="B392" s="1">
        <v>46000.74864135417</v>
      </c>
      <c r="C392" t="s">
        <v>256</v>
      </c>
      <c r="D392" t="s">
        <v>257</v>
      </c>
      <c r="E392" t="s">
        <v>258</v>
      </c>
      <c r="F392" t="s">
        <v>259</v>
      </c>
      <c r="G392" t="s">
        <v>259</v>
      </c>
      <c r="H392" t="s">
        <v>74</v>
      </c>
      <c r="I392" t="s">
        <v>294</v>
      </c>
      <c r="J392" t="s">
        <v>294</v>
      </c>
      <c r="K392" t="s">
        <v>23</v>
      </c>
      <c r="L392" t="s">
        <v>41</v>
      </c>
      <c r="M392" t="s">
        <v>41</v>
      </c>
      <c r="N392" t="s">
        <v>41</v>
      </c>
      <c r="O392" t="s">
        <v>41</v>
      </c>
      <c r="P392" t="s">
        <v>41</v>
      </c>
      <c r="Q392" t="s">
        <v>535</v>
      </c>
    </row>
    <row r="393" spans="1:17" hidden="1" x14ac:dyDescent="0.25">
      <c r="A393" t="s">
        <v>620</v>
      </c>
      <c r="B393" s="1">
        <v>46000.748876631944</v>
      </c>
      <c r="C393" t="s">
        <v>256</v>
      </c>
      <c r="D393" t="s">
        <v>257</v>
      </c>
      <c r="E393" t="s">
        <v>258</v>
      </c>
      <c r="F393" t="s">
        <v>259</v>
      </c>
      <c r="G393" t="s">
        <v>259</v>
      </c>
      <c r="H393" t="s">
        <v>74</v>
      </c>
      <c r="I393" t="s">
        <v>246</v>
      </c>
      <c r="J393" t="s">
        <v>246</v>
      </c>
      <c r="K393" t="s">
        <v>23</v>
      </c>
      <c r="L393" t="s">
        <v>41</v>
      </c>
      <c r="M393" t="s">
        <v>41</v>
      </c>
      <c r="N393" t="s">
        <v>41</v>
      </c>
      <c r="O393" t="s">
        <v>41</v>
      </c>
      <c r="P393" t="s">
        <v>41</v>
      </c>
    </row>
    <row r="394" spans="1:17" hidden="1" x14ac:dyDescent="0.25">
      <c r="A394" t="s">
        <v>621</v>
      </c>
      <c r="B394" s="1">
        <v>46000.748903981483</v>
      </c>
      <c r="C394" t="s">
        <v>243</v>
      </c>
      <c r="D394" t="s">
        <v>244</v>
      </c>
      <c r="E394" t="s">
        <v>20</v>
      </c>
      <c r="F394" t="s">
        <v>58</v>
      </c>
      <c r="G394" t="s">
        <v>245</v>
      </c>
      <c r="H394" t="s">
        <v>33</v>
      </c>
      <c r="I394" t="s">
        <v>33</v>
      </c>
      <c r="J394" t="s">
        <v>39</v>
      </c>
      <c r="K394" t="s">
        <v>23</v>
      </c>
      <c r="L394" t="s">
        <v>40</v>
      </c>
      <c r="M394" t="s">
        <v>40</v>
      </c>
      <c r="N394" t="s">
        <v>40</v>
      </c>
      <c r="O394" t="s">
        <v>41</v>
      </c>
      <c r="P394" t="s">
        <v>40</v>
      </c>
      <c r="Q394" t="s">
        <v>622</v>
      </c>
    </row>
    <row r="395" spans="1:17" hidden="1" x14ac:dyDescent="0.25">
      <c r="A395" t="s">
        <v>623</v>
      </c>
      <c r="B395" s="1">
        <v>46000.749892511572</v>
      </c>
      <c r="C395" t="s">
        <v>624</v>
      </c>
      <c r="D395" t="s">
        <v>625</v>
      </c>
      <c r="E395" t="s">
        <v>112</v>
      </c>
      <c r="F395" t="s">
        <v>113</v>
      </c>
      <c r="G395" t="s">
        <v>626</v>
      </c>
      <c r="H395" t="s">
        <v>223</v>
      </c>
      <c r="I395" t="s">
        <v>369</v>
      </c>
      <c r="J395" t="s">
        <v>369</v>
      </c>
      <c r="K395" t="s">
        <v>23</v>
      </c>
      <c r="L395" t="s">
        <v>115</v>
      </c>
      <c r="M395" t="s">
        <v>150</v>
      </c>
      <c r="N395" t="s">
        <v>150</v>
      </c>
      <c r="O395" t="s">
        <v>150</v>
      </c>
      <c r="P395" t="s">
        <v>115</v>
      </c>
      <c r="Q395" t="s">
        <v>627</v>
      </c>
    </row>
    <row r="396" spans="1:17" hidden="1" x14ac:dyDescent="0.25">
      <c r="A396" t="s">
        <v>629</v>
      </c>
      <c r="B396" s="1">
        <v>46000.750088541667</v>
      </c>
      <c r="C396" t="s">
        <v>256</v>
      </c>
      <c r="D396" t="s">
        <v>257</v>
      </c>
      <c r="E396" t="s">
        <v>258</v>
      </c>
      <c r="F396" t="s">
        <v>259</v>
      </c>
      <c r="G396" t="s">
        <v>259</v>
      </c>
      <c r="H396" t="s">
        <v>74</v>
      </c>
      <c r="I396" t="s">
        <v>309</v>
      </c>
      <c r="J396" t="s">
        <v>309</v>
      </c>
      <c r="K396" t="s">
        <v>23</v>
      </c>
      <c r="L396" t="s">
        <v>41</v>
      </c>
      <c r="M396" t="s">
        <v>41</v>
      </c>
      <c r="N396" t="s">
        <v>41</v>
      </c>
      <c r="O396" t="s">
        <v>41</v>
      </c>
      <c r="P396" t="s">
        <v>41</v>
      </c>
      <c r="Q396" t="s">
        <v>535</v>
      </c>
    </row>
    <row r="397" spans="1:17" hidden="1" x14ac:dyDescent="0.25">
      <c r="A397" t="s">
        <v>630</v>
      </c>
      <c r="B397" s="1">
        <v>46000.750630254632</v>
      </c>
      <c r="C397" t="s">
        <v>631</v>
      </c>
      <c r="D397" t="s">
        <v>632</v>
      </c>
      <c r="E397" t="s">
        <v>99</v>
      </c>
      <c r="F397" t="s">
        <v>633</v>
      </c>
      <c r="G397" t="s">
        <v>633</v>
      </c>
      <c r="H397" t="s">
        <v>22</v>
      </c>
      <c r="I397" t="s">
        <v>22</v>
      </c>
      <c r="J397" t="s">
        <v>22</v>
      </c>
      <c r="K397" t="s">
        <v>23</v>
      </c>
      <c r="L397" t="s">
        <v>24</v>
      </c>
      <c r="M397" t="s">
        <v>24</v>
      </c>
      <c r="N397" t="s">
        <v>24</v>
      </c>
      <c r="O397" t="s">
        <v>24</v>
      </c>
      <c r="P397" t="s">
        <v>24</v>
      </c>
      <c r="Q397" t="s">
        <v>634</v>
      </c>
    </row>
    <row r="398" spans="1:17" hidden="1" x14ac:dyDescent="0.25">
      <c r="A398" t="s">
        <v>635</v>
      </c>
      <c r="B398" s="1">
        <v>46000.750988703701</v>
      </c>
      <c r="C398" t="s">
        <v>256</v>
      </c>
      <c r="D398" t="s">
        <v>257</v>
      </c>
      <c r="E398" t="s">
        <v>258</v>
      </c>
      <c r="F398" t="s">
        <v>259</v>
      </c>
      <c r="G398" t="s">
        <v>259</v>
      </c>
      <c r="H398" t="s">
        <v>74</v>
      </c>
      <c r="I398" t="s">
        <v>351</v>
      </c>
      <c r="J398" t="s">
        <v>351</v>
      </c>
      <c r="K398" t="s">
        <v>23</v>
      </c>
      <c r="L398" t="s">
        <v>41</v>
      </c>
      <c r="M398" t="s">
        <v>41</v>
      </c>
      <c r="N398" t="s">
        <v>41</v>
      </c>
      <c r="O398" t="s">
        <v>41</v>
      </c>
      <c r="P398" t="s">
        <v>41</v>
      </c>
      <c r="Q398" t="s">
        <v>636</v>
      </c>
    </row>
    <row r="399" spans="1:17" hidden="1" x14ac:dyDescent="0.25">
      <c r="A399" t="s">
        <v>637</v>
      </c>
      <c r="B399" s="1">
        <v>46000.751126006944</v>
      </c>
      <c r="C399" t="s">
        <v>439</v>
      </c>
      <c r="D399" t="s">
        <v>440</v>
      </c>
      <c r="E399" t="s">
        <v>441</v>
      </c>
      <c r="F399" t="s">
        <v>442</v>
      </c>
      <c r="G399" t="s">
        <v>442</v>
      </c>
      <c r="H399" t="s">
        <v>67</v>
      </c>
      <c r="I399" t="s">
        <v>67</v>
      </c>
      <c r="J399" t="s">
        <v>67</v>
      </c>
      <c r="K399" t="s">
        <v>23</v>
      </c>
      <c r="L399" t="s">
        <v>41</v>
      </c>
      <c r="M399" t="s">
        <v>40</v>
      </c>
      <c r="N399" t="s">
        <v>40</v>
      </c>
      <c r="O399" t="s">
        <v>41</v>
      </c>
      <c r="P399" t="s">
        <v>41</v>
      </c>
      <c r="Q399" t="s">
        <v>443</v>
      </c>
    </row>
    <row r="400" spans="1:17" hidden="1" x14ac:dyDescent="0.25">
      <c r="A400" t="s">
        <v>638</v>
      </c>
      <c r="B400" s="1">
        <v>46000.751161562497</v>
      </c>
      <c r="C400" t="s">
        <v>256</v>
      </c>
      <c r="D400" t="s">
        <v>257</v>
      </c>
      <c r="E400" t="s">
        <v>258</v>
      </c>
      <c r="F400" t="s">
        <v>259</v>
      </c>
      <c r="G400" t="s">
        <v>259</v>
      </c>
      <c r="H400" t="s">
        <v>223</v>
      </c>
      <c r="I400" t="s">
        <v>224</v>
      </c>
      <c r="J400" t="s">
        <v>302</v>
      </c>
      <c r="K400" t="s">
        <v>31</v>
      </c>
    </row>
    <row r="401" spans="1:17" hidden="1" x14ac:dyDescent="0.25">
      <c r="A401" t="s">
        <v>639</v>
      </c>
      <c r="B401" s="1">
        <v>46000.751250648151</v>
      </c>
      <c r="C401" t="s">
        <v>439</v>
      </c>
      <c r="D401" t="s">
        <v>440</v>
      </c>
      <c r="E401" t="s">
        <v>441</v>
      </c>
      <c r="F401" t="s">
        <v>442</v>
      </c>
      <c r="G401" t="s">
        <v>442</v>
      </c>
      <c r="H401" t="s">
        <v>67</v>
      </c>
      <c r="I401" t="s">
        <v>118</v>
      </c>
      <c r="J401" t="s">
        <v>119</v>
      </c>
      <c r="K401" t="s">
        <v>31</v>
      </c>
    </row>
    <row r="402" spans="1:17" hidden="1" x14ac:dyDescent="0.25">
      <c r="A402" t="s">
        <v>640</v>
      </c>
      <c r="B402" s="1">
        <v>46000.751267430554</v>
      </c>
      <c r="C402" t="s">
        <v>256</v>
      </c>
      <c r="D402" t="s">
        <v>257</v>
      </c>
      <c r="E402" t="s">
        <v>258</v>
      </c>
      <c r="F402" t="s">
        <v>259</v>
      </c>
      <c r="G402" t="s">
        <v>259</v>
      </c>
      <c r="H402" t="s">
        <v>223</v>
      </c>
      <c r="I402" t="s">
        <v>224</v>
      </c>
      <c r="J402" t="s">
        <v>225</v>
      </c>
      <c r="K402" t="s">
        <v>31</v>
      </c>
    </row>
    <row r="403" spans="1:17" hidden="1" x14ac:dyDescent="0.25">
      <c r="A403" t="s">
        <v>641</v>
      </c>
      <c r="B403" s="1">
        <v>46000.751275254632</v>
      </c>
      <c r="C403" t="s">
        <v>624</v>
      </c>
      <c r="D403" t="s">
        <v>625</v>
      </c>
      <c r="E403" t="s">
        <v>112</v>
      </c>
      <c r="F403" t="s">
        <v>113</v>
      </c>
      <c r="G403" t="s">
        <v>626</v>
      </c>
      <c r="H403" t="s">
        <v>60</v>
      </c>
      <c r="I403" t="s">
        <v>94</v>
      </c>
      <c r="J403" t="s">
        <v>94</v>
      </c>
      <c r="K403" t="s">
        <v>23</v>
      </c>
      <c r="L403" t="s">
        <v>40</v>
      </c>
      <c r="M403" t="s">
        <v>150</v>
      </c>
      <c r="N403" t="s">
        <v>150</v>
      </c>
      <c r="O403" t="s">
        <v>41</v>
      </c>
      <c r="P403" t="s">
        <v>41</v>
      </c>
      <c r="Q403" t="s">
        <v>642</v>
      </c>
    </row>
    <row r="404" spans="1:17" hidden="1" x14ac:dyDescent="0.25">
      <c r="A404" t="s">
        <v>643</v>
      </c>
      <c r="B404" s="1">
        <v>46000.75158275463</v>
      </c>
      <c r="C404" t="s">
        <v>439</v>
      </c>
      <c r="D404" t="s">
        <v>440</v>
      </c>
      <c r="E404" t="s">
        <v>441</v>
      </c>
      <c r="F404" t="s">
        <v>442</v>
      </c>
      <c r="G404" t="s">
        <v>442</v>
      </c>
      <c r="H404" t="s">
        <v>67</v>
      </c>
      <c r="I404" t="s">
        <v>118</v>
      </c>
      <c r="J404" t="s">
        <v>118</v>
      </c>
      <c r="K404" t="s">
        <v>23</v>
      </c>
      <c r="L404" t="s">
        <v>41</v>
      </c>
      <c r="M404" t="s">
        <v>40</v>
      </c>
      <c r="N404" t="s">
        <v>40</v>
      </c>
      <c r="O404" t="s">
        <v>41</v>
      </c>
      <c r="P404" t="s">
        <v>41</v>
      </c>
      <c r="Q404" t="s">
        <v>443</v>
      </c>
    </row>
    <row r="405" spans="1:17" hidden="1" x14ac:dyDescent="0.25">
      <c r="A405" t="s">
        <v>644</v>
      </c>
      <c r="B405" s="1">
        <v>46000.751610624997</v>
      </c>
      <c r="C405" t="s">
        <v>256</v>
      </c>
      <c r="D405" t="s">
        <v>257</v>
      </c>
      <c r="E405" t="s">
        <v>258</v>
      </c>
      <c r="F405" t="s">
        <v>259</v>
      </c>
      <c r="G405" t="s">
        <v>259</v>
      </c>
      <c r="H405" t="s">
        <v>223</v>
      </c>
      <c r="I405" t="s">
        <v>224</v>
      </c>
      <c r="J405" t="s">
        <v>224</v>
      </c>
      <c r="K405" t="s">
        <v>23</v>
      </c>
      <c r="L405" t="s">
        <v>40</v>
      </c>
      <c r="M405" t="s">
        <v>40</v>
      </c>
      <c r="N405" t="s">
        <v>41</v>
      </c>
      <c r="O405" t="s">
        <v>40</v>
      </c>
      <c r="P405" t="s">
        <v>41</v>
      </c>
    </row>
    <row r="406" spans="1:17" hidden="1" x14ac:dyDescent="0.25">
      <c r="A406" t="s">
        <v>645</v>
      </c>
      <c r="B406" s="1">
        <v>46000.751859826392</v>
      </c>
      <c r="C406" t="s">
        <v>256</v>
      </c>
      <c r="D406" t="s">
        <v>257</v>
      </c>
      <c r="E406" t="s">
        <v>258</v>
      </c>
      <c r="F406" t="s">
        <v>259</v>
      </c>
      <c r="G406" t="s">
        <v>259</v>
      </c>
      <c r="H406" t="s">
        <v>223</v>
      </c>
      <c r="I406" t="s">
        <v>241</v>
      </c>
      <c r="J406" t="s">
        <v>241</v>
      </c>
      <c r="K406" t="s">
        <v>23</v>
      </c>
      <c r="L406" t="s">
        <v>41</v>
      </c>
      <c r="M406" t="s">
        <v>41</v>
      </c>
      <c r="N406" t="s">
        <v>41</v>
      </c>
      <c r="O406" t="s">
        <v>41</v>
      </c>
      <c r="P406" t="s">
        <v>41</v>
      </c>
    </row>
    <row r="407" spans="1:17" hidden="1" x14ac:dyDescent="0.25">
      <c r="A407" t="s">
        <v>646</v>
      </c>
      <c r="B407" s="1">
        <v>46000.751876631941</v>
      </c>
      <c r="C407" t="s">
        <v>439</v>
      </c>
      <c r="D407" t="s">
        <v>440</v>
      </c>
      <c r="E407" t="s">
        <v>441</v>
      </c>
      <c r="F407" t="s">
        <v>442</v>
      </c>
      <c r="G407" t="s">
        <v>442</v>
      </c>
      <c r="H407" t="s">
        <v>67</v>
      </c>
      <c r="I407" t="s">
        <v>124</v>
      </c>
      <c r="J407" t="s">
        <v>125</v>
      </c>
      <c r="K407" t="s">
        <v>23</v>
      </c>
      <c r="L407" t="s">
        <v>41</v>
      </c>
      <c r="M407" t="s">
        <v>41</v>
      </c>
      <c r="N407" t="s">
        <v>40</v>
      </c>
      <c r="O407" t="s">
        <v>41</v>
      </c>
      <c r="P407" t="s">
        <v>41</v>
      </c>
      <c r="Q407" t="s">
        <v>647</v>
      </c>
    </row>
    <row r="408" spans="1:17" hidden="1" x14ac:dyDescent="0.25">
      <c r="A408" t="s">
        <v>648</v>
      </c>
      <c r="B408" s="1">
        <v>46000.752048148148</v>
      </c>
      <c r="C408" t="s">
        <v>624</v>
      </c>
      <c r="D408" t="s">
        <v>625</v>
      </c>
      <c r="E408" t="s">
        <v>112</v>
      </c>
      <c r="F408" t="s">
        <v>113</v>
      </c>
      <c r="G408" t="s">
        <v>626</v>
      </c>
      <c r="H408" t="s">
        <v>67</v>
      </c>
      <c r="I408" t="s">
        <v>124</v>
      </c>
      <c r="J408" t="s">
        <v>128</v>
      </c>
      <c r="K408" t="s">
        <v>23</v>
      </c>
      <c r="L408" t="s">
        <v>41</v>
      </c>
      <c r="M408" t="s">
        <v>41</v>
      </c>
      <c r="N408" t="s">
        <v>41</v>
      </c>
      <c r="O408" t="s">
        <v>41</v>
      </c>
      <c r="P408" t="s">
        <v>41</v>
      </c>
      <c r="Q408" t="s">
        <v>649</v>
      </c>
    </row>
    <row r="409" spans="1:17" hidden="1" x14ac:dyDescent="0.25">
      <c r="A409" t="s">
        <v>650</v>
      </c>
      <c r="B409" s="1">
        <v>46000.752159918979</v>
      </c>
      <c r="C409" t="s">
        <v>439</v>
      </c>
      <c r="D409" t="s">
        <v>440</v>
      </c>
      <c r="E409" t="s">
        <v>441</v>
      </c>
      <c r="F409" t="s">
        <v>442</v>
      </c>
      <c r="G409" t="s">
        <v>442</v>
      </c>
      <c r="H409" t="s">
        <v>67</v>
      </c>
      <c r="I409" t="s">
        <v>124</v>
      </c>
      <c r="J409" t="s">
        <v>128</v>
      </c>
      <c r="K409" t="s">
        <v>23</v>
      </c>
      <c r="L409" t="s">
        <v>41</v>
      </c>
      <c r="M409" t="s">
        <v>41</v>
      </c>
      <c r="N409" t="s">
        <v>41</v>
      </c>
      <c r="O409" t="s">
        <v>41</v>
      </c>
      <c r="P409" t="s">
        <v>41</v>
      </c>
      <c r="Q409" t="s">
        <v>465</v>
      </c>
    </row>
    <row r="410" spans="1:17" hidden="1" x14ac:dyDescent="0.25">
      <c r="A410" t="s">
        <v>651</v>
      </c>
      <c r="B410" s="1">
        <v>46000.752270567129</v>
      </c>
      <c r="C410" t="s">
        <v>439</v>
      </c>
      <c r="D410" t="s">
        <v>440</v>
      </c>
      <c r="E410" t="s">
        <v>441</v>
      </c>
      <c r="F410" t="s">
        <v>442</v>
      </c>
      <c r="G410" t="s">
        <v>442</v>
      </c>
      <c r="H410" t="s">
        <v>67</v>
      </c>
      <c r="I410" t="s">
        <v>124</v>
      </c>
      <c r="J410" t="s">
        <v>133</v>
      </c>
      <c r="K410" t="s">
        <v>31</v>
      </c>
    </row>
    <row r="411" spans="1:17" hidden="1" x14ac:dyDescent="0.25">
      <c r="A411" t="s">
        <v>652</v>
      </c>
      <c r="B411" s="1">
        <v>46000.752383402774</v>
      </c>
      <c r="C411" t="s">
        <v>256</v>
      </c>
      <c r="D411" t="s">
        <v>257</v>
      </c>
      <c r="E411" t="s">
        <v>258</v>
      </c>
      <c r="F411" t="s">
        <v>259</v>
      </c>
      <c r="G411" t="s">
        <v>259</v>
      </c>
      <c r="H411" t="s">
        <v>223</v>
      </c>
      <c r="I411" t="s">
        <v>369</v>
      </c>
      <c r="J411" t="s">
        <v>369</v>
      </c>
      <c r="K411" t="s">
        <v>23</v>
      </c>
      <c r="L411" t="s">
        <v>41</v>
      </c>
      <c r="M411" t="s">
        <v>40</v>
      </c>
      <c r="N411" t="s">
        <v>40</v>
      </c>
      <c r="O411" t="s">
        <v>41</v>
      </c>
      <c r="P411" t="s">
        <v>40</v>
      </c>
      <c r="Q411" t="s">
        <v>653</v>
      </c>
    </row>
    <row r="412" spans="1:17" hidden="1" x14ac:dyDescent="0.25">
      <c r="A412" t="s">
        <v>654</v>
      </c>
      <c r="B412" s="1">
        <v>46000.752543275463</v>
      </c>
      <c r="C412" t="s">
        <v>624</v>
      </c>
      <c r="D412" t="s">
        <v>625</v>
      </c>
      <c r="E412" t="s">
        <v>112</v>
      </c>
      <c r="F412" t="s">
        <v>113</v>
      </c>
      <c r="G412" t="s">
        <v>626</v>
      </c>
      <c r="H412" t="s">
        <v>74</v>
      </c>
      <c r="I412" t="s">
        <v>74</v>
      </c>
      <c r="J412" t="s">
        <v>74</v>
      </c>
      <c r="K412" t="s">
        <v>31</v>
      </c>
    </row>
    <row r="413" spans="1:17" hidden="1" x14ac:dyDescent="0.25">
      <c r="A413" t="s">
        <v>655</v>
      </c>
      <c r="B413" s="1">
        <v>46000.752553055558</v>
      </c>
      <c r="C413" t="s">
        <v>439</v>
      </c>
      <c r="D413" t="s">
        <v>440</v>
      </c>
      <c r="E413" t="s">
        <v>441</v>
      </c>
      <c r="F413" t="s">
        <v>442</v>
      </c>
      <c r="G413" t="s">
        <v>442</v>
      </c>
      <c r="H413" t="s">
        <v>67</v>
      </c>
      <c r="I413" t="s">
        <v>124</v>
      </c>
      <c r="J413" t="s">
        <v>135</v>
      </c>
      <c r="K413" t="s">
        <v>23</v>
      </c>
      <c r="L413" t="s">
        <v>40</v>
      </c>
      <c r="M413" t="s">
        <v>115</v>
      </c>
      <c r="N413" t="s">
        <v>40</v>
      </c>
      <c r="O413" t="s">
        <v>41</v>
      </c>
      <c r="P413" t="s">
        <v>115</v>
      </c>
      <c r="Q413" t="s">
        <v>443</v>
      </c>
    </row>
    <row r="414" spans="1:17" hidden="1" x14ac:dyDescent="0.25">
      <c r="A414" t="s">
        <v>656</v>
      </c>
      <c r="B414" s="1">
        <v>46000.752733229165</v>
      </c>
      <c r="C414" t="s">
        <v>624</v>
      </c>
      <c r="D414" t="s">
        <v>625</v>
      </c>
      <c r="E414" t="s">
        <v>112</v>
      </c>
      <c r="F414" t="s">
        <v>113</v>
      </c>
      <c r="G414" t="s">
        <v>626</v>
      </c>
      <c r="H414" t="s">
        <v>223</v>
      </c>
      <c r="I414" t="s">
        <v>224</v>
      </c>
      <c r="J414" t="s">
        <v>225</v>
      </c>
      <c r="K414" t="s">
        <v>31</v>
      </c>
    </row>
    <row r="415" spans="1:17" hidden="1" x14ac:dyDescent="0.25">
      <c r="A415" t="s">
        <v>657</v>
      </c>
      <c r="B415" s="1">
        <v>46000.752812002313</v>
      </c>
      <c r="C415" t="s">
        <v>439</v>
      </c>
      <c r="D415" t="s">
        <v>440</v>
      </c>
      <c r="E415" t="s">
        <v>441</v>
      </c>
      <c r="F415" t="s">
        <v>442</v>
      </c>
      <c r="G415" t="s">
        <v>442</v>
      </c>
      <c r="H415" t="s">
        <v>67</v>
      </c>
      <c r="I415" t="s">
        <v>124</v>
      </c>
      <c r="J415" t="s">
        <v>124</v>
      </c>
      <c r="K415" t="s">
        <v>23</v>
      </c>
      <c r="L415" t="s">
        <v>150</v>
      </c>
      <c r="M415" t="s">
        <v>115</v>
      </c>
      <c r="N415" t="s">
        <v>40</v>
      </c>
      <c r="O415" t="s">
        <v>41</v>
      </c>
      <c r="P415" t="s">
        <v>40</v>
      </c>
      <c r="Q415" t="s">
        <v>443</v>
      </c>
    </row>
    <row r="416" spans="1:17" hidden="1" x14ac:dyDescent="0.25">
      <c r="A416" t="s">
        <v>658</v>
      </c>
      <c r="B416" s="1">
        <v>46000.752883923611</v>
      </c>
      <c r="C416" t="s">
        <v>624</v>
      </c>
      <c r="D416" t="s">
        <v>625</v>
      </c>
      <c r="E416" t="s">
        <v>112</v>
      </c>
      <c r="F416" t="s">
        <v>113</v>
      </c>
      <c r="G416" t="s">
        <v>626</v>
      </c>
      <c r="H416" t="s">
        <v>223</v>
      </c>
      <c r="I416" t="s">
        <v>224</v>
      </c>
      <c r="J416" t="s">
        <v>302</v>
      </c>
      <c r="K416" t="s">
        <v>31</v>
      </c>
    </row>
    <row r="417" spans="1:17" hidden="1" x14ac:dyDescent="0.25">
      <c r="A417" t="s">
        <v>659</v>
      </c>
      <c r="B417" s="1">
        <v>46000.753015625</v>
      </c>
      <c r="C417" t="s">
        <v>624</v>
      </c>
      <c r="D417" t="s">
        <v>625</v>
      </c>
      <c r="E417" t="s">
        <v>112</v>
      </c>
      <c r="F417" t="s">
        <v>113</v>
      </c>
      <c r="G417" t="s">
        <v>626</v>
      </c>
      <c r="H417" t="s">
        <v>223</v>
      </c>
      <c r="I417" t="s">
        <v>224</v>
      </c>
      <c r="J417" t="s">
        <v>224</v>
      </c>
      <c r="K417" t="s">
        <v>31</v>
      </c>
    </row>
    <row r="418" spans="1:17" hidden="1" x14ac:dyDescent="0.25">
      <c r="A418" t="s">
        <v>660</v>
      </c>
      <c r="B418" s="1">
        <v>46000.753149710647</v>
      </c>
      <c r="C418" t="s">
        <v>624</v>
      </c>
      <c r="D418" t="s">
        <v>625</v>
      </c>
      <c r="E418" t="s">
        <v>112</v>
      </c>
      <c r="F418" t="s">
        <v>113</v>
      </c>
      <c r="G418" t="s">
        <v>626</v>
      </c>
      <c r="H418" t="s">
        <v>223</v>
      </c>
      <c r="I418" t="s">
        <v>241</v>
      </c>
      <c r="J418" t="s">
        <v>241</v>
      </c>
      <c r="K418" t="s">
        <v>31</v>
      </c>
    </row>
    <row r="419" spans="1:17" hidden="1" x14ac:dyDescent="0.25">
      <c r="A419" t="s">
        <v>661</v>
      </c>
      <c r="B419" s="1">
        <v>46000.753290208333</v>
      </c>
      <c r="C419" t="s">
        <v>624</v>
      </c>
      <c r="D419" t="s">
        <v>625</v>
      </c>
      <c r="E419" t="s">
        <v>112</v>
      </c>
      <c r="F419" t="s">
        <v>113</v>
      </c>
      <c r="G419" t="s">
        <v>626</v>
      </c>
      <c r="H419" t="s">
        <v>223</v>
      </c>
      <c r="I419" t="s">
        <v>223</v>
      </c>
      <c r="J419" t="s">
        <v>223</v>
      </c>
      <c r="K419" t="s">
        <v>31</v>
      </c>
    </row>
    <row r="420" spans="1:17" hidden="1" x14ac:dyDescent="0.25">
      <c r="A420" t="s">
        <v>662</v>
      </c>
      <c r="B420" s="1">
        <v>46000.75342976852</v>
      </c>
      <c r="C420" t="s">
        <v>624</v>
      </c>
      <c r="D420" t="s">
        <v>625</v>
      </c>
      <c r="E420" t="s">
        <v>112</v>
      </c>
      <c r="F420" t="s">
        <v>113</v>
      </c>
      <c r="G420" t="s">
        <v>626</v>
      </c>
      <c r="H420" t="s">
        <v>74</v>
      </c>
      <c r="I420" t="s">
        <v>216</v>
      </c>
      <c r="J420" t="s">
        <v>216</v>
      </c>
      <c r="K420" t="s">
        <v>31</v>
      </c>
    </row>
    <row r="421" spans="1:17" hidden="1" x14ac:dyDescent="0.25">
      <c r="A421" t="s">
        <v>663</v>
      </c>
      <c r="B421" s="1">
        <v>46000.753505138891</v>
      </c>
      <c r="C421" t="s">
        <v>256</v>
      </c>
      <c r="D421" t="s">
        <v>257</v>
      </c>
      <c r="E421" t="s">
        <v>258</v>
      </c>
      <c r="F421" t="s">
        <v>259</v>
      </c>
      <c r="G421" t="s">
        <v>259</v>
      </c>
      <c r="H421" t="s">
        <v>223</v>
      </c>
      <c r="I421" t="s">
        <v>223</v>
      </c>
      <c r="J421" t="s">
        <v>223</v>
      </c>
      <c r="K421" t="s">
        <v>23</v>
      </c>
      <c r="L421" t="s">
        <v>41</v>
      </c>
      <c r="M421" t="s">
        <v>40</v>
      </c>
      <c r="N421" t="s">
        <v>40</v>
      </c>
      <c r="O421" t="s">
        <v>41</v>
      </c>
      <c r="P421" t="s">
        <v>40</v>
      </c>
    </row>
    <row r="422" spans="1:17" hidden="1" x14ac:dyDescent="0.25">
      <c r="A422" t="s">
        <v>664</v>
      </c>
      <c r="B422" s="1">
        <v>46000.753513414355</v>
      </c>
      <c r="C422" t="s">
        <v>624</v>
      </c>
      <c r="D422" t="s">
        <v>625</v>
      </c>
      <c r="E422" t="s">
        <v>112</v>
      </c>
      <c r="F422" t="s">
        <v>113</v>
      </c>
      <c r="G422" t="s">
        <v>626</v>
      </c>
      <c r="H422" t="s">
        <v>74</v>
      </c>
      <c r="I422" t="s">
        <v>216</v>
      </c>
      <c r="J422" t="s">
        <v>217</v>
      </c>
      <c r="K422" t="s">
        <v>31</v>
      </c>
    </row>
    <row r="423" spans="1:17" hidden="1" x14ac:dyDescent="0.25">
      <c r="A423" t="s">
        <v>665</v>
      </c>
      <c r="B423" s="1">
        <v>46000.753639548609</v>
      </c>
      <c r="C423" t="s">
        <v>624</v>
      </c>
      <c r="D423" t="s">
        <v>625</v>
      </c>
      <c r="E423" t="s">
        <v>112</v>
      </c>
      <c r="F423" t="s">
        <v>113</v>
      </c>
      <c r="G423" t="s">
        <v>626</v>
      </c>
      <c r="H423" t="s">
        <v>74</v>
      </c>
      <c r="I423" t="s">
        <v>268</v>
      </c>
      <c r="J423" t="s">
        <v>269</v>
      </c>
      <c r="K423" t="s">
        <v>31</v>
      </c>
    </row>
    <row r="424" spans="1:17" hidden="1" x14ac:dyDescent="0.25">
      <c r="A424" t="s">
        <v>666</v>
      </c>
      <c r="B424" s="1">
        <v>46000.75375009259</v>
      </c>
      <c r="C424" t="s">
        <v>624</v>
      </c>
      <c r="D424" t="s">
        <v>625</v>
      </c>
      <c r="E424" t="s">
        <v>112</v>
      </c>
      <c r="F424" t="s">
        <v>113</v>
      </c>
      <c r="G424" t="s">
        <v>626</v>
      </c>
      <c r="H424" t="s">
        <v>74</v>
      </c>
      <c r="I424" t="s">
        <v>268</v>
      </c>
      <c r="J424" t="s">
        <v>273</v>
      </c>
      <c r="K424" t="s">
        <v>31</v>
      </c>
    </row>
    <row r="425" spans="1:17" hidden="1" x14ac:dyDescent="0.25">
      <c r="A425" t="s">
        <v>667</v>
      </c>
      <c r="B425" s="1">
        <v>46000.753873055553</v>
      </c>
      <c r="C425" t="s">
        <v>624</v>
      </c>
      <c r="D425" t="s">
        <v>625</v>
      </c>
      <c r="E425" t="s">
        <v>112</v>
      </c>
      <c r="F425" t="s">
        <v>113</v>
      </c>
      <c r="G425" t="s">
        <v>626</v>
      </c>
      <c r="H425" t="s">
        <v>74</v>
      </c>
      <c r="I425" t="s">
        <v>268</v>
      </c>
      <c r="J425" t="s">
        <v>278</v>
      </c>
      <c r="K425" t="s">
        <v>31</v>
      </c>
    </row>
    <row r="426" spans="1:17" hidden="1" x14ac:dyDescent="0.25">
      <c r="A426" t="s">
        <v>668</v>
      </c>
      <c r="B426" s="1">
        <v>46000.754002106478</v>
      </c>
      <c r="C426" t="s">
        <v>631</v>
      </c>
      <c r="D426" t="s">
        <v>632</v>
      </c>
      <c r="E426" t="s">
        <v>99</v>
      </c>
      <c r="F426" t="s">
        <v>633</v>
      </c>
      <c r="G426" t="s">
        <v>633</v>
      </c>
      <c r="H426" t="s">
        <v>22</v>
      </c>
      <c r="I426" t="s">
        <v>27</v>
      </c>
      <c r="J426" t="s">
        <v>27</v>
      </c>
      <c r="K426" t="s">
        <v>23</v>
      </c>
      <c r="L426" t="s">
        <v>41</v>
      </c>
      <c r="M426" t="s">
        <v>24</v>
      </c>
      <c r="N426" t="s">
        <v>24</v>
      </c>
      <c r="O426" t="s">
        <v>24</v>
      </c>
      <c r="P426" t="s">
        <v>41</v>
      </c>
      <c r="Q426" t="s">
        <v>634</v>
      </c>
    </row>
    <row r="427" spans="1:17" hidden="1" x14ac:dyDescent="0.25">
      <c r="A427" t="s">
        <v>669</v>
      </c>
      <c r="B427" s="1">
        <v>46000.75407234954</v>
      </c>
      <c r="C427" t="s">
        <v>624</v>
      </c>
      <c r="D427" t="s">
        <v>625</v>
      </c>
      <c r="E427" t="s">
        <v>112</v>
      </c>
      <c r="F427" t="s">
        <v>113</v>
      </c>
      <c r="G427" t="s">
        <v>626</v>
      </c>
      <c r="H427" t="s">
        <v>74</v>
      </c>
      <c r="I427" t="s">
        <v>268</v>
      </c>
      <c r="J427" t="s">
        <v>268</v>
      </c>
      <c r="K427" t="s">
        <v>31</v>
      </c>
    </row>
    <row r="428" spans="1:17" hidden="1" x14ac:dyDescent="0.25">
      <c r="A428" t="s">
        <v>670</v>
      </c>
      <c r="B428" s="1">
        <v>46000.754099594909</v>
      </c>
      <c r="C428" t="s">
        <v>439</v>
      </c>
      <c r="D428" t="s">
        <v>440</v>
      </c>
      <c r="E428" t="s">
        <v>441</v>
      </c>
      <c r="F428" t="s">
        <v>442</v>
      </c>
      <c r="G428" t="s">
        <v>442</v>
      </c>
      <c r="H428" t="s">
        <v>67</v>
      </c>
      <c r="I428" t="s">
        <v>143</v>
      </c>
      <c r="J428" t="s">
        <v>144</v>
      </c>
      <c r="K428" t="s">
        <v>23</v>
      </c>
      <c r="L428" t="s">
        <v>41</v>
      </c>
      <c r="M428" t="s">
        <v>41</v>
      </c>
      <c r="N428" t="s">
        <v>40</v>
      </c>
      <c r="O428" t="s">
        <v>41</v>
      </c>
      <c r="P428" t="s">
        <v>41</v>
      </c>
      <c r="Q428" t="s">
        <v>283</v>
      </c>
    </row>
    <row r="429" spans="1:17" hidden="1" x14ac:dyDescent="0.25">
      <c r="A429" t="s">
        <v>671</v>
      </c>
      <c r="B429" s="1">
        <v>46000.754184745369</v>
      </c>
      <c r="C429" t="s">
        <v>439</v>
      </c>
      <c r="D429" t="s">
        <v>440</v>
      </c>
      <c r="E429" t="s">
        <v>441</v>
      </c>
      <c r="F429" t="s">
        <v>442</v>
      </c>
      <c r="G429" t="s">
        <v>442</v>
      </c>
      <c r="H429" t="s">
        <v>67</v>
      </c>
      <c r="I429" t="s">
        <v>143</v>
      </c>
      <c r="J429" t="s">
        <v>143</v>
      </c>
      <c r="K429" t="s">
        <v>31</v>
      </c>
    </row>
    <row r="430" spans="1:17" hidden="1" x14ac:dyDescent="0.25">
      <c r="A430" t="s">
        <v>672</v>
      </c>
      <c r="B430" s="1">
        <v>46000.754222384261</v>
      </c>
      <c r="C430" t="s">
        <v>624</v>
      </c>
      <c r="D430" t="s">
        <v>625</v>
      </c>
      <c r="E430" t="s">
        <v>112</v>
      </c>
      <c r="F430" t="s">
        <v>113</v>
      </c>
      <c r="G430" t="s">
        <v>626</v>
      </c>
      <c r="H430" t="s">
        <v>74</v>
      </c>
      <c r="I430" t="s">
        <v>289</v>
      </c>
      <c r="J430" t="s">
        <v>289</v>
      </c>
      <c r="K430" t="s">
        <v>31</v>
      </c>
    </row>
    <row r="431" spans="1:17" hidden="1" x14ac:dyDescent="0.25">
      <c r="A431" t="s">
        <v>673</v>
      </c>
      <c r="B431" s="1">
        <v>46000.754280914349</v>
      </c>
      <c r="C431" t="s">
        <v>439</v>
      </c>
      <c r="D431" t="s">
        <v>440</v>
      </c>
      <c r="E431" t="s">
        <v>441</v>
      </c>
      <c r="F431" t="s">
        <v>442</v>
      </c>
      <c r="G431" t="s">
        <v>442</v>
      </c>
      <c r="H431" t="s">
        <v>70</v>
      </c>
      <c r="I431" t="s">
        <v>70</v>
      </c>
      <c r="J431" t="s">
        <v>70</v>
      </c>
      <c r="K431" t="s">
        <v>31</v>
      </c>
    </row>
    <row r="432" spans="1:17" hidden="1" x14ac:dyDescent="0.25">
      <c r="A432" t="s">
        <v>674</v>
      </c>
      <c r="B432" s="1">
        <v>46000.754311122684</v>
      </c>
      <c r="C432" t="s">
        <v>675</v>
      </c>
      <c r="D432" t="s">
        <v>676</v>
      </c>
      <c r="E432" t="s">
        <v>20</v>
      </c>
      <c r="F432" t="s">
        <v>58</v>
      </c>
      <c r="G432" t="s">
        <v>58</v>
      </c>
      <c r="H432" t="s">
        <v>72</v>
      </c>
      <c r="I432" t="s">
        <v>191</v>
      </c>
      <c r="J432" t="s">
        <v>191</v>
      </c>
      <c r="K432" t="s">
        <v>23</v>
      </c>
      <c r="L432" t="s">
        <v>40</v>
      </c>
      <c r="M432" t="s">
        <v>40</v>
      </c>
      <c r="N432" t="s">
        <v>115</v>
      </c>
      <c r="O432" t="s">
        <v>40</v>
      </c>
      <c r="P432" t="s">
        <v>115</v>
      </c>
      <c r="Q432" t="s">
        <v>677</v>
      </c>
    </row>
    <row r="433" spans="1:17" hidden="1" x14ac:dyDescent="0.25">
      <c r="A433" t="s">
        <v>678</v>
      </c>
      <c r="B433" s="1">
        <v>46000.754362384258</v>
      </c>
      <c r="C433" t="s">
        <v>439</v>
      </c>
      <c r="D433" t="s">
        <v>440</v>
      </c>
      <c r="E433" t="s">
        <v>441</v>
      </c>
      <c r="F433" t="s">
        <v>442</v>
      </c>
      <c r="G433" t="s">
        <v>442</v>
      </c>
      <c r="H433" t="s">
        <v>70</v>
      </c>
      <c r="I433" t="s">
        <v>176</v>
      </c>
      <c r="J433" t="s">
        <v>176</v>
      </c>
      <c r="K433" t="s">
        <v>31</v>
      </c>
    </row>
    <row r="434" spans="1:17" hidden="1" x14ac:dyDescent="0.25">
      <c r="A434" t="s">
        <v>679</v>
      </c>
      <c r="B434" s="1">
        <v>46000.754434768518</v>
      </c>
      <c r="C434" t="s">
        <v>439</v>
      </c>
      <c r="D434" t="s">
        <v>440</v>
      </c>
      <c r="E434" t="s">
        <v>441</v>
      </c>
      <c r="F434" t="s">
        <v>442</v>
      </c>
      <c r="G434" t="s">
        <v>442</v>
      </c>
      <c r="H434" t="s">
        <v>70</v>
      </c>
      <c r="I434" t="s">
        <v>179</v>
      </c>
      <c r="J434" t="s">
        <v>179</v>
      </c>
      <c r="K434" t="s">
        <v>31</v>
      </c>
    </row>
    <row r="435" spans="1:17" hidden="1" x14ac:dyDescent="0.25">
      <c r="A435" t="s">
        <v>680</v>
      </c>
      <c r="B435" s="1">
        <v>46000.75448314815</v>
      </c>
      <c r="C435" t="s">
        <v>624</v>
      </c>
      <c r="D435" t="s">
        <v>625</v>
      </c>
      <c r="E435" t="s">
        <v>112</v>
      </c>
      <c r="F435" t="s">
        <v>113</v>
      </c>
      <c r="G435" t="s">
        <v>626</v>
      </c>
      <c r="H435" t="s">
        <v>74</v>
      </c>
      <c r="I435" t="s">
        <v>246</v>
      </c>
      <c r="J435" t="s">
        <v>246</v>
      </c>
      <c r="K435" t="s">
        <v>31</v>
      </c>
    </row>
    <row r="436" spans="1:17" hidden="1" x14ac:dyDescent="0.25">
      <c r="A436" t="s">
        <v>681</v>
      </c>
      <c r="B436" s="1">
        <v>46000.754507500002</v>
      </c>
      <c r="C436" t="s">
        <v>675</v>
      </c>
      <c r="D436" t="s">
        <v>676</v>
      </c>
      <c r="E436" t="s">
        <v>20</v>
      </c>
      <c r="F436" t="s">
        <v>58</v>
      </c>
      <c r="G436" t="s">
        <v>58</v>
      </c>
      <c r="H436" t="s">
        <v>33</v>
      </c>
      <c r="I436" t="s">
        <v>33</v>
      </c>
      <c r="J436" t="s">
        <v>33</v>
      </c>
      <c r="K436" t="s">
        <v>31</v>
      </c>
    </row>
    <row r="437" spans="1:17" hidden="1" x14ac:dyDescent="0.25">
      <c r="A437" t="s">
        <v>682</v>
      </c>
      <c r="B437" s="1">
        <v>46000.754514085645</v>
      </c>
      <c r="C437" t="s">
        <v>439</v>
      </c>
      <c r="D437" t="s">
        <v>440</v>
      </c>
      <c r="E437" t="s">
        <v>441</v>
      </c>
      <c r="F437" t="s">
        <v>442</v>
      </c>
      <c r="G437" t="s">
        <v>442</v>
      </c>
      <c r="H437" t="s">
        <v>70</v>
      </c>
      <c r="I437" t="s">
        <v>179</v>
      </c>
      <c r="J437" t="s">
        <v>182</v>
      </c>
      <c r="K437" t="s">
        <v>31</v>
      </c>
    </row>
    <row r="438" spans="1:17" hidden="1" x14ac:dyDescent="0.25">
      <c r="A438" t="s">
        <v>683</v>
      </c>
      <c r="B438" s="1">
        <v>46000.754654826385</v>
      </c>
      <c r="C438" t="s">
        <v>624</v>
      </c>
      <c r="D438" t="s">
        <v>625</v>
      </c>
      <c r="E438" t="s">
        <v>112</v>
      </c>
      <c r="F438" t="s">
        <v>113</v>
      </c>
      <c r="G438" t="s">
        <v>626</v>
      </c>
      <c r="H438" t="s">
        <v>74</v>
      </c>
      <c r="I438" t="s">
        <v>294</v>
      </c>
      <c r="J438" t="s">
        <v>295</v>
      </c>
      <c r="K438" t="s">
        <v>31</v>
      </c>
    </row>
    <row r="439" spans="1:17" hidden="1" x14ac:dyDescent="0.25">
      <c r="A439" t="s">
        <v>684</v>
      </c>
      <c r="B439" s="1">
        <v>46000.754683553241</v>
      </c>
      <c r="C439" t="s">
        <v>256</v>
      </c>
      <c r="D439" t="s">
        <v>257</v>
      </c>
      <c r="E439" t="s">
        <v>258</v>
      </c>
      <c r="F439" t="s">
        <v>259</v>
      </c>
      <c r="G439" t="s">
        <v>259</v>
      </c>
      <c r="H439" t="s">
        <v>72</v>
      </c>
      <c r="I439" t="s">
        <v>72</v>
      </c>
      <c r="J439" t="s">
        <v>72</v>
      </c>
      <c r="K439" t="s">
        <v>23</v>
      </c>
      <c r="L439" t="s">
        <v>41</v>
      </c>
      <c r="M439" t="s">
        <v>41</v>
      </c>
      <c r="N439" t="s">
        <v>41</v>
      </c>
      <c r="O439" t="s">
        <v>41</v>
      </c>
      <c r="P439" t="s">
        <v>41</v>
      </c>
    </row>
    <row r="440" spans="1:17" hidden="1" x14ac:dyDescent="0.25">
      <c r="A440" t="s">
        <v>685</v>
      </c>
      <c r="B440" s="1">
        <v>46000.754763935183</v>
      </c>
      <c r="C440" t="s">
        <v>624</v>
      </c>
      <c r="D440" t="s">
        <v>625</v>
      </c>
      <c r="E440" t="s">
        <v>112</v>
      </c>
      <c r="F440" t="s">
        <v>113</v>
      </c>
      <c r="G440" t="s">
        <v>626</v>
      </c>
      <c r="H440" t="s">
        <v>74</v>
      </c>
      <c r="I440" t="s">
        <v>294</v>
      </c>
      <c r="J440" t="s">
        <v>305</v>
      </c>
      <c r="K440" t="s">
        <v>31</v>
      </c>
    </row>
    <row r="441" spans="1:17" hidden="1" x14ac:dyDescent="0.25">
      <c r="A441" t="s">
        <v>686</v>
      </c>
      <c r="B441" s="1">
        <v>46000.754858298613</v>
      </c>
      <c r="C441" t="s">
        <v>624</v>
      </c>
      <c r="D441" t="s">
        <v>625</v>
      </c>
      <c r="E441" t="s">
        <v>112</v>
      </c>
      <c r="F441" t="s">
        <v>113</v>
      </c>
      <c r="G441" t="s">
        <v>626</v>
      </c>
      <c r="H441" t="s">
        <v>74</v>
      </c>
      <c r="I441" t="s">
        <v>351</v>
      </c>
      <c r="J441" t="s">
        <v>351</v>
      </c>
      <c r="K441" t="s">
        <v>31</v>
      </c>
    </row>
    <row r="442" spans="1:17" hidden="1" x14ac:dyDescent="0.25">
      <c r="A442" t="s">
        <v>687</v>
      </c>
      <c r="B442" s="1">
        <v>46000.754923460649</v>
      </c>
      <c r="C442" t="s">
        <v>256</v>
      </c>
      <c r="D442" t="s">
        <v>257</v>
      </c>
      <c r="E442" t="s">
        <v>258</v>
      </c>
      <c r="F442" t="s">
        <v>259</v>
      </c>
      <c r="G442" t="s">
        <v>259</v>
      </c>
      <c r="H442" t="s">
        <v>72</v>
      </c>
      <c r="I442" t="s">
        <v>191</v>
      </c>
      <c r="J442" t="s">
        <v>191</v>
      </c>
      <c r="K442" t="s">
        <v>23</v>
      </c>
      <c r="L442" t="s">
        <v>41</v>
      </c>
      <c r="M442" t="s">
        <v>41</v>
      </c>
      <c r="N442" t="s">
        <v>41</v>
      </c>
      <c r="O442" t="s">
        <v>41</v>
      </c>
      <c r="P442" t="s">
        <v>41</v>
      </c>
    </row>
    <row r="443" spans="1:17" hidden="1" x14ac:dyDescent="0.25">
      <c r="A443" t="s">
        <v>688</v>
      </c>
      <c r="B443" s="1">
        <v>46000.754956018522</v>
      </c>
      <c r="C443" t="s">
        <v>624</v>
      </c>
      <c r="D443" t="s">
        <v>625</v>
      </c>
      <c r="E443" t="s">
        <v>112</v>
      </c>
      <c r="F443" t="s">
        <v>113</v>
      </c>
      <c r="G443" t="s">
        <v>626</v>
      </c>
      <c r="H443" t="s">
        <v>74</v>
      </c>
      <c r="I443" t="s">
        <v>294</v>
      </c>
      <c r="J443" t="s">
        <v>318</v>
      </c>
      <c r="K443" t="s">
        <v>31</v>
      </c>
    </row>
    <row r="444" spans="1:17" hidden="1" x14ac:dyDescent="0.25">
      <c r="A444" t="s">
        <v>689</v>
      </c>
      <c r="B444" s="1">
        <v>46000.755052881941</v>
      </c>
      <c r="C444" t="s">
        <v>624</v>
      </c>
      <c r="D444" t="s">
        <v>625</v>
      </c>
      <c r="E444" t="s">
        <v>112</v>
      </c>
      <c r="F444" t="s">
        <v>113</v>
      </c>
      <c r="G444" t="s">
        <v>626</v>
      </c>
      <c r="H444" t="s">
        <v>74</v>
      </c>
      <c r="I444" t="s">
        <v>294</v>
      </c>
      <c r="J444" t="s">
        <v>294</v>
      </c>
      <c r="K444" t="s">
        <v>31</v>
      </c>
    </row>
    <row r="445" spans="1:17" hidden="1" x14ac:dyDescent="0.25">
      <c r="A445" t="s">
        <v>690</v>
      </c>
      <c r="B445" s="1">
        <v>46000.755123171293</v>
      </c>
      <c r="C445" t="s">
        <v>256</v>
      </c>
      <c r="D445" t="s">
        <v>257</v>
      </c>
      <c r="E445" t="s">
        <v>258</v>
      </c>
      <c r="F445" t="s">
        <v>259</v>
      </c>
      <c r="G445" t="s">
        <v>259</v>
      </c>
      <c r="H445" t="s">
        <v>72</v>
      </c>
      <c r="I445" t="s">
        <v>191</v>
      </c>
      <c r="J445" t="s">
        <v>212</v>
      </c>
      <c r="K445" t="s">
        <v>23</v>
      </c>
      <c r="L445" t="s">
        <v>41</v>
      </c>
      <c r="M445" t="s">
        <v>41</v>
      </c>
      <c r="N445" t="s">
        <v>41</v>
      </c>
      <c r="O445" t="s">
        <v>41</v>
      </c>
      <c r="P445" t="s">
        <v>41</v>
      </c>
      <c r="Q445" t="s">
        <v>535</v>
      </c>
    </row>
    <row r="446" spans="1:17" hidden="1" x14ac:dyDescent="0.25">
      <c r="A446" t="s">
        <v>691</v>
      </c>
      <c r="B446" s="1">
        <v>46000.755143888891</v>
      </c>
      <c r="C446" t="s">
        <v>624</v>
      </c>
      <c r="D446" t="s">
        <v>625</v>
      </c>
      <c r="E446" t="s">
        <v>112</v>
      </c>
      <c r="F446" t="s">
        <v>113</v>
      </c>
      <c r="G446" t="s">
        <v>626</v>
      </c>
      <c r="H446" t="s">
        <v>74</v>
      </c>
      <c r="I446" t="s">
        <v>309</v>
      </c>
      <c r="J446" t="s">
        <v>309</v>
      </c>
      <c r="K446" t="s">
        <v>31</v>
      </c>
    </row>
    <row r="447" spans="1:17" hidden="1" x14ac:dyDescent="0.25">
      <c r="A447" t="s">
        <v>692</v>
      </c>
      <c r="B447" s="1">
        <v>46000.755230034723</v>
      </c>
      <c r="C447" t="s">
        <v>675</v>
      </c>
      <c r="D447" t="s">
        <v>676</v>
      </c>
      <c r="E447" t="s">
        <v>20</v>
      </c>
      <c r="F447" t="s">
        <v>58</v>
      </c>
      <c r="G447" t="s">
        <v>58</v>
      </c>
      <c r="H447" t="s">
        <v>72</v>
      </c>
      <c r="I447" t="s">
        <v>228</v>
      </c>
      <c r="J447" t="s">
        <v>228</v>
      </c>
      <c r="K447" t="s">
        <v>23</v>
      </c>
      <c r="L447" t="s">
        <v>41</v>
      </c>
      <c r="M447" t="s">
        <v>41</v>
      </c>
      <c r="N447" t="s">
        <v>41</v>
      </c>
      <c r="O447" t="s">
        <v>41</v>
      </c>
      <c r="P447" t="s">
        <v>41</v>
      </c>
      <c r="Q447" t="s">
        <v>693</v>
      </c>
    </row>
    <row r="448" spans="1:17" hidden="1" x14ac:dyDescent="0.25">
      <c r="A448" t="s">
        <v>694</v>
      </c>
      <c r="B448" s="1">
        <v>46000.755437245367</v>
      </c>
      <c r="C448" t="s">
        <v>256</v>
      </c>
      <c r="D448" t="s">
        <v>257</v>
      </c>
      <c r="E448" t="s">
        <v>258</v>
      </c>
      <c r="F448" t="s">
        <v>259</v>
      </c>
      <c r="G448" t="s">
        <v>259</v>
      </c>
      <c r="H448" t="s">
        <v>72</v>
      </c>
      <c r="I448" t="s">
        <v>191</v>
      </c>
      <c r="J448" t="s">
        <v>203</v>
      </c>
      <c r="K448" t="s">
        <v>23</v>
      </c>
      <c r="L448" t="s">
        <v>41</v>
      </c>
      <c r="M448" t="s">
        <v>41</v>
      </c>
      <c r="N448" t="s">
        <v>41</v>
      </c>
      <c r="O448" t="s">
        <v>41</v>
      </c>
      <c r="P448" t="s">
        <v>41</v>
      </c>
    </row>
    <row r="449" spans="1:17" hidden="1" x14ac:dyDescent="0.25">
      <c r="A449" t="s">
        <v>695</v>
      </c>
      <c r="B449" s="1">
        <v>46000.755513229167</v>
      </c>
      <c r="C449" t="s">
        <v>624</v>
      </c>
      <c r="D449" t="s">
        <v>625</v>
      </c>
      <c r="E449" t="s">
        <v>112</v>
      </c>
      <c r="F449" t="s">
        <v>113</v>
      </c>
      <c r="G449" t="s">
        <v>626</v>
      </c>
      <c r="H449" t="s">
        <v>72</v>
      </c>
      <c r="I449" t="s">
        <v>72</v>
      </c>
      <c r="J449" t="s">
        <v>72</v>
      </c>
      <c r="K449" t="s">
        <v>23</v>
      </c>
      <c r="L449" t="s">
        <v>41</v>
      </c>
      <c r="M449" t="s">
        <v>41</v>
      </c>
      <c r="N449" t="s">
        <v>41</v>
      </c>
      <c r="O449" t="s">
        <v>41</v>
      </c>
      <c r="P449" t="s">
        <v>41</v>
      </c>
      <c r="Q449" t="s">
        <v>696</v>
      </c>
    </row>
    <row r="450" spans="1:17" hidden="1" x14ac:dyDescent="0.25">
      <c r="A450" t="s">
        <v>697</v>
      </c>
      <c r="B450" s="1">
        <v>46000.755664027776</v>
      </c>
      <c r="C450" t="s">
        <v>256</v>
      </c>
      <c r="D450" t="s">
        <v>257</v>
      </c>
      <c r="E450" t="s">
        <v>258</v>
      </c>
      <c r="F450" t="s">
        <v>259</v>
      </c>
      <c r="G450" t="s">
        <v>259</v>
      </c>
      <c r="H450" t="s">
        <v>72</v>
      </c>
      <c r="I450" t="s">
        <v>228</v>
      </c>
      <c r="J450" t="s">
        <v>228</v>
      </c>
      <c r="K450" t="s">
        <v>23</v>
      </c>
      <c r="L450" t="s">
        <v>41</v>
      </c>
      <c r="M450" t="s">
        <v>41</v>
      </c>
      <c r="N450" t="s">
        <v>40</v>
      </c>
      <c r="O450" t="s">
        <v>41</v>
      </c>
      <c r="P450" t="s">
        <v>41</v>
      </c>
    </row>
    <row r="451" spans="1:17" hidden="1" x14ac:dyDescent="0.25">
      <c r="A451" t="s">
        <v>698</v>
      </c>
      <c r="B451" s="1">
        <v>46000.755682754629</v>
      </c>
      <c r="C451" t="s">
        <v>624</v>
      </c>
      <c r="D451" t="s">
        <v>625</v>
      </c>
      <c r="E451" t="s">
        <v>112</v>
      </c>
      <c r="F451" t="s">
        <v>113</v>
      </c>
      <c r="G451" t="s">
        <v>626</v>
      </c>
      <c r="H451" t="s">
        <v>70</v>
      </c>
      <c r="I451" t="s">
        <v>70</v>
      </c>
      <c r="J451" t="s">
        <v>70</v>
      </c>
      <c r="K451" t="s">
        <v>31</v>
      </c>
    </row>
    <row r="452" spans="1:17" hidden="1" x14ac:dyDescent="0.25">
      <c r="A452" t="s">
        <v>699</v>
      </c>
      <c r="B452" s="1">
        <v>46000.755725069444</v>
      </c>
      <c r="C452" t="s">
        <v>439</v>
      </c>
      <c r="D452" t="s">
        <v>440</v>
      </c>
      <c r="E452" t="s">
        <v>441</v>
      </c>
      <c r="F452" t="s">
        <v>442</v>
      </c>
      <c r="G452" t="s">
        <v>442</v>
      </c>
      <c r="H452" t="s">
        <v>70</v>
      </c>
      <c r="I452" t="s">
        <v>184</v>
      </c>
      <c r="J452" t="s">
        <v>184</v>
      </c>
      <c r="K452" t="s">
        <v>31</v>
      </c>
    </row>
    <row r="453" spans="1:17" hidden="1" x14ac:dyDescent="0.25">
      <c r="A453" t="s">
        <v>700</v>
      </c>
      <c r="B453" s="1">
        <v>46000.755785046298</v>
      </c>
      <c r="C453" t="s">
        <v>624</v>
      </c>
      <c r="D453" t="s">
        <v>625</v>
      </c>
      <c r="E453" t="s">
        <v>112</v>
      </c>
      <c r="F453" t="s">
        <v>113</v>
      </c>
      <c r="G453" t="s">
        <v>626</v>
      </c>
      <c r="H453" t="s">
        <v>70</v>
      </c>
      <c r="I453" t="s">
        <v>176</v>
      </c>
      <c r="J453" t="s">
        <v>176</v>
      </c>
      <c r="K453" t="s">
        <v>31</v>
      </c>
    </row>
    <row r="454" spans="1:17" hidden="1" x14ac:dyDescent="0.25">
      <c r="A454" t="s">
        <v>701</v>
      </c>
      <c r="B454" s="1">
        <v>46000.755797141202</v>
      </c>
      <c r="C454" t="s">
        <v>439</v>
      </c>
      <c r="D454" t="s">
        <v>440</v>
      </c>
      <c r="E454" t="s">
        <v>441</v>
      </c>
      <c r="F454" t="s">
        <v>442</v>
      </c>
      <c r="G454" t="s">
        <v>442</v>
      </c>
      <c r="H454" t="s">
        <v>70</v>
      </c>
      <c r="I454" t="s">
        <v>186</v>
      </c>
      <c r="J454" t="s">
        <v>186</v>
      </c>
      <c r="K454" t="s">
        <v>31</v>
      </c>
    </row>
    <row r="455" spans="1:17" hidden="1" x14ac:dyDescent="0.25">
      <c r="A455" t="s">
        <v>702</v>
      </c>
      <c r="B455" s="1">
        <v>46000.755876145835</v>
      </c>
      <c r="C455" t="s">
        <v>675</v>
      </c>
      <c r="D455" t="s">
        <v>676</v>
      </c>
      <c r="E455" t="s">
        <v>20</v>
      </c>
      <c r="F455" t="s">
        <v>58</v>
      </c>
      <c r="G455" t="s">
        <v>58</v>
      </c>
      <c r="H455" t="s">
        <v>72</v>
      </c>
      <c r="I455" t="s">
        <v>191</v>
      </c>
      <c r="J455" t="s">
        <v>212</v>
      </c>
      <c r="K455" t="s">
        <v>23</v>
      </c>
      <c r="L455" t="s">
        <v>40</v>
      </c>
      <c r="M455" t="s">
        <v>40</v>
      </c>
      <c r="N455" t="s">
        <v>40</v>
      </c>
      <c r="O455" t="s">
        <v>40</v>
      </c>
      <c r="P455" t="s">
        <v>40</v>
      </c>
      <c r="Q455" t="s">
        <v>703</v>
      </c>
    </row>
    <row r="456" spans="1:17" hidden="1" x14ac:dyDescent="0.25">
      <c r="A456" t="s">
        <v>704</v>
      </c>
      <c r="B456" s="1">
        <v>46000.75587789352</v>
      </c>
      <c r="C456" t="s">
        <v>439</v>
      </c>
      <c r="D456" t="s">
        <v>440</v>
      </c>
      <c r="E456" t="s">
        <v>441</v>
      </c>
      <c r="F456" t="s">
        <v>442</v>
      </c>
      <c r="G456" t="s">
        <v>442</v>
      </c>
      <c r="H456" t="s">
        <v>70</v>
      </c>
      <c r="I456" t="s">
        <v>188</v>
      </c>
      <c r="J456" t="s">
        <v>188</v>
      </c>
      <c r="K456" t="s">
        <v>31</v>
      </c>
    </row>
    <row r="457" spans="1:17" hidden="1" x14ac:dyDescent="0.25">
      <c r="A457" t="s">
        <v>705</v>
      </c>
      <c r="B457" s="1">
        <v>46000.755999155095</v>
      </c>
      <c r="C457" t="s">
        <v>439</v>
      </c>
      <c r="D457" t="s">
        <v>440</v>
      </c>
      <c r="E457" t="s">
        <v>441</v>
      </c>
      <c r="F457" t="s">
        <v>442</v>
      </c>
      <c r="G457" t="s">
        <v>442</v>
      </c>
      <c r="H457" t="s">
        <v>70</v>
      </c>
      <c r="I457" t="s">
        <v>193</v>
      </c>
      <c r="J457" t="s">
        <v>194</v>
      </c>
      <c r="K457" t="s">
        <v>31</v>
      </c>
    </row>
    <row r="458" spans="1:17" hidden="1" x14ac:dyDescent="0.25">
      <c r="A458" t="s">
        <v>706</v>
      </c>
      <c r="B458" s="1">
        <v>46000.75620797454</v>
      </c>
      <c r="C458" t="s">
        <v>675</v>
      </c>
      <c r="D458" t="s">
        <v>676</v>
      </c>
      <c r="E458" t="s">
        <v>20</v>
      </c>
      <c r="F458" t="s">
        <v>58</v>
      </c>
      <c r="G458" t="s">
        <v>58</v>
      </c>
      <c r="H458" t="s">
        <v>72</v>
      </c>
      <c r="I458" t="s">
        <v>191</v>
      </c>
      <c r="J458" t="s">
        <v>203</v>
      </c>
      <c r="K458" t="s">
        <v>23</v>
      </c>
      <c r="L458" t="s">
        <v>40</v>
      </c>
      <c r="M458" t="s">
        <v>115</v>
      </c>
      <c r="N458" t="s">
        <v>40</v>
      </c>
      <c r="O458" t="s">
        <v>40</v>
      </c>
      <c r="P458" t="s">
        <v>115</v>
      </c>
      <c r="Q458" t="s">
        <v>707</v>
      </c>
    </row>
    <row r="459" spans="1:17" hidden="1" x14ac:dyDescent="0.25">
      <c r="A459" t="s">
        <v>708</v>
      </c>
      <c r="B459" s="1">
        <v>46000.756243715281</v>
      </c>
      <c r="C459" t="s">
        <v>256</v>
      </c>
      <c r="D459" t="s">
        <v>257</v>
      </c>
      <c r="E459" t="s">
        <v>258</v>
      </c>
      <c r="F459" t="s">
        <v>259</v>
      </c>
      <c r="G459" t="s">
        <v>259</v>
      </c>
      <c r="H459" t="s">
        <v>72</v>
      </c>
      <c r="I459" t="s">
        <v>233</v>
      </c>
      <c r="J459" t="s">
        <v>233</v>
      </c>
      <c r="K459" t="s">
        <v>23</v>
      </c>
      <c r="L459" t="s">
        <v>24</v>
      </c>
      <c r="M459" t="s">
        <v>24</v>
      </c>
      <c r="N459" t="s">
        <v>24</v>
      </c>
      <c r="O459" t="s">
        <v>24</v>
      </c>
      <c r="P459" t="s">
        <v>24</v>
      </c>
      <c r="Q459" t="s">
        <v>709</v>
      </c>
    </row>
    <row r="460" spans="1:17" hidden="1" x14ac:dyDescent="0.25">
      <c r="A460" t="s">
        <v>710</v>
      </c>
      <c r="B460" s="1">
        <v>46000.756354340279</v>
      </c>
      <c r="C460" t="s">
        <v>256</v>
      </c>
      <c r="D460" t="s">
        <v>257</v>
      </c>
      <c r="E460" t="s">
        <v>258</v>
      </c>
      <c r="F460" t="s">
        <v>259</v>
      </c>
      <c r="G460" t="s">
        <v>259</v>
      </c>
      <c r="H460" t="s">
        <v>72</v>
      </c>
      <c r="I460" t="s">
        <v>199</v>
      </c>
      <c r="J460" t="s">
        <v>236</v>
      </c>
      <c r="K460" t="s">
        <v>31</v>
      </c>
    </row>
    <row r="461" spans="1:17" hidden="1" x14ac:dyDescent="0.25">
      <c r="A461" t="s">
        <v>711</v>
      </c>
      <c r="B461" s="1">
        <v>46000.756380810184</v>
      </c>
      <c r="C461" t="s">
        <v>624</v>
      </c>
      <c r="D461" t="s">
        <v>625</v>
      </c>
      <c r="E461" t="s">
        <v>112</v>
      </c>
      <c r="F461" t="s">
        <v>113</v>
      </c>
      <c r="G461" t="s">
        <v>626</v>
      </c>
      <c r="H461" t="s">
        <v>70</v>
      </c>
      <c r="I461" t="s">
        <v>179</v>
      </c>
      <c r="J461" t="s">
        <v>179</v>
      </c>
      <c r="K461" t="s">
        <v>31</v>
      </c>
    </row>
    <row r="462" spans="1:17" hidden="1" x14ac:dyDescent="0.25">
      <c r="A462" t="s">
        <v>712</v>
      </c>
      <c r="B462" s="1">
        <v>46000.756435162039</v>
      </c>
      <c r="C462" t="s">
        <v>256</v>
      </c>
      <c r="D462" t="s">
        <v>257</v>
      </c>
      <c r="E462" t="s">
        <v>258</v>
      </c>
      <c r="F462" t="s">
        <v>259</v>
      </c>
      <c r="G462" t="s">
        <v>259</v>
      </c>
      <c r="H462" t="s">
        <v>72</v>
      </c>
      <c r="I462" t="s">
        <v>199</v>
      </c>
      <c r="J462" t="s">
        <v>199</v>
      </c>
      <c r="K462" t="s">
        <v>31</v>
      </c>
    </row>
    <row r="463" spans="1:17" hidden="1" x14ac:dyDescent="0.25">
      <c r="A463" t="s">
        <v>713</v>
      </c>
      <c r="B463" s="1">
        <v>46000.756528483798</v>
      </c>
      <c r="C463" t="s">
        <v>624</v>
      </c>
      <c r="D463" t="s">
        <v>625</v>
      </c>
      <c r="E463" t="s">
        <v>112</v>
      </c>
      <c r="F463" t="s">
        <v>113</v>
      </c>
      <c r="G463" t="s">
        <v>626</v>
      </c>
      <c r="H463" t="s">
        <v>70</v>
      </c>
      <c r="I463" t="s">
        <v>179</v>
      </c>
      <c r="J463" t="s">
        <v>182</v>
      </c>
      <c r="K463" t="s">
        <v>31</v>
      </c>
    </row>
    <row r="464" spans="1:17" hidden="1" x14ac:dyDescent="0.25">
      <c r="A464" t="s">
        <v>714</v>
      </c>
      <c r="B464" s="1">
        <v>46000.756647662034</v>
      </c>
      <c r="C464" t="s">
        <v>624</v>
      </c>
      <c r="D464" t="s">
        <v>625</v>
      </c>
      <c r="E464" t="s">
        <v>112</v>
      </c>
      <c r="F464" t="s">
        <v>113</v>
      </c>
      <c r="G464" t="s">
        <v>626</v>
      </c>
      <c r="H464" t="s">
        <v>70</v>
      </c>
      <c r="I464" t="s">
        <v>184</v>
      </c>
      <c r="J464" t="s">
        <v>184</v>
      </c>
      <c r="K464" t="s">
        <v>31</v>
      </c>
    </row>
    <row r="465" spans="1:17" hidden="1" x14ac:dyDescent="0.25">
      <c r="A465" t="s">
        <v>715</v>
      </c>
      <c r="B465" s="1">
        <v>46000.756760821758</v>
      </c>
      <c r="C465" t="s">
        <v>624</v>
      </c>
      <c r="D465" t="s">
        <v>625</v>
      </c>
      <c r="E465" t="s">
        <v>112</v>
      </c>
      <c r="F465" t="s">
        <v>113</v>
      </c>
      <c r="G465" t="s">
        <v>626</v>
      </c>
      <c r="H465" t="s">
        <v>70</v>
      </c>
      <c r="I465" t="s">
        <v>186</v>
      </c>
      <c r="J465" t="s">
        <v>186</v>
      </c>
      <c r="K465" t="s">
        <v>31</v>
      </c>
    </row>
    <row r="466" spans="1:17" hidden="1" x14ac:dyDescent="0.25">
      <c r="A466" t="s">
        <v>716</v>
      </c>
      <c r="B466" s="1">
        <v>46000.756870069446</v>
      </c>
      <c r="C466" t="s">
        <v>624</v>
      </c>
      <c r="D466" t="s">
        <v>625</v>
      </c>
      <c r="E466" t="s">
        <v>112</v>
      </c>
      <c r="F466" t="s">
        <v>113</v>
      </c>
      <c r="G466" t="s">
        <v>626</v>
      </c>
      <c r="H466" t="s">
        <v>70</v>
      </c>
      <c r="I466" t="s">
        <v>188</v>
      </c>
      <c r="J466" t="s">
        <v>188</v>
      </c>
      <c r="K466" t="s">
        <v>31</v>
      </c>
    </row>
    <row r="467" spans="1:17" hidden="1" x14ac:dyDescent="0.25">
      <c r="A467" t="s">
        <v>717</v>
      </c>
      <c r="B467" s="1">
        <v>46000.756955856479</v>
      </c>
      <c r="C467" t="s">
        <v>624</v>
      </c>
      <c r="D467" t="s">
        <v>625</v>
      </c>
      <c r="E467" t="s">
        <v>112</v>
      </c>
      <c r="F467" t="s">
        <v>113</v>
      </c>
      <c r="G467" t="s">
        <v>626</v>
      </c>
      <c r="H467" t="s">
        <v>70</v>
      </c>
      <c r="I467" t="s">
        <v>193</v>
      </c>
      <c r="J467" t="s">
        <v>194</v>
      </c>
      <c r="K467" t="s">
        <v>31</v>
      </c>
    </row>
    <row r="468" spans="1:17" hidden="1" x14ac:dyDescent="0.25">
      <c r="A468" t="s">
        <v>718</v>
      </c>
      <c r="B468" s="1">
        <v>46000.756979039354</v>
      </c>
      <c r="C468" t="s">
        <v>675</v>
      </c>
      <c r="D468" t="s">
        <v>676</v>
      </c>
      <c r="E468" t="s">
        <v>20</v>
      </c>
      <c r="F468" t="s">
        <v>58</v>
      </c>
      <c r="G468" t="s">
        <v>58</v>
      </c>
      <c r="H468" t="s">
        <v>60</v>
      </c>
      <c r="I468" t="s">
        <v>64</v>
      </c>
      <c r="J468" t="s">
        <v>65</v>
      </c>
      <c r="K468" t="s">
        <v>23</v>
      </c>
      <c r="L468" t="s">
        <v>41</v>
      </c>
      <c r="M468" t="s">
        <v>41</v>
      </c>
      <c r="N468" t="s">
        <v>41</v>
      </c>
      <c r="O468" t="s">
        <v>41</v>
      </c>
      <c r="P468" t="s">
        <v>41</v>
      </c>
      <c r="Q468" t="s">
        <v>719</v>
      </c>
    </row>
    <row r="469" spans="1:17" hidden="1" x14ac:dyDescent="0.25">
      <c r="A469" t="s">
        <v>720</v>
      </c>
      <c r="B469" s="1">
        <v>46000.757080462965</v>
      </c>
      <c r="C469" t="s">
        <v>624</v>
      </c>
      <c r="D469" t="s">
        <v>625</v>
      </c>
      <c r="E469" t="s">
        <v>112</v>
      </c>
      <c r="F469" t="s">
        <v>113</v>
      </c>
      <c r="G469" t="s">
        <v>626</v>
      </c>
      <c r="H469" t="s">
        <v>70</v>
      </c>
      <c r="I469" t="s">
        <v>193</v>
      </c>
      <c r="J469" t="s">
        <v>193</v>
      </c>
      <c r="K469" t="s">
        <v>31</v>
      </c>
    </row>
    <row r="470" spans="1:17" hidden="1" x14ac:dyDescent="0.25">
      <c r="A470" t="s">
        <v>721</v>
      </c>
      <c r="B470" s="1">
        <v>46000.75719290509</v>
      </c>
      <c r="C470" t="s">
        <v>624</v>
      </c>
      <c r="D470" t="s">
        <v>625</v>
      </c>
      <c r="E470" t="s">
        <v>112</v>
      </c>
      <c r="F470" t="s">
        <v>113</v>
      </c>
      <c r="G470" t="s">
        <v>626</v>
      </c>
      <c r="H470" t="s">
        <v>60</v>
      </c>
      <c r="I470" t="s">
        <v>60</v>
      </c>
      <c r="J470" t="s">
        <v>60</v>
      </c>
      <c r="K470" t="s">
        <v>31</v>
      </c>
    </row>
    <row r="471" spans="1:17" hidden="1" x14ac:dyDescent="0.25">
      <c r="A471" t="s">
        <v>722</v>
      </c>
      <c r="B471" s="1">
        <v>46000.757274918979</v>
      </c>
      <c r="C471" t="s">
        <v>624</v>
      </c>
      <c r="D471" t="s">
        <v>625</v>
      </c>
      <c r="E471" t="s">
        <v>112</v>
      </c>
      <c r="F471" t="s">
        <v>113</v>
      </c>
      <c r="G471" t="s">
        <v>626</v>
      </c>
      <c r="H471" t="s">
        <v>60</v>
      </c>
      <c r="I471" t="s">
        <v>64</v>
      </c>
      <c r="J471" t="s">
        <v>65</v>
      </c>
      <c r="K471" t="s">
        <v>31</v>
      </c>
    </row>
    <row r="472" spans="1:17" hidden="1" x14ac:dyDescent="0.25">
      <c r="A472" t="s">
        <v>723</v>
      </c>
      <c r="B472" s="1">
        <v>46000.757378564813</v>
      </c>
      <c r="C472" t="s">
        <v>624</v>
      </c>
      <c r="D472" t="s">
        <v>625</v>
      </c>
      <c r="E472" t="s">
        <v>112</v>
      </c>
      <c r="F472" t="s">
        <v>113</v>
      </c>
      <c r="G472" t="s">
        <v>626</v>
      </c>
      <c r="H472" t="s">
        <v>60</v>
      </c>
      <c r="I472" t="s">
        <v>64</v>
      </c>
      <c r="J472" t="s">
        <v>64</v>
      </c>
      <c r="K472" t="s">
        <v>31</v>
      </c>
    </row>
    <row r="473" spans="1:17" hidden="1" x14ac:dyDescent="0.25">
      <c r="A473" t="s">
        <v>724</v>
      </c>
      <c r="B473" s="1">
        <v>46000.757473078702</v>
      </c>
      <c r="C473" t="s">
        <v>624</v>
      </c>
      <c r="D473" t="s">
        <v>625</v>
      </c>
      <c r="E473" t="s">
        <v>112</v>
      </c>
      <c r="F473" t="s">
        <v>113</v>
      </c>
      <c r="G473" t="s">
        <v>626</v>
      </c>
      <c r="H473" t="s">
        <v>60</v>
      </c>
      <c r="I473" t="s">
        <v>76</v>
      </c>
      <c r="J473" t="s">
        <v>76</v>
      </c>
      <c r="K473" t="s">
        <v>31</v>
      </c>
    </row>
    <row r="474" spans="1:17" hidden="1" x14ac:dyDescent="0.25">
      <c r="A474" t="s">
        <v>725</v>
      </c>
      <c r="B474" s="1">
        <v>46000.757575185184</v>
      </c>
      <c r="C474" t="s">
        <v>624</v>
      </c>
      <c r="D474" t="s">
        <v>625</v>
      </c>
      <c r="E474" t="s">
        <v>112</v>
      </c>
      <c r="F474" t="s">
        <v>113</v>
      </c>
      <c r="G474" t="s">
        <v>626</v>
      </c>
      <c r="H474" t="s">
        <v>60</v>
      </c>
      <c r="I474" t="s">
        <v>76</v>
      </c>
      <c r="J474" t="s">
        <v>77</v>
      </c>
      <c r="K474" t="s">
        <v>31</v>
      </c>
    </row>
    <row r="475" spans="1:17" hidden="1" x14ac:dyDescent="0.25">
      <c r="A475" t="s">
        <v>726</v>
      </c>
      <c r="B475" s="1">
        <v>46000.757669502316</v>
      </c>
      <c r="C475" t="s">
        <v>624</v>
      </c>
      <c r="D475" t="s">
        <v>625</v>
      </c>
      <c r="E475" t="s">
        <v>112</v>
      </c>
      <c r="F475" t="s">
        <v>113</v>
      </c>
      <c r="G475" t="s">
        <v>626</v>
      </c>
      <c r="H475" t="s">
        <v>60</v>
      </c>
      <c r="I475" t="s">
        <v>82</v>
      </c>
      <c r="J475" t="s">
        <v>82</v>
      </c>
      <c r="K475" t="s">
        <v>31</v>
      </c>
    </row>
    <row r="476" spans="1:17" hidden="1" x14ac:dyDescent="0.25">
      <c r="A476" t="s">
        <v>727</v>
      </c>
      <c r="B476" s="1">
        <v>46000.757758645836</v>
      </c>
      <c r="C476" t="s">
        <v>624</v>
      </c>
      <c r="D476" t="s">
        <v>625</v>
      </c>
      <c r="E476" t="s">
        <v>112</v>
      </c>
      <c r="F476" t="s">
        <v>113</v>
      </c>
      <c r="G476" t="s">
        <v>626</v>
      </c>
      <c r="H476" t="s">
        <v>60</v>
      </c>
      <c r="I476" t="s">
        <v>82</v>
      </c>
      <c r="J476" t="s">
        <v>84</v>
      </c>
      <c r="K476" t="s">
        <v>31</v>
      </c>
    </row>
    <row r="477" spans="1:17" hidden="1" x14ac:dyDescent="0.25">
      <c r="A477" t="s">
        <v>728</v>
      </c>
      <c r="B477" s="1">
        <v>46000.757862395832</v>
      </c>
      <c r="C477" t="s">
        <v>624</v>
      </c>
      <c r="D477" t="s">
        <v>625</v>
      </c>
      <c r="E477" t="s">
        <v>112</v>
      </c>
      <c r="F477" t="s">
        <v>113</v>
      </c>
      <c r="G477" t="s">
        <v>626</v>
      </c>
      <c r="H477" t="s">
        <v>60</v>
      </c>
      <c r="I477" t="s">
        <v>91</v>
      </c>
      <c r="J477" t="s">
        <v>91</v>
      </c>
      <c r="K477" t="s">
        <v>31</v>
      </c>
    </row>
    <row r="478" spans="1:17" hidden="1" x14ac:dyDescent="0.25">
      <c r="A478" t="s">
        <v>729</v>
      </c>
      <c r="B478" s="1">
        <v>46000.758028923614</v>
      </c>
      <c r="C478" t="s">
        <v>624</v>
      </c>
      <c r="D478" t="s">
        <v>625</v>
      </c>
      <c r="E478" t="s">
        <v>112</v>
      </c>
      <c r="F478" t="s">
        <v>113</v>
      </c>
      <c r="G478" t="s">
        <v>626</v>
      </c>
      <c r="H478" t="s">
        <v>67</v>
      </c>
      <c r="I478" t="s">
        <v>67</v>
      </c>
      <c r="J478" t="s">
        <v>67</v>
      </c>
      <c r="K478" t="s">
        <v>31</v>
      </c>
    </row>
    <row r="479" spans="1:17" hidden="1" x14ac:dyDescent="0.25">
      <c r="A479" t="s">
        <v>730</v>
      </c>
      <c r="B479" s="1">
        <v>46000.758182662037</v>
      </c>
      <c r="C479" t="s">
        <v>624</v>
      </c>
      <c r="D479" t="s">
        <v>625</v>
      </c>
      <c r="E479" t="s">
        <v>112</v>
      </c>
      <c r="F479" t="s">
        <v>113</v>
      </c>
      <c r="G479" t="s">
        <v>626</v>
      </c>
      <c r="H479" t="s">
        <v>67</v>
      </c>
      <c r="I479" t="s">
        <v>118</v>
      </c>
      <c r="J479" t="s">
        <v>119</v>
      </c>
      <c r="K479" t="s">
        <v>31</v>
      </c>
    </row>
    <row r="480" spans="1:17" hidden="1" x14ac:dyDescent="0.25">
      <c r="A480" t="s">
        <v>731</v>
      </c>
      <c r="B480" s="1">
        <v>46000.758271331018</v>
      </c>
      <c r="C480" t="s">
        <v>624</v>
      </c>
      <c r="D480" t="s">
        <v>625</v>
      </c>
      <c r="E480" t="s">
        <v>112</v>
      </c>
      <c r="F480" t="s">
        <v>113</v>
      </c>
      <c r="G480" t="s">
        <v>626</v>
      </c>
      <c r="H480" t="s">
        <v>67</v>
      </c>
      <c r="I480" t="s">
        <v>118</v>
      </c>
      <c r="J480" t="s">
        <v>118</v>
      </c>
      <c r="K480" t="s">
        <v>31</v>
      </c>
    </row>
    <row r="481" spans="1:17" hidden="1" x14ac:dyDescent="0.25">
      <c r="A481" t="s">
        <v>732</v>
      </c>
      <c r="B481" s="1">
        <v>46000.758354270831</v>
      </c>
      <c r="C481" t="s">
        <v>439</v>
      </c>
      <c r="D481" t="s">
        <v>440</v>
      </c>
      <c r="E481" t="s">
        <v>441</v>
      </c>
      <c r="F481" t="s">
        <v>442</v>
      </c>
      <c r="G481" t="s">
        <v>442</v>
      </c>
      <c r="H481" t="s">
        <v>70</v>
      </c>
      <c r="I481" t="s">
        <v>193</v>
      </c>
      <c r="J481" t="s">
        <v>193</v>
      </c>
      <c r="K481" t="s">
        <v>31</v>
      </c>
    </row>
    <row r="482" spans="1:17" hidden="1" x14ac:dyDescent="0.25">
      <c r="A482" t="s">
        <v>733</v>
      </c>
      <c r="B482" s="1">
        <v>46000.758374606485</v>
      </c>
      <c r="C482" t="s">
        <v>624</v>
      </c>
      <c r="D482" t="s">
        <v>625</v>
      </c>
      <c r="E482" t="s">
        <v>112</v>
      </c>
      <c r="F482" t="s">
        <v>113</v>
      </c>
      <c r="G482" t="s">
        <v>626</v>
      </c>
      <c r="H482" t="s">
        <v>67</v>
      </c>
      <c r="I482" t="s">
        <v>124</v>
      </c>
      <c r="J482" t="s">
        <v>125</v>
      </c>
      <c r="K482" t="s">
        <v>31</v>
      </c>
    </row>
    <row r="483" spans="1:17" hidden="1" x14ac:dyDescent="0.25">
      <c r="A483" t="s">
        <v>734</v>
      </c>
      <c r="B483" s="1">
        <v>46000.758468298613</v>
      </c>
      <c r="C483" t="s">
        <v>439</v>
      </c>
      <c r="D483" t="s">
        <v>440</v>
      </c>
      <c r="E483" t="s">
        <v>441</v>
      </c>
      <c r="F483" t="s">
        <v>442</v>
      </c>
      <c r="G483" t="s">
        <v>442</v>
      </c>
      <c r="H483" t="s">
        <v>223</v>
      </c>
      <c r="I483" t="s">
        <v>224</v>
      </c>
      <c r="J483" t="s">
        <v>302</v>
      </c>
      <c r="K483" t="s">
        <v>31</v>
      </c>
    </row>
    <row r="484" spans="1:17" hidden="1" x14ac:dyDescent="0.25">
      <c r="A484" t="s">
        <v>735</v>
      </c>
      <c r="B484" s="1">
        <v>46000.758470775465</v>
      </c>
      <c r="C484" t="s">
        <v>624</v>
      </c>
      <c r="D484" t="s">
        <v>625</v>
      </c>
      <c r="E484" t="s">
        <v>112</v>
      </c>
      <c r="F484" t="s">
        <v>113</v>
      </c>
      <c r="G484" t="s">
        <v>626</v>
      </c>
      <c r="H484" t="s">
        <v>67</v>
      </c>
      <c r="I484" t="s">
        <v>124</v>
      </c>
      <c r="J484" t="s">
        <v>133</v>
      </c>
      <c r="K484" t="s">
        <v>31</v>
      </c>
    </row>
    <row r="485" spans="1:17" hidden="1" x14ac:dyDescent="0.25">
      <c r="A485" t="s">
        <v>736</v>
      </c>
      <c r="B485" s="1">
        <v>46000.758581111113</v>
      </c>
      <c r="C485" t="s">
        <v>439</v>
      </c>
      <c r="D485" t="s">
        <v>440</v>
      </c>
      <c r="E485" t="s">
        <v>441</v>
      </c>
      <c r="F485" t="s">
        <v>442</v>
      </c>
      <c r="G485" t="s">
        <v>442</v>
      </c>
      <c r="H485" t="s">
        <v>223</v>
      </c>
      <c r="I485" t="s">
        <v>224</v>
      </c>
      <c r="J485" t="s">
        <v>225</v>
      </c>
      <c r="K485" t="s">
        <v>31</v>
      </c>
    </row>
    <row r="486" spans="1:17" hidden="1" x14ac:dyDescent="0.25">
      <c r="A486" t="s">
        <v>737</v>
      </c>
      <c r="B486" s="1">
        <v>46000.758614976854</v>
      </c>
      <c r="C486" t="s">
        <v>624</v>
      </c>
      <c r="D486" t="s">
        <v>625</v>
      </c>
      <c r="E486" t="s">
        <v>112</v>
      </c>
      <c r="F486" t="s">
        <v>113</v>
      </c>
      <c r="G486" t="s">
        <v>626</v>
      </c>
      <c r="H486" t="s">
        <v>67</v>
      </c>
      <c r="I486" t="s">
        <v>124</v>
      </c>
      <c r="J486" t="s">
        <v>135</v>
      </c>
      <c r="K486" t="s">
        <v>31</v>
      </c>
    </row>
    <row r="487" spans="1:17" hidden="1" x14ac:dyDescent="0.25">
      <c r="A487" t="s">
        <v>738</v>
      </c>
      <c r="B487" s="1">
        <v>46000.758673275464</v>
      </c>
      <c r="C487" t="s">
        <v>439</v>
      </c>
      <c r="D487" t="s">
        <v>440</v>
      </c>
      <c r="E487" t="s">
        <v>441</v>
      </c>
      <c r="F487" t="s">
        <v>442</v>
      </c>
      <c r="G487" t="s">
        <v>442</v>
      </c>
      <c r="H487" t="s">
        <v>223</v>
      </c>
      <c r="I487" t="s">
        <v>224</v>
      </c>
      <c r="J487" t="s">
        <v>224</v>
      </c>
      <c r="K487" t="s">
        <v>31</v>
      </c>
    </row>
    <row r="488" spans="1:17" hidden="1" x14ac:dyDescent="0.25">
      <c r="A488" t="s">
        <v>739</v>
      </c>
      <c r="B488" s="1">
        <v>46000.758738032404</v>
      </c>
      <c r="C488" t="s">
        <v>624</v>
      </c>
      <c r="D488" t="s">
        <v>625</v>
      </c>
      <c r="E488" t="s">
        <v>112</v>
      </c>
      <c r="F488" t="s">
        <v>113</v>
      </c>
      <c r="G488" t="s">
        <v>626</v>
      </c>
      <c r="H488" t="s">
        <v>67</v>
      </c>
      <c r="I488" t="s">
        <v>124</v>
      </c>
      <c r="J488" t="s">
        <v>124</v>
      </c>
      <c r="K488" t="s">
        <v>31</v>
      </c>
    </row>
    <row r="489" spans="1:17" hidden="1" x14ac:dyDescent="0.25">
      <c r="A489" t="s">
        <v>740</v>
      </c>
      <c r="B489" s="1">
        <v>46000.758778252311</v>
      </c>
      <c r="C489" t="s">
        <v>439</v>
      </c>
      <c r="D489" t="s">
        <v>440</v>
      </c>
      <c r="E489" t="s">
        <v>441</v>
      </c>
      <c r="F489" t="s">
        <v>442</v>
      </c>
      <c r="G489" t="s">
        <v>442</v>
      </c>
      <c r="H489" t="s">
        <v>223</v>
      </c>
      <c r="I489" t="s">
        <v>241</v>
      </c>
      <c r="J489" t="s">
        <v>241</v>
      </c>
      <c r="K489" t="s">
        <v>31</v>
      </c>
    </row>
    <row r="490" spans="1:17" hidden="1" x14ac:dyDescent="0.25">
      <c r="A490" t="s">
        <v>741</v>
      </c>
      <c r="B490" s="1">
        <v>46000.758826967591</v>
      </c>
      <c r="C490" t="s">
        <v>624</v>
      </c>
      <c r="D490" t="s">
        <v>625</v>
      </c>
      <c r="E490" t="s">
        <v>112</v>
      </c>
      <c r="F490" t="s">
        <v>113</v>
      </c>
      <c r="G490" t="s">
        <v>626</v>
      </c>
      <c r="H490" t="s">
        <v>67</v>
      </c>
      <c r="I490" t="s">
        <v>143</v>
      </c>
      <c r="J490" t="s">
        <v>144</v>
      </c>
      <c r="K490" t="s">
        <v>31</v>
      </c>
    </row>
    <row r="491" spans="1:17" hidden="1" x14ac:dyDescent="0.25">
      <c r="A491" t="s">
        <v>742</v>
      </c>
      <c r="B491" s="1">
        <v>46000.758917118059</v>
      </c>
      <c r="C491" t="s">
        <v>624</v>
      </c>
      <c r="D491" t="s">
        <v>625</v>
      </c>
      <c r="E491" t="s">
        <v>112</v>
      </c>
      <c r="F491" t="s">
        <v>113</v>
      </c>
      <c r="G491" t="s">
        <v>626</v>
      </c>
      <c r="H491" t="s">
        <v>67</v>
      </c>
      <c r="I491" t="s">
        <v>143</v>
      </c>
      <c r="J491" t="s">
        <v>143</v>
      </c>
      <c r="K491" t="s">
        <v>31</v>
      </c>
    </row>
    <row r="492" spans="1:17" hidden="1" x14ac:dyDescent="0.25">
      <c r="A492" t="s">
        <v>743</v>
      </c>
      <c r="B492" s="1">
        <v>46000.759137951391</v>
      </c>
      <c r="C492" t="s">
        <v>624</v>
      </c>
      <c r="D492" t="s">
        <v>625</v>
      </c>
      <c r="E492" t="s">
        <v>112</v>
      </c>
      <c r="F492" t="s">
        <v>113</v>
      </c>
      <c r="G492" t="s">
        <v>626</v>
      </c>
      <c r="H492" t="s">
        <v>72</v>
      </c>
      <c r="I492" t="s">
        <v>191</v>
      </c>
      <c r="J492" t="s">
        <v>191</v>
      </c>
      <c r="K492" t="s">
        <v>31</v>
      </c>
    </row>
    <row r="493" spans="1:17" hidden="1" x14ac:dyDescent="0.25">
      <c r="A493" t="s">
        <v>744</v>
      </c>
      <c r="B493" s="1">
        <v>46000.759366030092</v>
      </c>
      <c r="C493" t="s">
        <v>624</v>
      </c>
      <c r="D493" t="s">
        <v>625</v>
      </c>
      <c r="E493" t="s">
        <v>112</v>
      </c>
      <c r="F493" t="s">
        <v>113</v>
      </c>
      <c r="G493" t="s">
        <v>626</v>
      </c>
      <c r="H493" t="s">
        <v>72</v>
      </c>
      <c r="I493" t="s">
        <v>191</v>
      </c>
      <c r="J493" t="s">
        <v>212</v>
      </c>
      <c r="K493" t="s">
        <v>31</v>
      </c>
    </row>
    <row r="494" spans="1:17" hidden="1" x14ac:dyDescent="0.25">
      <c r="A494" t="s">
        <v>745</v>
      </c>
      <c r="B494" s="1">
        <v>46000.759773506943</v>
      </c>
      <c r="C494" t="s">
        <v>624</v>
      </c>
      <c r="D494" t="s">
        <v>625</v>
      </c>
      <c r="E494" t="s">
        <v>112</v>
      </c>
      <c r="F494" t="s">
        <v>113</v>
      </c>
      <c r="G494" t="s">
        <v>626</v>
      </c>
      <c r="H494" t="s">
        <v>72</v>
      </c>
      <c r="I494" t="s">
        <v>191</v>
      </c>
      <c r="J494" t="s">
        <v>203</v>
      </c>
      <c r="K494" t="s">
        <v>23</v>
      </c>
      <c r="L494" t="s">
        <v>24</v>
      </c>
      <c r="M494" t="s">
        <v>24</v>
      </c>
      <c r="N494" t="s">
        <v>24</v>
      </c>
      <c r="O494" t="s">
        <v>24</v>
      </c>
      <c r="P494" t="s">
        <v>24</v>
      </c>
      <c r="Q494" t="s">
        <v>746</v>
      </c>
    </row>
    <row r="495" spans="1:17" hidden="1" x14ac:dyDescent="0.25">
      <c r="A495" t="s">
        <v>747</v>
      </c>
      <c r="B495" s="1">
        <v>46000.759893668983</v>
      </c>
      <c r="C495" t="s">
        <v>631</v>
      </c>
      <c r="D495" t="s">
        <v>632</v>
      </c>
      <c r="E495" t="s">
        <v>99</v>
      </c>
      <c r="F495" t="s">
        <v>633</v>
      </c>
      <c r="G495" t="s">
        <v>633</v>
      </c>
      <c r="H495" t="s">
        <v>22</v>
      </c>
      <c r="I495" t="s">
        <v>30</v>
      </c>
      <c r="J495" t="s">
        <v>30</v>
      </c>
      <c r="K495" t="s">
        <v>23</v>
      </c>
      <c r="L495" t="s">
        <v>41</v>
      </c>
      <c r="M495" t="s">
        <v>24</v>
      </c>
      <c r="N495" t="s">
        <v>24</v>
      </c>
      <c r="O495" t="s">
        <v>24</v>
      </c>
      <c r="P495" t="s">
        <v>41</v>
      </c>
      <c r="Q495" t="s">
        <v>634</v>
      </c>
    </row>
    <row r="496" spans="1:17" hidden="1" x14ac:dyDescent="0.25">
      <c r="A496" t="s">
        <v>748</v>
      </c>
      <c r="B496" s="1">
        <v>46000.760105601854</v>
      </c>
      <c r="C496" t="s">
        <v>624</v>
      </c>
      <c r="D496" t="s">
        <v>625</v>
      </c>
      <c r="E496" t="s">
        <v>112</v>
      </c>
      <c r="F496" t="s">
        <v>113</v>
      </c>
      <c r="G496" t="s">
        <v>626</v>
      </c>
      <c r="H496" t="s">
        <v>72</v>
      </c>
      <c r="I496" t="s">
        <v>228</v>
      </c>
      <c r="J496" t="s">
        <v>228</v>
      </c>
      <c r="K496" t="s">
        <v>23</v>
      </c>
      <c r="L496" t="s">
        <v>24</v>
      </c>
      <c r="M496" t="s">
        <v>24</v>
      </c>
      <c r="N496" t="s">
        <v>24</v>
      </c>
      <c r="O496" t="s">
        <v>40</v>
      </c>
      <c r="P496" t="s">
        <v>24</v>
      </c>
      <c r="Q496" t="s">
        <v>749</v>
      </c>
    </row>
    <row r="497" spans="1:17" hidden="1" x14ac:dyDescent="0.25">
      <c r="A497" t="s">
        <v>750</v>
      </c>
      <c r="B497" s="1">
        <v>46000.760334363425</v>
      </c>
      <c r="C497" t="s">
        <v>624</v>
      </c>
      <c r="D497" t="s">
        <v>625</v>
      </c>
      <c r="E497" t="s">
        <v>112</v>
      </c>
      <c r="F497" t="s">
        <v>113</v>
      </c>
      <c r="G497" t="s">
        <v>626</v>
      </c>
      <c r="H497" t="s">
        <v>72</v>
      </c>
      <c r="I497" t="s">
        <v>233</v>
      </c>
      <c r="J497" t="s">
        <v>233</v>
      </c>
      <c r="K497" t="s">
        <v>23</v>
      </c>
      <c r="L497" t="s">
        <v>24</v>
      </c>
      <c r="M497" t="s">
        <v>24</v>
      </c>
      <c r="N497" t="s">
        <v>24</v>
      </c>
      <c r="O497" t="s">
        <v>24</v>
      </c>
      <c r="P497" t="s">
        <v>24</v>
      </c>
      <c r="Q497" t="s">
        <v>749</v>
      </c>
    </row>
    <row r="498" spans="1:17" hidden="1" x14ac:dyDescent="0.25">
      <c r="A498" t="s">
        <v>751</v>
      </c>
      <c r="B498" s="1">
        <v>46000.76052570602</v>
      </c>
      <c r="C498" t="s">
        <v>631</v>
      </c>
      <c r="D498" t="s">
        <v>632</v>
      </c>
      <c r="E498" t="s">
        <v>99</v>
      </c>
      <c r="F498" t="s">
        <v>633</v>
      </c>
      <c r="G498" t="s">
        <v>633</v>
      </c>
      <c r="H498" t="s">
        <v>33</v>
      </c>
      <c r="I498" t="s">
        <v>33</v>
      </c>
      <c r="J498" t="s">
        <v>33</v>
      </c>
      <c r="K498" t="s">
        <v>23</v>
      </c>
      <c r="L498" t="s">
        <v>41</v>
      </c>
      <c r="M498" t="s">
        <v>41</v>
      </c>
      <c r="N498" t="s">
        <v>24</v>
      </c>
      <c r="O498" t="s">
        <v>24</v>
      </c>
      <c r="P498" t="s">
        <v>24</v>
      </c>
      <c r="Q498" t="s">
        <v>634</v>
      </c>
    </row>
    <row r="499" spans="1:17" hidden="1" x14ac:dyDescent="0.25">
      <c r="A499" t="s">
        <v>752</v>
      </c>
      <c r="B499" s="1">
        <v>46000.760597997687</v>
      </c>
      <c r="C499" t="s">
        <v>624</v>
      </c>
      <c r="D499" t="s">
        <v>625</v>
      </c>
      <c r="E499" t="s">
        <v>112</v>
      </c>
      <c r="F499" t="s">
        <v>113</v>
      </c>
      <c r="G499" t="s">
        <v>626</v>
      </c>
      <c r="H499" t="s">
        <v>72</v>
      </c>
      <c r="I499" t="s">
        <v>199</v>
      </c>
      <c r="J499" t="s">
        <v>236</v>
      </c>
      <c r="K499" t="s">
        <v>31</v>
      </c>
    </row>
    <row r="500" spans="1:17" hidden="1" x14ac:dyDescent="0.25">
      <c r="A500" t="s">
        <v>753</v>
      </c>
      <c r="B500" s="1">
        <v>46000.760910590281</v>
      </c>
      <c r="C500" t="s">
        <v>624</v>
      </c>
      <c r="D500" t="s">
        <v>625</v>
      </c>
      <c r="E500" t="s">
        <v>112</v>
      </c>
      <c r="F500" t="s">
        <v>113</v>
      </c>
      <c r="G500" t="s">
        <v>626</v>
      </c>
      <c r="H500" t="s">
        <v>72</v>
      </c>
      <c r="I500" t="s">
        <v>199</v>
      </c>
      <c r="J500" t="s">
        <v>199</v>
      </c>
      <c r="K500" t="s">
        <v>23</v>
      </c>
      <c r="L500" t="s">
        <v>24</v>
      </c>
      <c r="M500" t="s">
        <v>24</v>
      </c>
      <c r="N500" t="s">
        <v>24</v>
      </c>
      <c r="O500" t="s">
        <v>24</v>
      </c>
      <c r="P500" t="s">
        <v>24</v>
      </c>
      <c r="Q500" t="s">
        <v>749</v>
      </c>
    </row>
    <row r="501" spans="1:17" hidden="1" x14ac:dyDescent="0.25">
      <c r="A501" t="s">
        <v>754</v>
      </c>
      <c r="B501" s="1">
        <v>46000.761156157409</v>
      </c>
      <c r="C501" t="s">
        <v>631</v>
      </c>
      <c r="D501" t="s">
        <v>632</v>
      </c>
      <c r="E501" t="s">
        <v>99</v>
      </c>
      <c r="F501" t="s">
        <v>633</v>
      </c>
      <c r="G501" t="s">
        <v>633</v>
      </c>
      <c r="H501" t="s">
        <v>33</v>
      </c>
      <c r="I501" t="s">
        <v>33</v>
      </c>
      <c r="J501" t="s">
        <v>36</v>
      </c>
      <c r="K501" t="s">
        <v>23</v>
      </c>
      <c r="L501" t="s">
        <v>41</v>
      </c>
      <c r="M501" t="s">
        <v>41</v>
      </c>
      <c r="N501" t="s">
        <v>41</v>
      </c>
      <c r="O501" t="s">
        <v>41</v>
      </c>
      <c r="P501" t="s">
        <v>24</v>
      </c>
      <c r="Q501" t="s">
        <v>634</v>
      </c>
    </row>
    <row r="502" spans="1:17" hidden="1" x14ac:dyDescent="0.25">
      <c r="A502" t="s">
        <v>755</v>
      </c>
      <c r="B502" s="1">
        <v>46000.76126068287</v>
      </c>
      <c r="C502" t="s">
        <v>439</v>
      </c>
      <c r="D502" t="s">
        <v>440</v>
      </c>
      <c r="E502" t="s">
        <v>441</v>
      </c>
      <c r="F502" t="s">
        <v>442</v>
      </c>
      <c r="G502" t="s">
        <v>442</v>
      </c>
      <c r="H502" t="s">
        <v>223</v>
      </c>
      <c r="I502" t="s">
        <v>223</v>
      </c>
      <c r="J502" t="s">
        <v>223</v>
      </c>
      <c r="K502" t="s">
        <v>23</v>
      </c>
      <c r="L502" t="s">
        <v>115</v>
      </c>
      <c r="M502" t="s">
        <v>115</v>
      </c>
      <c r="N502" t="s">
        <v>40</v>
      </c>
      <c r="O502" t="s">
        <v>40</v>
      </c>
      <c r="P502" t="s">
        <v>115</v>
      </c>
      <c r="Q502" t="s">
        <v>756</v>
      </c>
    </row>
    <row r="503" spans="1:17" hidden="1" x14ac:dyDescent="0.25">
      <c r="A503" t="s">
        <v>757</v>
      </c>
      <c r="B503" s="1">
        <v>46000.762633032406</v>
      </c>
      <c r="C503" t="s">
        <v>624</v>
      </c>
      <c r="D503" t="s">
        <v>625</v>
      </c>
      <c r="E503" t="s">
        <v>112</v>
      </c>
      <c r="F503" t="s">
        <v>113</v>
      </c>
      <c r="G503" t="s">
        <v>626</v>
      </c>
      <c r="H503" t="s">
        <v>22</v>
      </c>
      <c r="I503" t="s">
        <v>27</v>
      </c>
      <c r="J503" t="s">
        <v>27</v>
      </c>
      <c r="K503" t="s">
        <v>23</v>
      </c>
      <c r="L503" t="s">
        <v>115</v>
      </c>
      <c r="M503" t="s">
        <v>40</v>
      </c>
      <c r="N503" t="s">
        <v>115</v>
      </c>
      <c r="O503" t="s">
        <v>115</v>
      </c>
      <c r="P503" t="s">
        <v>40</v>
      </c>
      <c r="Q503" t="s">
        <v>758</v>
      </c>
    </row>
    <row r="504" spans="1:17" hidden="1" x14ac:dyDescent="0.25">
      <c r="A504" t="s">
        <v>759</v>
      </c>
      <c r="B504" s="1">
        <v>46000.762729236114</v>
      </c>
      <c r="C504" t="s">
        <v>624</v>
      </c>
      <c r="D504" t="s">
        <v>625</v>
      </c>
      <c r="E504" t="s">
        <v>112</v>
      </c>
      <c r="F504" t="s">
        <v>113</v>
      </c>
      <c r="G504" t="s">
        <v>626</v>
      </c>
      <c r="H504" t="s">
        <v>22</v>
      </c>
      <c r="I504" t="s">
        <v>22</v>
      </c>
      <c r="J504" t="s">
        <v>22</v>
      </c>
      <c r="K504" t="s">
        <v>31</v>
      </c>
    </row>
    <row r="505" spans="1:17" hidden="1" x14ac:dyDescent="0.25">
      <c r="A505" t="s">
        <v>760</v>
      </c>
      <c r="B505" s="1">
        <v>46000.762824224534</v>
      </c>
      <c r="C505" t="s">
        <v>624</v>
      </c>
      <c r="D505" t="s">
        <v>625</v>
      </c>
      <c r="E505" t="s">
        <v>112</v>
      </c>
      <c r="F505" t="s">
        <v>113</v>
      </c>
      <c r="G505" t="s">
        <v>626</v>
      </c>
      <c r="H505" t="s">
        <v>22</v>
      </c>
      <c r="I505" t="s">
        <v>30</v>
      </c>
      <c r="J505" t="s">
        <v>30</v>
      </c>
      <c r="K505" t="s">
        <v>31</v>
      </c>
    </row>
    <row r="506" spans="1:17" hidden="1" x14ac:dyDescent="0.25">
      <c r="A506" t="s">
        <v>761</v>
      </c>
      <c r="B506" s="1">
        <v>46000.762890046295</v>
      </c>
      <c r="C506" t="s">
        <v>631</v>
      </c>
      <c r="D506" t="s">
        <v>632</v>
      </c>
      <c r="E506" t="s">
        <v>99</v>
      </c>
      <c r="F506" t="s">
        <v>633</v>
      </c>
      <c r="G506" t="s">
        <v>633</v>
      </c>
      <c r="H506" t="s">
        <v>33</v>
      </c>
      <c r="I506" t="s">
        <v>33</v>
      </c>
      <c r="J506" t="s">
        <v>39</v>
      </c>
      <c r="K506" t="s">
        <v>23</v>
      </c>
      <c r="L506" t="s">
        <v>41</v>
      </c>
      <c r="M506" t="s">
        <v>41</v>
      </c>
      <c r="N506" t="s">
        <v>41</v>
      </c>
      <c r="O506" t="s">
        <v>41</v>
      </c>
      <c r="P506" t="s">
        <v>41</v>
      </c>
      <c r="Q506" t="s">
        <v>634</v>
      </c>
    </row>
    <row r="507" spans="1:17" hidden="1" x14ac:dyDescent="0.25">
      <c r="A507" t="s">
        <v>762</v>
      </c>
      <c r="B507" s="1">
        <v>46000.763413506946</v>
      </c>
      <c r="C507" t="s">
        <v>631</v>
      </c>
      <c r="D507" t="s">
        <v>632</v>
      </c>
      <c r="E507" t="s">
        <v>99</v>
      </c>
      <c r="F507" t="s">
        <v>633</v>
      </c>
      <c r="G507" t="s">
        <v>633</v>
      </c>
      <c r="H507" t="s">
        <v>33</v>
      </c>
      <c r="I507" t="s">
        <v>44</v>
      </c>
      <c r="J507" t="s">
        <v>44</v>
      </c>
      <c r="K507" t="s">
        <v>23</v>
      </c>
      <c r="L507" t="s">
        <v>24</v>
      </c>
      <c r="M507" t="s">
        <v>24</v>
      </c>
      <c r="N507" t="s">
        <v>24</v>
      </c>
      <c r="O507" t="s">
        <v>24</v>
      </c>
      <c r="P507" t="s">
        <v>24</v>
      </c>
      <c r="Q507" t="s">
        <v>763</v>
      </c>
    </row>
    <row r="508" spans="1:17" hidden="1" x14ac:dyDescent="0.25">
      <c r="A508" t="s">
        <v>764</v>
      </c>
      <c r="B508" s="1">
        <v>46000.765390393521</v>
      </c>
      <c r="C508" t="s">
        <v>439</v>
      </c>
      <c r="D508" t="s">
        <v>440</v>
      </c>
      <c r="E508" t="s">
        <v>441</v>
      </c>
      <c r="F508" t="s">
        <v>442</v>
      </c>
      <c r="G508" t="s">
        <v>442</v>
      </c>
      <c r="H508" t="s">
        <v>223</v>
      </c>
      <c r="I508" t="s">
        <v>369</v>
      </c>
      <c r="J508" t="s">
        <v>369</v>
      </c>
      <c r="K508" t="s">
        <v>23</v>
      </c>
      <c r="L508" t="s">
        <v>115</v>
      </c>
      <c r="M508" t="s">
        <v>115</v>
      </c>
      <c r="N508" t="s">
        <v>115</v>
      </c>
      <c r="O508" t="s">
        <v>115</v>
      </c>
      <c r="P508" t="s">
        <v>115</v>
      </c>
      <c r="Q508" t="s">
        <v>765</v>
      </c>
    </row>
    <row r="509" spans="1:17" hidden="1" x14ac:dyDescent="0.25">
      <c r="A509" t="s">
        <v>766</v>
      </c>
      <c r="B509" s="1">
        <v>46000.768783969907</v>
      </c>
      <c r="C509" t="s">
        <v>631</v>
      </c>
      <c r="D509" t="s">
        <v>632</v>
      </c>
      <c r="E509" t="s">
        <v>99</v>
      </c>
      <c r="F509" t="s">
        <v>633</v>
      </c>
      <c r="G509" t="s">
        <v>633</v>
      </c>
      <c r="H509" t="s">
        <v>33</v>
      </c>
      <c r="I509" t="s">
        <v>44</v>
      </c>
      <c r="J509" t="s">
        <v>47</v>
      </c>
      <c r="K509" t="s">
        <v>23</v>
      </c>
      <c r="L509" t="s">
        <v>24</v>
      </c>
      <c r="M509" t="s">
        <v>24</v>
      </c>
      <c r="N509" t="s">
        <v>41</v>
      </c>
      <c r="O509" t="s">
        <v>24</v>
      </c>
      <c r="P509" t="s">
        <v>24</v>
      </c>
      <c r="Q509" t="s">
        <v>634</v>
      </c>
    </row>
    <row r="510" spans="1:17" hidden="1" x14ac:dyDescent="0.25">
      <c r="A510" t="s">
        <v>767</v>
      </c>
      <c r="B510" s="1">
        <v>46000.769156111113</v>
      </c>
      <c r="C510" t="s">
        <v>631</v>
      </c>
      <c r="D510" t="s">
        <v>632</v>
      </c>
      <c r="E510" t="s">
        <v>99</v>
      </c>
      <c r="F510" t="s">
        <v>633</v>
      </c>
      <c r="G510" t="s">
        <v>633</v>
      </c>
      <c r="H510" t="s">
        <v>33</v>
      </c>
      <c r="I510" t="s">
        <v>44</v>
      </c>
      <c r="J510" t="s">
        <v>147</v>
      </c>
      <c r="K510" t="s">
        <v>23</v>
      </c>
      <c r="L510" t="s">
        <v>41</v>
      </c>
      <c r="M510" t="s">
        <v>40</v>
      </c>
      <c r="N510" t="s">
        <v>24</v>
      </c>
      <c r="O510" t="s">
        <v>41</v>
      </c>
      <c r="P510" t="s">
        <v>24</v>
      </c>
      <c r="Q510" t="s">
        <v>634</v>
      </c>
    </row>
    <row r="511" spans="1:17" hidden="1" x14ac:dyDescent="0.25">
      <c r="A511" t="s">
        <v>768</v>
      </c>
      <c r="B511" s="1">
        <v>46000.769438819443</v>
      </c>
      <c r="C511" t="s">
        <v>631</v>
      </c>
      <c r="D511" t="s">
        <v>632</v>
      </c>
      <c r="E511" t="s">
        <v>99</v>
      </c>
      <c r="F511" t="s">
        <v>633</v>
      </c>
      <c r="G511" t="s">
        <v>633</v>
      </c>
      <c r="H511" t="s">
        <v>60</v>
      </c>
      <c r="I511" t="s">
        <v>60</v>
      </c>
      <c r="J511" t="s">
        <v>60</v>
      </c>
      <c r="K511" t="s">
        <v>31</v>
      </c>
    </row>
    <row r="512" spans="1:17" hidden="1" x14ac:dyDescent="0.25">
      <c r="A512" t="s">
        <v>769</v>
      </c>
      <c r="B512" s="1">
        <v>46000.770260266203</v>
      </c>
      <c r="C512" t="s">
        <v>631</v>
      </c>
      <c r="D512" t="s">
        <v>632</v>
      </c>
      <c r="E512" t="s">
        <v>99</v>
      </c>
      <c r="F512" t="s">
        <v>633</v>
      </c>
      <c r="G512" t="s">
        <v>633</v>
      </c>
      <c r="H512" t="s">
        <v>60</v>
      </c>
      <c r="I512" t="s">
        <v>64</v>
      </c>
      <c r="J512" t="s">
        <v>65</v>
      </c>
      <c r="K512" t="s">
        <v>23</v>
      </c>
      <c r="L512" t="s">
        <v>41</v>
      </c>
      <c r="M512" t="s">
        <v>41</v>
      </c>
      <c r="N512" t="s">
        <v>41</v>
      </c>
      <c r="O512" t="s">
        <v>41</v>
      </c>
      <c r="P512" t="s">
        <v>41</v>
      </c>
      <c r="Q512" t="s">
        <v>634</v>
      </c>
    </row>
    <row r="513" spans="1:17" hidden="1" x14ac:dyDescent="0.25">
      <c r="A513" t="s">
        <v>770</v>
      </c>
      <c r="B513" s="1">
        <v>46000.770759120373</v>
      </c>
      <c r="C513" t="s">
        <v>631</v>
      </c>
      <c r="D513" t="s">
        <v>632</v>
      </c>
      <c r="E513" t="s">
        <v>99</v>
      </c>
      <c r="F513" t="s">
        <v>633</v>
      </c>
      <c r="G513" t="s">
        <v>633</v>
      </c>
      <c r="H513" t="s">
        <v>60</v>
      </c>
      <c r="I513" t="s">
        <v>64</v>
      </c>
      <c r="J513" t="s">
        <v>64</v>
      </c>
      <c r="K513" t="s">
        <v>31</v>
      </c>
    </row>
    <row r="514" spans="1:17" hidden="1" x14ac:dyDescent="0.25">
      <c r="A514" t="s">
        <v>771</v>
      </c>
      <c r="B514" s="1">
        <v>46000.771155000002</v>
      </c>
      <c r="C514" t="s">
        <v>631</v>
      </c>
      <c r="D514" t="s">
        <v>632</v>
      </c>
      <c r="E514" t="s">
        <v>99</v>
      </c>
      <c r="F514" t="s">
        <v>633</v>
      </c>
      <c r="G514" t="s">
        <v>633</v>
      </c>
      <c r="H514" t="s">
        <v>60</v>
      </c>
      <c r="I514" t="s">
        <v>76</v>
      </c>
      <c r="J514" t="s">
        <v>77</v>
      </c>
      <c r="K514" t="s">
        <v>31</v>
      </c>
    </row>
    <row r="515" spans="1:17" hidden="1" x14ac:dyDescent="0.25">
      <c r="A515" t="s">
        <v>772</v>
      </c>
      <c r="B515" s="1">
        <v>46000.771597974534</v>
      </c>
      <c r="C515" t="s">
        <v>631</v>
      </c>
      <c r="D515" t="s">
        <v>632</v>
      </c>
      <c r="E515" t="s">
        <v>99</v>
      </c>
      <c r="F515" t="s">
        <v>633</v>
      </c>
      <c r="G515" t="s">
        <v>633</v>
      </c>
      <c r="H515" t="s">
        <v>60</v>
      </c>
      <c r="I515" t="s">
        <v>76</v>
      </c>
      <c r="J515" t="s">
        <v>76</v>
      </c>
      <c r="K515" t="s">
        <v>23</v>
      </c>
      <c r="L515" t="s">
        <v>41</v>
      </c>
      <c r="M515" t="s">
        <v>41</v>
      </c>
      <c r="N515" t="s">
        <v>41</v>
      </c>
      <c r="O515" t="s">
        <v>41</v>
      </c>
      <c r="P515" t="s">
        <v>41</v>
      </c>
      <c r="Q515" t="s">
        <v>634</v>
      </c>
    </row>
    <row r="516" spans="1:17" hidden="1" x14ac:dyDescent="0.25">
      <c r="A516" t="s">
        <v>773</v>
      </c>
      <c r="B516" s="1">
        <v>46000.776941574077</v>
      </c>
      <c r="C516" t="s">
        <v>631</v>
      </c>
      <c r="D516" t="s">
        <v>632</v>
      </c>
      <c r="E516" t="s">
        <v>99</v>
      </c>
      <c r="F516" t="s">
        <v>633</v>
      </c>
      <c r="G516" t="s">
        <v>633</v>
      </c>
      <c r="H516" t="s">
        <v>60</v>
      </c>
      <c r="I516" t="s">
        <v>82</v>
      </c>
      <c r="J516" t="s">
        <v>82</v>
      </c>
      <c r="K516" t="s">
        <v>23</v>
      </c>
      <c r="L516" t="s">
        <v>41</v>
      </c>
      <c r="M516" t="s">
        <v>41</v>
      </c>
      <c r="N516" t="s">
        <v>41</v>
      </c>
      <c r="O516" t="s">
        <v>41</v>
      </c>
      <c r="P516" t="s">
        <v>41</v>
      </c>
      <c r="Q516" t="s">
        <v>634</v>
      </c>
    </row>
    <row r="517" spans="1:17" hidden="1" x14ac:dyDescent="0.25">
      <c r="A517" t="s">
        <v>774</v>
      </c>
      <c r="B517" s="1">
        <v>46000.777249583334</v>
      </c>
      <c r="C517" t="s">
        <v>631</v>
      </c>
      <c r="D517" t="s">
        <v>632</v>
      </c>
      <c r="E517" t="s">
        <v>99</v>
      </c>
      <c r="F517" t="s">
        <v>633</v>
      </c>
      <c r="G517" t="s">
        <v>633</v>
      </c>
      <c r="H517" t="s">
        <v>60</v>
      </c>
      <c r="I517" t="s">
        <v>82</v>
      </c>
      <c r="J517" t="s">
        <v>84</v>
      </c>
      <c r="K517" t="s">
        <v>31</v>
      </c>
    </row>
    <row r="518" spans="1:17" hidden="1" x14ac:dyDescent="0.25">
      <c r="A518" t="s">
        <v>775</v>
      </c>
      <c r="B518" s="1">
        <v>46000.77752358796</v>
      </c>
      <c r="C518" t="s">
        <v>631</v>
      </c>
      <c r="D518" t="s">
        <v>632</v>
      </c>
      <c r="E518" t="s">
        <v>99</v>
      </c>
      <c r="F518" t="s">
        <v>633</v>
      </c>
      <c r="G518" t="s">
        <v>633</v>
      </c>
      <c r="H518" t="s">
        <v>60</v>
      </c>
      <c r="I518" t="s">
        <v>91</v>
      </c>
      <c r="J518" t="s">
        <v>91</v>
      </c>
      <c r="K518" t="s">
        <v>23</v>
      </c>
      <c r="L518" t="s">
        <v>24</v>
      </c>
      <c r="M518" t="s">
        <v>24</v>
      </c>
      <c r="N518" t="s">
        <v>24</v>
      </c>
      <c r="O518" t="s">
        <v>24</v>
      </c>
      <c r="P518" t="s">
        <v>24</v>
      </c>
      <c r="Q518" t="s">
        <v>763</v>
      </c>
    </row>
    <row r="519" spans="1:17" hidden="1" x14ac:dyDescent="0.25">
      <c r="A519" t="s">
        <v>776</v>
      </c>
      <c r="B519" s="1">
        <v>46000.778091608794</v>
      </c>
      <c r="C519" t="s">
        <v>631</v>
      </c>
      <c r="D519" t="s">
        <v>632</v>
      </c>
      <c r="E519" t="s">
        <v>99</v>
      </c>
      <c r="F519" t="s">
        <v>633</v>
      </c>
      <c r="G519" t="s">
        <v>633</v>
      </c>
      <c r="H519" t="s">
        <v>60</v>
      </c>
      <c r="I519" t="s">
        <v>94</v>
      </c>
      <c r="J519" t="s">
        <v>94</v>
      </c>
      <c r="K519" t="s">
        <v>23</v>
      </c>
      <c r="L519" t="s">
        <v>41</v>
      </c>
      <c r="M519" t="s">
        <v>24</v>
      </c>
      <c r="N519" t="s">
        <v>41</v>
      </c>
      <c r="O519" t="s">
        <v>24</v>
      </c>
      <c r="P519" t="s">
        <v>24</v>
      </c>
      <c r="Q519" t="s">
        <v>777</v>
      </c>
    </row>
    <row r="520" spans="1:17" hidden="1" x14ac:dyDescent="0.25">
      <c r="A520" t="s">
        <v>778</v>
      </c>
      <c r="B520" s="1">
        <v>46000.778253263888</v>
      </c>
      <c r="C520" t="s">
        <v>631</v>
      </c>
      <c r="D520" t="s">
        <v>632</v>
      </c>
      <c r="E520" t="s">
        <v>99</v>
      </c>
      <c r="F520" t="s">
        <v>633</v>
      </c>
      <c r="G520" t="s">
        <v>633</v>
      </c>
      <c r="H520" t="s">
        <v>67</v>
      </c>
      <c r="I520" t="s">
        <v>67</v>
      </c>
      <c r="J520" t="s">
        <v>67</v>
      </c>
      <c r="K520" t="s">
        <v>31</v>
      </c>
    </row>
    <row r="521" spans="1:17" hidden="1" x14ac:dyDescent="0.25">
      <c r="A521" t="s">
        <v>779</v>
      </c>
      <c r="B521" s="1">
        <v>46000.778300104168</v>
      </c>
      <c r="C521" t="s">
        <v>780</v>
      </c>
      <c r="D521" t="s">
        <v>781</v>
      </c>
      <c r="E521" t="s">
        <v>20</v>
      </c>
      <c r="F521" t="s">
        <v>58</v>
      </c>
      <c r="G521" t="s">
        <v>782</v>
      </c>
      <c r="H521" t="s">
        <v>74</v>
      </c>
      <c r="I521" t="s">
        <v>246</v>
      </c>
      <c r="J521" t="s">
        <v>246</v>
      </c>
      <c r="K521" t="s">
        <v>31</v>
      </c>
    </row>
    <row r="522" spans="1:17" hidden="1" x14ac:dyDescent="0.25">
      <c r="A522" t="s">
        <v>783</v>
      </c>
      <c r="B522" s="1">
        <v>46000.778505509261</v>
      </c>
      <c r="C522" t="s">
        <v>631</v>
      </c>
      <c r="D522" t="s">
        <v>632</v>
      </c>
      <c r="E522" t="s">
        <v>99</v>
      </c>
      <c r="F522" t="s">
        <v>633</v>
      </c>
      <c r="G522" t="s">
        <v>633</v>
      </c>
      <c r="H522" t="s">
        <v>67</v>
      </c>
      <c r="I522" t="s">
        <v>118</v>
      </c>
      <c r="J522" t="s">
        <v>119</v>
      </c>
      <c r="K522" t="s">
        <v>23</v>
      </c>
      <c r="L522" t="s">
        <v>41</v>
      </c>
      <c r="M522" t="s">
        <v>41</v>
      </c>
      <c r="N522" t="s">
        <v>41</v>
      </c>
      <c r="O522" t="s">
        <v>41</v>
      </c>
      <c r="P522" t="s">
        <v>41</v>
      </c>
      <c r="Q522" t="s">
        <v>784</v>
      </c>
    </row>
    <row r="523" spans="1:17" hidden="1" x14ac:dyDescent="0.25">
      <c r="A523" t="s">
        <v>785</v>
      </c>
      <c r="B523" s="1">
        <v>46000.778917268515</v>
      </c>
      <c r="C523" t="s">
        <v>631</v>
      </c>
      <c r="D523" t="s">
        <v>632</v>
      </c>
      <c r="E523" t="s">
        <v>99</v>
      </c>
      <c r="F523" t="s">
        <v>633</v>
      </c>
      <c r="G523" t="s">
        <v>633</v>
      </c>
      <c r="H523" t="s">
        <v>70</v>
      </c>
      <c r="I523" t="s">
        <v>70</v>
      </c>
      <c r="J523" t="s">
        <v>70</v>
      </c>
      <c r="K523" t="s">
        <v>23</v>
      </c>
      <c r="L523" t="s">
        <v>24</v>
      </c>
      <c r="M523" t="s">
        <v>24</v>
      </c>
      <c r="N523" t="s">
        <v>24</v>
      </c>
      <c r="O523" t="s">
        <v>24</v>
      </c>
      <c r="P523" t="s">
        <v>24</v>
      </c>
      <c r="Q523" t="s">
        <v>634</v>
      </c>
    </row>
    <row r="524" spans="1:17" hidden="1" x14ac:dyDescent="0.25">
      <c r="A524" t="s">
        <v>786</v>
      </c>
      <c r="B524" s="1">
        <v>46000.779930925928</v>
      </c>
      <c r="C524" t="s">
        <v>780</v>
      </c>
      <c r="D524" t="s">
        <v>781</v>
      </c>
      <c r="E524" t="s">
        <v>20</v>
      </c>
      <c r="F524" t="s">
        <v>58</v>
      </c>
      <c r="G524" t="s">
        <v>782</v>
      </c>
      <c r="H524" t="s">
        <v>74</v>
      </c>
      <c r="I524" t="s">
        <v>294</v>
      </c>
      <c r="J524" t="s">
        <v>295</v>
      </c>
      <c r="K524" t="s">
        <v>23</v>
      </c>
      <c r="L524" t="s">
        <v>24</v>
      </c>
      <c r="M524" t="s">
        <v>24</v>
      </c>
      <c r="N524" t="s">
        <v>24</v>
      </c>
      <c r="O524" t="s">
        <v>24</v>
      </c>
      <c r="P524" t="s">
        <v>24</v>
      </c>
      <c r="Q524" t="s">
        <v>787</v>
      </c>
    </row>
    <row r="525" spans="1:17" hidden="1" x14ac:dyDescent="0.25">
      <c r="A525" t="s">
        <v>788</v>
      </c>
      <c r="B525" s="1">
        <v>46000.781150358795</v>
      </c>
      <c r="C525" t="s">
        <v>780</v>
      </c>
      <c r="D525" t="s">
        <v>781</v>
      </c>
      <c r="E525" t="s">
        <v>20</v>
      </c>
      <c r="F525" t="s">
        <v>58</v>
      </c>
      <c r="G525" t="s">
        <v>782</v>
      </c>
      <c r="H525" t="s">
        <v>22</v>
      </c>
      <c r="I525" t="s">
        <v>27</v>
      </c>
      <c r="J525" t="s">
        <v>27</v>
      </c>
      <c r="K525" t="s">
        <v>31</v>
      </c>
    </row>
    <row r="526" spans="1:17" hidden="1" x14ac:dyDescent="0.25">
      <c r="A526" t="s">
        <v>789</v>
      </c>
      <c r="B526" s="1">
        <v>46000.78142619213</v>
      </c>
      <c r="C526" t="s">
        <v>780</v>
      </c>
      <c r="D526" t="s">
        <v>781</v>
      </c>
      <c r="E526" t="s">
        <v>20</v>
      </c>
      <c r="F526" t="s">
        <v>58</v>
      </c>
      <c r="G526" t="s">
        <v>782</v>
      </c>
      <c r="H526" t="s">
        <v>22</v>
      </c>
      <c r="I526" t="s">
        <v>30</v>
      </c>
      <c r="J526" t="s">
        <v>30</v>
      </c>
      <c r="K526" t="s">
        <v>31</v>
      </c>
    </row>
    <row r="527" spans="1:17" hidden="1" x14ac:dyDescent="0.25">
      <c r="A527" t="s">
        <v>790</v>
      </c>
      <c r="B527" s="1">
        <v>46000.78149760417</v>
      </c>
      <c r="C527" t="s">
        <v>631</v>
      </c>
      <c r="D527" t="s">
        <v>632</v>
      </c>
      <c r="E527" t="s">
        <v>99</v>
      </c>
      <c r="F527" t="s">
        <v>633</v>
      </c>
      <c r="G527" t="s">
        <v>633</v>
      </c>
      <c r="H527" t="s">
        <v>67</v>
      </c>
      <c r="I527" t="s">
        <v>118</v>
      </c>
      <c r="J527" t="s">
        <v>118</v>
      </c>
      <c r="K527" t="s">
        <v>23</v>
      </c>
      <c r="L527" t="s">
        <v>41</v>
      </c>
      <c r="M527" t="s">
        <v>41</v>
      </c>
      <c r="N527" t="s">
        <v>41</v>
      </c>
      <c r="O527" t="s">
        <v>41</v>
      </c>
      <c r="P527" t="s">
        <v>41</v>
      </c>
      <c r="Q527" t="s">
        <v>791</v>
      </c>
    </row>
    <row r="528" spans="1:17" hidden="1" x14ac:dyDescent="0.25">
      <c r="A528" t="s">
        <v>792</v>
      </c>
      <c r="B528" s="1">
        <v>46000.781682337962</v>
      </c>
      <c r="C528" t="s">
        <v>780</v>
      </c>
      <c r="D528" t="s">
        <v>781</v>
      </c>
      <c r="E528" t="s">
        <v>20</v>
      </c>
      <c r="F528" t="s">
        <v>58</v>
      </c>
      <c r="G528" t="s">
        <v>782</v>
      </c>
      <c r="H528" t="s">
        <v>22</v>
      </c>
      <c r="I528" t="s">
        <v>22</v>
      </c>
      <c r="J528" t="s">
        <v>22</v>
      </c>
      <c r="K528" t="s">
        <v>31</v>
      </c>
    </row>
    <row r="529" spans="1:17" hidden="1" x14ac:dyDescent="0.25">
      <c r="A529" t="s">
        <v>793</v>
      </c>
      <c r="B529" s="1">
        <v>46000.78194912037</v>
      </c>
      <c r="C529" t="s">
        <v>780</v>
      </c>
      <c r="D529" t="s">
        <v>781</v>
      </c>
      <c r="E529" t="s">
        <v>20</v>
      </c>
      <c r="F529" t="s">
        <v>58</v>
      </c>
      <c r="G529" t="s">
        <v>782</v>
      </c>
      <c r="H529" t="s">
        <v>60</v>
      </c>
      <c r="I529" t="s">
        <v>60</v>
      </c>
      <c r="J529" t="s">
        <v>60</v>
      </c>
      <c r="K529" t="s">
        <v>31</v>
      </c>
    </row>
    <row r="530" spans="1:17" hidden="1" x14ac:dyDescent="0.25">
      <c r="A530" t="s">
        <v>794</v>
      </c>
      <c r="B530" s="1">
        <v>46000.782286851849</v>
      </c>
      <c r="C530" t="s">
        <v>780</v>
      </c>
      <c r="D530" t="s">
        <v>781</v>
      </c>
      <c r="E530" t="s">
        <v>20</v>
      </c>
      <c r="F530" t="s">
        <v>58</v>
      </c>
      <c r="G530" t="s">
        <v>782</v>
      </c>
      <c r="H530" t="s">
        <v>33</v>
      </c>
      <c r="I530" t="s">
        <v>33</v>
      </c>
      <c r="J530" t="s">
        <v>33</v>
      </c>
      <c r="K530" t="s">
        <v>31</v>
      </c>
    </row>
    <row r="531" spans="1:17" hidden="1" x14ac:dyDescent="0.25">
      <c r="A531" t="s">
        <v>795</v>
      </c>
      <c r="B531" s="1">
        <v>46000.782499780093</v>
      </c>
      <c r="C531" t="s">
        <v>780</v>
      </c>
      <c r="D531" t="s">
        <v>781</v>
      </c>
      <c r="E531" t="s">
        <v>20</v>
      </c>
      <c r="F531" t="s">
        <v>58</v>
      </c>
      <c r="G531" t="s">
        <v>782</v>
      </c>
      <c r="H531" t="s">
        <v>33</v>
      </c>
      <c r="I531" t="s">
        <v>33</v>
      </c>
      <c r="J531" t="s">
        <v>36</v>
      </c>
      <c r="K531" t="s">
        <v>31</v>
      </c>
    </row>
    <row r="532" spans="1:17" hidden="1" x14ac:dyDescent="0.25">
      <c r="A532" t="s">
        <v>796</v>
      </c>
      <c r="B532" s="1">
        <v>46000.782686145831</v>
      </c>
      <c r="C532" t="s">
        <v>780</v>
      </c>
      <c r="D532" t="s">
        <v>781</v>
      </c>
      <c r="E532" t="s">
        <v>20</v>
      </c>
      <c r="F532" t="s">
        <v>58</v>
      </c>
      <c r="G532" t="s">
        <v>782</v>
      </c>
      <c r="H532" t="s">
        <v>33</v>
      </c>
      <c r="I532" t="s">
        <v>33</v>
      </c>
      <c r="J532" t="s">
        <v>39</v>
      </c>
      <c r="K532" t="s">
        <v>31</v>
      </c>
    </row>
    <row r="533" spans="1:17" hidden="1" x14ac:dyDescent="0.25">
      <c r="A533" t="s">
        <v>797</v>
      </c>
      <c r="B533" s="1">
        <v>46000.782946307867</v>
      </c>
      <c r="C533" t="s">
        <v>780</v>
      </c>
      <c r="D533" t="s">
        <v>781</v>
      </c>
      <c r="E533" t="s">
        <v>20</v>
      </c>
      <c r="F533" t="s">
        <v>58</v>
      </c>
      <c r="G533" t="s">
        <v>782</v>
      </c>
      <c r="H533" t="s">
        <v>33</v>
      </c>
      <c r="I533" t="s">
        <v>44</v>
      </c>
      <c r="J533" t="s">
        <v>44</v>
      </c>
      <c r="K533" t="s">
        <v>31</v>
      </c>
    </row>
    <row r="534" spans="1:17" hidden="1" x14ac:dyDescent="0.25">
      <c r="A534" t="s">
        <v>798</v>
      </c>
      <c r="B534" s="1">
        <v>46000.78313650463</v>
      </c>
      <c r="C534" t="s">
        <v>780</v>
      </c>
      <c r="D534" t="s">
        <v>781</v>
      </c>
      <c r="E534" t="s">
        <v>20</v>
      </c>
      <c r="F534" t="s">
        <v>58</v>
      </c>
      <c r="G534" t="s">
        <v>782</v>
      </c>
      <c r="H534" t="s">
        <v>33</v>
      </c>
      <c r="I534" t="s">
        <v>44</v>
      </c>
      <c r="J534" t="s">
        <v>47</v>
      </c>
      <c r="K534" t="s">
        <v>31</v>
      </c>
    </row>
    <row r="535" spans="1:17" hidden="1" x14ac:dyDescent="0.25">
      <c r="A535" t="s">
        <v>799</v>
      </c>
      <c r="B535" s="1">
        <v>46000.783327974539</v>
      </c>
      <c r="C535" t="s">
        <v>780</v>
      </c>
      <c r="D535" t="s">
        <v>781</v>
      </c>
      <c r="E535" t="s">
        <v>20</v>
      </c>
      <c r="F535" t="s">
        <v>58</v>
      </c>
      <c r="G535" t="s">
        <v>782</v>
      </c>
      <c r="H535" t="s">
        <v>33</v>
      </c>
      <c r="I535" t="s">
        <v>44</v>
      </c>
      <c r="J535" t="s">
        <v>147</v>
      </c>
      <c r="K535" t="s">
        <v>31</v>
      </c>
    </row>
    <row r="536" spans="1:17" hidden="1" x14ac:dyDescent="0.25">
      <c r="A536" t="s">
        <v>800</v>
      </c>
      <c r="B536" s="1">
        <v>46000.783529907407</v>
      </c>
      <c r="C536" t="s">
        <v>780</v>
      </c>
      <c r="D536" t="s">
        <v>781</v>
      </c>
      <c r="E536" t="s">
        <v>20</v>
      </c>
      <c r="F536" t="s">
        <v>58</v>
      </c>
      <c r="G536" t="s">
        <v>782</v>
      </c>
      <c r="H536" t="s">
        <v>60</v>
      </c>
      <c r="I536" t="s">
        <v>64</v>
      </c>
      <c r="J536" t="s">
        <v>65</v>
      </c>
      <c r="K536" t="s">
        <v>31</v>
      </c>
    </row>
    <row r="537" spans="1:17" hidden="1" x14ac:dyDescent="0.25">
      <c r="A537" t="s">
        <v>801</v>
      </c>
      <c r="B537" s="1">
        <v>46000.783791863425</v>
      </c>
      <c r="C537" t="s">
        <v>780</v>
      </c>
      <c r="D537" t="s">
        <v>781</v>
      </c>
      <c r="E537" t="s">
        <v>20</v>
      </c>
      <c r="F537" t="s">
        <v>58</v>
      </c>
      <c r="G537" t="s">
        <v>782</v>
      </c>
      <c r="H537" t="s">
        <v>60</v>
      </c>
      <c r="I537" t="s">
        <v>64</v>
      </c>
      <c r="J537" t="s">
        <v>64</v>
      </c>
      <c r="K537" t="s">
        <v>31</v>
      </c>
    </row>
    <row r="538" spans="1:17" hidden="1" x14ac:dyDescent="0.25">
      <c r="A538" t="s">
        <v>802</v>
      </c>
      <c r="B538" s="1">
        <v>46000.783920960646</v>
      </c>
      <c r="C538" t="s">
        <v>803</v>
      </c>
      <c r="D538" t="s">
        <v>804</v>
      </c>
      <c r="E538" t="s">
        <v>107</v>
      </c>
      <c r="F538" t="s">
        <v>805</v>
      </c>
      <c r="G538" t="s">
        <v>806</v>
      </c>
      <c r="H538" t="s">
        <v>22</v>
      </c>
      <c r="I538" t="s">
        <v>27</v>
      </c>
      <c r="J538" t="s">
        <v>27</v>
      </c>
      <c r="K538" t="s">
        <v>31</v>
      </c>
    </row>
    <row r="539" spans="1:17" hidden="1" x14ac:dyDescent="0.25">
      <c r="A539" t="s">
        <v>807</v>
      </c>
      <c r="B539" s="1">
        <v>46000.784057048608</v>
      </c>
      <c r="C539" t="s">
        <v>780</v>
      </c>
      <c r="D539" t="s">
        <v>781</v>
      </c>
      <c r="E539" t="s">
        <v>20</v>
      </c>
      <c r="F539" t="s">
        <v>58</v>
      </c>
      <c r="G539" t="s">
        <v>782</v>
      </c>
      <c r="H539" t="s">
        <v>60</v>
      </c>
      <c r="I539" t="s">
        <v>76</v>
      </c>
      <c r="J539" t="s">
        <v>77</v>
      </c>
      <c r="K539" t="s">
        <v>31</v>
      </c>
    </row>
    <row r="540" spans="1:17" hidden="1" x14ac:dyDescent="0.25">
      <c r="A540" t="s">
        <v>808</v>
      </c>
      <c r="B540" s="1">
        <v>46000.784170289349</v>
      </c>
      <c r="C540" t="s">
        <v>803</v>
      </c>
      <c r="D540" t="s">
        <v>804</v>
      </c>
      <c r="E540" t="s">
        <v>107</v>
      </c>
      <c r="F540" t="s">
        <v>805</v>
      </c>
      <c r="G540" t="s">
        <v>806</v>
      </c>
      <c r="H540" t="s">
        <v>22</v>
      </c>
      <c r="I540" t="s">
        <v>22</v>
      </c>
      <c r="J540" t="s">
        <v>22</v>
      </c>
      <c r="K540" t="s">
        <v>31</v>
      </c>
    </row>
    <row r="541" spans="1:17" hidden="1" x14ac:dyDescent="0.25">
      <c r="A541" t="s">
        <v>809</v>
      </c>
      <c r="B541" s="1">
        <v>46000.784213495368</v>
      </c>
      <c r="C541" t="s">
        <v>439</v>
      </c>
      <c r="D541" t="s">
        <v>440</v>
      </c>
      <c r="E541" t="s">
        <v>441</v>
      </c>
      <c r="F541" t="s">
        <v>442</v>
      </c>
      <c r="G541" t="s">
        <v>442</v>
      </c>
      <c r="H541" t="s">
        <v>72</v>
      </c>
      <c r="I541" t="s">
        <v>72</v>
      </c>
      <c r="J541" t="s">
        <v>72</v>
      </c>
      <c r="K541" t="s">
        <v>23</v>
      </c>
      <c r="L541" t="s">
        <v>41</v>
      </c>
      <c r="M541" t="s">
        <v>41</v>
      </c>
      <c r="N541" t="s">
        <v>41</v>
      </c>
      <c r="O541" t="s">
        <v>41</v>
      </c>
      <c r="P541" t="s">
        <v>41</v>
      </c>
      <c r="Q541" t="s">
        <v>443</v>
      </c>
    </row>
    <row r="542" spans="1:17" hidden="1" x14ac:dyDescent="0.25">
      <c r="A542" t="s">
        <v>810</v>
      </c>
      <c r="B542" s="1">
        <v>46000.78433141204</v>
      </c>
      <c r="C542" t="s">
        <v>780</v>
      </c>
      <c r="D542" t="s">
        <v>781</v>
      </c>
      <c r="E542" t="s">
        <v>20</v>
      </c>
      <c r="F542" t="s">
        <v>58</v>
      </c>
      <c r="G542" t="s">
        <v>782</v>
      </c>
      <c r="H542" t="s">
        <v>60</v>
      </c>
      <c r="I542" t="s">
        <v>76</v>
      </c>
      <c r="J542" t="s">
        <v>76</v>
      </c>
      <c r="K542" t="s">
        <v>31</v>
      </c>
    </row>
    <row r="543" spans="1:17" hidden="1" x14ac:dyDescent="0.25">
      <c r="A543" t="s">
        <v>811</v>
      </c>
      <c r="B543" s="1">
        <v>46000.784364189814</v>
      </c>
      <c r="C543" t="s">
        <v>439</v>
      </c>
      <c r="D543" t="s">
        <v>440</v>
      </c>
      <c r="E543" t="s">
        <v>441</v>
      </c>
      <c r="F543" t="s">
        <v>442</v>
      </c>
      <c r="G543" t="s">
        <v>442</v>
      </c>
      <c r="H543" t="s">
        <v>72</v>
      </c>
      <c r="I543" t="s">
        <v>191</v>
      </c>
      <c r="J543" t="s">
        <v>191</v>
      </c>
      <c r="K543" t="s">
        <v>31</v>
      </c>
    </row>
    <row r="544" spans="1:17" hidden="1" x14ac:dyDescent="0.25">
      <c r="A544" t="s">
        <v>812</v>
      </c>
      <c r="B544" s="1">
        <v>46000.784374722221</v>
      </c>
      <c r="C544" t="s">
        <v>803</v>
      </c>
      <c r="D544" t="s">
        <v>804</v>
      </c>
      <c r="E544" t="s">
        <v>107</v>
      </c>
      <c r="F544" t="s">
        <v>805</v>
      </c>
      <c r="G544" t="s">
        <v>806</v>
      </c>
      <c r="H544" t="s">
        <v>22</v>
      </c>
      <c r="I544" t="s">
        <v>30</v>
      </c>
      <c r="J544" t="s">
        <v>30</v>
      </c>
      <c r="K544" t="s">
        <v>31</v>
      </c>
    </row>
    <row r="545" spans="1:17" hidden="1" x14ac:dyDescent="0.25">
      <c r="A545" t="s">
        <v>813</v>
      </c>
      <c r="B545" s="1">
        <v>46000.784460902774</v>
      </c>
      <c r="C545" t="s">
        <v>439</v>
      </c>
      <c r="D545" t="s">
        <v>440</v>
      </c>
      <c r="E545" t="s">
        <v>441</v>
      </c>
      <c r="F545" t="s">
        <v>442</v>
      </c>
      <c r="G545" t="s">
        <v>442</v>
      </c>
      <c r="H545" t="s">
        <v>72</v>
      </c>
      <c r="I545" t="s">
        <v>191</v>
      </c>
      <c r="J545" t="s">
        <v>212</v>
      </c>
      <c r="K545" t="s">
        <v>31</v>
      </c>
    </row>
    <row r="546" spans="1:17" hidden="1" x14ac:dyDescent="0.25">
      <c r="A546" t="s">
        <v>814</v>
      </c>
      <c r="B546" s="1">
        <v>46000.784538715277</v>
      </c>
      <c r="C546" t="s">
        <v>780</v>
      </c>
      <c r="D546" t="s">
        <v>781</v>
      </c>
      <c r="E546" t="s">
        <v>20</v>
      </c>
      <c r="F546" t="s">
        <v>58</v>
      </c>
      <c r="G546" t="s">
        <v>782</v>
      </c>
      <c r="H546" t="s">
        <v>60</v>
      </c>
      <c r="I546" t="s">
        <v>82</v>
      </c>
      <c r="J546" t="s">
        <v>82</v>
      </c>
      <c r="K546" t="s">
        <v>31</v>
      </c>
    </row>
    <row r="547" spans="1:17" hidden="1" x14ac:dyDescent="0.25">
      <c r="A547" t="s">
        <v>815</v>
      </c>
      <c r="B547" s="1">
        <v>46000.784557025465</v>
      </c>
      <c r="C547" t="s">
        <v>803</v>
      </c>
      <c r="D547" t="s">
        <v>804</v>
      </c>
      <c r="E547" t="s">
        <v>107</v>
      </c>
      <c r="F547" t="s">
        <v>805</v>
      </c>
      <c r="G547" t="s">
        <v>806</v>
      </c>
      <c r="H547" t="s">
        <v>33</v>
      </c>
      <c r="I547" t="s">
        <v>33</v>
      </c>
      <c r="J547" t="s">
        <v>33</v>
      </c>
      <c r="K547" t="s">
        <v>31</v>
      </c>
    </row>
    <row r="548" spans="1:17" hidden="1" x14ac:dyDescent="0.25">
      <c r="A548" t="s">
        <v>816</v>
      </c>
      <c r="B548" s="1">
        <v>46000.784760949071</v>
      </c>
      <c r="C548" t="s">
        <v>780</v>
      </c>
      <c r="D548" t="s">
        <v>781</v>
      </c>
      <c r="E548" t="s">
        <v>20</v>
      </c>
      <c r="F548" t="s">
        <v>58</v>
      </c>
      <c r="G548" t="s">
        <v>782</v>
      </c>
      <c r="H548" t="s">
        <v>60</v>
      </c>
      <c r="I548" t="s">
        <v>82</v>
      </c>
      <c r="J548" t="s">
        <v>84</v>
      </c>
      <c r="K548" t="s">
        <v>31</v>
      </c>
    </row>
    <row r="549" spans="1:17" hidden="1" x14ac:dyDescent="0.25">
      <c r="A549" t="s">
        <v>817</v>
      </c>
      <c r="B549" s="1">
        <v>46000.784766736113</v>
      </c>
      <c r="C549" t="s">
        <v>803</v>
      </c>
      <c r="D549" t="s">
        <v>804</v>
      </c>
      <c r="E549" t="s">
        <v>107</v>
      </c>
      <c r="F549" t="s">
        <v>805</v>
      </c>
      <c r="G549" t="s">
        <v>806</v>
      </c>
      <c r="H549" t="s">
        <v>33</v>
      </c>
      <c r="I549" t="s">
        <v>33</v>
      </c>
      <c r="J549" t="s">
        <v>36</v>
      </c>
      <c r="K549" t="s">
        <v>31</v>
      </c>
    </row>
    <row r="550" spans="1:17" hidden="1" x14ac:dyDescent="0.25">
      <c r="A550" t="s">
        <v>818</v>
      </c>
      <c r="B550" s="1">
        <v>46000.785001307871</v>
      </c>
      <c r="C550" t="s">
        <v>439</v>
      </c>
      <c r="D550" t="s">
        <v>440</v>
      </c>
      <c r="E550" t="s">
        <v>441</v>
      </c>
      <c r="F550" t="s">
        <v>442</v>
      </c>
      <c r="G550" t="s">
        <v>442</v>
      </c>
      <c r="H550" t="s">
        <v>72</v>
      </c>
      <c r="I550" t="s">
        <v>191</v>
      </c>
      <c r="J550" t="s">
        <v>203</v>
      </c>
      <c r="K550" t="s">
        <v>23</v>
      </c>
      <c r="L550" t="s">
        <v>24</v>
      </c>
      <c r="M550" t="s">
        <v>24</v>
      </c>
      <c r="N550" t="s">
        <v>24</v>
      </c>
      <c r="O550" t="s">
        <v>24</v>
      </c>
      <c r="P550" t="s">
        <v>24</v>
      </c>
      <c r="Q550" t="s">
        <v>819</v>
      </c>
    </row>
    <row r="551" spans="1:17" hidden="1" x14ac:dyDescent="0.25">
      <c r="A551" t="s">
        <v>820</v>
      </c>
      <c r="B551" s="1">
        <v>46000.785002673612</v>
      </c>
      <c r="C551" t="s">
        <v>780</v>
      </c>
      <c r="D551" t="s">
        <v>781</v>
      </c>
      <c r="E551" t="s">
        <v>20</v>
      </c>
      <c r="F551" t="s">
        <v>58</v>
      </c>
      <c r="G551" t="s">
        <v>782</v>
      </c>
      <c r="H551" t="s">
        <v>60</v>
      </c>
      <c r="I551" t="s">
        <v>91</v>
      </c>
      <c r="J551" t="s">
        <v>91</v>
      </c>
      <c r="K551" t="s">
        <v>31</v>
      </c>
    </row>
    <row r="552" spans="1:17" hidden="1" x14ac:dyDescent="0.25">
      <c r="A552" t="s">
        <v>821</v>
      </c>
      <c r="B552" s="1">
        <v>46000.785078773151</v>
      </c>
      <c r="C552" t="s">
        <v>439</v>
      </c>
      <c r="D552" t="s">
        <v>440</v>
      </c>
      <c r="E552" t="s">
        <v>441</v>
      </c>
      <c r="F552" t="s">
        <v>442</v>
      </c>
      <c r="G552" t="s">
        <v>442</v>
      </c>
      <c r="H552" t="s">
        <v>72</v>
      </c>
      <c r="I552" t="s">
        <v>228</v>
      </c>
      <c r="J552" t="s">
        <v>228</v>
      </c>
      <c r="K552" t="s">
        <v>31</v>
      </c>
    </row>
    <row r="553" spans="1:17" hidden="1" x14ac:dyDescent="0.25">
      <c r="A553" t="s">
        <v>822</v>
      </c>
      <c r="B553" s="1">
        <v>46000.785208587964</v>
      </c>
      <c r="C553" t="s">
        <v>803</v>
      </c>
      <c r="D553" t="s">
        <v>804</v>
      </c>
      <c r="E553" t="s">
        <v>107</v>
      </c>
      <c r="F553" t="s">
        <v>805</v>
      </c>
      <c r="G553" t="s">
        <v>806</v>
      </c>
      <c r="H553" t="s">
        <v>33</v>
      </c>
      <c r="I553" t="s">
        <v>33</v>
      </c>
      <c r="J553" t="s">
        <v>39</v>
      </c>
      <c r="K553" t="s">
        <v>23</v>
      </c>
      <c r="L553" t="s">
        <v>41</v>
      </c>
      <c r="M553" t="s">
        <v>41</v>
      </c>
      <c r="N553" t="s">
        <v>41</v>
      </c>
      <c r="O553" t="s">
        <v>41</v>
      </c>
      <c r="P553" t="s">
        <v>41</v>
      </c>
    </row>
    <row r="554" spans="1:17" hidden="1" x14ac:dyDescent="0.25">
      <c r="A554" t="s">
        <v>823</v>
      </c>
      <c r="B554" s="1">
        <v>46000.785239814817</v>
      </c>
      <c r="C554" t="s">
        <v>439</v>
      </c>
      <c r="D554" t="s">
        <v>440</v>
      </c>
      <c r="E554" t="s">
        <v>441</v>
      </c>
      <c r="F554" t="s">
        <v>442</v>
      </c>
      <c r="G554" t="s">
        <v>442</v>
      </c>
      <c r="H554" t="s">
        <v>72</v>
      </c>
      <c r="I554" t="s">
        <v>233</v>
      </c>
      <c r="J554" t="s">
        <v>233</v>
      </c>
      <c r="K554" t="s">
        <v>31</v>
      </c>
    </row>
    <row r="555" spans="1:17" hidden="1" x14ac:dyDescent="0.25">
      <c r="A555" t="s">
        <v>824</v>
      </c>
      <c r="B555" s="1">
        <v>46000.785372719911</v>
      </c>
      <c r="C555" t="s">
        <v>780</v>
      </c>
      <c r="D555" t="s">
        <v>781</v>
      </c>
      <c r="E555" t="s">
        <v>20</v>
      </c>
      <c r="F555" t="s">
        <v>58</v>
      </c>
      <c r="G555" t="s">
        <v>782</v>
      </c>
      <c r="H555" t="s">
        <v>60</v>
      </c>
      <c r="I555" t="s">
        <v>94</v>
      </c>
      <c r="J555" t="s">
        <v>94</v>
      </c>
      <c r="K555" t="s">
        <v>31</v>
      </c>
    </row>
    <row r="556" spans="1:17" hidden="1" x14ac:dyDescent="0.25">
      <c r="A556" t="s">
        <v>825</v>
      </c>
      <c r="B556" s="1">
        <v>46000.78544162037</v>
      </c>
      <c r="C556" t="s">
        <v>439</v>
      </c>
      <c r="D556" t="s">
        <v>440</v>
      </c>
      <c r="E556" t="s">
        <v>441</v>
      </c>
      <c r="F556" t="s">
        <v>442</v>
      </c>
      <c r="G556" t="s">
        <v>442</v>
      </c>
      <c r="H556" t="s">
        <v>72</v>
      </c>
      <c r="I556" t="s">
        <v>199</v>
      </c>
      <c r="J556" t="s">
        <v>236</v>
      </c>
      <c r="K556" t="s">
        <v>23</v>
      </c>
      <c r="L556" t="s">
        <v>24</v>
      </c>
      <c r="M556" t="s">
        <v>24</v>
      </c>
      <c r="N556" t="s">
        <v>24</v>
      </c>
      <c r="O556" t="s">
        <v>24</v>
      </c>
      <c r="P556" t="s">
        <v>24</v>
      </c>
      <c r="Q556" t="s">
        <v>826</v>
      </c>
    </row>
    <row r="557" spans="1:17" hidden="1" x14ac:dyDescent="0.25">
      <c r="A557" t="s">
        <v>827</v>
      </c>
      <c r="B557" s="1">
        <v>46000.785480243052</v>
      </c>
      <c r="C557" t="s">
        <v>803</v>
      </c>
      <c r="D557" t="s">
        <v>804</v>
      </c>
      <c r="E557" t="s">
        <v>107</v>
      </c>
      <c r="F557" t="s">
        <v>805</v>
      </c>
      <c r="G557" t="s">
        <v>806</v>
      </c>
      <c r="H557" t="s">
        <v>33</v>
      </c>
      <c r="I557" t="s">
        <v>44</v>
      </c>
      <c r="J557" t="s">
        <v>44</v>
      </c>
      <c r="K557" t="s">
        <v>23</v>
      </c>
      <c r="L557" t="s">
        <v>41</v>
      </c>
      <c r="M557" t="s">
        <v>41</v>
      </c>
      <c r="N557" t="s">
        <v>41</v>
      </c>
      <c r="O557" t="s">
        <v>41</v>
      </c>
      <c r="P557" t="s">
        <v>41</v>
      </c>
    </row>
    <row r="558" spans="1:17" hidden="1" x14ac:dyDescent="0.25">
      <c r="A558" t="s">
        <v>828</v>
      </c>
      <c r="B558" s="1">
        <v>46000.7856325463</v>
      </c>
      <c r="C558" t="s">
        <v>780</v>
      </c>
      <c r="D558" t="s">
        <v>781</v>
      </c>
      <c r="E558" t="s">
        <v>20</v>
      </c>
      <c r="F558" t="s">
        <v>58</v>
      </c>
      <c r="G558" t="s">
        <v>782</v>
      </c>
      <c r="H558" t="s">
        <v>67</v>
      </c>
      <c r="I558" t="s">
        <v>67</v>
      </c>
      <c r="J558" t="s">
        <v>67</v>
      </c>
      <c r="K558" t="s">
        <v>31</v>
      </c>
    </row>
    <row r="559" spans="1:17" hidden="1" x14ac:dyDescent="0.25">
      <c r="A559" t="s">
        <v>829</v>
      </c>
      <c r="B559" s="1">
        <v>46000.785685266201</v>
      </c>
      <c r="C559" t="s">
        <v>439</v>
      </c>
      <c r="D559" t="s">
        <v>440</v>
      </c>
      <c r="E559" t="s">
        <v>441</v>
      </c>
      <c r="F559" t="s">
        <v>442</v>
      </c>
      <c r="G559" t="s">
        <v>442</v>
      </c>
      <c r="H559" t="s">
        <v>72</v>
      </c>
      <c r="I559" t="s">
        <v>199</v>
      </c>
      <c r="J559" t="s">
        <v>199</v>
      </c>
      <c r="K559" t="s">
        <v>23</v>
      </c>
      <c r="L559" t="s">
        <v>40</v>
      </c>
      <c r="M559" t="s">
        <v>41</v>
      </c>
      <c r="N559" t="s">
        <v>41</v>
      </c>
      <c r="O559" t="s">
        <v>41</v>
      </c>
      <c r="P559" t="s">
        <v>41</v>
      </c>
      <c r="Q559" t="s">
        <v>465</v>
      </c>
    </row>
    <row r="560" spans="1:17" hidden="1" x14ac:dyDescent="0.25">
      <c r="A560" t="s">
        <v>830</v>
      </c>
      <c r="B560" s="1">
        <v>46000.78582967593</v>
      </c>
      <c r="C560" t="s">
        <v>803</v>
      </c>
      <c r="D560" t="s">
        <v>804</v>
      </c>
      <c r="E560" t="s">
        <v>107</v>
      </c>
      <c r="F560" t="s">
        <v>805</v>
      </c>
      <c r="G560" t="s">
        <v>806</v>
      </c>
      <c r="H560" t="s">
        <v>33</v>
      </c>
      <c r="I560" t="s">
        <v>44</v>
      </c>
      <c r="J560" t="s">
        <v>47</v>
      </c>
      <c r="K560" t="s">
        <v>23</v>
      </c>
      <c r="L560" t="s">
        <v>41</v>
      </c>
      <c r="M560" t="s">
        <v>41</v>
      </c>
      <c r="N560" t="s">
        <v>41</v>
      </c>
      <c r="O560" t="s">
        <v>41</v>
      </c>
      <c r="P560" t="s">
        <v>41</v>
      </c>
    </row>
    <row r="561" spans="1:17" hidden="1" x14ac:dyDescent="0.25">
      <c r="A561" t="s">
        <v>831</v>
      </c>
      <c r="B561" s="1">
        <v>46000.785863750003</v>
      </c>
      <c r="C561" t="s">
        <v>439</v>
      </c>
      <c r="D561" t="s">
        <v>440</v>
      </c>
      <c r="E561" t="s">
        <v>441</v>
      </c>
      <c r="F561" t="s">
        <v>442</v>
      </c>
      <c r="G561" t="s">
        <v>442</v>
      </c>
      <c r="H561" t="s">
        <v>74</v>
      </c>
      <c r="I561" t="s">
        <v>74</v>
      </c>
      <c r="J561" t="s">
        <v>74</v>
      </c>
      <c r="K561" t="s">
        <v>23</v>
      </c>
      <c r="L561" t="s">
        <v>24</v>
      </c>
      <c r="M561" t="s">
        <v>24</v>
      </c>
      <c r="N561" t="s">
        <v>24</v>
      </c>
      <c r="O561" t="s">
        <v>24</v>
      </c>
      <c r="P561" t="s">
        <v>24</v>
      </c>
      <c r="Q561" t="s">
        <v>465</v>
      </c>
    </row>
    <row r="562" spans="1:17" hidden="1" x14ac:dyDescent="0.25">
      <c r="A562" t="s">
        <v>832</v>
      </c>
      <c r="B562" s="1">
        <v>46000.785918935188</v>
      </c>
      <c r="C562" t="s">
        <v>780</v>
      </c>
      <c r="D562" t="s">
        <v>781</v>
      </c>
      <c r="E562" t="s">
        <v>20</v>
      </c>
      <c r="F562" t="s">
        <v>58</v>
      </c>
      <c r="G562" t="s">
        <v>782</v>
      </c>
      <c r="H562" t="s">
        <v>67</v>
      </c>
      <c r="I562" t="s">
        <v>118</v>
      </c>
      <c r="J562" t="s">
        <v>119</v>
      </c>
      <c r="K562" t="s">
        <v>31</v>
      </c>
    </row>
    <row r="563" spans="1:17" hidden="1" x14ac:dyDescent="0.25">
      <c r="A563" t="s">
        <v>833</v>
      </c>
      <c r="B563" s="1">
        <v>46000.786101631944</v>
      </c>
      <c r="C563" t="s">
        <v>803</v>
      </c>
      <c r="D563" t="s">
        <v>804</v>
      </c>
      <c r="E563" t="s">
        <v>107</v>
      </c>
      <c r="F563" t="s">
        <v>805</v>
      </c>
      <c r="G563" t="s">
        <v>806</v>
      </c>
      <c r="H563" t="s">
        <v>33</v>
      </c>
      <c r="I563" t="s">
        <v>44</v>
      </c>
      <c r="J563" t="s">
        <v>147</v>
      </c>
      <c r="K563" t="s">
        <v>23</v>
      </c>
      <c r="L563" t="s">
        <v>41</v>
      </c>
      <c r="M563" t="s">
        <v>41</v>
      </c>
      <c r="N563" t="s">
        <v>41</v>
      </c>
      <c r="O563" t="s">
        <v>41</v>
      </c>
      <c r="P563" t="s">
        <v>41</v>
      </c>
    </row>
    <row r="564" spans="1:17" hidden="1" x14ac:dyDescent="0.25">
      <c r="A564" t="s">
        <v>834</v>
      </c>
      <c r="B564" s="1">
        <v>46000.786108321758</v>
      </c>
      <c r="C564" t="s">
        <v>439</v>
      </c>
      <c r="D564" t="s">
        <v>440</v>
      </c>
      <c r="E564" t="s">
        <v>441</v>
      </c>
      <c r="F564" t="s">
        <v>442</v>
      </c>
      <c r="G564" t="s">
        <v>442</v>
      </c>
      <c r="H564" t="s">
        <v>74</v>
      </c>
      <c r="I564" t="s">
        <v>216</v>
      </c>
      <c r="J564" t="s">
        <v>216</v>
      </c>
      <c r="K564" t="s">
        <v>23</v>
      </c>
      <c r="L564" t="s">
        <v>41</v>
      </c>
      <c r="M564" t="s">
        <v>41</v>
      </c>
      <c r="N564" t="s">
        <v>41</v>
      </c>
      <c r="O564" t="s">
        <v>41</v>
      </c>
      <c r="P564" t="s">
        <v>41</v>
      </c>
      <c r="Q564" t="s">
        <v>465</v>
      </c>
    </row>
    <row r="565" spans="1:17" hidden="1" x14ac:dyDescent="0.25">
      <c r="A565" t="s">
        <v>835</v>
      </c>
      <c r="B565" s="1">
        <v>46000.78623622685</v>
      </c>
      <c r="C565" t="s">
        <v>780</v>
      </c>
      <c r="D565" t="s">
        <v>781</v>
      </c>
      <c r="E565" t="s">
        <v>20</v>
      </c>
      <c r="F565" t="s">
        <v>58</v>
      </c>
      <c r="G565" t="s">
        <v>782</v>
      </c>
      <c r="H565" t="s">
        <v>67</v>
      </c>
      <c r="I565" t="s">
        <v>118</v>
      </c>
      <c r="J565" t="s">
        <v>118</v>
      </c>
      <c r="K565" t="s">
        <v>31</v>
      </c>
    </row>
    <row r="566" spans="1:17" hidden="1" x14ac:dyDescent="0.25">
      <c r="A566" t="s">
        <v>836</v>
      </c>
      <c r="B566" s="1">
        <v>46000.786258784719</v>
      </c>
      <c r="C566" t="s">
        <v>803</v>
      </c>
      <c r="D566" t="s">
        <v>804</v>
      </c>
      <c r="E566" t="s">
        <v>107</v>
      </c>
      <c r="F566" t="s">
        <v>805</v>
      </c>
      <c r="G566" t="s">
        <v>806</v>
      </c>
      <c r="H566" t="s">
        <v>60</v>
      </c>
      <c r="I566" t="s">
        <v>60</v>
      </c>
      <c r="J566" t="s">
        <v>60</v>
      </c>
      <c r="K566" t="s">
        <v>31</v>
      </c>
    </row>
    <row r="567" spans="1:17" hidden="1" x14ac:dyDescent="0.25">
      <c r="A567" t="s">
        <v>837</v>
      </c>
      <c r="B567" s="1">
        <v>46000.78629827546</v>
      </c>
      <c r="C567" t="s">
        <v>439</v>
      </c>
      <c r="D567" t="s">
        <v>440</v>
      </c>
      <c r="E567" t="s">
        <v>441</v>
      </c>
      <c r="F567" t="s">
        <v>442</v>
      </c>
      <c r="G567" t="s">
        <v>442</v>
      </c>
      <c r="H567" t="s">
        <v>74</v>
      </c>
      <c r="I567" t="s">
        <v>268</v>
      </c>
      <c r="J567" t="s">
        <v>269</v>
      </c>
      <c r="K567" t="s">
        <v>31</v>
      </c>
    </row>
    <row r="568" spans="1:17" hidden="1" x14ac:dyDescent="0.25">
      <c r="A568" t="s">
        <v>838</v>
      </c>
      <c r="B568" s="1">
        <v>46000.786407627318</v>
      </c>
      <c r="C568" t="s">
        <v>803</v>
      </c>
      <c r="D568" t="s">
        <v>804</v>
      </c>
      <c r="E568" t="s">
        <v>107</v>
      </c>
      <c r="F568" t="s">
        <v>805</v>
      </c>
      <c r="G568" t="s">
        <v>806</v>
      </c>
      <c r="H568" t="s">
        <v>60</v>
      </c>
      <c r="I568" t="s">
        <v>64</v>
      </c>
      <c r="J568" t="s">
        <v>65</v>
      </c>
      <c r="K568" t="s">
        <v>31</v>
      </c>
    </row>
    <row r="569" spans="1:17" hidden="1" x14ac:dyDescent="0.25">
      <c r="A569" t="s">
        <v>839</v>
      </c>
      <c r="B569" s="1">
        <v>46000.786490219907</v>
      </c>
      <c r="C569" t="s">
        <v>780</v>
      </c>
      <c r="D569" t="s">
        <v>781</v>
      </c>
      <c r="E569" t="s">
        <v>20</v>
      </c>
      <c r="F569" t="s">
        <v>58</v>
      </c>
      <c r="G569" t="s">
        <v>782</v>
      </c>
      <c r="H569" t="s">
        <v>67</v>
      </c>
      <c r="I569" t="s">
        <v>124</v>
      </c>
      <c r="J569" t="s">
        <v>125</v>
      </c>
      <c r="K569" t="s">
        <v>31</v>
      </c>
    </row>
    <row r="570" spans="1:17" hidden="1" x14ac:dyDescent="0.25">
      <c r="A570" t="s">
        <v>840</v>
      </c>
      <c r="B570" s="1">
        <v>46000.786516793982</v>
      </c>
      <c r="C570" t="s">
        <v>439</v>
      </c>
      <c r="D570" t="s">
        <v>440</v>
      </c>
      <c r="E570" t="s">
        <v>441</v>
      </c>
      <c r="F570" t="s">
        <v>442</v>
      </c>
      <c r="G570" t="s">
        <v>442</v>
      </c>
      <c r="H570" t="s">
        <v>74</v>
      </c>
      <c r="I570" t="s">
        <v>216</v>
      </c>
      <c r="J570" t="s">
        <v>217</v>
      </c>
      <c r="K570" t="s">
        <v>23</v>
      </c>
      <c r="L570" t="s">
        <v>115</v>
      </c>
      <c r="M570" t="s">
        <v>115</v>
      </c>
      <c r="N570" t="s">
        <v>115</v>
      </c>
      <c r="O570" t="s">
        <v>40</v>
      </c>
      <c r="P570" t="s">
        <v>115</v>
      </c>
      <c r="Q570" t="s">
        <v>465</v>
      </c>
    </row>
    <row r="571" spans="1:17" hidden="1" x14ac:dyDescent="0.25">
      <c r="A571" t="s">
        <v>841</v>
      </c>
      <c r="B571" s="1">
        <v>46000.786609560186</v>
      </c>
      <c r="C571" t="s">
        <v>803</v>
      </c>
      <c r="D571" t="s">
        <v>804</v>
      </c>
      <c r="E571" t="s">
        <v>107</v>
      </c>
      <c r="F571" t="s">
        <v>805</v>
      </c>
      <c r="G571" t="s">
        <v>806</v>
      </c>
      <c r="H571" t="s">
        <v>60</v>
      </c>
      <c r="I571" t="s">
        <v>64</v>
      </c>
      <c r="J571" t="s">
        <v>64</v>
      </c>
      <c r="K571" t="s">
        <v>31</v>
      </c>
    </row>
    <row r="572" spans="1:17" hidden="1" x14ac:dyDescent="0.25">
      <c r="A572" t="s">
        <v>842</v>
      </c>
      <c r="B572" s="1">
        <v>46000.786624594904</v>
      </c>
      <c r="C572" t="s">
        <v>439</v>
      </c>
      <c r="D572" t="s">
        <v>440</v>
      </c>
      <c r="E572" t="s">
        <v>441</v>
      </c>
      <c r="F572" t="s">
        <v>442</v>
      </c>
      <c r="G572" t="s">
        <v>442</v>
      </c>
      <c r="H572" t="s">
        <v>74</v>
      </c>
      <c r="I572" t="s">
        <v>268</v>
      </c>
      <c r="J572" t="s">
        <v>273</v>
      </c>
      <c r="K572" t="s">
        <v>31</v>
      </c>
    </row>
    <row r="573" spans="1:17" hidden="1" x14ac:dyDescent="0.25">
      <c r="A573" t="s">
        <v>843</v>
      </c>
      <c r="B573" s="1">
        <v>46000.786691331021</v>
      </c>
      <c r="C573" t="s">
        <v>439</v>
      </c>
      <c r="D573" t="s">
        <v>440</v>
      </c>
      <c r="E573" t="s">
        <v>441</v>
      </c>
      <c r="F573" t="s">
        <v>442</v>
      </c>
      <c r="G573" t="s">
        <v>442</v>
      </c>
      <c r="H573" t="s">
        <v>74</v>
      </c>
      <c r="I573" t="s">
        <v>268</v>
      </c>
      <c r="J573" t="s">
        <v>278</v>
      </c>
      <c r="K573" t="s">
        <v>31</v>
      </c>
    </row>
    <row r="574" spans="1:17" hidden="1" x14ac:dyDescent="0.25">
      <c r="A574" t="s">
        <v>844</v>
      </c>
      <c r="B574" s="1">
        <v>46000.786698379627</v>
      </c>
      <c r="C574" t="s">
        <v>780</v>
      </c>
      <c r="D574" t="s">
        <v>781</v>
      </c>
      <c r="E574" t="s">
        <v>20</v>
      </c>
      <c r="F574" t="s">
        <v>58</v>
      </c>
      <c r="G574" t="s">
        <v>782</v>
      </c>
      <c r="H574" t="s">
        <v>67</v>
      </c>
      <c r="I574" t="s">
        <v>124</v>
      </c>
      <c r="J574" t="s">
        <v>128</v>
      </c>
      <c r="K574" t="s">
        <v>31</v>
      </c>
    </row>
    <row r="575" spans="1:17" hidden="1" x14ac:dyDescent="0.25">
      <c r="A575" t="s">
        <v>845</v>
      </c>
      <c r="B575" s="1">
        <v>46000.786730231484</v>
      </c>
      <c r="C575" t="s">
        <v>803</v>
      </c>
      <c r="D575" t="s">
        <v>804</v>
      </c>
      <c r="E575" t="s">
        <v>107</v>
      </c>
      <c r="F575" t="s">
        <v>805</v>
      </c>
      <c r="G575" t="s">
        <v>806</v>
      </c>
      <c r="H575" t="s">
        <v>60</v>
      </c>
      <c r="I575" t="s">
        <v>76</v>
      </c>
      <c r="J575" t="s">
        <v>77</v>
      </c>
      <c r="K575" t="s">
        <v>31</v>
      </c>
    </row>
    <row r="576" spans="1:17" hidden="1" x14ac:dyDescent="0.25">
      <c r="A576" t="s">
        <v>846</v>
      </c>
      <c r="B576" s="1">
        <v>46000.78674949074</v>
      </c>
      <c r="C576" t="s">
        <v>439</v>
      </c>
      <c r="D576" t="s">
        <v>440</v>
      </c>
      <c r="E576" t="s">
        <v>441</v>
      </c>
      <c r="F576" t="s">
        <v>442</v>
      </c>
      <c r="G576" t="s">
        <v>442</v>
      </c>
      <c r="H576" t="s">
        <v>74</v>
      </c>
      <c r="I576" t="s">
        <v>268</v>
      </c>
      <c r="J576" t="s">
        <v>268</v>
      </c>
      <c r="K576" t="s">
        <v>31</v>
      </c>
    </row>
    <row r="577" spans="1:17" hidden="1" x14ac:dyDescent="0.25">
      <c r="A577" t="s">
        <v>847</v>
      </c>
      <c r="B577" s="1">
        <v>46000.786812280094</v>
      </c>
      <c r="C577" t="s">
        <v>439</v>
      </c>
      <c r="D577" t="s">
        <v>440</v>
      </c>
      <c r="E577" t="s">
        <v>441</v>
      </c>
      <c r="F577" t="s">
        <v>442</v>
      </c>
      <c r="G577" t="s">
        <v>442</v>
      </c>
      <c r="H577" t="s">
        <v>74</v>
      </c>
      <c r="I577" t="s">
        <v>289</v>
      </c>
      <c r="J577" t="s">
        <v>289</v>
      </c>
      <c r="K577" t="s">
        <v>31</v>
      </c>
    </row>
    <row r="578" spans="1:17" hidden="1" x14ac:dyDescent="0.25">
      <c r="A578" t="s">
        <v>848</v>
      </c>
      <c r="B578" s="1">
        <v>46000.786875185186</v>
      </c>
      <c r="C578" t="s">
        <v>439</v>
      </c>
      <c r="D578" t="s">
        <v>440</v>
      </c>
      <c r="E578" t="s">
        <v>441</v>
      </c>
      <c r="F578" t="s">
        <v>442</v>
      </c>
      <c r="G578" t="s">
        <v>442</v>
      </c>
      <c r="H578" t="s">
        <v>74</v>
      </c>
      <c r="I578" t="s">
        <v>294</v>
      </c>
      <c r="J578" t="s">
        <v>295</v>
      </c>
      <c r="K578" t="s">
        <v>31</v>
      </c>
    </row>
    <row r="579" spans="1:17" hidden="1" x14ac:dyDescent="0.25">
      <c r="A579" t="s">
        <v>849</v>
      </c>
      <c r="B579" s="1">
        <v>46000.786887476854</v>
      </c>
      <c r="C579" t="s">
        <v>780</v>
      </c>
      <c r="D579" t="s">
        <v>781</v>
      </c>
      <c r="E579" t="s">
        <v>20</v>
      </c>
      <c r="F579" t="s">
        <v>58</v>
      </c>
      <c r="G579" t="s">
        <v>782</v>
      </c>
      <c r="H579" t="s">
        <v>67</v>
      </c>
      <c r="I579" t="s">
        <v>124</v>
      </c>
      <c r="J579" t="s">
        <v>133</v>
      </c>
      <c r="K579" t="s">
        <v>31</v>
      </c>
    </row>
    <row r="580" spans="1:17" hidden="1" x14ac:dyDescent="0.25">
      <c r="A580" t="s">
        <v>850</v>
      </c>
      <c r="B580" s="1">
        <v>46000.786939131947</v>
      </c>
      <c r="C580" t="s">
        <v>439</v>
      </c>
      <c r="D580" t="s">
        <v>440</v>
      </c>
      <c r="E580" t="s">
        <v>441</v>
      </c>
      <c r="F580" t="s">
        <v>442</v>
      </c>
      <c r="G580" t="s">
        <v>442</v>
      </c>
      <c r="H580" t="s">
        <v>74</v>
      </c>
      <c r="I580" t="s">
        <v>294</v>
      </c>
      <c r="J580" t="s">
        <v>305</v>
      </c>
      <c r="K580" t="s">
        <v>31</v>
      </c>
    </row>
    <row r="581" spans="1:17" hidden="1" x14ac:dyDescent="0.25">
      <c r="A581" t="s">
        <v>851</v>
      </c>
      <c r="B581" s="1">
        <v>46000.786963252314</v>
      </c>
      <c r="C581" t="s">
        <v>803</v>
      </c>
      <c r="D581" t="s">
        <v>804</v>
      </c>
      <c r="E581" t="s">
        <v>107</v>
      </c>
      <c r="F581" t="s">
        <v>805</v>
      </c>
      <c r="G581" t="s">
        <v>806</v>
      </c>
      <c r="H581" t="s">
        <v>60</v>
      </c>
      <c r="I581" t="s">
        <v>76</v>
      </c>
      <c r="J581" t="s">
        <v>76</v>
      </c>
      <c r="K581" t="s">
        <v>31</v>
      </c>
    </row>
    <row r="582" spans="1:17" hidden="1" x14ac:dyDescent="0.25">
      <c r="A582" t="s">
        <v>852</v>
      </c>
      <c r="B582" s="1">
        <v>46000.78700517361</v>
      </c>
      <c r="C582" t="s">
        <v>439</v>
      </c>
      <c r="D582" t="s">
        <v>440</v>
      </c>
      <c r="E582" t="s">
        <v>441</v>
      </c>
      <c r="F582" t="s">
        <v>442</v>
      </c>
      <c r="G582" t="s">
        <v>442</v>
      </c>
      <c r="H582" t="s">
        <v>74</v>
      </c>
      <c r="I582" t="s">
        <v>294</v>
      </c>
      <c r="J582" t="s">
        <v>318</v>
      </c>
      <c r="K582" t="s">
        <v>31</v>
      </c>
    </row>
    <row r="583" spans="1:17" hidden="1" x14ac:dyDescent="0.25">
      <c r="A583" t="s">
        <v>853</v>
      </c>
      <c r="B583" s="1">
        <v>46000.787062071759</v>
      </c>
      <c r="C583" t="s">
        <v>780</v>
      </c>
      <c r="D583" t="s">
        <v>781</v>
      </c>
      <c r="E583" t="s">
        <v>20</v>
      </c>
      <c r="F583" t="s">
        <v>58</v>
      </c>
      <c r="G583" t="s">
        <v>782</v>
      </c>
      <c r="H583" t="s">
        <v>67</v>
      </c>
      <c r="I583" t="s">
        <v>124</v>
      </c>
      <c r="J583" t="s">
        <v>135</v>
      </c>
      <c r="K583" t="s">
        <v>31</v>
      </c>
    </row>
    <row r="584" spans="1:17" hidden="1" x14ac:dyDescent="0.25">
      <c r="A584" t="s">
        <v>854</v>
      </c>
      <c r="B584" s="1">
        <v>46000.787072291663</v>
      </c>
      <c r="C584" t="s">
        <v>439</v>
      </c>
      <c r="D584" t="s">
        <v>440</v>
      </c>
      <c r="E584" t="s">
        <v>441</v>
      </c>
      <c r="F584" t="s">
        <v>442</v>
      </c>
      <c r="G584" t="s">
        <v>442</v>
      </c>
      <c r="H584" t="s">
        <v>74</v>
      </c>
      <c r="I584" t="s">
        <v>294</v>
      </c>
      <c r="J584" t="s">
        <v>294</v>
      </c>
      <c r="K584" t="s">
        <v>31</v>
      </c>
    </row>
    <row r="585" spans="1:17" hidden="1" x14ac:dyDescent="0.25">
      <c r="A585" t="s">
        <v>855</v>
      </c>
      <c r="B585" s="1">
        <v>46000.787077650464</v>
      </c>
      <c r="C585" t="s">
        <v>631</v>
      </c>
      <c r="D585" t="s">
        <v>632</v>
      </c>
      <c r="E585" t="s">
        <v>99</v>
      </c>
      <c r="F585" t="s">
        <v>633</v>
      </c>
      <c r="G585" t="s">
        <v>633</v>
      </c>
      <c r="H585" t="s">
        <v>67</v>
      </c>
      <c r="I585" t="s">
        <v>143</v>
      </c>
      <c r="J585" t="s">
        <v>144</v>
      </c>
      <c r="K585" t="s">
        <v>23</v>
      </c>
      <c r="L585" t="s">
        <v>41</v>
      </c>
      <c r="M585" t="s">
        <v>41</v>
      </c>
      <c r="N585" t="s">
        <v>41</v>
      </c>
      <c r="O585" t="s">
        <v>41</v>
      </c>
      <c r="P585" t="s">
        <v>41</v>
      </c>
      <c r="Q585" t="s">
        <v>634</v>
      </c>
    </row>
    <row r="586" spans="1:17" hidden="1" x14ac:dyDescent="0.25">
      <c r="A586" t="s">
        <v>856</v>
      </c>
      <c r="B586" s="1">
        <v>46000.787098587964</v>
      </c>
      <c r="C586" t="s">
        <v>803</v>
      </c>
      <c r="D586" t="s">
        <v>804</v>
      </c>
      <c r="E586" t="s">
        <v>107</v>
      </c>
      <c r="F586" t="s">
        <v>805</v>
      </c>
      <c r="G586" t="s">
        <v>806</v>
      </c>
      <c r="H586" t="s">
        <v>60</v>
      </c>
      <c r="I586" t="s">
        <v>82</v>
      </c>
      <c r="J586" t="s">
        <v>82</v>
      </c>
      <c r="K586" t="s">
        <v>31</v>
      </c>
    </row>
    <row r="587" spans="1:17" hidden="1" x14ac:dyDescent="0.25">
      <c r="A587" t="s">
        <v>857</v>
      </c>
      <c r="B587" s="1">
        <v>46000.787232349539</v>
      </c>
      <c r="C587" t="s">
        <v>780</v>
      </c>
      <c r="D587" t="s">
        <v>781</v>
      </c>
      <c r="E587" t="s">
        <v>20</v>
      </c>
      <c r="F587" t="s">
        <v>58</v>
      </c>
      <c r="G587" t="s">
        <v>782</v>
      </c>
      <c r="H587" t="s">
        <v>67</v>
      </c>
      <c r="I587" t="s">
        <v>124</v>
      </c>
      <c r="J587" t="s">
        <v>124</v>
      </c>
      <c r="K587" t="s">
        <v>31</v>
      </c>
    </row>
    <row r="588" spans="1:17" hidden="1" x14ac:dyDescent="0.25">
      <c r="A588" t="s">
        <v>858</v>
      </c>
      <c r="B588" s="1">
        <v>46000.787294050926</v>
      </c>
      <c r="C588" t="s">
        <v>439</v>
      </c>
      <c r="D588" t="s">
        <v>440</v>
      </c>
      <c r="E588" t="s">
        <v>441</v>
      </c>
      <c r="F588" t="s">
        <v>442</v>
      </c>
      <c r="G588" t="s">
        <v>442</v>
      </c>
      <c r="H588" t="s">
        <v>74</v>
      </c>
      <c r="I588" t="s">
        <v>246</v>
      </c>
      <c r="J588" t="s">
        <v>246</v>
      </c>
      <c r="K588" t="s">
        <v>31</v>
      </c>
    </row>
    <row r="589" spans="1:17" hidden="1" x14ac:dyDescent="0.25">
      <c r="A589" t="s">
        <v>859</v>
      </c>
      <c r="B589" s="1">
        <v>46000.787370057871</v>
      </c>
      <c r="C589" t="s">
        <v>803</v>
      </c>
      <c r="D589" t="s">
        <v>804</v>
      </c>
      <c r="E589" t="s">
        <v>107</v>
      </c>
      <c r="F589" t="s">
        <v>805</v>
      </c>
      <c r="G589" t="s">
        <v>806</v>
      </c>
      <c r="H589" t="s">
        <v>60</v>
      </c>
      <c r="I589" t="s">
        <v>82</v>
      </c>
      <c r="J589" t="s">
        <v>84</v>
      </c>
      <c r="K589" t="s">
        <v>31</v>
      </c>
    </row>
    <row r="590" spans="1:17" hidden="1" x14ac:dyDescent="0.25">
      <c r="A590" t="s">
        <v>860</v>
      </c>
      <c r="B590" s="1">
        <v>46000.787381539354</v>
      </c>
      <c r="C590" t="s">
        <v>439</v>
      </c>
      <c r="D590" t="s">
        <v>440</v>
      </c>
      <c r="E590" t="s">
        <v>441</v>
      </c>
      <c r="F590" t="s">
        <v>442</v>
      </c>
      <c r="G590" t="s">
        <v>442</v>
      </c>
      <c r="H590" t="s">
        <v>74</v>
      </c>
      <c r="I590" t="s">
        <v>309</v>
      </c>
      <c r="J590" t="s">
        <v>309</v>
      </c>
      <c r="K590" t="s">
        <v>31</v>
      </c>
    </row>
    <row r="591" spans="1:17" hidden="1" x14ac:dyDescent="0.25">
      <c r="A591" t="s">
        <v>861</v>
      </c>
      <c r="B591" s="1">
        <v>46000.787404444447</v>
      </c>
      <c r="C591" t="s">
        <v>780</v>
      </c>
      <c r="D591" t="s">
        <v>781</v>
      </c>
      <c r="E591" t="s">
        <v>20</v>
      </c>
      <c r="F591" t="s">
        <v>58</v>
      </c>
      <c r="G591" t="s">
        <v>782</v>
      </c>
      <c r="H591" t="s">
        <v>67</v>
      </c>
      <c r="I591" t="s">
        <v>143</v>
      </c>
      <c r="J591" t="s">
        <v>144</v>
      </c>
      <c r="K591" t="s">
        <v>31</v>
      </c>
    </row>
    <row r="592" spans="1:17" hidden="1" x14ac:dyDescent="0.25">
      <c r="A592" t="s">
        <v>862</v>
      </c>
      <c r="B592" s="1">
        <v>46000.787434560189</v>
      </c>
      <c r="C592" t="s">
        <v>631</v>
      </c>
      <c r="D592" t="s">
        <v>632</v>
      </c>
      <c r="E592" t="s">
        <v>99</v>
      </c>
      <c r="F592" t="s">
        <v>633</v>
      </c>
      <c r="G592" t="s">
        <v>633</v>
      </c>
      <c r="H592" t="s">
        <v>67</v>
      </c>
      <c r="I592" t="s">
        <v>124</v>
      </c>
      <c r="J592" t="s">
        <v>125</v>
      </c>
      <c r="K592" t="s">
        <v>31</v>
      </c>
    </row>
    <row r="593" spans="1:17" hidden="1" x14ac:dyDescent="0.25">
      <c r="A593" t="s">
        <v>863</v>
      </c>
      <c r="B593" s="1">
        <v>46000.78746255787</v>
      </c>
      <c r="C593" t="s">
        <v>439</v>
      </c>
      <c r="D593" t="s">
        <v>440</v>
      </c>
      <c r="E593" t="s">
        <v>441</v>
      </c>
      <c r="F593" t="s">
        <v>442</v>
      </c>
      <c r="G593" t="s">
        <v>442</v>
      </c>
      <c r="H593" t="s">
        <v>74</v>
      </c>
      <c r="I593" t="s">
        <v>351</v>
      </c>
      <c r="J593" t="s">
        <v>351</v>
      </c>
      <c r="K593" t="s">
        <v>31</v>
      </c>
    </row>
    <row r="594" spans="1:17" hidden="1" x14ac:dyDescent="0.25">
      <c r="A594" t="s">
        <v>864</v>
      </c>
      <c r="B594" s="1">
        <v>46000.787568402775</v>
      </c>
      <c r="C594" t="s">
        <v>780</v>
      </c>
      <c r="D594" t="s">
        <v>781</v>
      </c>
      <c r="E594" t="s">
        <v>20</v>
      </c>
      <c r="F594" t="s">
        <v>58</v>
      </c>
      <c r="G594" t="s">
        <v>782</v>
      </c>
      <c r="H594" t="s">
        <v>67</v>
      </c>
      <c r="I594" t="s">
        <v>143</v>
      </c>
      <c r="J594" t="s">
        <v>143</v>
      </c>
      <c r="K594" t="s">
        <v>31</v>
      </c>
    </row>
    <row r="595" spans="1:17" hidden="1" x14ac:dyDescent="0.25">
      <c r="A595" t="s">
        <v>865</v>
      </c>
      <c r="B595" s="1">
        <v>46000.787796018521</v>
      </c>
      <c r="C595" t="s">
        <v>780</v>
      </c>
      <c r="D595" t="s">
        <v>781</v>
      </c>
      <c r="E595" t="s">
        <v>20</v>
      </c>
      <c r="F595" t="s">
        <v>58</v>
      </c>
      <c r="G595" t="s">
        <v>782</v>
      </c>
      <c r="H595" t="s">
        <v>70</v>
      </c>
      <c r="I595" t="s">
        <v>70</v>
      </c>
      <c r="J595" t="s">
        <v>70</v>
      </c>
      <c r="K595" t="s">
        <v>31</v>
      </c>
    </row>
    <row r="596" spans="1:17" hidden="1" x14ac:dyDescent="0.25">
      <c r="A596" t="s">
        <v>866</v>
      </c>
      <c r="B596" s="1">
        <v>46000.787822025464</v>
      </c>
      <c r="C596" t="s">
        <v>803</v>
      </c>
      <c r="D596" t="s">
        <v>804</v>
      </c>
      <c r="E596" t="s">
        <v>107</v>
      </c>
      <c r="F596" t="s">
        <v>805</v>
      </c>
      <c r="G596" t="s">
        <v>806</v>
      </c>
      <c r="H596" t="s">
        <v>60</v>
      </c>
      <c r="I596" t="s">
        <v>91</v>
      </c>
      <c r="J596" t="s">
        <v>91</v>
      </c>
      <c r="K596" t="s">
        <v>23</v>
      </c>
      <c r="L596" t="s">
        <v>41</v>
      </c>
      <c r="M596" t="s">
        <v>41</v>
      </c>
      <c r="N596" t="s">
        <v>41</v>
      </c>
      <c r="O596" t="s">
        <v>41</v>
      </c>
      <c r="P596" t="s">
        <v>41</v>
      </c>
    </row>
    <row r="597" spans="1:17" hidden="1" x14ac:dyDescent="0.25">
      <c r="A597" t="s">
        <v>867</v>
      </c>
      <c r="B597" s="1">
        <v>46000.787968703706</v>
      </c>
      <c r="C597" t="s">
        <v>780</v>
      </c>
      <c r="D597" t="s">
        <v>781</v>
      </c>
      <c r="E597" t="s">
        <v>20</v>
      </c>
      <c r="F597" t="s">
        <v>58</v>
      </c>
      <c r="G597" t="s">
        <v>782</v>
      </c>
      <c r="H597" t="s">
        <v>70</v>
      </c>
      <c r="I597" t="s">
        <v>176</v>
      </c>
      <c r="J597" t="s">
        <v>176</v>
      </c>
      <c r="K597" t="s">
        <v>31</v>
      </c>
    </row>
    <row r="598" spans="1:17" hidden="1" x14ac:dyDescent="0.25">
      <c r="A598" t="s">
        <v>868</v>
      </c>
      <c r="B598" s="1">
        <v>46000.788109768517</v>
      </c>
      <c r="C598" t="s">
        <v>803</v>
      </c>
      <c r="D598" t="s">
        <v>804</v>
      </c>
      <c r="E598" t="s">
        <v>107</v>
      </c>
      <c r="F598" t="s">
        <v>805</v>
      </c>
      <c r="G598" t="s">
        <v>806</v>
      </c>
      <c r="H598" t="s">
        <v>60</v>
      </c>
      <c r="I598" t="s">
        <v>94</v>
      </c>
      <c r="J598" t="s">
        <v>94</v>
      </c>
      <c r="K598" t="s">
        <v>31</v>
      </c>
    </row>
    <row r="599" spans="1:17" hidden="1" x14ac:dyDescent="0.25">
      <c r="A599" t="s">
        <v>869</v>
      </c>
      <c r="B599" s="1">
        <v>46000.788122650461</v>
      </c>
      <c r="C599" t="s">
        <v>631</v>
      </c>
      <c r="D599" t="s">
        <v>632</v>
      </c>
      <c r="E599" t="s">
        <v>99</v>
      </c>
      <c r="F599" t="s">
        <v>633</v>
      </c>
      <c r="G599" t="s">
        <v>633</v>
      </c>
      <c r="H599" t="s">
        <v>67</v>
      </c>
      <c r="I599" t="s">
        <v>124</v>
      </c>
      <c r="J599" t="s">
        <v>128</v>
      </c>
      <c r="K599" t="s">
        <v>23</v>
      </c>
      <c r="L599" t="s">
        <v>24</v>
      </c>
      <c r="M599" t="s">
        <v>24</v>
      </c>
      <c r="N599" t="s">
        <v>24</v>
      </c>
      <c r="O599" t="s">
        <v>24</v>
      </c>
      <c r="P599" t="s">
        <v>40</v>
      </c>
      <c r="Q599" t="s">
        <v>784</v>
      </c>
    </row>
    <row r="600" spans="1:17" hidden="1" x14ac:dyDescent="0.25">
      <c r="A600" t="s">
        <v>870</v>
      </c>
      <c r="B600" s="1">
        <v>46000.788172592591</v>
      </c>
      <c r="C600" t="s">
        <v>780</v>
      </c>
      <c r="D600" t="s">
        <v>781</v>
      </c>
      <c r="E600" t="s">
        <v>20</v>
      </c>
      <c r="F600" t="s">
        <v>58</v>
      </c>
      <c r="G600" t="s">
        <v>782</v>
      </c>
      <c r="H600" t="s">
        <v>70</v>
      </c>
      <c r="I600" t="s">
        <v>179</v>
      </c>
      <c r="J600" t="s">
        <v>179</v>
      </c>
      <c r="K600" t="s">
        <v>31</v>
      </c>
    </row>
    <row r="601" spans="1:17" hidden="1" x14ac:dyDescent="0.25">
      <c r="A601" t="s">
        <v>871</v>
      </c>
      <c r="B601" s="1">
        <v>46000.788280185188</v>
      </c>
      <c r="C601" t="s">
        <v>803</v>
      </c>
      <c r="D601" t="s">
        <v>804</v>
      </c>
      <c r="E601" t="s">
        <v>107</v>
      </c>
      <c r="F601" t="s">
        <v>805</v>
      </c>
      <c r="G601" t="s">
        <v>806</v>
      </c>
      <c r="H601" t="s">
        <v>67</v>
      </c>
      <c r="I601" t="s">
        <v>67</v>
      </c>
      <c r="J601" t="s">
        <v>67</v>
      </c>
      <c r="K601" t="s">
        <v>31</v>
      </c>
    </row>
    <row r="602" spans="1:17" hidden="1" x14ac:dyDescent="0.25">
      <c r="A602" t="s">
        <v>872</v>
      </c>
      <c r="B602" s="1">
        <v>46000.788318240739</v>
      </c>
      <c r="C602" t="s">
        <v>780</v>
      </c>
      <c r="D602" t="s">
        <v>781</v>
      </c>
      <c r="E602" t="s">
        <v>20</v>
      </c>
      <c r="F602" t="s">
        <v>58</v>
      </c>
      <c r="G602" t="s">
        <v>782</v>
      </c>
      <c r="H602" t="s">
        <v>70</v>
      </c>
      <c r="I602" t="s">
        <v>179</v>
      </c>
      <c r="J602" t="s">
        <v>182</v>
      </c>
      <c r="K602" t="s">
        <v>31</v>
      </c>
    </row>
    <row r="603" spans="1:17" hidden="1" x14ac:dyDescent="0.25">
      <c r="A603" t="s">
        <v>873</v>
      </c>
      <c r="B603" s="1">
        <v>46000.78843291667</v>
      </c>
      <c r="C603" t="s">
        <v>803</v>
      </c>
      <c r="D603" t="s">
        <v>804</v>
      </c>
      <c r="E603" t="s">
        <v>107</v>
      </c>
      <c r="F603" t="s">
        <v>805</v>
      </c>
      <c r="G603" t="s">
        <v>806</v>
      </c>
      <c r="H603" t="s">
        <v>67</v>
      </c>
      <c r="I603" t="s">
        <v>118</v>
      </c>
      <c r="J603" t="s">
        <v>119</v>
      </c>
      <c r="K603" t="s">
        <v>31</v>
      </c>
    </row>
    <row r="604" spans="1:17" hidden="1" x14ac:dyDescent="0.25">
      <c r="A604" t="s">
        <v>874</v>
      </c>
      <c r="B604" s="1">
        <v>46000.788438888892</v>
      </c>
      <c r="C604" t="s">
        <v>780</v>
      </c>
      <c r="D604" t="s">
        <v>781</v>
      </c>
      <c r="E604" t="s">
        <v>20</v>
      </c>
      <c r="F604" t="s">
        <v>58</v>
      </c>
      <c r="G604" t="s">
        <v>782</v>
      </c>
      <c r="H604" t="s">
        <v>70</v>
      </c>
      <c r="I604" t="s">
        <v>184</v>
      </c>
      <c r="J604" t="s">
        <v>184</v>
      </c>
      <c r="K604" t="s">
        <v>31</v>
      </c>
    </row>
    <row r="605" spans="1:17" hidden="1" x14ac:dyDescent="0.25">
      <c r="A605" t="s">
        <v>875</v>
      </c>
      <c r="B605" s="1">
        <v>46000.788549687502</v>
      </c>
      <c r="C605" t="s">
        <v>803</v>
      </c>
      <c r="D605" t="s">
        <v>804</v>
      </c>
      <c r="E605" t="s">
        <v>107</v>
      </c>
      <c r="F605" t="s">
        <v>805</v>
      </c>
      <c r="G605" t="s">
        <v>806</v>
      </c>
      <c r="H605" t="s">
        <v>67</v>
      </c>
      <c r="I605" t="s">
        <v>118</v>
      </c>
      <c r="J605" t="s">
        <v>118</v>
      </c>
      <c r="K605" t="s">
        <v>31</v>
      </c>
    </row>
    <row r="606" spans="1:17" hidden="1" x14ac:dyDescent="0.25">
      <c r="A606" t="s">
        <v>876</v>
      </c>
      <c r="B606" s="1">
        <v>46000.788688761575</v>
      </c>
      <c r="C606" t="s">
        <v>803</v>
      </c>
      <c r="D606" t="s">
        <v>804</v>
      </c>
      <c r="E606" t="s">
        <v>107</v>
      </c>
      <c r="F606" t="s">
        <v>805</v>
      </c>
      <c r="G606" t="s">
        <v>806</v>
      </c>
      <c r="H606" t="s">
        <v>67</v>
      </c>
      <c r="I606" t="s">
        <v>124</v>
      </c>
      <c r="J606" t="s">
        <v>125</v>
      </c>
      <c r="K606" t="s">
        <v>31</v>
      </c>
    </row>
    <row r="607" spans="1:17" hidden="1" x14ac:dyDescent="0.25">
      <c r="A607" t="s">
        <v>877</v>
      </c>
      <c r="B607" s="1">
        <v>46000.788703240738</v>
      </c>
      <c r="C607" t="s">
        <v>780</v>
      </c>
      <c r="D607" t="s">
        <v>781</v>
      </c>
      <c r="E607" t="s">
        <v>20</v>
      </c>
      <c r="F607" t="s">
        <v>58</v>
      </c>
      <c r="G607" t="s">
        <v>782</v>
      </c>
      <c r="H607" t="s">
        <v>70</v>
      </c>
      <c r="I607" t="s">
        <v>186</v>
      </c>
      <c r="J607" t="s">
        <v>186</v>
      </c>
      <c r="K607" t="s">
        <v>31</v>
      </c>
    </row>
    <row r="608" spans="1:17" hidden="1" x14ac:dyDescent="0.25">
      <c r="A608" t="s">
        <v>878</v>
      </c>
      <c r="B608" s="1">
        <v>46000.788743680554</v>
      </c>
      <c r="C608" t="s">
        <v>631</v>
      </c>
      <c r="D608" t="s">
        <v>632</v>
      </c>
      <c r="E608" t="s">
        <v>99</v>
      </c>
      <c r="F608" t="s">
        <v>633</v>
      </c>
      <c r="G608" t="s">
        <v>633</v>
      </c>
      <c r="H608" t="s">
        <v>67</v>
      </c>
      <c r="I608" t="s">
        <v>124</v>
      </c>
      <c r="J608" t="s">
        <v>133</v>
      </c>
      <c r="K608" t="s">
        <v>31</v>
      </c>
    </row>
    <row r="609" spans="1:16" hidden="1" x14ac:dyDescent="0.25">
      <c r="A609" t="s">
        <v>879</v>
      </c>
      <c r="B609" s="1">
        <v>46000.788858611108</v>
      </c>
      <c r="C609" t="s">
        <v>780</v>
      </c>
      <c r="D609" t="s">
        <v>781</v>
      </c>
      <c r="E609" t="s">
        <v>20</v>
      </c>
      <c r="F609" t="s">
        <v>58</v>
      </c>
      <c r="G609" t="s">
        <v>782</v>
      </c>
      <c r="H609" t="s">
        <v>70</v>
      </c>
      <c r="I609" t="s">
        <v>188</v>
      </c>
      <c r="J609" t="s">
        <v>188</v>
      </c>
      <c r="K609" t="s">
        <v>31</v>
      </c>
    </row>
    <row r="610" spans="1:16" hidden="1" x14ac:dyDescent="0.25">
      <c r="A610" t="s">
        <v>880</v>
      </c>
      <c r="B610" s="1">
        <v>46000.788956064818</v>
      </c>
      <c r="C610" t="s">
        <v>803</v>
      </c>
      <c r="D610" t="s">
        <v>804</v>
      </c>
      <c r="E610" t="s">
        <v>107</v>
      </c>
      <c r="F610" t="s">
        <v>805</v>
      </c>
      <c r="G610" t="s">
        <v>806</v>
      </c>
      <c r="H610" t="s">
        <v>67</v>
      </c>
      <c r="I610" t="s">
        <v>124</v>
      </c>
      <c r="J610" t="s">
        <v>128</v>
      </c>
      <c r="K610" t="s">
        <v>23</v>
      </c>
      <c r="L610" t="s">
        <v>41</v>
      </c>
      <c r="M610" t="s">
        <v>41</v>
      </c>
      <c r="N610" t="s">
        <v>41</v>
      </c>
      <c r="O610" t="s">
        <v>41</v>
      </c>
      <c r="P610" t="s">
        <v>41</v>
      </c>
    </row>
    <row r="611" spans="1:16" hidden="1" x14ac:dyDescent="0.25">
      <c r="A611" t="s">
        <v>881</v>
      </c>
      <c r="B611" s="1">
        <v>46000.789010196757</v>
      </c>
      <c r="C611" t="s">
        <v>780</v>
      </c>
      <c r="D611" t="s">
        <v>781</v>
      </c>
      <c r="E611" t="s">
        <v>20</v>
      </c>
      <c r="F611" t="s">
        <v>58</v>
      </c>
      <c r="G611" t="s">
        <v>782</v>
      </c>
      <c r="H611" t="s">
        <v>70</v>
      </c>
      <c r="I611" t="s">
        <v>193</v>
      </c>
      <c r="J611" t="s">
        <v>194</v>
      </c>
      <c r="K611" t="s">
        <v>31</v>
      </c>
    </row>
    <row r="612" spans="1:16" hidden="1" x14ac:dyDescent="0.25">
      <c r="A612" t="s">
        <v>882</v>
      </c>
      <c r="B612" s="1">
        <v>46000.789141898145</v>
      </c>
      <c r="C612" t="s">
        <v>631</v>
      </c>
      <c r="D612" t="s">
        <v>632</v>
      </c>
      <c r="E612" t="s">
        <v>99</v>
      </c>
      <c r="F612" t="s">
        <v>633</v>
      </c>
      <c r="G612" t="s">
        <v>633</v>
      </c>
      <c r="H612" t="s">
        <v>67</v>
      </c>
      <c r="I612" t="s">
        <v>124</v>
      </c>
      <c r="J612" t="s">
        <v>135</v>
      </c>
      <c r="K612" t="s">
        <v>31</v>
      </c>
    </row>
    <row r="613" spans="1:16" hidden="1" x14ac:dyDescent="0.25">
      <c r="A613" t="s">
        <v>883</v>
      </c>
      <c r="B613" s="1">
        <v>46000.789148877317</v>
      </c>
      <c r="C613" t="s">
        <v>780</v>
      </c>
      <c r="D613" t="s">
        <v>781</v>
      </c>
      <c r="E613" t="s">
        <v>20</v>
      </c>
      <c r="F613" t="s">
        <v>58</v>
      </c>
      <c r="G613" t="s">
        <v>782</v>
      </c>
      <c r="H613" t="s">
        <v>70</v>
      </c>
      <c r="I613" t="s">
        <v>193</v>
      </c>
      <c r="J613" t="s">
        <v>193</v>
      </c>
      <c r="K613" t="s">
        <v>31</v>
      </c>
    </row>
    <row r="614" spans="1:16" hidden="1" x14ac:dyDescent="0.25">
      <c r="A614" t="s">
        <v>884</v>
      </c>
      <c r="B614" s="1">
        <v>46000.789209756942</v>
      </c>
      <c r="C614" t="s">
        <v>803</v>
      </c>
      <c r="D614" t="s">
        <v>804</v>
      </c>
      <c r="E614" t="s">
        <v>107</v>
      </c>
      <c r="F614" t="s">
        <v>805</v>
      </c>
      <c r="G614" t="s">
        <v>806</v>
      </c>
      <c r="H614" t="s">
        <v>67</v>
      </c>
      <c r="I614" t="s">
        <v>124</v>
      </c>
      <c r="J614" t="s">
        <v>133</v>
      </c>
      <c r="K614" t="s">
        <v>31</v>
      </c>
    </row>
    <row r="615" spans="1:16" hidden="1" x14ac:dyDescent="0.25">
      <c r="A615" t="s">
        <v>885</v>
      </c>
      <c r="B615" s="1">
        <v>46000.789298333337</v>
      </c>
      <c r="C615" t="s">
        <v>780</v>
      </c>
      <c r="D615" t="s">
        <v>781</v>
      </c>
      <c r="E615" t="s">
        <v>20</v>
      </c>
      <c r="F615" t="s">
        <v>58</v>
      </c>
      <c r="G615" t="s">
        <v>782</v>
      </c>
      <c r="H615" t="s">
        <v>72</v>
      </c>
      <c r="I615" t="s">
        <v>72</v>
      </c>
      <c r="J615" t="s">
        <v>72</v>
      </c>
      <c r="K615" t="s">
        <v>31</v>
      </c>
    </row>
    <row r="616" spans="1:16" hidden="1" x14ac:dyDescent="0.25">
      <c r="A616" t="s">
        <v>886</v>
      </c>
      <c r="B616" s="1">
        <v>46000.789423240742</v>
      </c>
      <c r="C616" t="s">
        <v>780</v>
      </c>
      <c r="D616" t="s">
        <v>781</v>
      </c>
      <c r="E616" t="s">
        <v>20</v>
      </c>
      <c r="F616" t="s">
        <v>58</v>
      </c>
      <c r="G616" t="s">
        <v>782</v>
      </c>
      <c r="H616" t="s">
        <v>72</v>
      </c>
      <c r="I616" t="s">
        <v>191</v>
      </c>
      <c r="J616" t="s">
        <v>191</v>
      </c>
      <c r="K616" t="s">
        <v>31</v>
      </c>
    </row>
    <row r="617" spans="1:16" hidden="1" x14ac:dyDescent="0.25">
      <c r="A617" t="s">
        <v>887</v>
      </c>
      <c r="B617" s="1">
        <v>46000.789458067127</v>
      </c>
      <c r="C617" t="s">
        <v>803</v>
      </c>
      <c r="D617" t="s">
        <v>804</v>
      </c>
      <c r="E617" t="s">
        <v>107</v>
      </c>
      <c r="F617" t="s">
        <v>805</v>
      </c>
      <c r="G617" t="s">
        <v>806</v>
      </c>
      <c r="H617" t="s">
        <v>67</v>
      </c>
      <c r="I617" t="s">
        <v>124</v>
      </c>
      <c r="J617" t="s">
        <v>135</v>
      </c>
      <c r="K617" t="s">
        <v>23</v>
      </c>
      <c r="L617" t="s">
        <v>41</v>
      </c>
      <c r="M617" t="s">
        <v>41</v>
      </c>
      <c r="N617" t="s">
        <v>41</v>
      </c>
      <c r="O617" t="s">
        <v>41</v>
      </c>
      <c r="P617" t="s">
        <v>41</v>
      </c>
    </row>
    <row r="618" spans="1:16" hidden="1" x14ac:dyDescent="0.25">
      <c r="A618" t="s">
        <v>888</v>
      </c>
      <c r="B618" s="1">
        <v>46000.789569675922</v>
      </c>
      <c r="C618" t="s">
        <v>780</v>
      </c>
      <c r="D618" t="s">
        <v>781</v>
      </c>
      <c r="E618" t="s">
        <v>20</v>
      </c>
      <c r="F618" t="s">
        <v>58</v>
      </c>
      <c r="G618" t="s">
        <v>782</v>
      </c>
      <c r="H618" t="s">
        <v>72</v>
      </c>
      <c r="I618" t="s">
        <v>191</v>
      </c>
      <c r="J618" t="s">
        <v>212</v>
      </c>
      <c r="K618" t="s">
        <v>31</v>
      </c>
    </row>
    <row r="619" spans="1:16" hidden="1" x14ac:dyDescent="0.25">
      <c r="A619" t="s">
        <v>889</v>
      </c>
      <c r="B619" s="1">
        <v>46000.78959508102</v>
      </c>
      <c r="C619" t="s">
        <v>803</v>
      </c>
      <c r="D619" t="s">
        <v>804</v>
      </c>
      <c r="E619" t="s">
        <v>107</v>
      </c>
      <c r="F619" t="s">
        <v>805</v>
      </c>
      <c r="G619" t="s">
        <v>806</v>
      </c>
      <c r="H619" t="s">
        <v>67</v>
      </c>
      <c r="I619" t="s">
        <v>124</v>
      </c>
      <c r="J619" t="s">
        <v>124</v>
      </c>
      <c r="K619" t="s">
        <v>31</v>
      </c>
    </row>
    <row r="620" spans="1:16" hidden="1" x14ac:dyDescent="0.25">
      <c r="A620" t="s">
        <v>890</v>
      </c>
      <c r="B620" s="1">
        <v>46000.789681481481</v>
      </c>
      <c r="C620" t="s">
        <v>631</v>
      </c>
      <c r="D620" t="s">
        <v>632</v>
      </c>
      <c r="E620" t="s">
        <v>99</v>
      </c>
      <c r="F620" t="s">
        <v>633</v>
      </c>
      <c r="G620" t="s">
        <v>633</v>
      </c>
      <c r="H620" t="s">
        <v>67</v>
      </c>
      <c r="I620" t="s">
        <v>124</v>
      </c>
      <c r="J620" t="s">
        <v>124</v>
      </c>
      <c r="K620" t="s">
        <v>31</v>
      </c>
    </row>
    <row r="621" spans="1:16" hidden="1" x14ac:dyDescent="0.25">
      <c r="A621" t="s">
        <v>891</v>
      </c>
      <c r="B621" s="1">
        <v>46000.789714722225</v>
      </c>
      <c r="C621" t="s">
        <v>780</v>
      </c>
      <c r="D621" t="s">
        <v>781</v>
      </c>
      <c r="E621" t="s">
        <v>20</v>
      </c>
      <c r="F621" t="s">
        <v>58</v>
      </c>
      <c r="G621" t="s">
        <v>782</v>
      </c>
      <c r="H621" t="s">
        <v>72</v>
      </c>
      <c r="I621" t="s">
        <v>191</v>
      </c>
      <c r="J621" t="s">
        <v>203</v>
      </c>
      <c r="K621" t="s">
        <v>31</v>
      </c>
    </row>
    <row r="622" spans="1:16" hidden="1" x14ac:dyDescent="0.25">
      <c r="A622" t="s">
        <v>892</v>
      </c>
      <c r="B622" s="1">
        <v>46000.789782094907</v>
      </c>
      <c r="C622" t="s">
        <v>803</v>
      </c>
      <c r="D622" t="s">
        <v>804</v>
      </c>
      <c r="E622" t="s">
        <v>107</v>
      </c>
      <c r="F622" t="s">
        <v>805</v>
      </c>
      <c r="G622" t="s">
        <v>806</v>
      </c>
      <c r="H622" t="s">
        <v>67</v>
      </c>
      <c r="I622" t="s">
        <v>143</v>
      </c>
      <c r="J622" t="s">
        <v>144</v>
      </c>
      <c r="K622" t="s">
        <v>31</v>
      </c>
    </row>
    <row r="623" spans="1:16" hidden="1" x14ac:dyDescent="0.25">
      <c r="A623" t="s">
        <v>893</v>
      </c>
      <c r="B623" s="1">
        <v>46000.789846863423</v>
      </c>
      <c r="C623" t="s">
        <v>780</v>
      </c>
      <c r="D623" t="s">
        <v>781</v>
      </c>
      <c r="E623" t="s">
        <v>20</v>
      </c>
      <c r="F623" t="s">
        <v>58</v>
      </c>
      <c r="G623" t="s">
        <v>782</v>
      </c>
      <c r="H623" t="s">
        <v>72</v>
      </c>
      <c r="I623" t="s">
        <v>228</v>
      </c>
      <c r="J623" t="s">
        <v>228</v>
      </c>
      <c r="K623" t="s">
        <v>31</v>
      </c>
    </row>
    <row r="624" spans="1:16" hidden="1" x14ac:dyDescent="0.25">
      <c r="A624" t="s">
        <v>894</v>
      </c>
      <c r="B624" s="1">
        <v>46000.789963356481</v>
      </c>
      <c r="C624" t="s">
        <v>803</v>
      </c>
      <c r="D624" t="s">
        <v>804</v>
      </c>
      <c r="E624" t="s">
        <v>107</v>
      </c>
      <c r="F624" t="s">
        <v>805</v>
      </c>
      <c r="G624" t="s">
        <v>806</v>
      </c>
      <c r="H624" t="s">
        <v>67</v>
      </c>
      <c r="I624" t="s">
        <v>143</v>
      </c>
      <c r="J624" t="s">
        <v>143</v>
      </c>
      <c r="K624" t="s">
        <v>31</v>
      </c>
    </row>
    <row r="625" spans="1:16" hidden="1" x14ac:dyDescent="0.25">
      <c r="A625" t="s">
        <v>895</v>
      </c>
      <c r="B625" s="1">
        <v>46000.790018148145</v>
      </c>
      <c r="C625" t="s">
        <v>780</v>
      </c>
      <c r="D625" t="s">
        <v>781</v>
      </c>
      <c r="E625" t="s">
        <v>20</v>
      </c>
      <c r="F625" t="s">
        <v>58</v>
      </c>
      <c r="G625" t="s">
        <v>782</v>
      </c>
      <c r="H625" t="s">
        <v>72</v>
      </c>
      <c r="I625" t="s">
        <v>233</v>
      </c>
      <c r="J625" t="s">
        <v>233</v>
      </c>
      <c r="K625" t="s">
        <v>31</v>
      </c>
    </row>
    <row r="626" spans="1:16" hidden="1" x14ac:dyDescent="0.25">
      <c r="A626" t="s">
        <v>896</v>
      </c>
      <c r="B626" s="1">
        <v>46000.79018556713</v>
      </c>
      <c r="C626" t="s">
        <v>780</v>
      </c>
      <c r="D626" t="s">
        <v>781</v>
      </c>
      <c r="E626" t="s">
        <v>20</v>
      </c>
      <c r="F626" t="s">
        <v>58</v>
      </c>
      <c r="G626" t="s">
        <v>782</v>
      </c>
      <c r="H626" t="s">
        <v>72</v>
      </c>
      <c r="I626" t="s">
        <v>199</v>
      </c>
      <c r="J626" t="s">
        <v>236</v>
      </c>
      <c r="K626" t="s">
        <v>31</v>
      </c>
    </row>
    <row r="627" spans="1:16" hidden="1" x14ac:dyDescent="0.25">
      <c r="A627" t="s">
        <v>897</v>
      </c>
      <c r="B627" s="1">
        <v>46000.790321053239</v>
      </c>
      <c r="C627" t="s">
        <v>780</v>
      </c>
      <c r="D627" t="s">
        <v>781</v>
      </c>
      <c r="E627" t="s">
        <v>20</v>
      </c>
      <c r="F627" t="s">
        <v>58</v>
      </c>
      <c r="G627" t="s">
        <v>782</v>
      </c>
      <c r="H627" t="s">
        <v>72</v>
      </c>
      <c r="I627" t="s">
        <v>199</v>
      </c>
      <c r="J627" t="s">
        <v>199</v>
      </c>
      <c r="K627" t="s">
        <v>31</v>
      </c>
    </row>
    <row r="628" spans="1:16" hidden="1" x14ac:dyDescent="0.25">
      <c r="A628" t="s">
        <v>898</v>
      </c>
      <c r="B628" s="1">
        <v>46000.790377407408</v>
      </c>
      <c r="C628" t="s">
        <v>803</v>
      </c>
      <c r="D628" t="s">
        <v>804</v>
      </c>
      <c r="E628" t="s">
        <v>107</v>
      </c>
      <c r="F628" t="s">
        <v>805</v>
      </c>
      <c r="G628" t="s">
        <v>806</v>
      </c>
      <c r="H628" t="s">
        <v>70</v>
      </c>
      <c r="I628" t="s">
        <v>70</v>
      </c>
      <c r="J628" t="s">
        <v>70</v>
      </c>
      <c r="K628" t="s">
        <v>23</v>
      </c>
      <c r="L628" t="s">
        <v>41</v>
      </c>
      <c r="M628" t="s">
        <v>41</v>
      </c>
      <c r="N628" t="s">
        <v>41</v>
      </c>
      <c r="O628" t="s">
        <v>41</v>
      </c>
      <c r="P628" t="s">
        <v>41</v>
      </c>
    </row>
    <row r="629" spans="1:16" hidden="1" x14ac:dyDescent="0.25">
      <c r="A629" t="s">
        <v>899</v>
      </c>
      <c r="B629" s="1">
        <v>46000.790506967591</v>
      </c>
      <c r="C629" t="s">
        <v>803</v>
      </c>
      <c r="D629" t="s">
        <v>804</v>
      </c>
      <c r="E629" t="s">
        <v>107</v>
      </c>
      <c r="F629" t="s">
        <v>805</v>
      </c>
      <c r="G629" t="s">
        <v>806</v>
      </c>
      <c r="H629" t="s">
        <v>70</v>
      </c>
      <c r="I629" t="s">
        <v>176</v>
      </c>
      <c r="J629" t="s">
        <v>176</v>
      </c>
      <c r="K629" t="s">
        <v>31</v>
      </c>
    </row>
    <row r="630" spans="1:16" hidden="1" x14ac:dyDescent="0.25">
      <c r="A630" t="s">
        <v>900</v>
      </c>
      <c r="B630" s="1">
        <v>46000.790625254631</v>
      </c>
      <c r="C630" t="s">
        <v>803</v>
      </c>
      <c r="D630" t="s">
        <v>804</v>
      </c>
      <c r="E630" t="s">
        <v>107</v>
      </c>
      <c r="F630" t="s">
        <v>805</v>
      </c>
      <c r="G630" t="s">
        <v>806</v>
      </c>
      <c r="H630" t="s">
        <v>70</v>
      </c>
      <c r="I630" t="s">
        <v>179</v>
      </c>
      <c r="J630" t="s">
        <v>179</v>
      </c>
      <c r="K630" t="s">
        <v>31</v>
      </c>
    </row>
    <row r="631" spans="1:16" hidden="1" x14ac:dyDescent="0.25">
      <c r="A631" t="s">
        <v>901</v>
      </c>
      <c r="B631" s="1">
        <v>46000.790737048614</v>
      </c>
      <c r="C631" t="s">
        <v>803</v>
      </c>
      <c r="D631" t="s">
        <v>804</v>
      </c>
      <c r="E631" t="s">
        <v>107</v>
      </c>
      <c r="F631" t="s">
        <v>805</v>
      </c>
      <c r="G631" t="s">
        <v>806</v>
      </c>
      <c r="H631" t="s">
        <v>70</v>
      </c>
      <c r="I631" t="s">
        <v>179</v>
      </c>
      <c r="J631" t="s">
        <v>182</v>
      </c>
      <c r="K631" t="s">
        <v>31</v>
      </c>
    </row>
    <row r="632" spans="1:16" hidden="1" x14ac:dyDescent="0.25">
      <c r="A632" t="s">
        <v>902</v>
      </c>
      <c r="B632" s="1">
        <v>46000.790789085651</v>
      </c>
      <c r="C632" t="s">
        <v>780</v>
      </c>
      <c r="D632" t="s">
        <v>781</v>
      </c>
      <c r="E632" t="s">
        <v>20</v>
      </c>
      <c r="F632" t="s">
        <v>58</v>
      </c>
      <c r="G632" t="s">
        <v>782</v>
      </c>
      <c r="H632" t="s">
        <v>74</v>
      </c>
      <c r="I632" t="s">
        <v>74</v>
      </c>
      <c r="J632" t="s">
        <v>74</v>
      </c>
      <c r="K632" t="s">
        <v>31</v>
      </c>
    </row>
    <row r="633" spans="1:16" hidden="1" x14ac:dyDescent="0.25">
      <c r="A633" t="s">
        <v>903</v>
      </c>
      <c r="B633" s="1">
        <v>46000.790923923611</v>
      </c>
      <c r="C633" t="s">
        <v>803</v>
      </c>
      <c r="D633" t="s">
        <v>804</v>
      </c>
      <c r="E633" t="s">
        <v>107</v>
      </c>
      <c r="F633" t="s">
        <v>805</v>
      </c>
      <c r="G633" t="s">
        <v>806</v>
      </c>
      <c r="H633" t="s">
        <v>70</v>
      </c>
      <c r="I633" t="s">
        <v>184</v>
      </c>
      <c r="J633" t="s">
        <v>184</v>
      </c>
      <c r="K633" t="s">
        <v>31</v>
      </c>
    </row>
    <row r="634" spans="1:16" hidden="1" x14ac:dyDescent="0.25">
      <c r="A634" t="s">
        <v>904</v>
      </c>
      <c r="B634" s="1">
        <v>46000.790948912036</v>
      </c>
      <c r="C634" t="s">
        <v>780</v>
      </c>
      <c r="D634" t="s">
        <v>781</v>
      </c>
      <c r="E634" t="s">
        <v>20</v>
      </c>
      <c r="F634" t="s">
        <v>58</v>
      </c>
      <c r="G634" t="s">
        <v>782</v>
      </c>
      <c r="H634" t="s">
        <v>74</v>
      </c>
      <c r="I634" t="s">
        <v>216</v>
      </c>
      <c r="J634" t="s">
        <v>216</v>
      </c>
      <c r="K634" t="s">
        <v>31</v>
      </c>
    </row>
    <row r="635" spans="1:16" hidden="1" x14ac:dyDescent="0.25">
      <c r="A635" t="s">
        <v>905</v>
      </c>
      <c r="B635" s="1">
        <v>46000.791019456017</v>
      </c>
      <c r="C635" t="s">
        <v>803</v>
      </c>
      <c r="D635" t="s">
        <v>804</v>
      </c>
      <c r="E635" t="s">
        <v>107</v>
      </c>
      <c r="F635" t="s">
        <v>805</v>
      </c>
      <c r="G635" t="s">
        <v>806</v>
      </c>
      <c r="H635" t="s">
        <v>70</v>
      </c>
      <c r="I635" t="s">
        <v>186</v>
      </c>
      <c r="J635" t="s">
        <v>186</v>
      </c>
      <c r="K635" t="s">
        <v>31</v>
      </c>
    </row>
    <row r="636" spans="1:16" hidden="1" x14ac:dyDescent="0.25">
      <c r="A636" t="s">
        <v>906</v>
      </c>
      <c r="B636" s="1">
        <v>46000.791106585646</v>
      </c>
      <c r="C636" t="s">
        <v>780</v>
      </c>
      <c r="D636" t="s">
        <v>781</v>
      </c>
      <c r="E636" t="s">
        <v>20</v>
      </c>
      <c r="F636" t="s">
        <v>58</v>
      </c>
      <c r="G636" t="s">
        <v>782</v>
      </c>
      <c r="H636" t="s">
        <v>74</v>
      </c>
      <c r="I636" t="s">
        <v>216</v>
      </c>
      <c r="J636" t="s">
        <v>217</v>
      </c>
      <c r="K636" t="s">
        <v>31</v>
      </c>
    </row>
    <row r="637" spans="1:16" hidden="1" x14ac:dyDescent="0.25">
      <c r="A637" t="s">
        <v>907</v>
      </c>
      <c r="B637" s="1">
        <v>46000.791114652777</v>
      </c>
      <c r="C637" t="s">
        <v>803</v>
      </c>
      <c r="D637" t="s">
        <v>804</v>
      </c>
      <c r="E637" t="s">
        <v>107</v>
      </c>
      <c r="F637" t="s">
        <v>805</v>
      </c>
      <c r="G637" t="s">
        <v>806</v>
      </c>
      <c r="H637" t="s">
        <v>70</v>
      </c>
      <c r="I637" t="s">
        <v>188</v>
      </c>
      <c r="J637" t="s">
        <v>188</v>
      </c>
      <c r="K637" t="s">
        <v>31</v>
      </c>
    </row>
    <row r="638" spans="1:16" hidden="1" x14ac:dyDescent="0.25">
      <c r="A638" t="s">
        <v>908</v>
      </c>
      <c r="B638" s="1">
        <v>46000.791227384259</v>
      </c>
      <c r="C638" t="s">
        <v>803</v>
      </c>
      <c r="D638" t="s">
        <v>804</v>
      </c>
      <c r="E638" t="s">
        <v>107</v>
      </c>
      <c r="F638" t="s">
        <v>805</v>
      </c>
      <c r="G638" t="s">
        <v>806</v>
      </c>
      <c r="H638" t="s">
        <v>70</v>
      </c>
      <c r="I638" t="s">
        <v>193</v>
      </c>
      <c r="J638" t="s">
        <v>194</v>
      </c>
      <c r="K638" t="s">
        <v>31</v>
      </c>
    </row>
    <row r="639" spans="1:16" hidden="1" x14ac:dyDescent="0.25">
      <c r="A639" t="s">
        <v>909</v>
      </c>
      <c r="B639" s="1">
        <v>46000.791324652775</v>
      </c>
      <c r="C639" t="s">
        <v>803</v>
      </c>
      <c r="D639" t="s">
        <v>804</v>
      </c>
      <c r="E639" t="s">
        <v>107</v>
      </c>
      <c r="F639" t="s">
        <v>805</v>
      </c>
      <c r="G639" t="s">
        <v>806</v>
      </c>
      <c r="H639" t="s">
        <v>70</v>
      </c>
      <c r="I639" t="s">
        <v>193</v>
      </c>
      <c r="J639" t="s">
        <v>193</v>
      </c>
      <c r="K639" t="s">
        <v>31</v>
      </c>
    </row>
    <row r="640" spans="1:16" hidden="1" x14ac:dyDescent="0.25">
      <c r="A640" t="s">
        <v>910</v>
      </c>
      <c r="B640" s="1">
        <v>46000.791392615742</v>
      </c>
      <c r="C640" t="s">
        <v>780</v>
      </c>
      <c r="D640" t="s">
        <v>781</v>
      </c>
      <c r="E640" t="s">
        <v>20</v>
      </c>
      <c r="F640" t="s">
        <v>58</v>
      </c>
      <c r="G640" t="s">
        <v>782</v>
      </c>
      <c r="H640" t="s">
        <v>74</v>
      </c>
      <c r="I640" t="s">
        <v>268</v>
      </c>
      <c r="J640" t="s">
        <v>269</v>
      </c>
      <c r="K640" t="s">
        <v>31</v>
      </c>
    </row>
    <row r="641" spans="1:17" hidden="1" x14ac:dyDescent="0.25">
      <c r="A641" t="s">
        <v>911</v>
      </c>
      <c r="B641" s="1">
        <v>46000.791495509256</v>
      </c>
      <c r="C641" t="s">
        <v>803</v>
      </c>
      <c r="D641" t="s">
        <v>804</v>
      </c>
      <c r="E641" t="s">
        <v>107</v>
      </c>
      <c r="F641" t="s">
        <v>805</v>
      </c>
      <c r="G641" t="s">
        <v>806</v>
      </c>
      <c r="H641" t="s">
        <v>72</v>
      </c>
      <c r="I641" t="s">
        <v>72</v>
      </c>
      <c r="J641" t="s">
        <v>72</v>
      </c>
      <c r="K641" t="s">
        <v>31</v>
      </c>
    </row>
    <row r="642" spans="1:17" hidden="1" x14ac:dyDescent="0.25">
      <c r="A642" t="s">
        <v>912</v>
      </c>
      <c r="B642" s="1">
        <v>46000.791572708331</v>
      </c>
      <c r="C642" t="s">
        <v>780</v>
      </c>
      <c r="D642" t="s">
        <v>781</v>
      </c>
      <c r="E642" t="s">
        <v>20</v>
      </c>
      <c r="F642" t="s">
        <v>58</v>
      </c>
      <c r="G642" t="s">
        <v>782</v>
      </c>
      <c r="H642" t="s">
        <v>74</v>
      </c>
      <c r="I642" t="s">
        <v>268</v>
      </c>
      <c r="J642" t="s">
        <v>273</v>
      </c>
      <c r="K642" t="s">
        <v>31</v>
      </c>
    </row>
    <row r="643" spans="1:17" hidden="1" x14ac:dyDescent="0.25">
      <c r="A643" t="s">
        <v>913</v>
      </c>
      <c r="B643" s="1">
        <v>46000.791630219908</v>
      </c>
      <c r="C643" t="s">
        <v>803</v>
      </c>
      <c r="D643" t="s">
        <v>804</v>
      </c>
      <c r="E643" t="s">
        <v>107</v>
      </c>
      <c r="F643" t="s">
        <v>805</v>
      </c>
      <c r="G643" t="s">
        <v>806</v>
      </c>
      <c r="H643" t="s">
        <v>72</v>
      </c>
      <c r="I643" t="s">
        <v>191</v>
      </c>
      <c r="J643" t="s">
        <v>191</v>
      </c>
      <c r="K643" t="s">
        <v>31</v>
      </c>
    </row>
    <row r="644" spans="1:17" hidden="1" x14ac:dyDescent="0.25">
      <c r="A644" t="s">
        <v>914</v>
      </c>
      <c r="B644" s="1">
        <v>46000.791816736113</v>
      </c>
      <c r="C644" t="s">
        <v>780</v>
      </c>
      <c r="D644" t="s">
        <v>781</v>
      </c>
      <c r="E644" t="s">
        <v>20</v>
      </c>
      <c r="F644" t="s">
        <v>58</v>
      </c>
      <c r="G644" t="s">
        <v>782</v>
      </c>
      <c r="H644" t="s">
        <v>74</v>
      </c>
      <c r="I644" t="s">
        <v>268</v>
      </c>
      <c r="J644" t="s">
        <v>278</v>
      </c>
      <c r="K644" t="s">
        <v>31</v>
      </c>
    </row>
    <row r="645" spans="1:17" hidden="1" x14ac:dyDescent="0.25">
      <c r="A645" t="s">
        <v>915</v>
      </c>
      <c r="B645" s="1">
        <v>46000.791996435182</v>
      </c>
      <c r="C645" t="s">
        <v>780</v>
      </c>
      <c r="D645" t="s">
        <v>781</v>
      </c>
      <c r="E645" t="s">
        <v>20</v>
      </c>
      <c r="F645" t="s">
        <v>58</v>
      </c>
      <c r="G645" t="s">
        <v>782</v>
      </c>
      <c r="H645" t="s">
        <v>74</v>
      </c>
      <c r="I645" t="s">
        <v>268</v>
      </c>
      <c r="J645" t="s">
        <v>268</v>
      </c>
      <c r="K645" t="s">
        <v>31</v>
      </c>
    </row>
    <row r="646" spans="1:17" hidden="1" x14ac:dyDescent="0.25">
      <c r="A646" t="s">
        <v>917</v>
      </c>
      <c r="B646" s="1">
        <v>46000.792074699071</v>
      </c>
      <c r="C646" t="s">
        <v>803</v>
      </c>
      <c r="D646" t="s">
        <v>804</v>
      </c>
      <c r="E646" t="s">
        <v>107</v>
      </c>
      <c r="F646" t="s">
        <v>805</v>
      </c>
      <c r="G646" t="s">
        <v>806</v>
      </c>
      <c r="H646" t="s">
        <v>72</v>
      </c>
      <c r="I646" t="s">
        <v>191</v>
      </c>
      <c r="J646" t="s">
        <v>212</v>
      </c>
      <c r="K646" t="s">
        <v>31</v>
      </c>
    </row>
    <row r="647" spans="1:17" hidden="1" x14ac:dyDescent="0.25">
      <c r="A647" t="s">
        <v>918</v>
      </c>
      <c r="B647" s="1">
        <v>46000.7922927662</v>
      </c>
      <c r="C647" t="s">
        <v>803</v>
      </c>
      <c r="D647" t="s">
        <v>804</v>
      </c>
      <c r="E647" t="s">
        <v>107</v>
      </c>
      <c r="F647" t="s">
        <v>805</v>
      </c>
      <c r="G647" t="s">
        <v>806</v>
      </c>
      <c r="H647" t="s">
        <v>72</v>
      </c>
      <c r="I647" t="s">
        <v>191</v>
      </c>
      <c r="J647" t="s">
        <v>203</v>
      </c>
      <c r="K647" t="s">
        <v>23</v>
      </c>
      <c r="L647" t="s">
        <v>41</v>
      </c>
      <c r="M647" t="s">
        <v>41</v>
      </c>
      <c r="N647" t="s">
        <v>41</v>
      </c>
      <c r="O647" t="s">
        <v>41</v>
      </c>
      <c r="P647" t="s">
        <v>41</v>
      </c>
    </row>
    <row r="648" spans="1:17" hidden="1" x14ac:dyDescent="0.25">
      <c r="A648" t="s">
        <v>919</v>
      </c>
      <c r="B648" s="1">
        <v>46000.792326516203</v>
      </c>
      <c r="C648" t="s">
        <v>631</v>
      </c>
      <c r="D648" t="s">
        <v>632</v>
      </c>
      <c r="E648" t="s">
        <v>99</v>
      </c>
      <c r="F648" t="s">
        <v>633</v>
      </c>
      <c r="G648" t="s">
        <v>633</v>
      </c>
      <c r="H648" t="s">
        <v>67</v>
      </c>
      <c r="I648" t="s">
        <v>143</v>
      </c>
      <c r="J648" t="s">
        <v>143</v>
      </c>
      <c r="K648" t="s">
        <v>23</v>
      </c>
      <c r="L648" t="s">
        <v>41</v>
      </c>
      <c r="M648" t="s">
        <v>41</v>
      </c>
      <c r="N648" t="s">
        <v>41</v>
      </c>
      <c r="O648" t="s">
        <v>41</v>
      </c>
      <c r="P648" t="s">
        <v>41</v>
      </c>
      <c r="Q648" t="s">
        <v>634</v>
      </c>
    </row>
    <row r="649" spans="1:17" hidden="1" x14ac:dyDescent="0.25">
      <c r="A649" t="s">
        <v>920</v>
      </c>
      <c r="B649" s="1">
        <v>46000.792464918981</v>
      </c>
      <c r="C649" t="s">
        <v>803</v>
      </c>
      <c r="D649" t="s">
        <v>804</v>
      </c>
      <c r="E649" t="s">
        <v>107</v>
      </c>
      <c r="F649" t="s">
        <v>805</v>
      </c>
      <c r="G649" t="s">
        <v>806</v>
      </c>
      <c r="H649" t="s">
        <v>72</v>
      </c>
      <c r="I649" t="s">
        <v>228</v>
      </c>
      <c r="J649" t="s">
        <v>228</v>
      </c>
      <c r="K649" t="s">
        <v>31</v>
      </c>
    </row>
    <row r="650" spans="1:17" hidden="1" x14ac:dyDescent="0.25">
      <c r="A650" t="s">
        <v>921</v>
      </c>
      <c r="B650" s="1">
        <v>46000.79269574074</v>
      </c>
      <c r="C650" t="s">
        <v>631</v>
      </c>
      <c r="D650" t="s">
        <v>632</v>
      </c>
      <c r="E650" t="s">
        <v>99</v>
      </c>
      <c r="F650" t="s">
        <v>633</v>
      </c>
      <c r="G650" t="s">
        <v>633</v>
      </c>
      <c r="H650" t="s">
        <v>70</v>
      </c>
      <c r="I650" t="s">
        <v>176</v>
      </c>
      <c r="J650" t="s">
        <v>176</v>
      </c>
      <c r="K650" t="s">
        <v>23</v>
      </c>
      <c r="L650" t="s">
        <v>24</v>
      </c>
      <c r="M650" t="s">
        <v>24</v>
      </c>
      <c r="N650" t="s">
        <v>24</v>
      </c>
      <c r="O650" t="s">
        <v>24</v>
      </c>
      <c r="P650" t="s">
        <v>24</v>
      </c>
      <c r="Q650" t="s">
        <v>634</v>
      </c>
    </row>
    <row r="651" spans="1:17" hidden="1" x14ac:dyDescent="0.25">
      <c r="A651" t="s">
        <v>922</v>
      </c>
      <c r="B651" s="1">
        <v>46000.792729872686</v>
      </c>
      <c r="C651" t="s">
        <v>803</v>
      </c>
      <c r="D651" t="s">
        <v>804</v>
      </c>
      <c r="E651" t="s">
        <v>107</v>
      </c>
      <c r="F651" t="s">
        <v>805</v>
      </c>
      <c r="G651" t="s">
        <v>806</v>
      </c>
      <c r="H651" t="s">
        <v>72</v>
      </c>
      <c r="I651" t="s">
        <v>233</v>
      </c>
      <c r="J651" t="s">
        <v>233</v>
      </c>
      <c r="K651" t="s">
        <v>23</v>
      </c>
      <c r="L651" t="s">
        <v>41</v>
      </c>
      <c r="M651" t="s">
        <v>41</v>
      </c>
      <c r="N651" t="s">
        <v>41</v>
      </c>
      <c r="O651" t="s">
        <v>41</v>
      </c>
      <c r="P651" t="s">
        <v>41</v>
      </c>
    </row>
    <row r="652" spans="1:17" hidden="1" x14ac:dyDescent="0.25">
      <c r="A652" t="s">
        <v>923</v>
      </c>
      <c r="B652" s="1">
        <v>46000.792859814814</v>
      </c>
      <c r="C652" t="s">
        <v>803</v>
      </c>
      <c r="D652" t="s">
        <v>804</v>
      </c>
      <c r="E652" t="s">
        <v>107</v>
      </c>
      <c r="F652" t="s">
        <v>805</v>
      </c>
      <c r="G652" t="s">
        <v>806</v>
      </c>
      <c r="H652" t="s">
        <v>72</v>
      </c>
      <c r="I652" t="s">
        <v>199</v>
      </c>
      <c r="J652" t="s">
        <v>236</v>
      </c>
      <c r="K652" t="s">
        <v>31</v>
      </c>
    </row>
    <row r="653" spans="1:17" hidden="1" x14ac:dyDescent="0.25">
      <c r="A653" t="s">
        <v>924</v>
      </c>
      <c r="B653" s="1">
        <v>46000.792887662035</v>
      </c>
      <c r="C653" t="s">
        <v>631</v>
      </c>
      <c r="D653" t="s">
        <v>632</v>
      </c>
      <c r="E653" t="s">
        <v>99</v>
      </c>
      <c r="F653" t="s">
        <v>633</v>
      </c>
      <c r="G653" t="s">
        <v>633</v>
      </c>
      <c r="H653" t="s">
        <v>70</v>
      </c>
      <c r="I653" t="s">
        <v>179</v>
      </c>
      <c r="J653" t="s">
        <v>179</v>
      </c>
      <c r="K653" t="s">
        <v>31</v>
      </c>
    </row>
    <row r="654" spans="1:17" hidden="1" x14ac:dyDescent="0.25">
      <c r="A654" t="s">
        <v>925</v>
      </c>
      <c r="B654" s="1">
        <v>46000.792978564816</v>
      </c>
      <c r="C654" t="s">
        <v>803</v>
      </c>
      <c r="D654" t="s">
        <v>804</v>
      </c>
      <c r="E654" t="s">
        <v>107</v>
      </c>
      <c r="F654" t="s">
        <v>805</v>
      </c>
      <c r="G654" t="s">
        <v>806</v>
      </c>
      <c r="H654" t="s">
        <v>72</v>
      </c>
      <c r="I654" t="s">
        <v>199</v>
      </c>
      <c r="J654" t="s">
        <v>199</v>
      </c>
      <c r="K654" t="s">
        <v>31</v>
      </c>
    </row>
    <row r="655" spans="1:17" hidden="1" x14ac:dyDescent="0.25">
      <c r="A655" t="s">
        <v>926</v>
      </c>
      <c r="B655" s="1">
        <v>46000.793020405094</v>
      </c>
      <c r="C655" t="s">
        <v>631</v>
      </c>
      <c r="D655" t="s">
        <v>632</v>
      </c>
      <c r="E655" t="s">
        <v>99</v>
      </c>
      <c r="F655" t="s">
        <v>633</v>
      </c>
      <c r="G655" t="s">
        <v>633</v>
      </c>
      <c r="H655" t="s">
        <v>70</v>
      </c>
      <c r="I655" t="s">
        <v>179</v>
      </c>
      <c r="J655" t="s">
        <v>182</v>
      </c>
      <c r="K655" t="s">
        <v>31</v>
      </c>
    </row>
    <row r="656" spans="1:17" hidden="1" x14ac:dyDescent="0.25">
      <c r="A656" t="s">
        <v>927</v>
      </c>
      <c r="B656" s="1">
        <v>46000.793102118056</v>
      </c>
      <c r="C656" t="s">
        <v>803</v>
      </c>
      <c r="D656" t="s">
        <v>804</v>
      </c>
      <c r="E656" t="s">
        <v>107</v>
      </c>
      <c r="F656" t="s">
        <v>805</v>
      </c>
      <c r="G656" t="s">
        <v>806</v>
      </c>
      <c r="H656" t="s">
        <v>74</v>
      </c>
      <c r="I656" t="s">
        <v>74</v>
      </c>
      <c r="J656" t="s">
        <v>74</v>
      </c>
      <c r="K656" t="s">
        <v>31</v>
      </c>
    </row>
    <row r="657" spans="1:11" hidden="1" x14ac:dyDescent="0.25">
      <c r="A657" t="s">
        <v>928</v>
      </c>
      <c r="B657" s="1">
        <v>46000.79317153935</v>
      </c>
      <c r="C657" t="s">
        <v>631</v>
      </c>
      <c r="D657" t="s">
        <v>632</v>
      </c>
      <c r="E657" t="s">
        <v>99</v>
      </c>
      <c r="F657" t="s">
        <v>633</v>
      </c>
      <c r="G657" t="s">
        <v>633</v>
      </c>
      <c r="H657" t="s">
        <v>70</v>
      </c>
      <c r="I657" t="s">
        <v>184</v>
      </c>
      <c r="J657" t="s">
        <v>184</v>
      </c>
      <c r="K657" t="s">
        <v>31</v>
      </c>
    </row>
    <row r="658" spans="1:11" hidden="1" x14ac:dyDescent="0.25">
      <c r="A658" t="s">
        <v>929</v>
      </c>
      <c r="B658" s="1">
        <v>46000.79321329861</v>
      </c>
      <c r="C658" t="s">
        <v>803</v>
      </c>
      <c r="D658" t="s">
        <v>804</v>
      </c>
      <c r="E658" t="s">
        <v>107</v>
      </c>
      <c r="F658" t="s">
        <v>805</v>
      </c>
      <c r="G658" t="s">
        <v>806</v>
      </c>
      <c r="H658" t="s">
        <v>74</v>
      </c>
      <c r="I658" t="s">
        <v>216</v>
      </c>
      <c r="J658" t="s">
        <v>216</v>
      </c>
      <c r="K658" t="s">
        <v>31</v>
      </c>
    </row>
    <row r="659" spans="1:11" hidden="1" x14ac:dyDescent="0.25">
      <c r="A659" t="s">
        <v>930</v>
      </c>
      <c r="B659" s="1">
        <v>46000.793313298615</v>
      </c>
      <c r="C659" t="s">
        <v>803</v>
      </c>
      <c r="D659" t="s">
        <v>804</v>
      </c>
      <c r="E659" t="s">
        <v>107</v>
      </c>
      <c r="F659" t="s">
        <v>805</v>
      </c>
      <c r="G659" t="s">
        <v>806</v>
      </c>
      <c r="H659" t="s">
        <v>74</v>
      </c>
      <c r="I659" t="s">
        <v>216</v>
      </c>
      <c r="J659" t="s">
        <v>217</v>
      </c>
      <c r="K659" t="s">
        <v>31</v>
      </c>
    </row>
    <row r="660" spans="1:11" hidden="1" x14ac:dyDescent="0.25">
      <c r="A660" t="s">
        <v>931</v>
      </c>
      <c r="B660" s="1">
        <v>46000.793341921293</v>
      </c>
      <c r="C660" t="s">
        <v>631</v>
      </c>
      <c r="D660" t="s">
        <v>632</v>
      </c>
      <c r="E660" t="s">
        <v>99</v>
      </c>
      <c r="F660" t="s">
        <v>633</v>
      </c>
      <c r="G660" t="s">
        <v>633</v>
      </c>
      <c r="H660" t="s">
        <v>70</v>
      </c>
      <c r="I660" t="s">
        <v>186</v>
      </c>
      <c r="J660" t="s">
        <v>186</v>
      </c>
      <c r="K660" t="s">
        <v>31</v>
      </c>
    </row>
    <row r="661" spans="1:11" hidden="1" x14ac:dyDescent="0.25">
      <c r="A661" t="s">
        <v>932</v>
      </c>
      <c r="B661" s="1">
        <v>46000.793417835652</v>
      </c>
      <c r="C661" t="s">
        <v>803</v>
      </c>
      <c r="D661" t="s">
        <v>804</v>
      </c>
      <c r="E661" t="s">
        <v>107</v>
      </c>
      <c r="F661" t="s">
        <v>805</v>
      </c>
      <c r="G661" t="s">
        <v>806</v>
      </c>
      <c r="H661" t="s">
        <v>74</v>
      </c>
      <c r="I661" t="s">
        <v>268</v>
      </c>
      <c r="J661" t="s">
        <v>269</v>
      </c>
      <c r="K661" t="s">
        <v>31</v>
      </c>
    </row>
    <row r="662" spans="1:11" hidden="1" x14ac:dyDescent="0.25">
      <c r="A662" t="s">
        <v>933</v>
      </c>
      <c r="B662" s="1">
        <v>46000.793547222223</v>
      </c>
      <c r="C662" t="s">
        <v>803</v>
      </c>
      <c r="D662" t="s">
        <v>804</v>
      </c>
      <c r="E662" t="s">
        <v>107</v>
      </c>
      <c r="F662" t="s">
        <v>805</v>
      </c>
      <c r="G662" t="s">
        <v>806</v>
      </c>
      <c r="H662" t="s">
        <v>74</v>
      </c>
      <c r="I662" t="s">
        <v>268</v>
      </c>
      <c r="J662" t="s">
        <v>273</v>
      </c>
      <c r="K662" t="s">
        <v>31</v>
      </c>
    </row>
    <row r="663" spans="1:11" hidden="1" x14ac:dyDescent="0.25">
      <c r="A663" t="s">
        <v>934</v>
      </c>
      <c r="B663" s="1">
        <v>46000.793633125002</v>
      </c>
      <c r="C663" t="s">
        <v>803</v>
      </c>
      <c r="D663" t="s">
        <v>804</v>
      </c>
      <c r="E663" t="s">
        <v>107</v>
      </c>
      <c r="F663" t="s">
        <v>805</v>
      </c>
      <c r="G663" t="s">
        <v>806</v>
      </c>
      <c r="H663" t="s">
        <v>74</v>
      </c>
      <c r="I663" t="s">
        <v>268</v>
      </c>
      <c r="J663" t="s">
        <v>278</v>
      </c>
      <c r="K663" t="s">
        <v>31</v>
      </c>
    </row>
    <row r="664" spans="1:11" hidden="1" x14ac:dyDescent="0.25">
      <c r="A664" t="s">
        <v>935</v>
      </c>
      <c r="B664" s="1">
        <v>46000.793641111108</v>
      </c>
      <c r="C664" t="s">
        <v>631</v>
      </c>
      <c r="D664" t="s">
        <v>632</v>
      </c>
      <c r="E664" t="s">
        <v>99</v>
      </c>
      <c r="F664" t="s">
        <v>633</v>
      </c>
      <c r="G664" t="s">
        <v>633</v>
      </c>
      <c r="H664" t="s">
        <v>70</v>
      </c>
      <c r="I664" t="s">
        <v>188</v>
      </c>
      <c r="J664" t="s">
        <v>188</v>
      </c>
      <c r="K664" t="s">
        <v>31</v>
      </c>
    </row>
    <row r="665" spans="1:11" hidden="1" x14ac:dyDescent="0.25">
      <c r="A665" t="s">
        <v>936</v>
      </c>
      <c r="B665" s="1">
        <v>46000.793731180558</v>
      </c>
      <c r="C665" t="s">
        <v>803</v>
      </c>
      <c r="D665" t="s">
        <v>804</v>
      </c>
      <c r="E665" t="s">
        <v>107</v>
      </c>
      <c r="F665" t="s">
        <v>805</v>
      </c>
      <c r="G665" t="s">
        <v>806</v>
      </c>
      <c r="H665" t="s">
        <v>74</v>
      </c>
      <c r="I665" t="s">
        <v>268</v>
      </c>
      <c r="J665" t="s">
        <v>268</v>
      </c>
      <c r="K665" t="s">
        <v>31</v>
      </c>
    </row>
    <row r="666" spans="1:11" hidden="1" x14ac:dyDescent="0.25">
      <c r="A666" t="s">
        <v>937</v>
      </c>
      <c r="B666" s="1">
        <v>46000.793765891205</v>
      </c>
      <c r="C666" t="s">
        <v>631</v>
      </c>
      <c r="D666" t="s">
        <v>632</v>
      </c>
      <c r="E666" t="s">
        <v>99</v>
      </c>
      <c r="F666" t="s">
        <v>633</v>
      </c>
      <c r="G666" t="s">
        <v>633</v>
      </c>
      <c r="H666" t="s">
        <v>70</v>
      </c>
      <c r="I666" t="s">
        <v>193</v>
      </c>
      <c r="J666" t="s">
        <v>194</v>
      </c>
      <c r="K666" t="s">
        <v>31</v>
      </c>
    </row>
    <row r="667" spans="1:11" hidden="1" x14ac:dyDescent="0.25">
      <c r="A667" t="s">
        <v>938</v>
      </c>
      <c r="B667" s="1">
        <v>46000.793863125</v>
      </c>
      <c r="C667" t="s">
        <v>803</v>
      </c>
      <c r="D667" t="s">
        <v>804</v>
      </c>
      <c r="E667" t="s">
        <v>107</v>
      </c>
      <c r="F667" t="s">
        <v>805</v>
      </c>
      <c r="G667" t="s">
        <v>806</v>
      </c>
      <c r="H667" t="s">
        <v>74</v>
      </c>
      <c r="I667" t="s">
        <v>289</v>
      </c>
      <c r="J667" t="s">
        <v>289</v>
      </c>
      <c r="K667" t="s">
        <v>31</v>
      </c>
    </row>
    <row r="668" spans="1:11" hidden="1" x14ac:dyDescent="0.25">
      <c r="A668" t="s">
        <v>939</v>
      </c>
      <c r="B668" s="1">
        <v>46000.793881238424</v>
      </c>
      <c r="C668" t="s">
        <v>631</v>
      </c>
      <c r="D668" t="s">
        <v>632</v>
      </c>
      <c r="E668" t="s">
        <v>99</v>
      </c>
      <c r="F668" t="s">
        <v>633</v>
      </c>
      <c r="G668" t="s">
        <v>633</v>
      </c>
      <c r="H668" t="s">
        <v>70</v>
      </c>
      <c r="I668" t="s">
        <v>193</v>
      </c>
      <c r="J668" t="s">
        <v>193</v>
      </c>
      <c r="K668" t="s">
        <v>31</v>
      </c>
    </row>
    <row r="669" spans="1:11" hidden="1" x14ac:dyDescent="0.25">
      <c r="A669" t="s">
        <v>940</v>
      </c>
      <c r="B669" s="1">
        <v>46000.793978055553</v>
      </c>
      <c r="C669" t="s">
        <v>803</v>
      </c>
      <c r="D669" t="s">
        <v>804</v>
      </c>
      <c r="E669" t="s">
        <v>107</v>
      </c>
      <c r="F669" t="s">
        <v>805</v>
      </c>
      <c r="G669" t="s">
        <v>806</v>
      </c>
      <c r="H669" t="s">
        <v>74</v>
      </c>
      <c r="I669" t="s">
        <v>294</v>
      </c>
      <c r="J669" t="s">
        <v>295</v>
      </c>
      <c r="K669" t="s">
        <v>31</v>
      </c>
    </row>
    <row r="670" spans="1:11" hidden="1" x14ac:dyDescent="0.25">
      <c r="A670" t="s">
        <v>941</v>
      </c>
      <c r="B670" s="1">
        <v>46000.794016874999</v>
      </c>
      <c r="C670" t="s">
        <v>631</v>
      </c>
      <c r="D670" t="s">
        <v>632</v>
      </c>
      <c r="E670" t="s">
        <v>99</v>
      </c>
      <c r="F670" t="s">
        <v>633</v>
      </c>
      <c r="G670" t="s">
        <v>633</v>
      </c>
      <c r="H670" t="s">
        <v>72</v>
      </c>
      <c r="I670" t="s">
        <v>72</v>
      </c>
      <c r="J670" t="s">
        <v>72</v>
      </c>
      <c r="K670" t="s">
        <v>31</v>
      </c>
    </row>
    <row r="671" spans="1:11" hidden="1" x14ac:dyDescent="0.25">
      <c r="A671" t="s">
        <v>942</v>
      </c>
      <c r="B671" s="1">
        <v>46000.79406915509</v>
      </c>
      <c r="C671" t="s">
        <v>803</v>
      </c>
      <c r="D671" t="s">
        <v>804</v>
      </c>
      <c r="E671" t="s">
        <v>107</v>
      </c>
      <c r="F671" t="s">
        <v>805</v>
      </c>
      <c r="G671" t="s">
        <v>806</v>
      </c>
      <c r="H671" t="s">
        <v>74</v>
      </c>
      <c r="I671" t="s">
        <v>294</v>
      </c>
      <c r="J671" t="s">
        <v>305</v>
      </c>
      <c r="K671" t="s">
        <v>31</v>
      </c>
    </row>
    <row r="672" spans="1:11" hidden="1" x14ac:dyDescent="0.25">
      <c r="A672" t="s">
        <v>943</v>
      </c>
      <c r="B672" s="1">
        <v>46000.794147893517</v>
      </c>
      <c r="C672" t="s">
        <v>631</v>
      </c>
      <c r="D672" t="s">
        <v>632</v>
      </c>
      <c r="E672" t="s">
        <v>99</v>
      </c>
      <c r="F672" t="s">
        <v>633</v>
      </c>
      <c r="G672" t="s">
        <v>633</v>
      </c>
      <c r="H672" t="s">
        <v>72</v>
      </c>
      <c r="I672" t="s">
        <v>191</v>
      </c>
      <c r="J672" t="s">
        <v>191</v>
      </c>
      <c r="K672" t="s">
        <v>31</v>
      </c>
    </row>
    <row r="673" spans="1:17" hidden="1" x14ac:dyDescent="0.25">
      <c r="A673" t="s">
        <v>944</v>
      </c>
      <c r="B673" s="1">
        <v>46000.794224861114</v>
      </c>
      <c r="C673" t="s">
        <v>803</v>
      </c>
      <c r="D673" t="s">
        <v>804</v>
      </c>
      <c r="E673" t="s">
        <v>107</v>
      </c>
      <c r="F673" t="s">
        <v>805</v>
      </c>
      <c r="G673" t="s">
        <v>806</v>
      </c>
      <c r="H673" t="s">
        <v>74</v>
      </c>
      <c r="I673" t="s">
        <v>294</v>
      </c>
      <c r="J673" t="s">
        <v>318</v>
      </c>
      <c r="K673" t="s">
        <v>31</v>
      </c>
    </row>
    <row r="674" spans="1:17" hidden="1" x14ac:dyDescent="0.25">
      <c r="A674" t="s">
        <v>945</v>
      </c>
      <c r="B674" s="1">
        <v>46000.794316261577</v>
      </c>
      <c r="C674" t="s">
        <v>803</v>
      </c>
      <c r="D674" t="s">
        <v>804</v>
      </c>
      <c r="E674" t="s">
        <v>107</v>
      </c>
      <c r="F674" t="s">
        <v>805</v>
      </c>
      <c r="G674" t="s">
        <v>806</v>
      </c>
      <c r="H674" t="s">
        <v>74</v>
      </c>
      <c r="I674" t="s">
        <v>294</v>
      </c>
      <c r="J674" t="s">
        <v>294</v>
      </c>
      <c r="K674" t="s">
        <v>31</v>
      </c>
    </row>
    <row r="675" spans="1:17" hidden="1" x14ac:dyDescent="0.25">
      <c r="A675" t="s">
        <v>946</v>
      </c>
      <c r="B675" s="1">
        <v>46000.794340462962</v>
      </c>
      <c r="C675" t="s">
        <v>631</v>
      </c>
      <c r="D675" t="s">
        <v>632</v>
      </c>
      <c r="E675" t="s">
        <v>99</v>
      </c>
      <c r="F675" t="s">
        <v>633</v>
      </c>
      <c r="G675" t="s">
        <v>633</v>
      </c>
      <c r="H675" t="s">
        <v>72</v>
      </c>
      <c r="I675" t="s">
        <v>191</v>
      </c>
      <c r="J675" t="s">
        <v>212</v>
      </c>
      <c r="K675" t="s">
        <v>31</v>
      </c>
    </row>
    <row r="676" spans="1:17" hidden="1" x14ac:dyDescent="0.25">
      <c r="A676" t="s">
        <v>947</v>
      </c>
      <c r="B676" s="1">
        <v>46000.794432187497</v>
      </c>
      <c r="C676" t="s">
        <v>803</v>
      </c>
      <c r="D676" t="s">
        <v>804</v>
      </c>
      <c r="E676" t="s">
        <v>107</v>
      </c>
      <c r="F676" t="s">
        <v>805</v>
      </c>
      <c r="G676" t="s">
        <v>806</v>
      </c>
      <c r="H676" t="s">
        <v>74</v>
      </c>
      <c r="I676" t="s">
        <v>246</v>
      </c>
      <c r="J676" t="s">
        <v>246</v>
      </c>
      <c r="K676" t="s">
        <v>31</v>
      </c>
    </row>
    <row r="677" spans="1:17" hidden="1" x14ac:dyDescent="0.25">
      <c r="A677" t="s">
        <v>948</v>
      </c>
      <c r="B677" s="1">
        <v>46000.794469756947</v>
      </c>
      <c r="C677" t="s">
        <v>631</v>
      </c>
      <c r="D677" t="s">
        <v>632</v>
      </c>
      <c r="E677" t="s">
        <v>99</v>
      </c>
      <c r="F677" t="s">
        <v>633</v>
      </c>
      <c r="G677" t="s">
        <v>633</v>
      </c>
      <c r="H677" t="s">
        <v>72</v>
      </c>
      <c r="I677" t="s">
        <v>191</v>
      </c>
      <c r="J677" t="s">
        <v>203</v>
      </c>
      <c r="K677" t="s">
        <v>31</v>
      </c>
    </row>
    <row r="678" spans="1:17" hidden="1" x14ac:dyDescent="0.25">
      <c r="A678" t="s">
        <v>949</v>
      </c>
      <c r="B678" s="1">
        <v>46000.794576377317</v>
      </c>
      <c r="C678" t="s">
        <v>631</v>
      </c>
      <c r="D678" t="s">
        <v>632</v>
      </c>
      <c r="E678" t="s">
        <v>99</v>
      </c>
      <c r="F678" t="s">
        <v>633</v>
      </c>
      <c r="G678" t="s">
        <v>633</v>
      </c>
      <c r="H678" t="s">
        <v>72</v>
      </c>
      <c r="I678" t="s">
        <v>228</v>
      </c>
      <c r="J678" t="s">
        <v>228</v>
      </c>
      <c r="K678" t="s">
        <v>31</v>
      </c>
    </row>
    <row r="679" spans="1:17" hidden="1" x14ac:dyDescent="0.25">
      <c r="A679" t="s">
        <v>950</v>
      </c>
      <c r="B679" s="1">
        <v>46000.794664155095</v>
      </c>
      <c r="C679" t="s">
        <v>803</v>
      </c>
      <c r="D679" t="s">
        <v>804</v>
      </c>
      <c r="E679" t="s">
        <v>107</v>
      </c>
      <c r="F679" t="s">
        <v>805</v>
      </c>
      <c r="G679" t="s">
        <v>806</v>
      </c>
      <c r="H679" t="s">
        <v>74</v>
      </c>
      <c r="I679" t="s">
        <v>309</v>
      </c>
      <c r="J679" t="s">
        <v>309</v>
      </c>
      <c r="K679" t="s">
        <v>31</v>
      </c>
    </row>
    <row r="680" spans="1:17" hidden="1" x14ac:dyDescent="0.25">
      <c r="A680" t="s">
        <v>951</v>
      </c>
      <c r="B680" s="1">
        <v>46000.794705995373</v>
      </c>
      <c r="C680" t="s">
        <v>631</v>
      </c>
      <c r="D680" t="s">
        <v>632</v>
      </c>
      <c r="E680" t="s">
        <v>99</v>
      </c>
      <c r="F680" t="s">
        <v>633</v>
      </c>
      <c r="G680" t="s">
        <v>633</v>
      </c>
      <c r="H680" t="s">
        <v>72</v>
      </c>
      <c r="I680" t="s">
        <v>233</v>
      </c>
      <c r="J680" t="s">
        <v>233</v>
      </c>
      <c r="K680" t="s">
        <v>31</v>
      </c>
    </row>
    <row r="681" spans="1:17" hidden="1" x14ac:dyDescent="0.25">
      <c r="A681" t="s">
        <v>952</v>
      </c>
      <c r="B681" s="1">
        <v>46000.794766377316</v>
      </c>
      <c r="C681" t="s">
        <v>803</v>
      </c>
      <c r="D681" t="s">
        <v>804</v>
      </c>
      <c r="E681" t="s">
        <v>107</v>
      </c>
      <c r="F681" t="s">
        <v>805</v>
      </c>
      <c r="G681" t="s">
        <v>806</v>
      </c>
      <c r="H681" t="s">
        <v>74</v>
      </c>
      <c r="I681" t="s">
        <v>351</v>
      </c>
      <c r="J681" t="s">
        <v>351</v>
      </c>
      <c r="K681" t="s">
        <v>31</v>
      </c>
    </row>
    <row r="682" spans="1:17" hidden="1" x14ac:dyDescent="0.25">
      <c r="A682" t="s">
        <v>953</v>
      </c>
      <c r="B682" s="1">
        <v>46000.794768622683</v>
      </c>
      <c r="C682" t="s">
        <v>780</v>
      </c>
      <c r="D682" t="s">
        <v>781</v>
      </c>
      <c r="E682" t="s">
        <v>20</v>
      </c>
      <c r="F682" t="s">
        <v>58</v>
      </c>
      <c r="G682" t="s">
        <v>782</v>
      </c>
      <c r="H682" t="s">
        <v>74</v>
      </c>
      <c r="I682" t="s">
        <v>289</v>
      </c>
      <c r="J682" t="s">
        <v>289</v>
      </c>
      <c r="K682" t="s">
        <v>23</v>
      </c>
      <c r="L682" t="s">
        <v>24</v>
      </c>
      <c r="M682" t="s">
        <v>24</v>
      </c>
      <c r="N682" t="s">
        <v>41</v>
      </c>
      <c r="O682" t="s">
        <v>40</v>
      </c>
      <c r="P682" t="s">
        <v>40</v>
      </c>
      <c r="Q682" t="s">
        <v>954</v>
      </c>
    </row>
    <row r="683" spans="1:17" hidden="1" x14ac:dyDescent="0.25">
      <c r="A683" t="s">
        <v>955</v>
      </c>
      <c r="B683" s="1">
        <v>46000.794859513888</v>
      </c>
      <c r="C683" t="s">
        <v>803</v>
      </c>
      <c r="D683" t="s">
        <v>804</v>
      </c>
      <c r="E683" t="s">
        <v>107</v>
      </c>
      <c r="F683" t="s">
        <v>805</v>
      </c>
      <c r="G683" t="s">
        <v>806</v>
      </c>
      <c r="H683" t="s">
        <v>223</v>
      </c>
      <c r="I683" t="s">
        <v>224</v>
      </c>
      <c r="J683" t="s">
        <v>302</v>
      </c>
      <c r="K683" t="s">
        <v>31</v>
      </c>
    </row>
    <row r="684" spans="1:17" hidden="1" x14ac:dyDescent="0.25">
      <c r="A684" t="s">
        <v>956</v>
      </c>
      <c r="B684" s="1">
        <v>46000.794943935187</v>
      </c>
      <c r="C684" t="s">
        <v>631</v>
      </c>
      <c r="D684" t="s">
        <v>632</v>
      </c>
      <c r="E684" t="s">
        <v>99</v>
      </c>
      <c r="F684" t="s">
        <v>633</v>
      </c>
      <c r="G684" t="s">
        <v>633</v>
      </c>
      <c r="H684" t="s">
        <v>72</v>
      </c>
      <c r="I684" t="s">
        <v>199</v>
      </c>
      <c r="J684" t="s">
        <v>236</v>
      </c>
      <c r="K684" t="s">
        <v>31</v>
      </c>
    </row>
    <row r="685" spans="1:17" hidden="1" x14ac:dyDescent="0.25">
      <c r="A685" t="s">
        <v>957</v>
      </c>
      <c r="B685" s="1">
        <v>46000.795033796298</v>
      </c>
      <c r="C685" t="s">
        <v>803</v>
      </c>
      <c r="D685" t="s">
        <v>804</v>
      </c>
      <c r="E685" t="s">
        <v>107</v>
      </c>
      <c r="F685" t="s">
        <v>805</v>
      </c>
      <c r="G685" t="s">
        <v>806</v>
      </c>
      <c r="H685" t="s">
        <v>223</v>
      </c>
      <c r="I685" t="s">
        <v>224</v>
      </c>
      <c r="J685" t="s">
        <v>225</v>
      </c>
      <c r="K685" t="s">
        <v>31</v>
      </c>
    </row>
    <row r="686" spans="1:17" hidden="1" x14ac:dyDescent="0.25">
      <c r="A686" t="s">
        <v>958</v>
      </c>
      <c r="B686" s="1">
        <v>46000.795122094911</v>
      </c>
      <c r="C686" t="s">
        <v>803</v>
      </c>
      <c r="D686" t="s">
        <v>804</v>
      </c>
      <c r="E686" t="s">
        <v>107</v>
      </c>
      <c r="F686" t="s">
        <v>805</v>
      </c>
      <c r="G686" t="s">
        <v>806</v>
      </c>
      <c r="H686" t="s">
        <v>223</v>
      </c>
      <c r="I686" t="s">
        <v>224</v>
      </c>
      <c r="J686" t="s">
        <v>224</v>
      </c>
      <c r="K686" t="s">
        <v>31</v>
      </c>
    </row>
    <row r="687" spans="1:17" hidden="1" x14ac:dyDescent="0.25">
      <c r="A687" t="s">
        <v>959</v>
      </c>
      <c r="B687" s="1">
        <v>46000.795149189813</v>
      </c>
      <c r="C687" t="s">
        <v>780</v>
      </c>
      <c r="D687" t="s">
        <v>781</v>
      </c>
      <c r="E687" t="s">
        <v>20</v>
      </c>
      <c r="F687" t="s">
        <v>58</v>
      </c>
      <c r="G687" t="s">
        <v>782</v>
      </c>
      <c r="H687" t="s">
        <v>74</v>
      </c>
      <c r="I687" t="s">
        <v>294</v>
      </c>
      <c r="J687" t="s">
        <v>305</v>
      </c>
      <c r="K687" t="s">
        <v>31</v>
      </c>
    </row>
    <row r="688" spans="1:17" hidden="1" x14ac:dyDescent="0.25">
      <c r="A688" t="s">
        <v>960</v>
      </c>
      <c r="B688" s="1">
        <v>46000.795221932873</v>
      </c>
      <c r="C688" t="s">
        <v>803</v>
      </c>
      <c r="D688" t="s">
        <v>804</v>
      </c>
      <c r="E688" t="s">
        <v>107</v>
      </c>
      <c r="F688" t="s">
        <v>805</v>
      </c>
      <c r="G688" t="s">
        <v>806</v>
      </c>
      <c r="H688" t="s">
        <v>223</v>
      </c>
      <c r="I688" t="s">
        <v>241</v>
      </c>
      <c r="J688" t="s">
        <v>241</v>
      </c>
      <c r="K688" t="s">
        <v>31</v>
      </c>
    </row>
    <row r="689" spans="1:17" hidden="1" x14ac:dyDescent="0.25">
      <c r="A689" t="s">
        <v>961</v>
      </c>
      <c r="B689" s="1">
        <v>46000.795261539351</v>
      </c>
      <c r="C689" t="s">
        <v>631</v>
      </c>
      <c r="D689" t="s">
        <v>632</v>
      </c>
      <c r="E689" t="s">
        <v>99</v>
      </c>
      <c r="F689" t="s">
        <v>633</v>
      </c>
      <c r="G689" t="s">
        <v>633</v>
      </c>
      <c r="H689" t="s">
        <v>72</v>
      </c>
      <c r="I689" t="s">
        <v>199</v>
      </c>
      <c r="J689" t="s">
        <v>199</v>
      </c>
      <c r="K689" t="s">
        <v>23</v>
      </c>
      <c r="L689" t="s">
        <v>41</v>
      </c>
      <c r="M689" t="s">
        <v>41</v>
      </c>
      <c r="N689" t="s">
        <v>41</v>
      </c>
      <c r="O689" t="s">
        <v>41</v>
      </c>
      <c r="P689" t="s">
        <v>41</v>
      </c>
      <c r="Q689" t="s">
        <v>634</v>
      </c>
    </row>
    <row r="690" spans="1:17" hidden="1" x14ac:dyDescent="0.25">
      <c r="A690" t="s">
        <v>962</v>
      </c>
      <c r="B690" s="1">
        <v>46000.795341759258</v>
      </c>
      <c r="C690" t="s">
        <v>803</v>
      </c>
      <c r="D690" t="s">
        <v>804</v>
      </c>
      <c r="E690" t="s">
        <v>107</v>
      </c>
      <c r="F690" t="s">
        <v>805</v>
      </c>
      <c r="G690" t="s">
        <v>806</v>
      </c>
      <c r="H690" t="s">
        <v>223</v>
      </c>
      <c r="I690" t="s">
        <v>369</v>
      </c>
      <c r="J690" t="s">
        <v>369</v>
      </c>
      <c r="K690" t="s">
        <v>31</v>
      </c>
    </row>
    <row r="691" spans="1:17" hidden="1" x14ac:dyDescent="0.25">
      <c r="A691" t="s">
        <v>963</v>
      </c>
      <c r="B691" s="1">
        <v>46000.795450509257</v>
      </c>
      <c r="C691" t="s">
        <v>803</v>
      </c>
      <c r="D691" t="s">
        <v>804</v>
      </c>
      <c r="E691" t="s">
        <v>107</v>
      </c>
      <c r="F691" t="s">
        <v>805</v>
      </c>
      <c r="G691" t="s">
        <v>806</v>
      </c>
      <c r="H691" t="s">
        <v>223</v>
      </c>
      <c r="I691" t="s">
        <v>223</v>
      </c>
      <c r="J691" t="s">
        <v>223</v>
      </c>
      <c r="K691" t="s">
        <v>31</v>
      </c>
    </row>
    <row r="692" spans="1:17" hidden="1" x14ac:dyDescent="0.25">
      <c r="A692" t="s">
        <v>964</v>
      </c>
      <c r="B692" s="1">
        <v>46000.795472812497</v>
      </c>
      <c r="C692" t="s">
        <v>780</v>
      </c>
      <c r="D692" t="s">
        <v>781</v>
      </c>
      <c r="E692" t="s">
        <v>20</v>
      </c>
      <c r="F692" t="s">
        <v>58</v>
      </c>
      <c r="G692" t="s">
        <v>782</v>
      </c>
      <c r="H692" t="s">
        <v>74</v>
      </c>
      <c r="I692" t="s">
        <v>294</v>
      </c>
      <c r="J692" t="s">
        <v>318</v>
      </c>
      <c r="K692" t="s">
        <v>31</v>
      </c>
    </row>
    <row r="693" spans="1:17" hidden="1" x14ac:dyDescent="0.25">
      <c r="A693" t="s">
        <v>965</v>
      </c>
      <c r="B693" s="1">
        <v>46000.796079097221</v>
      </c>
      <c r="C693" t="s">
        <v>631</v>
      </c>
      <c r="D693" t="s">
        <v>632</v>
      </c>
      <c r="E693" t="s">
        <v>99</v>
      </c>
      <c r="F693" t="s">
        <v>633</v>
      </c>
      <c r="G693" t="s">
        <v>633</v>
      </c>
      <c r="H693" t="s">
        <v>74</v>
      </c>
      <c r="I693" t="s">
        <v>74</v>
      </c>
      <c r="J693" t="s">
        <v>74</v>
      </c>
      <c r="K693" t="s">
        <v>23</v>
      </c>
      <c r="L693" t="s">
        <v>24</v>
      </c>
      <c r="M693" t="s">
        <v>24</v>
      </c>
      <c r="N693" t="s">
        <v>24</v>
      </c>
      <c r="O693" t="s">
        <v>24</v>
      </c>
      <c r="P693" t="s">
        <v>24</v>
      </c>
      <c r="Q693" t="s">
        <v>634</v>
      </c>
    </row>
    <row r="694" spans="1:17" hidden="1" x14ac:dyDescent="0.25">
      <c r="A694" t="s">
        <v>966</v>
      </c>
      <c r="B694" s="1">
        <v>46000.796175509262</v>
      </c>
      <c r="C694" t="s">
        <v>780</v>
      </c>
      <c r="D694" t="s">
        <v>781</v>
      </c>
      <c r="E694" t="s">
        <v>20</v>
      </c>
      <c r="F694" t="s">
        <v>58</v>
      </c>
      <c r="G694" t="s">
        <v>782</v>
      </c>
      <c r="H694" t="s">
        <v>74</v>
      </c>
      <c r="I694" t="s">
        <v>294</v>
      </c>
      <c r="J694" t="s">
        <v>294</v>
      </c>
      <c r="K694" t="s">
        <v>23</v>
      </c>
      <c r="L694" t="s">
        <v>24</v>
      </c>
      <c r="M694" t="s">
        <v>24</v>
      </c>
      <c r="N694" t="s">
        <v>24</v>
      </c>
      <c r="O694" t="s">
        <v>24</v>
      </c>
      <c r="P694" t="s">
        <v>24</v>
      </c>
      <c r="Q694" t="s">
        <v>967</v>
      </c>
    </row>
    <row r="695" spans="1:17" hidden="1" x14ac:dyDescent="0.25">
      <c r="A695" t="s">
        <v>968</v>
      </c>
      <c r="B695" s="1">
        <v>46000.796339456021</v>
      </c>
      <c r="C695" t="s">
        <v>780</v>
      </c>
      <c r="D695" t="s">
        <v>781</v>
      </c>
      <c r="E695" t="s">
        <v>20</v>
      </c>
      <c r="F695" t="s">
        <v>58</v>
      </c>
      <c r="G695" t="s">
        <v>782</v>
      </c>
      <c r="H695" t="s">
        <v>74</v>
      </c>
      <c r="I695" t="s">
        <v>309</v>
      </c>
      <c r="J695" t="s">
        <v>309</v>
      </c>
      <c r="K695" t="s">
        <v>31</v>
      </c>
    </row>
    <row r="696" spans="1:17" hidden="1" x14ac:dyDescent="0.25">
      <c r="A696" t="s">
        <v>969</v>
      </c>
      <c r="B696" s="1">
        <v>46000.79639851852</v>
      </c>
      <c r="C696" t="s">
        <v>631</v>
      </c>
      <c r="D696" t="s">
        <v>632</v>
      </c>
      <c r="E696" t="s">
        <v>99</v>
      </c>
      <c r="F696" t="s">
        <v>633</v>
      </c>
      <c r="G696" t="s">
        <v>633</v>
      </c>
      <c r="H696" t="s">
        <v>74</v>
      </c>
      <c r="I696" t="s">
        <v>216</v>
      </c>
      <c r="J696" t="s">
        <v>216</v>
      </c>
      <c r="K696" t="s">
        <v>23</v>
      </c>
      <c r="L696" t="s">
        <v>24</v>
      </c>
      <c r="M696" t="s">
        <v>24</v>
      </c>
      <c r="N696" t="s">
        <v>24</v>
      </c>
      <c r="O696" t="s">
        <v>24</v>
      </c>
      <c r="P696" t="s">
        <v>24</v>
      </c>
      <c r="Q696" t="s">
        <v>634</v>
      </c>
    </row>
    <row r="697" spans="1:17" hidden="1" x14ac:dyDescent="0.25">
      <c r="A697" t="s">
        <v>970</v>
      </c>
      <c r="B697" s="1">
        <v>46000.796476030089</v>
      </c>
      <c r="C697" t="s">
        <v>780</v>
      </c>
      <c r="D697" t="s">
        <v>781</v>
      </c>
      <c r="E697" t="s">
        <v>20</v>
      </c>
      <c r="F697" t="s">
        <v>58</v>
      </c>
      <c r="G697" t="s">
        <v>782</v>
      </c>
      <c r="H697" t="s">
        <v>74</v>
      </c>
      <c r="I697" t="s">
        <v>351</v>
      </c>
      <c r="J697" t="s">
        <v>351</v>
      </c>
      <c r="K697" t="s">
        <v>31</v>
      </c>
    </row>
    <row r="698" spans="1:17" hidden="1" x14ac:dyDescent="0.25">
      <c r="A698" t="s">
        <v>971</v>
      </c>
      <c r="B698" s="1">
        <v>46000.796656874998</v>
      </c>
      <c r="C698" t="s">
        <v>780</v>
      </c>
      <c r="D698" t="s">
        <v>781</v>
      </c>
      <c r="E698" t="s">
        <v>20</v>
      </c>
      <c r="F698" t="s">
        <v>58</v>
      </c>
      <c r="G698" t="s">
        <v>782</v>
      </c>
      <c r="H698" t="s">
        <v>223</v>
      </c>
      <c r="I698" t="s">
        <v>224</v>
      </c>
      <c r="J698" t="s">
        <v>302</v>
      </c>
      <c r="K698" t="s">
        <v>31</v>
      </c>
    </row>
    <row r="699" spans="1:17" hidden="1" x14ac:dyDescent="0.25">
      <c r="A699" t="s">
        <v>972</v>
      </c>
      <c r="B699" s="1">
        <v>46000.796788657404</v>
      </c>
      <c r="C699" t="s">
        <v>780</v>
      </c>
      <c r="D699" t="s">
        <v>781</v>
      </c>
      <c r="E699" t="s">
        <v>20</v>
      </c>
      <c r="F699" t="s">
        <v>58</v>
      </c>
      <c r="G699" t="s">
        <v>782</v>
      </c>
      <c r="H699" t="s">
        <v>223</v>
      </c>
      <c r="I699" t="s">
        <v>224</v>
      </c>
      <c r="J699" t="s">
        <v>225</v>
      </c>
      <c r="K699" t="s">
        <v>31</v>
      </c>
    </row>
    <row r="700" spans="1:17" hidden="1" x14ac:dyDescent="0.25">
      <c r="A700" t="s">
        <v>973</v>
      </c>
      <c r="B700" s="1">
        <v>46000.796940231485</v>
      </c>
      <c r="C700" t="s">
        <v>780</v>
      </c>
      <c r="D700" t="s">
        <v>781</v>
      </c>
      <c r="E700" t="s">
        <v>20</v>
      </c>
      <c r="F700" t="s">
        <v>58</v>
      </c>
      <c r="G700" t="s">
        <v>782</v>
      </c>
      <c r="H700" t="s">
        <v>223</v>
      </c>
      <c r="I700" t="s">
        <v>224</v>
      </c>
      <c r="J700" t="s">
        <v>224</v>
      </c>
      <c r="K700" t="s">
        <v>31</v>
      </c>
    </row>
    <row r="701" spans="1:17" hidden="1" x14ac:dyDescent="0.25">
      <c r="A701" t="s">
        <v>974</v>
      </c>
      <c r="B701" s="1">
        <v>46000.797082245372</v>
      </c>
      <c r="C701" t="s">
        <v>780</v>
      </c>
      <c r="D701" t="s">
        <v>781</v>
      </c>
      <c r="E701" t="s">
        <v>20</v>
      </c>
      <c r="F701" t="s">
        <v>58</v>
      </c>
      <c r="G701" t="s">
        <v>782</v>
      </c>
      <c r="H701" t="s">
        <v>223</v>
      </c>
      <c r="I701" t="s">
        <v>241</v>
      </c>
      <c r="J701" t="s">
        <v>241</v>
      </c>
      <c r="K701" t="s">
        <v>31</v>
      </c>
    </row>
    <row r="702" spans="1:17" hidden="1" x14ac:dyDescent="0.25">
      <c r="A702" t="s">
        <v>975</v>
      </c>
      <c r="B702" s="1">
        <v>46000.797225162038</v>
      </c>
      <c r="C702" t="s">
        <v>780</v>
      </c>
      <c r="D702" t="s">
        <v>781</v>
      </c>
      <c r="E702" t="s">
        <v>20</v>
      </c>
      <c r="F702" t="s">
        <v>58</v>
      </c>
      <c r="G702" t="s">
        <v>782</v>
      </c>
      <c r="H702" t="s">
        <v>223</v>
      </c>
      <c r="I702" t="s">
        <v>369</v>
      </c>
      <c r="J702" t="s">
        <v>369</v>
      </c>
      <c r="K702" t="s">
        <v>31</v>
      </c>
    </row>
    <row r="703" spans="1:17" hidden="1" x14ac:dyDescent="0.25">
      <c r="A703" t="s">
        <v>976</v>
      </c>
      <c r="B703" s="1">
        <v>46000.797226562499</v>
      </c>
      <c r="C703" t="s">
        <v>631</v>
      </c>
      <c r="D703" t="s">
        <v>632</v>
      </c>
      <c r="E703" t="s">
        <v>99</v>
      </c>
      <c r="F703" t="s">
        <v>633</v>
      </c>
      <c r="G703" t="s">
        <v>633</v>
      </c>
      <c r="H703" t="s">
        <v>74</v>
      </c>
      <c r="I703" t="s">
        <v>216</v>
      </c>
      <c r="J703" t="s">
        <v>217</v>
      </c>
      <c r="K703" t="s">
        <v>31</v>
      </c>
    </row>
    <row r="704" spans="1:17" hidden="1" x14ac:dyDescent="0.25">
      <c r="A704" t="s">
        <v>977</v>
      </c>
      <c r="B704" s="1">
        <v>46000.797347546293</v>
      </c>
      <c r="C704" t="s">
        <v>780</v>
      </c>
      <c r="D704" t="s">
        <v>781</v>
      </c>
      <c r="E704" t="s">
        <v>20</v>
      </c>
      <c r="F704" t="s">
        <v>58</v>
      </c>
      <c r="G704" t="s">
        <v>782</v>
      </c>
      <c r="H704" t="s">
        <v>223</v>
      </c>
      <c r="I704" t="s">
        <v>223</v>
      </c>
      <c r="J704" t="s">
        <v>223</v>
      </c>
      <c r="K704" t="s">
        <v>31</v>
      </c>
    </row>
    <row r="705" spans="1:17" hidden="1" x14ac:dyDescent="0.25">
      <c r="A705" t="s">
        <v>978</v>
      </c>
      <c r="B705" s="1">
        <v>46000.797746979166</v>
      </c>
      <c r="C705" t="s">
        <v>631</v>
      </c>
      <c r="D705" t="s">
        <v>632</v>
      </c>
      <c r="E705" t="s">
        <v>99</v>
      </c>
      <c r="F705" t="s">
        <v>633</v>
      </c>
      <c r="G705" t="s">
        <v>633</v>
      </c>
      <c r="H705" t="s">
        <v>74</v>
      </c>
      <c r="I705" t="s">
        <v>268</v>
      </c>
      <c r="J705" t="s">
        <v>269</v>
      </c>
      <c r="K705" t="s">
        <v>23</v>
      </c>
      <c r="L705" t="s">
        <v>41</v>
      </c>
      <c r="M705" t="s">
        <v>41</v>
      </c>
      <c r="N705" t="s">
        <v>41</v>
      </c>
      <c r="O705" t="s">
        <v>41</v>
      </c>
      <c r="P705" t="s">
        <v>41</v>
      </c>
      <c r="Q705" t="s">
        <v>634</v>
      </c>
    </row>
    <row r="706" spans="1:17" hidden="1" x14ac:dyDescent="0.25">
      <c r="A706" t="s">
        <v>979</v>
      </c>
      <c r="B706" s="1">
        <v>46000.798977314815</v>
      </c>
      <c r="C706" t="s">
        <v>631</v>
      </c>
      <c r="D706" t="s">
        <v>632</v>
      </c>
      <c r="E706" t="s">
        <v>99</v>
      </c>
      <c r="F706" t="s">
        <v>633</v>
      </c>
      <c r="G706" t="s">
        <v>633</v>
      </c>
      <c r="H706" t="s">
        <v>74</v>
      </c>
      <c r="I706" t="s">
        <v>268</v>
      </c>
      <c r="J706" t="s">
        <v>273</v>
      </c>
      <c r="K706" t="s">
        <v>23</v>
      </c>
      <c r="L706" t="s">
        <v>24</v>
      </c>
      <c r="M706" t="s">
        <v>41</v>
      </c>
      <c r="N706" t="s">
        <v>41</v>
      </c>
      <c r="O706" t="s">
        <v>24</v>
      </c>
      <c r="P706" t="s">
        <v>24</v>
      </c>
      <c r="Q706" t="s">
        <v>634</v>
      </c>
    </row>
    <row r="707" spans="1:17" hidden="1" x14ac:dyDescent="0.25">
      <c r="A707" t="s">
        <v>980</v>
      </c>
      <c r="B707" s="1">
        <v>46000.799630856483</v>
      </c>
      <c r="C707" t="s">
        <v>631</v>
      </c>
      <c r="D707" t="s">
        <v>632</v>
      </c>
      <c r="E707" t="s">
        <v>99</v>
      </c>
      <c r="F707" t="s">
        <v>633</v>
      </c>
      <c r="G707" t="s">
        <v>633</v>
      </c>
      <c r="H707" t="s">
        <v>74</v>
      </c>
      <c r="I707" t="s">
        <v>268</v>
      </c>
      <c r="J707" t="s">
        <v>268</v>
      </c>
      <c r="K707" t="s">
        <v>23</v>
      </c>
      <c r="L707" t="s">
        <v>24</v>
      </c>
      <c r="M707" t="s">
        <v>24</v>
      </c>
      <c r="N707" t="s">
        <v>41</v>
      </c>
      <c r="O707" t="s">
        <v>24</v>
      </c>
      <c r="P707" t="s">
        <v>24</v>
      </c>
      <c r="Q707" t="s">
        <v>634</v>
      </c>
    </row>
    <row r="708" spans="1:17" hidden="1" x14ac:dyDescent="0.25">
      <c r="A708" t="s">
        <v>981</v>
      </c>
      <c r="B708" s="1">
        <v>46000.802339861111</v>
      </c>
      <c r="C708" t="s">
        <v>631</v>
      </c>
      <c r="D708" t="s">
        <v>632</v>
      </c>
      <c r="E708" t="s">
        <v>99</v>
      </c>
      <c r="F708" t="s">
        <v>633</v>
      </c>
      <c r="G708" t="s">
        <v>633</v>
      </c>
      <c r="H708" t="s">
        <v>74</v>
      </c>
      <c r="I708" t="s">
        <v>268</v>
      </c>
      <c r="J708" t="s">
        <v>278</v>
      </c>
      <c r="K708" t="s">
        <v>23</v>
      </c>
      <c r="L708" t="s">
        <v>24</v>
      </c>
      <c r="M708" t="s">
        <v>41</v>
      </c>
      <c r="N708" t="s">
        <v>41</v>
      </c>
      <c r="O708" t="s">
        <v>24</v>
      </c>
      <c r="P708" t="s">
        <v>41</v>
      </c>
      <c r="Q708" t="s">
        <v>634</v>
      </c>
    </row>
    <row r="709" spans="1:17" hidden="1" x14ac:dyDescent="0.25">
      <c r="A709" t="s">
        <v>982</v>
      </c>
      <c r="B709" s="1">
        <v>46000.802846030092</v>
      </c>
      <c r="C709" t="s">
        <v>631</v>
      </c>
      <c r="D709" t="s">
        <v>632</v>
      </c>
      <c r="E709" t="s">
        <v>99</v>
      </c>
      <c r="F709" t="s">
        <v>633</v>
      </c>
      <c r="G709" t="s">
        <v>633</v>
      </c>
      <c r="H709" t="s">
        <v>74</v>
      </c>
      <c r="I709" t="s">
        <v>289</v>
      </c>
      <c r="J709" t="s">
        <v>289</v>
      </c>
      <c r="K709" t="s">
        <v>23</v>
      </c>
      <c r="L709" t="s">
        <v>24</v>
      </c>
      <c r="M709" t="s">
        <v>24</v>
      </c>
      <c r="N709" t="s">
        <v>24</v>
      </c>
      <c r="O709" t="s">
        <v>24</v>
      </c>
      <c r="P709" t="s">
        <v>24</v>
      </c>
      <c r="Q709" t="s">
        <v>634</v>
      </c>
    </row>
    <row r="710" spans="1:17" hidden="1" x14ac:dyDescent="0.25">
      <c r="A710" t="s">
        <v>983</v>
      </c>
      <c r="B710" s="1">
        <v>46000.803179849536</v>
      </c>
      <c r="C710" t="s">
        <v>631</v>
      </c>
      <c r="D710" t="s">
        <v>632</v>
      </c>
      <c r="E710" t="s">
        <v>99</v>
      </c>
      <c r="F710" t="s">
        <v>633</v>
      </c>
      <c r="G710" t="s">
        <v>633</v>
      </c>
      <c r="H710" t="s">
        <v>74</v>
      </c>
      <c r="I710" t="s">
        <v>294</v>
      </c>
      <c r="J710" t="s">
        <v>295</v>
      </c>
      <c r="K710" t="s">
        <v>31</v>
      </c>
    </row>
    <row r="711" spans="1:17" hidden="1" x14ac:dyDescent="0.25">
      <c r="A711" t="s">
        <v>984</v>
      </c>
      <c r="B711" s="1">
        <v>46000.805323796296</v>
      </c>
      <c r="C711" t="s">
        <v>985</v>
      </c>
      <c r="D711" t="s">
        <v>986</v>
      </c>
      <c r="E711" t="s">
        <v>258</v>
      </c>
      <c r="F711" t="s">
        <v>987</v>
      </c>
      <c r="G711" t="s">
        <v>987</v>
      </c>
      <c r="H711" t="s">
        <v>22</v>
      </c>
      <c r="I711" t="s">
        <v>27</v>
      </c>
      <c r="J711" t="s">
        <v>27</v>
      </c>
      <c r="K711" t="s">
        <v>31</v>
      </c>
    </row>
    <row r="712" spans="1:17" hidden="1" x14ac:dyDescent="0.25">
      <c r="A712" t="s">
        <v>988</v>
      </c>
      <c r="B712" s="1">
        <v>46000.806012280096</v>
      </c>
      <c r="C712" t="s">
        <v>985</v>
      </c>
      <c r="D712" t="s">
        <v>986</v>
      </c>
      <c r="E712" t="s">
        <v>258</v>
      </c>
      <c r="F712" t="s">
        <v>987</v>
      </c>
      <c r="G712" t="s">
        <v>987</v>
      </c>
      <c r="H712" t="s">
        <v>22</v>
      </c>
      <c r="I712" t="s">
        <v>30</v>
      </c>
      <c r="J712" t="s">
        <v>30</v>
      </c>
      <c r="K712" t="s">
        <v>23</v>
      </c>
      <c r="L712" t="s">
        <v>41</v>
      </c>
      <c r="M712" t="s">
        <v>41</v>
      </c>
      <c r="N712" t="s">
        <v>41</v>
      </c>
      <c r="O712" t="s">
        <v>41</v>
      </c>
      <c r="P712" t="s">
        <v>41</v>
      </c>
    </row>
    <row r="713" spans="1:17" hidden="1" x14ac:dyDescent="0.25">
      <c r="A713" t="s">
        <v>989</v>
      </c>
      <c r="B713" s="1">
        <v>46000.806388784724</v>
      </c>
      <c r="C713" t="s">
        <v>985</v>
      </c>
      <c r="D713" t="s">
        <v>986</v>
      </c>
      <c r="E713" t="s">
        <v>258</v>
      </c>
      <c r="F713" t="s">
        <v>987</v>
      </c>
      <c r="G713" t="s">
        <v>987</v>
      </c>
      <c r="H713" t="s">
        <v>22</v>
      </c>
      <c r="I713" t="s">
        <v>22</v>
      </c>
      <c r="J713" t="s">
        <v>22</v>
      </c>
      <c r="K713" t="s">
        <v>23</v>
      </c>
      <c r="L713" t="s">
        <v>24</v>
      </c>
      <c r="M713" t="s">
        <v>24</v>
      </c>
      <c r="N713" t="s">
        <v>24</v>
      </c>
      <c r="O713" t="s">
        <v>24</v>
      </c>
      <c r="P713" t="s">
        <v>24</v>
      </c>
    </row>
    <row r="714" spans="1:17" hidden="1" x14ac:dyDescent="0.25">
      <c r="A714" t="s">
        <v>990</v>
      </c>
      <c r="B714" s="1">
        <v>46000.807054490739</v>
      </c>
      <c r="C714" t="s">
        <v>985</v>
      </c>
      <c r="D714" t="s">
        <v>986</v>
      </c>
      <c r="E714" t="s">
        <v>258</v>
      </c>
      <c r="F714" t="s">
        <v>987</v>
      </c>
      <c r="G714" t="s">
        <v>987</v>
      </c>
      <c r="H714" t="s">
        <v>60</v>
      </c>
      <c r="I714" t="s">
        <v>60</v>
      </c>
      <c r="J714" t="s">
        <v>60</v>
      </c>
      <c r="K714" t="s">
        <v>23</v>
      </c>
      <c r="L714" t="s">
        <v>41</v>
      </c>
      <c r="M714" t="s">
        <v>41</v>
      </c>
      <c r="N714" t="s">
        <v>41</v>
      </c>
      <c r="O714" t="s">
        <v>40</v>
      </c>
      <c r="P714" t="s">
        <v>41</v>
      </c>
    </row>
    <row r="715" spans="1:17" hidden="1" x14ac:dyDescent="0.25">
      <c r="A715" t="s">
        <v>991</v>
      </c>
      <c r="B715" s="1">
        <v>46000.807311851851</v>
      </c>
      <c r="C715" t="s">
        <v>985</v>
      </c>
      <c r="D715" t="s">
        <v>986</v>
      </c>
      <c r="E715" t="s">
        <v>258</v>
      </c>
      <c r="F715" t="s">
        <v>987</v>
      </c>
      <c r="G715" t="s">
        <v>987</v>
      </c>
      <c r="H715" t="s">
        <v>60</v>
      </c>
      <c r="I715" t="s">
        <v>76</v>
      </c>
      <c r="J715" t="s">
        <v>76</v>
      </c>
      <c r="K715" t="s">
        <v>31</v>
      </c>
    </row>
    <row r="716" spans="1:17" hidden="1" x14ac:dyDescent="0.25">
      <c r="A716" t="s">
        <v>992</v>
      </c>
      <c r="B716" s="1">
        <v>46000.807528217592</v>
      </c>
      <c r="C716" t="s">
        <v>985</v>
      </c>
      <c r="D716" t="s">
        <v>986</v>
      </c>
      <c r="E716" t="s">
        <v>258</v>
      </c>
      <c r="F716" t="s">
        <v>987</v>
      </c>
      <c r="G716" t="s">
        <v>987</v>
      </c>
      <c r="H716" t="s">
        <v>60</v>
      </c>
      <c r="I716" t="s">
        <v>82</v>
      </c>
      <c r="J716" t="s">
        <v>82</v>
      </c>
      <c r="K716" t="s">
        <v>31</v>
      </c>
    </row>
    <row r="717" spans="1:17" hidden="1" x14ac:dyDescent="0.25">
      <c r="A717" t="s">
        <v>993</v>
      </c>
      <c r="B717" s="1">
        <v>46000.807737106479</v>
      </c>
      <c r="C717" t="s">
        <v>985</v>
      </c>
      <c r="D717" t="s">
        <v>986</v>
      </c>
      <c r="E717" t="s">
        <v>258</v>
      </c>
      <c r="F717" t="s">
        <v>987</v>
      </c>
      <c r="G717" t="s">
        <v>987</v>
      </c>
      <c r="H717" t="s">
        <v>60</v>
      </c>
      <c r="I717" t="s">
        <v>91</v>
      </c>
      <c r="J717" t="s">
        <v>91</v>
      </c>
      <c r="K717" t="s">
        <v>31</v>
      </c>
    </row>
    <row r="718" spans="1:17" hidden="1" x14ac:dyDescent="0.25">
      <c r="A718" t="s">
        <v>994</v>
      </c>
      <c r="B718" s="1">
        <v>46000.808069687497</v>
      </c>
      <c r="C718" t="s">
        <v>985</v>
      </c>
      <c r="D718" t="s">
        <v>986</v>
      </c>
      <c r="E718" t="s">
        <v>258</v>
      </c>
      <c r="F718" t="s">
        <v>987</v>
      </c>
      <c r="G718" t="s">
        <v>987</v>
      </c>
      <c r="H718" t="s">
        <v>60</v>
      </c>
      <c r="I718" t="s">
        <v>94</v>
      </c>
      <c r="J718" t="s">
        <v>94</v>
      </c>
      <c r="K718" t="s">
        <v>23</v>
      </c>
      <c r="L718" t="s">
        <v>41</v>
      </c>
      <c r="M718" t="s">
        <v>41</v>
      </c>
      <c r="N718" t="s">
        <v>41</v>
      </c>
      <c r="O718" t="s">
        <v>41</v>
      </c>
      <c r="P718" t="s">
        <v>41</v>
      </c>
    </row>
    <row r="719" spans="1:17" hidden="1" x14ac:dyDescent="0.25">
      <c r="A719" t="s">
        <v>995</v>
      </c>
      <c r="B719" s="1">
        <v>46000.808544131942</v>
      </c>
      <c r="C719" t="s">
        <v>985</v>
      </c>
      <c r="D719" t="s">
        <v>986</v>
      </c>
      <c r="E719" t="s">
        <v>258</v>
      </c>
      <c r="F719" t="s">
        <v>987</v>
      </c>
      <c r="G719" t="s">
        <v>987</v>
      </c>
      <c r="H719" t="s">
        <v>67</v>
      </c>
      <c r="I719" t="s">
        <v>67</v>
      </c>
      <c r="J719" t="s">
        <v>67</v>
      </c>
      <c r="K719" t="s">
        <v>31</v>
      </c>
    </row>
    <row r="720" spans="1:17" hidden="1" x14ac:dyDescent="0.25">
      <c r="A720" t="s">
        <v>996</v>
      </c>
      <c r="B720" s="1">
        <v>46000.808727280091</v>
      </c>
      <c r="C720" t="s">
        <v>985</v>
      </c>
      <c r="D720" t="s">
        <v>986</v>
      </c>
      <c r="E720" t="s">
        <v>258</v>
      </c>
      <c r="F720" t="s">
        <v>987</v>
      </c>
      <c r="G720" t="s">
        <v>987</v>
      </c>
      <c r="H720" t="s">
        <v>67</v>
      </c>
      <c r="I720" t="s">
        <v>118</v>
      </c>
      <c r="J720" t="s">
        <v>118</v>
      </c>
      <c r="K720" t="s">
        <v>31</v>
      </c>
    </row>
    <row r="721" spans="1:16" hidden="1" x14ac:dyDescent="0.25">
      <c r="A721" t="s">
        <v>997</v>
      </c>
      <c r="B721" s="1">
        <v>46000.808981284725</v>
      </c>
      <c r="C721" t="s">
        <v>985</v>
      </c>
      <c r="D721" t="s">
        <v>986</v>
      </c>
      <c r="E721" t="s">
        <v>258</v>
      </c>
      <c r="F721" t="s">
        <v>987</v>
      </c>
      <c r="G721" t="s">
        <v>987</v>
      </c>
      <c r="H721" t="s">
        <v>67</v>
      </c>
      <c r="I721" t="s">
        <v>124</v>
      </c>
      <c r="J721" t="s">
        <v>125</v>
      </c>
      <c r="K721" t="s">
        <v>31</v>
      </c>
    </row>
    <row r="722" spans="1:16" hidden="1" x14ac:dyDescent="0.25">
      <c r="A722" t="s">
        <v>998</v>
      </c>
      <c r="B722" s="1">
        <v>46000.809380914354</v>
      </c>
      <c r="C722" t="s">
        <v>985</v>
      </c>
      <c r="D722" t="s">
        <v>986</v>
      </c>
      <c r="E722" t="s">
        <v>258</v>
      </c>
      <c r="F722" t="s">
        <v>987</v>
      </c>
      <c r="G722" t="s">
        <v>987</v>
      </c>
      <c r="H722" t="s">
        <v>67</v>
      </c>
      <c r="I722" t="s">
        <v>124</v>
      </c>
      <c r="J722" t="s">
        <v>128</v>
      </c>
      <c r="K722" t="s">
        <v>23</v>
      </c>
      <c r="L722" t="s">
        <v>41</v>
      </c>
      <c r="M722" t="s">
        <v>41</v>
      </c>
      <c r="N722" t="s">
        <v>41</v>
      </c>
      <c r="O722" t="s">
        <v>41</v>
      </c>
      <c r="P722" t="s">
        <v>41</v>
      </c>
    </row>
    <row r="723" spans="1:16" hidden="1" x14ac:dyDescent="0.25">
      <c r="A723" t="s">
        <v>999</v>
      </c>
      <c r="B723" s="1">
        <v>46000.809795613422</v>
      </c>
      <c r="C723" t="s">
        <v>985</v>
      </c>
      <c r="D723" t="s">
        <v>986</v>
      </c>
      <c r="E723" t="s">
        <v>258</v>
      </c>
      <c r="F723" t="s">
        <v>987</v>
      </c>
      <c r="G723" t="s">
        <v>987</v>
      </c>
      <c r="H723" t="s">
        <v>67</v>
      </c>
      <c r="I723" t="s">
        <v>124</v>
      </c>
      <c r="J723" t="s">
        <v>135</v>
      </c>
      <c r="K723" t="s">
        <v>23</v>
      </c>
      <c r="L723" t="s">
        <v>41</v>
      </c>
      <c r="M723" t="s">
        <v>41</v>
      </c>
      <c r="N723" t="s">
        <v>41</v>
      </c>
      <c r="O723" t="s">
        <v>41</v>
      </c>
      <c r="P723" t="s">
        <v>41</v>
      </c>
    </row>
    <row r="724" spans="1:16" hidden="1" x14ac:dyDescent="0.25">
      <c r="A724" t="s">
        <v>1000</v>
      </c>
      <c r="B724" s="1">
        <v>46000.810085196761</v>
      </c>
      <c r="C724" t="s">
        <v>985</v>
      </c>
      <c r="D724" t="s">
        <v>986</v>
      </c>
      <c r="E724" t="s">
        <v>258</v>
      </c>
      <c r="F724" t="s">
        <v>987</v>
      </c>
      <c r="G724" t="s">
        <v>987</v>
      </c>
      <c r="H724" t="s">
        <v>67</v>
      </c>
      <c r="I724" t="s">
        <v>124</v>
      </c>
      <c r="J724" t="s">
        <v>133</v>
      </c>
      <c r="K724" t="s">
        <v>31</v>
      </c>
    </row>
    <row r="725" spans="1:16" hidden="1" x14ac:dyDescent="0.25">
      <c r="A725" t="s">
        <v>1001</v>
      </c>
      <c r="B725" s="1">
        <v>46000.810427337965</v>
      </c>
      <c r="C725" t="s">
        <v>985</v>
      </c>
      <c r="D725" t="s">
        <v>986</v>
      </c>
      <c r="E725" t="s">
        <v>258</v>
      </c>
      <c r="F725" t="s">
        <v>987</v>
      </c>
      <c r="G725" t="s">
        <v>987</v>
      </c>
      <c r="H725" t="s">
        <v>67</v>
      </c>
      <c r="I725" t="s">
        <v>124</v>
      </c>
      <c r="J725" t="s">
        <v>124</v>
      </c>
      <c r="K725" t="s">
        <v>23</v>
      </c>
      <c r="L725" t="s">
        <v>41</v>
      </c>
      <c r="M725" t="s">
        <v>41</v>
      </c>
      <c r="N725" t="s">
        <v>41</v>
      </c>
      <c r="O725" t="s">
        <v>41</v>
      </c>
      <c r="P725" t="s">
        <v>41</v>
      </c>
    </row>
    <row r="726" spans="1:16" hidden="1" x14ac:dyDescent="0.25">
      <c r="A726" t="s">
        <v>1002</v>
      </c>
      <c r="B726" s="1">
        <v>46000.81096678241</v>
      </c>
      <c r="C726" t="s">
        <v>985</v>
      </c>
      <c r="D726" t="s">
        <v>986</v>
      </c>
      <c r="E726" t="s">
        <v>258</v>
      </c>
      <c r="F726" t="s">
        <v>987</v>
      </c>
      <c r="G726" t="s">
        <v>987</v>
      </c>
      <c r="H726" t="s">
        <v>67</v>
      </c>
      <c r="I726" t="s">
        <v>143</v>
      </c>
      <c r="J726" t="s">
        <v>144</v>
      </c>
      <c r="K726" t="s">
        <v>23</v>
      </c>
      <c r="L726" t="s">
        <v>41</v>
      </c>
      <c r="M726" t="s">
        <v>41</v>
      </c>
      <c r="N726" t="s">
        <v>41</v>
      </c>
      <c r="O726" t="s">
        <v>41</v>
      </c>
      <c r="P726" t="s">
        <v>41</v>
      </c>
    </row>
    <row r="727" spans="1:16" hidden="1" x14ac:dyDescent="0.25">
      <c r="A727" t="s">
        <v>1003</v>
      </c>
      <c r="B727" s="1">
        <v>46000.811219178242</v>
      </c>
      <c r="C727" t="s">
        <v>985</v>
      </c>
      <c r="D727" t="s">
        <v>986</v>
      </c>
      <c r="E727" t="s">
        <v>258</v>
      </c>
      <c r="F727" t="s">
        <v>987</v>
      </c>
      <c r="G727" t="s">
        <v>987</v>
      </c>
      <c r="H727" t="s">
        <v>67</v>
      </c>
      <c r="I727" t="s">
        <v>118</v>
      </c>
      <c r="J727" t="s">
        <v>119</v>
      </c>
      <c r="K727" t="s">
        <v>31</v>
      </c>
    </row>
    <row r="728" spans="1:16" hidden="1" x14ac:dyDescent="0.25">
      <c r="A728" t="s">
        <v>1004</v>
      </c>
      <c r="B728" s="1">
        <v>46000.81161409722</v>
      </c>
      <c r="C728" t="s">
        <v>985</v>
      </c>
      <c r="D728" t="s">
        <v>986</v>
      </c>
      <c r="E728" t="s">
        <v>258</v>
      </c>
      <c r="F728" t="s">
        <v>987</v>
      </c>
      <c r="G728" t="s">
        <v>987</v>
      </c>
      <c r="H728" t="s">
        <v>70</v>
      </c>
      <c r="I728" t="s">
        <v>70</v>
      </c>
      <c r="J728" t="s">
        <v>70</v>
      </c>
      <c r="K728" t="s">
        <v>23</v>
      </c>
      <c r="L728" t="s">
        <v>41</v>
      </c>
      <c r="M728" t="s">
        <v>41</v>
      </c>
      <c r="N728" t="s">
        <v>41</v>
      </c>
      <c r="O728" t="s">
        <v>41</v>
      </c>
      <c r="P728" t="s">
        <v>41</v>
      </c>
    </row>
    <row r="729" spans="1:16" hidden="1" x14ac:dyDescent="0.25">
      <c r="A729" t="s">
        <v>1005</v>
      </c>
      <c r="B729" s="1">
        <v>46000.812069108797</v>
      </c>
      <c r="C729" t="s">
        <v>985</v>
      </c>
      <c r="D729" t="s">
        <v>986</v>
      </c>
      <c r="E729" t="s">
        <v>258</v>
      </c>
      <c r="F729" t="s">
        <v>987</v>
      </c>
      <c r="G729" t="s">
        <v>987</v>
      </c>
      <c r="H729" t="s">
        <v>70</v>
      </c>
      <c r="I729" t="s">
        <v>179</v>
      </c>
      <c r="J729" t="s">
        <v>179</v>
      </c>
      <c r="K729" t="s">
        <v>23</v>
      </c>
      <c r="L729" t="s">
        <v>41</v>
      </c>
      <c r="M729" t="s">
        <v>41</v>
      </c>
      <c r="N729" t="s">
        <v>41</v>
      </c>
      <c r="O729" t="s">
        <v>40</v>
      </c>
      <c r="P729" t="s">
        <v>41</v>
      </c>
    </row>
    <row r="730" spans="1:16" hidden="1" x14ac:dyDescent="0.25">
      <c r="A730" t="s">
        <v>1006</v>
      </c>
      <c r="B730" s="1">
        <v>46000.812468854165</v>
      </c>
      <c r="C730" t="s">
        <v>985</v>
      </c>
      <c r="D730" t="s">
        <v>986</v>
      </c>
      <c r="E730" t="s">
        <v>258</v>
      </c>
      <c r="F730" t="s">
        <v>987</v>
      </c>
      <c r="G730" t="s">
        <v>987</v>
      </c>
      <c r="H730" t="s">
        <v>70</v>
      </c>
      <c r="I730" t="s">
        <v>179</v>
      </c>
      <c r="J730" t="s">
        <v>182</v>
      </c>
      <c r="K730" t="s">
        <v>23</v>
      </c>
      <c r="L730" t="s">
        <v>41</v>
      </c>
      <c r="M730" t="s">
        <v>41</v>
      </c>
      <c r="N730" t="s">
        <v>41</v>
      </c>
      <c r="O730" t="s">
        <v>41</v>
      </c>
      <c r="P730" t="s">
        <v>41</v>
      </c>
    </row>
    <row r="731" spans="1:16" hidden="1" x14ac:dyDescent="0.25">
      <c r="A731" t="s">
        <v>1007</v>
      </c>
      <c r="B731" s="1">
        <v>46000.812955185182</v>
      </c>
      <c r="C731" t="s">
        <v>985</v>
      </c>
      <c r="D731" t="s">
        <v>986</v>
      </c>
      <c r="E731" t="s">
        <v>258</v>
      </c>
      <c r="F731" t="s">
        <v>987</v>
      </c>
      <c r="G731" t="s">
        <v>987</v>
      </c>
      <c r="H731" t="s">
        <v>70</v>
      </c>
      <c r="I731" t="s">
        <v>176</v>
      </c>
      <c r="J731" t="s">
        <v>176</v>
      </c>
      <c r="K731" t="s">
        <v>23</v>
      </c>
      <c r="L731" t="s">
        <v>41</v>
      </c>
      <c r="M731" t="s">
        <v>41</v>
      </c>
      <c r="N731" t="s">
        <v>40</v>
      </c>
      <c r="O731" t="s">
        <v>40</v>
      </c>
      <c r="P731" t="s">
        <v>41</v>
      </c>
    </row>
    <row r="732" spans="1:16" hidden="1" x14ac:dyDescent="0.25">
      <c r="A732" t="s">
        <v>1008</v>
      </c>
      <c r="B732" s="1">
        <v>46000.813183738428</v>
      </c>
      <c r="C732" t="s">
        <v>985</v>
      </c>
      <c r="D732" t="s">
        <v>986</v>
      </c>
      <c r="E732" t="s">
        <v>258</v>
      </c>
      <c r="F732" t="s">
        <v>987</v>
      </c>
      <c r="G732" t="s">
        <v>987</v>
      </c>
      <c r="H732" t="s">
        <v>70</v>
      </c>
      <c r="I732" t="s">
        <v>184</v>
      </c>
      <c r="J732" t="s">
        <v>184</v>
      </c>
      <c r="K732" t="s">
        <v>31</v>
      </c>
    </row>
    <row r="733" spans="1:16" hidden="1" x14ac:dyDescent="0.25">
      <c r="A733" t="s">
        <v>1009</v>
      </c>
      <c r="B733" s="1">
        <v>46000.813338344909</v>
      </c>
      <c r="C733" t="s">
        <v>985</v>
      </c>
      <c r="D733" t="s">
        <v>986</v>
      </c>
      <c r="E733" t="s">
        <v>258</v>
      </c>
      <c r="F733" t="s">
        <v>987</v>
      </c>
      <c r="G733" t="s">
        <v>987</v>
      </c>
      <c r="H733" t="s">
        <v>70</v>
      </c>
      <c r="I733" t="s">
        <v>186</v>
      </c>
      <c r="J733" t="s">
        <v>186</v>
      </c>
      <c r="K733" t="s">
        <v>31</v>
      </c>
    </row>
    <row r="734" spans="1:16" hidden="1" x14ac:dyDescent="0.25">
      <c r="A734" t="s">
        <v>1010</v>
      </c>
      <c r="B734" s="1">
        <v>46000.813487962965</v>
      </c>
      <c r="C734" t="s">
        <v>985</v>
      </c>
      <c r="D734" t="s">
        <v>986</v>
      </c>
      <c r="E734" t="s">
        <v>258</v>
      </c>
      <c r="F734" t="s">
        <v>987</v>
      </c>
      <c r="G734" t="s">
        <v>987</v>
      </c>
      <c r="H734" t="s">
        <v>70</v>
      </c>
      <c r="I734" t="s">
        <v>188</v>
      </c>
      <c r="J734" t="s">
        <v>188</v>
      </c>
      <c r="K734" t="s">
        <v>31</v>
      </c>
    </row>
    <row r="735" spans="1:16" hidden="1" x14ac:dyDescent="0.25">
      <c r="A735" t="s">
        <v>1011</v>
      </c>
      <c r="B735" s="1">
        <v>46000.813844363423</v>
      </c>
      <c r="C735" t="s">
        <v>985</v>
      </c>
      <c r="D735" t="s">
        <v>986</v>
      </c>
      <c r="E735" t="s">
        <v>258</v>
      </c>
      <c r="F735" t="s">
        <v>987</v>
      </c>
      <c r="G735" t="s">
        <v>987</v>
      </c>
      <c r="H735" t="s">
        <v>70</v>
      </c>
      <c r="I735" t="s">
        <v>193</v>
      </c>
      <c r="J735" t="s">
        <v>194</v>
      </c>
      <c r="K735" t="s">
        <v>23</v>
      </c>
      <c r="L735" t="s">
        <v>41</v>
      </c>
      <c r="M735" t="s">
        <v>41</v>
      </c>
      <c r="N735" t="s">
        <v>41</v>
      </c>
      <c r="O735" t="s">
        <v>41</v>
      </c>
      <c r="P735" t="s">
        <v>41</v>
      </c>
    </row>
    <row r="736" spans="1:16" hidden="1" x14ac:dyDescent="0.25">
      <c r="A736" t="s">
        <v>1012</v>
      </c>
      <c r="B736" s="1">
        <v>46000.814124375</v>
      </c>
      <c r="C736" t="s">
        <v>985</v>
      </c>
      <c r="D736" t="s">
        <v>986</v>
      </c>
      <c r="E736" t="s">
        <v>258</v>
      </c>
      <c r="F736" t="s">
        <v>987</v>
      </c>
      <c r="G736" t="s">
        <v>987</v>
      </c>
      <c r="H736" t="s">
        <v>70</v>
      </c>
      <c r="I736" t="s">
        <v>193</v>
      </c>
      <c r="J736" t="s">
        <v>193</v>
      </c>
      <c r="K736" t="s">
        <v>23</v>
      </c>
      <c r="L736" t="s">
        <v>41</v>
      </c>
      <c r="M736" t="s">
        <v>41</v>
      </c>
      <c r="N736" t="s">
        <v>41</v>
      </c>
      <c r="O736" t="s">
        <v>41</v>
      </c>
      <c r="P736" t="s">
        <v>41</v>
      </c>
    </row>
    <row r="737" spans="1:17" hidden="1" x14ac:dyDescent="0.25">
      <c r="A737" t="s">
        <v>1013</v>
      </c>
      <c r="B737" s="1">
        <v>46000.814497789353</v>
      </c>
      <c r="C737" t="s">
        <v>985</v>
      </c>
      <c r="D737" t="s">
        <v>986</v>
      </c>
      <c r="E737" t="s">
        <v>258</v>
      </c>
      <c r="F737" t="s">
        <v>987</v>
      </c>
      <c r="G737" t="s">
        <v>987</v>
      </c>
      <c r="H737" t="s">
        <v>72</v>
      </c>
      <c r="I737" t="s">
        <v>72</v>
      </c>
      <c r="J737" t="s">
        <v>72</v>
      </c>
      <c r="K737" t="s">
        <v>23</v>
      </c>
      <c r="L737" t="s">
        <v>24</v>
      </c>
      <c r="M737" t="s">
        <v>24</v>
      </c>
      <c r="N737" t="s">
        <v>24</v>
      </c>
      <c r="O737" t="s">
        <v>24</v>
      </c>
      <c r="P737" t="s">
        <v>24</v>
      </c>
    </row>
    <row r="738" spans="1:17" hidden="1" x14ac:dyDescent="0.25">
      <c r="A738" t="s">
        <v>1014</v>
      </c>
      <c r="B738" s="1">
        <v>46000.814726666664</v>
      </c>
      <c r="C738" t="s">
        <v>1015</v>
      </c>
      <c r="D738" t="s">
        <v>1016</v>
      </c>
      <c r="E738" t="s">
        <v>107</v>
      </c>
      <c r="F738" t="s">
        <v>1017</v>
      </c>
      <c r="G738" t="s">
        <v>1017</v>
      </c>
      <c r="H738" t="s">
        <v>22</v>
      </c>
      <c r="I738" t="s">
        <v>27</v>
      </c>
      <c r="J738" t="s">
        <v>27</v>
      </c>
      <c r="K738" t="s">
        <v>31</v>
      </c>
    </row>
    <row r="739" spans="1:17" hidden="1" x14ac:dyDescent="0.25">
      <c r="A739" t="s">
        <v>1018</v>
      </c>
      <c r="B739" s="1">
        <v>46000.814803587964</v>
      </c>
      <c r="C739" t="s">
        <v>985</v>
      </c>
      <c r="D739" t="s">
        <v>986</v>
      </c>
      <c r="E739" t="s">
        <v>258</v>
      </c>
      <c r="F739" t="s">
        <v>987</v>
      </c>
      <c r="G739" t="s">
        <v>987</v>
      </c>
      <c r="H739" t="s">
        <v>72</v>
      </c>
      <c r="I739" t="s">
        <v>191</v>
      </c>
      <c r="J739" t="s">
        <v>191</v>
      </c>
      <c r="K739" t="s">
        <v>23</v>
      </c>
      <c r="L739" t="s">
        <v>41</v>
      </c>
      <c r="M739" t="s">
        <v>41</v>
      </c>
      <c r="N739" t="s">
        <v>41</v>
      </c>
      <c r="O739" t="s">
        <v>41</v>
      </c>
      <c r="P739" t="s">
        <v>41</v>
      </c>
    </row>
    <row r="740" spans="1:17" hidden="1" x14ac:dyDescent="0.25">
      <c r="A740" t="s">
        <v>1019</v>
      </c>
      <c r="B740" s="1">
        <v>46000.81513800926</v>
      </c>
      <c r="C740" t="s">
        <v>1015</v>
      </c>
      <c r="D740" t="s">
        <v>1016</v>
      </c>
      <c r="E740" t="s">
        <v>107</v>
      </c>
      <c r="F740" t="s">
        <v>1017</v>
      </c>
      <c r="G740" t="s">
        <v>1017</v>
      </c>
      <c r="H740" t="s">
        <v>22</v>
      </c>
      <c r="I740" t="s">
        <v>22</v>
      </c>
      <c r="J740" t="s">
        <v>22</v>
      </c>
      <c r="K740" t="s">
        <v>31</v>
      </c>
    </row>
    <row r="741" spans="1:17" hidden="1" x14ac:dyDescent="0.25">
      <c r="A741" t="s">
        <v>1020</v>
      </c>
      <c r="B741" s="1">
        <v>46000.815189537039</v>
      </c>
      <c r="C741" t="s">
        <v>985</v>
      </c>
      <c r="D741" t="s">
        <v>986</v>
      </c>
      <c r="E741" t="s">
        <v>258</v>
      </c>
      <c r="F741" t="s">
        <v>987</v>
      </c>
      <c r="G741" t="s">
        <v>987</v>
      </c>
      <c r="H741" t="s">
        <v>72</v>
      </c>
      <c r="I741" t="s">
        <v>228</v>
      </c>
      <c r="J741" t="s">
        <v>228</v>
      </c>
      <c r="K741" t="s">
        <v>23</v>
      </c>
      <c r="L741" t="s">
        <v>41</v>
      </c>
      <c r="M741" t="s">
        <v>41</v>
      </c>
      <c r="N741" t="s">
        <v>40</v>
      </c>
      <c r="O741" t="s">
        <v>40</v>
      </c>
      <c r="P741" t="s">
        <v>41</v>
      </c>
    </row>
    <row r="742" spans="1:17" hidden="1" x14ac:dyDescent="0.25">
      <c r="A742" t="s">
        <v>1021</v>
      </c>
      <c r="B742" s="1">
        <v>46000.815331874997</v>
      </c>
      <c r="C742" t="s">
        <v>1015</v>
      </c>
      <c r="D742" t="s">
        <v>1016</v>
      </c>
      <c r="E742" t="s">
        <v>107</v>
      </c>
      <c r="F742" t="s">
        <v>1017</v>
      </c>
      <c r="G742" t="s">
        <v>1017</v>
      </c>
      <c r="H742" t="s">
        <v>22</v>
      </c>
      <c r="I742" t="s">
        <v>30</v>
      </c>
      <c r="J742" t="s">
        <v>30</v>
      </c>
      <c r="K742" t="s">
        <v>31</v>
      </c>
    </row>
    <row r="743" spans="1:17" hidden="1" x14ac:dyDescent="0.25">
      <c r="A743" t="s">
        <v>1022</v>
      </c>
      <c r="B743" s="1">
        <v>46000.815589166668</v>
      </c>
      <c r="C743" t="s">
        <v>1015</v>
      </c>
      <c r="D743" t="s">
        <v>1016</v>
      </c>
      <c r="E743" t="s">
        <v>107</v>
      </c>
      <c r="F743" t="s">
        <v>1017</v>
      </c>
      <c r="G743" t="s">
        <v>1017</v>
      </c>
      <c r="H743" t="s">
        <v>33</v>
      </c>
      <c r="I743" t="s">
        <v>33</v>
      </c>
      <c r="J743" t="s">
        <v>33</v>
      </c>
      <c r="K743" t="s">
        <v>31</v>
      </c>
    </row>
    <row r="744" spans="1:17" hidden="1" x14ac:dyDescent="0.25">
      <c r="A744" t="s">
        <v>1023</v>
      </c>
      <c r="B744" s="1">
        <v>46000.815695497688</v>
      </c>
      <c r="C744" t="s">
        <v>1024</v>
      </c>
      <c r="D744" t="s">
        <v>1025</v>
      </c>
      <c r="E744" t="s">
        <v>99</v>
      </c>
      <c r="F744" t="s">
        <v>1026</v>
      </c>
      <c r="G744" t="s">
        <v>1026</v>
      </c>
      <c r="H744" t="s">
        <v>22</v>
      </c>
      <c r="I744" t="s">
        <v>27</v>
      </c>
      <c r="J744" t="s">
        <v>27</v>
      </c>
      <c r="K744" t="s">
        <v>23</v>
      </c>
      <c r="L744" t="s">
        <v>41</v>
      </c>
      <c r="M744" t="s">
        <v>41</v>
      </c>
      <c r="N744" t="s">
        <v>41</v>
      </c>
      <c r="O744" t="s">
        <v>24</v>
      </c>
      <c r="P744" t="s">
        <v>24</v>
      </c>
      <c r="Q744" t="s">
        <v>1027</v>
      </c>
    </row>
    <row r="745" spans="1:17" hidden="1" x14ac:dyDescent="0.25">
      <c r="A745" t="s">
        <v>1028</v>
      </c>
      <c r="B745" s="1">
        <v>46000.815799282405</v>
      </c>
      <c r="C745" t="s">
        <v>985</v>
      </c>
      <c r="D745" t="s">
        <v>986</v>
      </c>
      <c r="E745" t="s">
        <v>258</v>
      </c>
      <c r="F745" t="s">
        <v>987</v>
      </c>
      <c r="G745" t="s">
        <v>987</v>
      </c>
      <c r="H745" t="s">
        <v>72</v>
      </c>
      <c r="I745" t="s">
        <v>191</v>
      </c>
      <c r="J745" t="s">
        <v>212</v>
      </c>
      <c r="K745" t="s">
        <v>23</v>
      </c>
      <c r="L745" t="s">
        <v>41</v>
      </c>
      <c r="M745" t="s">
        <v>41</v>
      </c>
      <c r="N745" t="s">
        <v>41</v>
      </c>
      <c r="O745" t="s">
        <v>41</v>
      </c>
      <c r="P745" t="s">
        <v>41</v>
      </c>
    </row>
    <row r="746" spans="1:17" hidden="1" x14ac:dyDescent="0.25">
      <c r="A746" t="s">
        <v>1029</v>
      </c>
      <c r="B746" s="1">
        <v>46000.815826006947</v>
      </c>
      <c r="C746" t="s">
        <v>1015</v>
      </c>
      <c r="D746" t="s">
        <v>1016</v>
      </c>
      <c r="E746" t="s">
        <v>107</v>
      </c>
      <c r="F746" t="s">
        <v>1017</v>
      </c>
      <c r="G746" t="s">
        <v>1017</v>
      </c>
      <c r="H746" t="s">
        <v>33</v>
      </c>
      <c r="I746" t="s">
        <v>33</v>
      </c>
      <c r="J746" t="s">
        <v>36</v>
      </c>
      <c r="K746" t="s">
        <v>31</v>
      </c>
    </row>
    <row r="747" spans="1:17" hidden="1" x14ac:dyDescent="0.25">
      <c r="A747" t="s">
        <v>1030</v>
      </c>
      <c r="B747" s="1">
        <v>46000.81610300926</v>
      </c>
      <c r="C747" t="s">
        <v>985</v>
      </c>
      <c r="D747" t="s">
        <v>986</v>
      </c>
      <c r="E747" t="s">
        <v>258</v>
      </c>
      <c r="F747" t="s">
        <v>987</v>
      </c>
      <c r="G747" t="s">
        <v>987</v>
      </c>
      <c r="H747" t="s">
        <v>72</v>
      </c>
      <c r="I747" t="s">
        <v>191</v>
      </c>
      <c r="J747" t="s">
        <v>203</v>
      </c>
      <c r="K747" t="s">
        <v>23</v>
      </c>
      <c r="L747" t="s">
        <v>41</v>
      </c>
      <c r="M747" t="s">
        <v>41</v>
      </c>
      <c r="N747" t="s">
        <v>41</v>
      </c>
      <c r="O747" t="s">
        <v>41</v>
      </c>
      <c r="P747" t="s">
        <v>41</v>
      </c>
    </row>
    <row r="748" spans="1:17" hidden="1" x14ac:dyDescent="0.25">
      <c r="A748" t="s">
        <v>1031</v>
      </c>
      <c r="B748" s="1">
        <v>46000.816279618055</v>
      </c>
      <c r="C748" t="s">
        <v>1015</v>
      </c>
      <c r="D748" t="s">
        <v>1016</v>
      </c>
      <c r="E748" t="s">
        <v>107</v>
      </c>
      <c r="F748" t="s">
        <v>1017</v>
      </c>
      <c r="G748" t="s">
        <v>1017</v>
      </c>
      <c r="H748" t="s">
        <v>33</v>
      </c>
      <c r="I748" t="s">
        <v>33</v>
      </c>
      <c r="J748" t="s">
        <v>39</v>
      </c>
      <c r="K748" t="s">
        <v>23</v>
      </c>
      <c r="L748" t="s">
        <v>41</v>
      </c>
      <c r="M748" t="s">
        <v>41</v>
      </c>
      <c r="N748" t="s">
        <v>41</v>
      </c>
      <c r="O748" t="s">
        <v>41</v>
      </c>
      <c r="P748" t="s">
        <v>41</v>
      </c>
      <c r="Q748" t="s">
        <v>151</v>
      </c>
    </row>
    <row r="749" spans="1:17" hidden="1" x14ac:dyDescent="0.25">
      <c r="A749" t="s">
        <v>1032</v>
      </c>
      <c r="B749" s="1">
        <v>46000.816782905094</v>
      </c>
      <c r="C749" t="s">
        <v>1015</v>
      </c>
      <c r="D749" t="s">
        <v>1016</v>
      </c>
      <c r="E749" t="s">
        <v>107</v>
      </c>
      <c r="F749" t="s">
        <v>1017</v>
      </c>
      <c r="G749" t="s">
        <v>1017</v>
      </c>
      <c r="H749" t="s">
        <v>33</v>
      </c>
      <c r="I749" t="s">
        <v>44</v>
      </c>
      <c r="J749" t="s">
        <v>44</v>
      </c>
      <c r="K749" t="s">
        <v>23</v>
      </c>
      <c r="L749" t="s">
        <v>41</v>
      </c>
      <c r="M749" t="s">
        <v>41</v>
      </c>
      <c r="N749" t="s">
        <v>41</v>
      </c>
      <c r="O749" t="s">
        <v>41</v>
      </c>
      <c r="P749" t="s">
        <v>41</v>
      </c>
      <c r="Q749" t="s">
        <v>151</v>
      </c>
    </row>
    <row r="750" spans="1:17" hidden="1" x14ac:dyDescent="0.25">
      <c r="A750" t="s">
        <v>1033</v>
      </c>
      <c r="B750" s="1">
        <v>46000.816829224539</v>
      </c>
      <c r="C750" t="s">
        <v>985</v>
      </c>
      <c r="D750" t="s">
        <v>986</v>
      </c>
      <c r="E750" t="s">
        <v>258</v>
      </c>
      <c r="F750" t="s">
        <v>987</v>
      </c>
      <c r="G750" t="s">
        <v>987</v>
      </c>
      <c r="H750" t="s">
        <v>72</v>
      </c>
      <c r="I750" t="s">
        <v>233</v>
      </c>
      <c r="J750" t="s">
        <v>233</v>
      </c>
      <c r="K750" t="s">
        <v>23</v>
      </c>
      <c r="L750" t="s">
        <v>24</v>
      </c>
      <c r="M750" t="s">
        <v>24</v>
      </c>
      <c r="N750" t="s">
        <v>24</v>
      </c>
      <c r="O750" t="s">
        <v>24</v>
      </c>
      <c r="P750" t="s">
        <v>24</v>
      </c>
    </row>
    <row r="751" spans="1:17" hidden="1" x14ac:dyDescent="0.25">
      <c r="A751" t="s">
        <v>1034</v>
      </c>
      <c r="B751" s="1">
        <v>46000.816948622683</v>
      </c>
      <c r="C751" t="s">
        <v>1015</v>
      </c>
      <c r="D751" t="s">
        <v>1016</v>
      </c>
      <c r="E751" t="s">
        <v>107</v>
      </c>
      <c r="F751" t="s">
        <v>1017</v>
      </c>
      <c r="G751" t="s">
        <v>1017</v>
      </c>
      <c r="H751" t="s">
        <v>33</v>
      </c>
      <c r="I751" t="s">
        <v>44</v>
      </c>
      <c r="J751" t="s">
        <v>47</v>
      </c>
      <c r="K751" t="s">
        <v>31</v>
      </c>
    </row>
    <row r="752" spans="1:17" hidden="1" x14ac:dyDescent="0.25">
      <c r="A752" t="s">
        <v>1035</v>
      </c>
      <c r="B752" s="1">
        <v>46000.81698625</v>
      </c>
      <c r="C752" t="s">
        <v>985</v>
      </c>
      <c r="D752" t="s">
        <v>986</v>
      </c>
      <c r="E752" t="s">
        <v>258</v>
      </c>
      <c r="F752" t="s">
        <v>987</v>
      </c>
      <c r="G752" t="s">
        <v>987</v>
      </c>
      <c r="H752" t="s">
        <v>72</v>
      </c>
      <c r="I752" t="s">
        <v>199</v>
      </c>
      <c r="J752" t="s">
        <v>236</v>
      </c>
      <c r="K752" t="s">
        <v>31</v>
      </c>
    </row>
    <row r="753" spans="1:17" hidden="1" x14ac:dyDescent="0.25">
      <c r="A753" t="s">
        <v>1036</v>
      </c>
      <c r="B753" s="1">
        <v>46000.817246087965</v>
      </c>
      <c r="C753" t="s">
        <v>985</v>
      </c>
      <c r="D753" t="s">
        <v>986</v>
      </c>
      <c r="E753" t="s">
        <v>258</v>
      </c>
      <c r="F753" t="s">
        <v>987</v>
      </c>
      <c r="G753" t="s">
        <v>987</v>
      </c>
      <c r="H753" t="s">
        <v>72</v>
      </c>
      <c r="I753" t="s">
        <v>199</v>
      </c>
      <c r="J753" t="s">
        <v>199</v>
      </c>
      <c r="K753" t="s">
        <v>23</v>
      </c>
      <c r="L753" t="s">
        <v>41</v>
      </c>
      <c r="M753" t="s">
        <v>41</v>
      </c>
      <c r="N753" t="s">
        <v>41</v>
      </c>
      <c r="O753" t="s">
        <v>41</v>
      </c>
      <c r="P753" t="s">
        <v>41</v>
      </c>
    </row>
    <row r="754" spans="1:17" hidden="1" x14ac:dyDescent="0.25">
      <c r="A754" t="s">
        <v>1037</v>
      </c>
      <c r="B754" s="1">
        <v>46000.817298101851</v>
      </c>
      <c r="C754" t="s">
        <v>1015</v>
      </c>
      <c r="D754" t="s">
        <v>1016</v>
      </c>
      <c r="E754" t="s">
        <v>107</v>
      </c>
      <c r="F754" t="s">
        <v>1017</v>
      </c>
      <c r="G754" t="s">
        <v>1017</v>
      </c>
      <c r="H754" t="s">
        <v>33</v>
      </c>
      <c r="I754" t="s">
        <v>44</v>
      </c>
      <c r="J754" t="s">
        <v>147</v>
      </c>
      <c r="K754" t="s">
        <v>23</v>
      </c>
      <c r="L754" t="s">
        <v>41</v>
      </c>
      <c r="M754" t="s">
        <v>41</v>
      </c>
      <c r="N754" t="s">
        <v>41</v>
      </c>
      <c r="O754" t="s">
        <v>41</v>
      </c>
      <c r="P754" t="s">
        <v>41</v>
      </c>
      <c r="Q754" t="s">
        <v>151</v>
      </c>
    </row>
    <row r="755" spans="1:17" hidden="1" x14ac:dyDescent="0.25">
      <c r="A755" t="s">
        <v>1038</v>
      </c>
      <c r="B755" s="1">
        <v>46000.817457048608</v>
      </c>
      <c r="C755" t="s">
        <v>1015</v>
      </c>
      <c r="D755" t="s">
        <v>1016</v>
      </c>
      <c r="E755" t="s">
        <v>107</v>
      </c>
      <c r="F755" t="s">
        <v>1017</v>
      </c>
      <c r="G755" t="s">
        <v>1017</v>
      </c>
      <c r="H755" t="s">
        <v>60</v>
      </c>
      <c r="I755" t="s">
        <v>60</v>
      </c>
      <c r="J755" t="s">
        <v>60</v>
      </c>
      <c r="K755" t="s">
        <v>31</v>
      </c>
    </row>
    <row r="756" spans="1:17" hidden="1" x14ac:dyDescent="0.25">
      <c r="A756" t="s">
        <v>1039</v>
      </c>
      <c r="B756" s="1">
        <v>46000.817519675926</v>
      </c>
      <c r="C756" t="s">
        <v>985</v>
      </c>
      <c r="D756" t="s">
        <v>986</v>
      </c>
      <c r="E756" t="s">
        <v>258</v>
      </c>
      <c r="F756" t="s">
        <v>987</v>
      </c>
      <c r="G756" t="s">
        <v>987</v>
      </c>
      <c r="H756" t="s">
        <v>33</v>
      </c>
      <c r="I756" t="s">
        <v>33</v>
      </c>
      <c r="J756" t="s">
        <v>33</v>
      </c>
      <c r="K756" t="s">
        <v>31</v>
      </c>
    </row>
    <row r="757" spans="1:17" hidden="1" x14ac:dyDescent="0.25">
      <c r="A757" t="s">
        <v>1040</v>
      </c>
      <c r="B757" s="1">
        <v>46000.8175343287</v>
      </c>
      <c r="C757" t="s">
        <v>1024</v>
      </c>
      <c r="D757" t="s">
        <v>1025</v>
      </c>
      <c r="E757" t="s">
        <v>99</v>
      </c>
      <c r="F757" t="s">
        <v>1026</v>
      </c>
      <c r="G757" t="s">
        <v>1026</v>
      </c>
      <c r="H757" t="s">
        <v>22</v>
      </c>
      <c r="I757" t="s">
        <v>30</v>
      </c>
      <c r="J757" t="s">
        <v>30</v>
      </c>
      <c r="K757" t="s">
        <v>23</v>
      </c>
      <c r="L757" t="s">
        <v>41</v>
      </c>
      <c r="M757" t="s">
        <v>41</v>
      </c>
      <c r="N757" t="s">
        <v>40</v>
      </c>
      <c r="O757" t="s">
        <v>41</v>
      </c>
      <c r="P757" t="s">
        <v>41</v>
      </c>
      <c r="Q757" t="s">
        <v>1041</v>
      </c>
    </row>
    <row r="758" spans="1:17" hidden="1" x14ac:dyDescent="0.25">
      <c r="A758" t="s">
        <v>1042</v>
      </c>
      <c r="B758" s="1">
        <v>46000.817610590275</v>
      </c>
      <c r="C758" t="s">
        <v>1015</v>
      </c>
      <c r="D758" t="s">
        <v>1016</v>
      </c>
      <c r="E758" t="s">
        <v>107</v>
      </c>
      <c r="F758" t="s">
        <v>1017</v>
      </c>
      <c r="G758" t="s">
        <v>1017</v>
      </c>
      <c r="H758" t="s">
        <v>60</v>
      </c>
      <c r="I758" t="s">
        <v>64</v>
      </c>
      <c r="J758" t="s">
        <v>65</v>
      </c>
      <c r="K758" t="s">
        <v>31</v>
      </c>
    </row>
    <row r="759" spans="1:17" hidden="1" x14ac:dyDescent="0.25">
      <c r="A759" t="s">
        <v>1043</v>
      </c>
      <c r="B759" s="1">
        <v>46000.817724097222</v>
      </c>
      <c r="C759" t="s">
        <v>1015</v>
      </c>
      <c r="D759" t="s">
        <v>1016</v>
      </c>
      <c r="E759" t="s">
        <v>107</v>
      </c>
      <c r="F759" t="s">
        <v>1017</v>
      </c>
      <c r="G759" t="s">
        <v>1017</v>
      </c>
      <c r="H759" t="s">
        <v>60</v>
      </c>
      <c r="I759" t="s">
        <v>64</v>
      </c>
      <c r="J759" t="s">
        <v>64</v>
      </c>
      <c r="K759" t="s">
        <v>31</v>
      </c>
    </row>
    <row r="760" spans="1:17" hidden="1" x14ac:dyDescent="0.25">
      <c r="A760" t="s">
        <v>1044</v>
      </c>
      <c r="B760" s="1">
        <v>46000.81784653935</v>
      </c>
      <c r="C760" t="s">
        <v>1015</v>
      </c>
      <c r="D760" t="s">
        <v>1016</v>
      </c>
      <c r="E760" t="s">
        <v>107</v>
      </c>
      <c r="F760" t="s">
        <v>1017</v>
      </c>
      <c r="G760" t="s">
        <v>1017</v>
      </c>
      <c r="H760" t="s">
        <v>60</v>
      </c>
      <c r="I760" t="s">
        <v>76</v>
      </c>
      <c r="J760" t="s">
        <v>77</v>
      </c>
      <c r="K760" t="s">
        <v>31</v>
      </c>
    </row>
    <row r="761" spans="1:17" hidden="1" x14ac:dyDescent="0.25">
      <c r="A761" t="s">
        <v>1045</v>
      </c>
      <c r="B761" s="1">
        <v>46000.817874375003</v>
      </c>
      <c r="C761" t="s">
        <v>985</v>
      </c>
      <c r="D761" t="s">
        <v>986</v>
      </c>
      <c r="E761" t="s">
        <v>258</v>
      </c>
      <c r="F761" t="s">
        <v>987</v>
      </c>
      <c r="G761" t="s">
        <v>987</v>
      </c>
      <c r="H761" t="s">
        <v>33</v>
      </c>
      <c r="I761" t="s">
        <v>44</v>
      </c>
      <c r="J761" t="s">
        <v>44</v>
      </c>
      <c r="K761" t="s">
        <v>23</v>
      </c>
      <c r="L761" t="s">
        <v>41</v>
      </c>
      <c r="M761" t="s">
        <v>41</v>
      </c>
      <c r="N761" t="s">
        <v>41</v>
      </c>
      <c r="O761" t="s">
        <v>41</v>
      </c>
      <c r="P761" t="s">
        <v>41</v>
      </c>
    </row>
    <row r="762" spans="1:17" hidden="1" x14ac:dyDescent="0.25">
      <c r="A762" t="s">
        <v>1046</v>
      </c>
      <c r="B762" s="1">
        <v>46000.817969710646</v>
      </c>
      <c r="C762" t="s">
        <v>1015</v>
      </c>
      <c r="D762" t="s">
        <v>1016</v>
      </c>
      <c r="E762" t="s">
        <v>107</v>
      </c>
      <c r="F762" t="s">
        <v>1017</v>
      </c>
      <c r="G762" t="s">
        <v>1017</v>
      </c>
      <c r="H762" t="s">
        <v>60</v>
      </c>
      <c r="I762" t="s">
        <v>76</v>
      </c>
      <c r="J762" t="s">
        <v>76</v>
      </c>
      <c r="K762" t="s">
        <v>31</v>
      </c>
    </row>
    <row r="763" spans="1:17" hidden="1" x14ac:dyDescent="0.25">
      <c r="A763" t="s">
        <v>1047</v>
      </c>
      <c r="B763" s="1">
        <v>46000.818049201385</v>
      </c>
      <c r="C763" t="s">
        <v>985</v>
      </c>
      <c r="D763" t="s">
        <v>986</v>
      </c>
      <c r="E763" t="s">
        <v>258</v>
      </c>
      <c r="F763" t="s">
        <v>987</v>
      </c>
      <c r="G763" t="s">
        <v>987</v>
      </c>
      <c r="H763" t="s">
        <v>33</v>
      </c>
      <c r="I763" t="s">
        <v>33</v>
      </c>
      <c r="J763" t="s">
        <v>36</v>
      </c>
      <c r="K763" t="s">
        <v>31</v>
      </c>
    </row>
    <row r="764" spans="1:17" hidden="1" x14ac:dyDescent="0.25">
      <c r="A764" t="s">
        <v>1048</v>
      </c>
      <c r="B764" s="1">
        <v>46000.81809645833</v>
      </c>
      <c r="C764" t="s">
        <v>1015</v>
      </c>
      <c r="D764" t="s">
        <v>1016</v>
      </c>
      <c r="E764" t="s">
        <v>107</v>
      </c>
      <c r="F764" t="s">
        <v>1017</v>
      </c>
      <c r="G764" t="s">
        <v>1017</v>
      </c>
      <c r="H764" t="s">
        <v>60</v>
      </c>
      <c r="I764" t="s">
        <v>82</v>
      </c>
      <c r="J764" t="s">
        <v>82</v>
      </c>
      <c r="K764" t="s">
        <v>31</v>
      </c>
    </row>
    <row r="765" spans="1:17" hidden="1" x14ac:dyDescent="0.25">
      <c r="A765" t="s">
        <v>1049</v>
      </c>
      <c r="B765" s="1">
        <v>46000.818346550928</v>
      </c>
      <c r="C765" t="s">
        <v>1015</v>
      </c>
      <c r="D765" t="s">
        <v>1016</v>
      </c>
      <c r="E765" t="s">
        <v>107</v>
      </c>
      <c r="F765" t="s">
        <v>1017</v>
      </c>
      <c r="G765" t="s">
        <v>1017</v>
      </c>
      <c r="H765" t="s">
        <v>60</v>
      </c>
      <c r="I765" t="s">
        <v>82</v>
      </c>
      <c r="J765" t="s">
        <v>84</v>
      </c>
      <c r="K765" t="s">
        <v>31</v>
      </c>
    </row>
    <row r="766" spans="1:17" hidden="1" x14ac:dyDescent="0.25">
      <c r="A766" t="s">
        <v>1050</v>
      </c>
      <c r="B766" s="1">
        <v>46000.818581631946</v>
      </c>
      <c r="C766" t="s">
        <v>1015</v>
      </c>
      <c r="D766" t="s">
        <v>1016</v>
      </c>
      <c r="E766" t="s">
        <v>107</v>
      </c>
      <c r="F766" t="s">
        <v>1017</v>
      </c>
      <c r="G766" t="s">
        <v>1017</v>
      </c>
      <c r="H766" t="s">
        <v>60</v>
      </c>
      <c r="I766" t="s">
        <v>91</v>
      </c>
      <c r="J766" t="s">
        <v>91</v>
      </c>
      <c r="K766" t="s">
        <v>23</v>
      </c>
      <c r="L766" t="s">
        <v>41</v>
      </c>
      <c r="M766" t="s">
        <v>41</v>
      </c>
      <c r="N766" t="s">
        <v>41</v>
      </c>
      <c r="O766" t="s">
        <v>41</v>
      </c>
      <c r="P766" t="s">
        <v>41</v>
      </c>
      <c r="Q766" t="s">
        <v>151</v>
      </c>
    </row>
    <row r="767" spans="1:17" hidden="1" x14ac:dyDescent="0.25">
      <c r="A767" t="s">
        <v>1051</v>
      </c>
      <c r="B767" s="1">
        <v>46000.818686377315</v>
      </c>
      <c r="C767" t="s">
        <v>1015</v>
      </c>
      <c r="D767" t="s">
        <v>1016</v>
      </c>
      <c r="E767" t="s">
        <v>107</v>
      </c>
      <c r="F767" t="s">
        <v>1017</v>
      </c>
      <c r="G767" t="s">
        <v>1017</v>
      </c>
      <c r="H767" t="s">
        <v>60</v>
      </c>
      <c r="I767" t="s">
        <v>94</v>
      </c>
      <c r="J767" t="s">
        <v>94</v>
      </c>
      <c r="K767" t="s">
        <v>31</v>
      </c>
    </row>
    <row r="768" spans="1:17" hidden="1" x14ac:dyDescent="0.25">
      <c r="A768" t="s">
        <v>1052</v>
      </c>
      <c r="B768" s="1">
        <v>46000.818721967589</v>
      </c>
      <c r="C768" t="s">
        <v>985</v>
      </c>
      <c r="D768" t="s">
        <v>986</v>
      </c>
      <c r="E768" t="s">
        <v>258</v>
      </c>
      <c r="F768" t="s">
        <v>987</v>
      </c>
      <c r="G768" t="s">
        <v>987</v>
      </c>
      <c r="H768" t="s">
        <v>33</v>
      </c>
      <c r="I768" t="s">
        <v>33</v>
      </c>
      <c r="J768" t="s">
        <v>39</v>
      </c>
      <c r="K768" t="s">
        <v>23</v>
      </c>
      <c r="L768" t="s">
        <v>41</v>
      </c>
      <c r="M768" t="s">
        <v>41</v>
      </c>
      <c r="N768" t="s">
        <v>41</v>
      </c>
      <c r="O768" t="s">
        <v>41</v>
      </c>
      <c r="P768" t="s">
        <v>41</v>
      </c>
    </row>
    <row r="769" spans="1:17" hidden="1" x14ac:dyDescent="0.25">
      <c r="A769" t="s">
        <v>1053</v>
      </c>
      <c r="B769" s="1">
        <v>46000.818852800927</v>
      </c>
      <c r="C769" t="s">
        <v>1015</v>
      </c>
      <c r="D769" t="s">
        <v>1016</v>
      </c>
      <c r="E769" t="s">
        <v>107</v>
      </c>
      <c r="F769" t="s">
        <v>1017</v>
      </c>
      <c r="G769" t="s">
        <v>1017</v>
      </c>
      <c r="H769" t="s">
        <v>67</v>
      </c>
      <c r="I769" t="s">
        <v>67</v>
      </c>
      <c r="J769" t="s">
        <v>67</v>
      </c>
      <c r="K769" t="s">
        <v>31</v>
      </c>
    </row>
    <row r="770" spans="1:17" hidden="1" x14ac:dyDescent="0.25">
      <c r="A770" t="s">
        <v>1054</v>
      </c>
      <c r="B770" s="1">
        <v>46000.819005069447</v>
      </c>
      <c r="C770" t="s">
        <v>1015</v>
      </c>
      <c r="D770" t="s">
        <v>1016</v>
      </c>
      <c r="E770" t="s">
        <v>107</v>
      </c>
      <c r="F770" t="s">
        <v>1017</v>
      </c>
      <c r="G770" t="s">
        <v>1017</v>
      </c>
      <c r="H770" t="s">
        <v>67</v>
      </c>
      <c r="I770" t="s">
        <v>118</v>
      </c>
      <c r="J770" t="s">
        <v>119</v>
      </c>
      <c r="K770" t="s">
        <v>31</v>
      </c>
    </row>
    <row r="771" spans="1:17" hidden="1" x14ac:dyDescent="0.25">
      <c r="A771" t="s">
        <v>1055</v>
      </c>
      <c r="B771" s="1">
        <v>46000.81914521991</v>
      </c>
      <c r="C771" t="s">
        <v>985</v>
      </c>
      <c r="D771" t="s">
        <v>986</v>
      </c>
      <c r="E771" t="s">
        <v>258</v>
      </c>
      <c r="F771" t="s">
        <v>987</v>
      </c>
      <c r="G771" t="s">
        <v>987</v>
      </c>
      <c r="H771" t="s">
        <v>33</v>
      </c>
      <c r="I771" t="s">
        <v>44</v>
      </c>
      <c r="J771" t="s">
        <v>47</v>
      </c>
      <c r="K771" t="s">
        <v>23</v>
      </c>
      <c r="L771" t="s">
        <v>24</v>
      </c>
      <c r="M771" t="s">
        <v>41</v>
      </c>
      <c r="N771" t="s">
        <v>41</v>
      </c>
      <c r="O771" t="s">
        <v>41</v>
      </c>
      <c r="P771" t="s">
        <v>41</v>
      </c>
    </row>
    <row r="772" spans="1:17" hidden="1" x14ac:dyDescent="0.25">
      <c r="A772" t="s">
        <v>1056</v>
      </c>
      <c r="B772" s="1">
        <v>46000.819210671296</v>
      </c>
      <c r="C772" t="s">
        <v>1015</v>
      </c>
      <c r="D772" t="s">
        <v>1016</v>
      </c>
      <c r="E772" t="s">
        <v>107</v>
      </c>
      <c r="F772" t="s">
        <v>1017</v>
      </c>
      <c r="G772" t="s">
        <v>1017</v>
      </c>
      <c r="H772" t="s">
        <v>67</v>
      </c>
      <c r="I772" t="s">
        <v>118</v>
      </c>
      <c r="J772" t="s">
        <v>118</v>
      </c>
      <c r="K772" t="s">
        <v>31</v>
      </c>
    </row>
    <row r="773" spans="1:17" hidden="1" x14ac:dyDescent="0.25">
      <c r="A773" t="s">
        <v>1057</v>
      </c>
      <c r="B773" s="1">
        <v>46000.819365567128</v>
      </c>
      <c r="C773" t="s">
        <v>1015</v>
      </c>
      <c r="D773" t="s">
        <v>1016</v>
      </c>
      <c r="E773" t="s">
        <v>107</v>
      </c>
      <c r="F773" t="s">
        <v>1017</v>
      </c>
      <c r="G773" t="s">
        <v>1017</v>
      </c>
      <c r="H773" t="s">
        <v>67</v>
      </c>
      <c r="I773" t="s">
        <v>124</v>
      </c>
      <c r="J773" t="s">
        <v>125</v>
      </c>
      <c r="K773" t="s">
        <v>31</v>
      </c>
    </row>
    <row r="774" spans="1:17" hidden="1" x14ac:dyDescent="0.25">
      <c r="A774" t="s">
        <v>1058</v>
      </c>
      <c r="B774" s="1">
        <v>46000.819452800926</v>
      </c>
      <c r="C774" t="s">
        <v>985</v>
      </c>
      <c r="D774" t="s">
        <v>986</v>
      </c>
      <c r="E774" t="s">
        <v>258</v>
      </c>
      <c r="F774" t="s">
        <v>987</v>
      </c>
      <c r="G774" t="s">
        <v>987</v>
      </c>
      <c r="H774" t="s">
        <v>33</v>
      </c>
      <c r="I774" t="s">
        <v>44</v>
      </c>
      <c r="J774" t="s">
        <v>147</v>
      </c>
      <c r="K774" t="s">
        <v>23</v>
      </c>
      <c r="L774" t="s">
        <v>41</v>
      </c>
      <c r="M774" t="s">
        <v>41</v>
      </c>
      <c r="N774" t="s">
        <v>41</v>
      </c>
      <c r="O774" t="s">
        <v>41</v>
      </c>
      <c r="P774" t="s">
        <v>41</v>
      </c>
    </row>
    <row r="775" spans="1:17" hidden="1" x14ac:dyDescent="0.25">
      <c r="A775" t="s">
        <v>1059</v>
      </c>
      <c r="B775" s="1">
        <v>46000.819642870367</v>
      </c>
      <c r="C775" t="s">
        <v>985</v>
      </c>
      <c r="D775" t="s">
        <v>986</v>
      </c>
      <c r="E775" t="s">
        <v>258</v>
      </c>
      <c r="F775" t="s">
        <v>987</v>
      </c>
      <c r="G775" t="s">
        <v>987</v>
      </c>
      <c r="H775" t="s">
        <v>60</v>
      </c>
      <c r="I775" t="s">
        <v>64</v>
      </c>
      <c r="J775" t="s">
        <v>65</v>
      </c>
      <c r="K775" t="s">
        <v>31</v>
      </c>
    </row>
    <row r="776" spans="1:17" hidden="1" x14ac:dyDescent="0.25">
      <c r="A776" t="s">
        <v>1060</v>
      </c>
      <c r="B776" s="1">
        <v>46000.819716342594</v>
      </c>
      <c r="C776" t="s">
        <v>1015</v>
      </c>
      <c r="D776" t="s">
        <v>1016</v>
      </c>
      <c r="E776" t="s">
        <v>107</v>
      </c>
      <c r="F776" t="s">
        <v>1017</v>
      </c>
      <c r="G776" t="s">
        <v>1017</v>
      </c>
      <c r="H776" t="s">
        <v>67</v>
      </c>
      <c r="I776" t="s">
        <v>124</v>
      </c>
      <c r="J776" t="s">
        <v>128</v>
      </c>
      <c r="K776" t="s">
        <v>23</v>
      </c>
      <c r="L776" t="s">
        <v>41</v>
      </c>
      <c r="M776" t="s">
        <v>41</v>
      </c>
      <c r="N776" t="s">
        <v>41</v>
      </c>
      <c r="O776" t="s">
        <v>41</v>
      </c>
      <c r="P776" t="s">
        <v>41</v>
      </c>
      <c r="Q776" t="s">
        <v>151</v>
      </c>
    </row>
    <row r="777" spans="1:17" hidden="1" x14ac:dyDescent="0.25">
      <c r="A777" t="s">
        <v>1061</v>
      </c>
      <c r="B777" s="1">
        <v>46000.819749409726</v>
      </c>
      <c r="C777" t="s">
        <v>1024</v>
      </c>
      <c r="D777" t="s">
        <v>1025</v>
      </c>
      <c r="E777" t="s">
        <v>99</v>
      </c>
      <c r="F777" t="s">
        <v>1026</v>
      </c>
      <c r="G777" t="s">
        <v>1026</v>
      </c>
      <c r="H777" t="s">
        <v>22</v>
      </c>
      <c r="I777" t="s">
        <v>22</v>
      </c>
      <c r="J777" t="s">
        <v>22</v>
      </c>
      <c r="K777" t="s">
        <v>23</v>
      </c>
      <c r="L777" t="s">
        <v>24</v>
      </c>
      <c r="M777" t="s">
        <v>24</v>
      </c>
      <c r="N777" t="s">
        <v>41</v>
      </c>
      <c r="O777" t="s">
        <v>24</v>
      </c>
      <c r="P777" t="s">
        <v>24</v>
      </c>
      <c r="Q777" t="s">
        <v>1062</v>
      </c>
    </row>
    <row r="778" spans="1:17" hidden="1" x14ac:dyDescent="0.25">
      <c r="A778" t="s">
        <v>1063</v>
      </c>
      <c r="B778" s="1">
        <v>46000.819787800923</v>
      </c>
      <c r="C778" t="s">
        <v>985</v>
      </c>
      <c r="D778" t="s">
        <v>986</v>
      </c>
      <c r="E778" t="s">
        <v>258</v>
      </c>
      <c r="F778" t="s">
        <v>987</v>
      </c>
      <c r="G778" t="s">
        <v>987</v>
      </c>
      <c r="H778" t="s">
        <v>60</v>
      </c>
      <c r="I778" t="s">
        <v>64</v>
      </c>
      <c r="J778" t="s">
        <v>64</v>
      </c>
      <c r="K778" t="s">
        <v>31</v>
      </c>
    </row>
    <row r="779" spans="1:17" hidden="1" x14ac:dyDescent="0.25">
      <c r="A779" t="s">
        <v>1064</v>
      </c>
      <c r="B779" s="1">
        <v>46000.819861643518</v>
      </c>
      <c r="C779" t="s">
        <v>1015</v>
      </c>
      <c r="D779" t="s">
        <v>1016</v>
      </c>
      <c r="E779" t="s">
        <v>107</v>
      </c>
      <c r="F779" t="s">
        <v>1017</v>
      </c>
      <c r="G779" t="s">
        <v>1017</v>
      </c>
      <c r="H779" t="s">
        <v>67</v>
      </c>
      <c r="I779" t="s">
        <v>124</v>
      </c>
      <c r="J779" t="s">
        <v>133</v>
      </c>
      <c r="K779" t="s">
        <v>31</v>
      </c>
    </row>
    <row r="780" spans="1:17" hidden="1" x14ac:dyDescent="0.25">
      <c r="A780" t="s">
        <v>1065</v>
      </c>
      <c r="B780" s="1">
        <v>46000.819910983795</v>
      </c>
      <c r="C780" t="s">
        <v>985</v>
      </c>
      <c r="D780" t="s">
        <v>986</v>
      </c>
      <c r="E780" t="s">
        <v>258</v>
      </c>
      <c r="F780" t="s">
        <v>987</v>
      </c>
      <c r="G780" t="s">
        <v>987</v>
      </c>
      <c r="H780" t="s">
        <v>60</v>
      </c>
      <c r="I780" t="s">
        <v>76</v>
      </c>
      <c r="J780" t="s">
        <v>77</v>
      </c>
      <c r="K780" t="s">
        <v>31</v>
      </c>
    </row>
    <row r="781" spans="1:17" hidden="1" x14ac:dyDescent="0.25">
      <c r="A781" t="s">
        <v>1066</v>
      </c>
      <c r="B781" s="1">
        <v>46000.82003052083</v>
      </c>
      <c r="C781" t="s">
        <v>985</v>
      </c>
      <c r="D781" t="s">
        <v>986</v>
      </c>
      <c r="E781" t="s">
        <v>258</v>
      </c>
      <c r="F781" t="s">
        <v>987</v>
      </c>
      <c r="G781" t="s">
        <v>987</v>
      </c>
      <c r="H781" t="s">
        <v>60</v>
      </c>
      <c r="I781" t="s">
        <v>82</v>
      </c>
      <c r="J781" t="s">
        <v>84</v>
      </c>
      <c r="K781" t="s">
        <v>31</v>
      </c>
    </row>
    <row r="782" spans="1:17" hidden="1" x14ac:dyDescent="0.25">
      <c r="A782" t="s">
        <v>1067</v>
      </c>
      <c r="B782" s="1">
        <v>46000.820178009257</v>
      </c>
      <c r="C782" t="s">
        <v>1015</v>
      </c>
      <c r="D782" t="s">
        <v>1016</v>
      </c>
      <c r="E782" t="s">
        <v>107</v>
      </c>
      <c r="F782" t="s">
        <v>1017</v>
      </c>
      <c r="G782" t="s">
        <v>1017</v>
      </c>
      <c r="H782" t="s">
        <v>67</v>
      </c>
      <c r="I782" t="s">
        <v>124</v>
      </c>
      <c r="J782" t="s">
        <v>135</v>
      </c>
      <c r="K782" t="s">
        <v>23</v>
      </c>
      <c r="L782" t="s">
        <v>41</v>
      </c>
      <c r="M782" t="s">
        <v>41</v>
      </c>
      <c r="N782" t="s">
        <v>41</v>
      </c>
      <c r="O782" t="s">
        <v>41</v>
      </c>
      <c r="P782" t="s">
        <v>41</v>
      </c>
      <c r="Q782" t="s">
        <v>151</v>
      </c>
    </row>
    <row r="783" spans="1:17" hidden="1" x14ac:dyDescent="0.25">
      <c r="A783" t="s">
        <v>1068</v>
      </c>
      <c r="B783" s="1">
        <v>46000.820351770832</v>
      </c>
      <c r="C783" t="s">
        <v>1015</v>
      </c>
      <c r="D783" t="s">
        <v>1016</v>
      </c>
      <c r="E783" t="s">
        <v>107</v>
      </c>
      <c r="F783" t="s">
        <v>1017</v>
      </c>
      <c r="G783" t="s">
        <v>1017</v>
      </c>
      <c r="H783" t="s">
        <v>67</v>
      </c>
      <c r="I783" t="s">
        <v>124</v>
      </c>
      <c r="J783" t="s">
        <v>124</v>
      </c>
      <c r="K783" t="s">
        <v>31</v>
      </c>
    </row>
    <row r="784" spans="1:17" hidden="1" x14ac:dyDescent="0.25">
      <c r="A784" t="s">
        <v>1069</v>
      </c>
      <c r="B784" s="1">
        <v>46000.820612673611</v>
      </c>
      <c r="C784" t="s">
        <v>1015</v>
      </c>
      <c r="D784" t="s">
        <v>1016</v>
      </c>
      <c r="E784" t="s">
        <v>107</v>
      </c>
      <c r="F784" t="s">
        <v>1017</v>
      </c>
      <c r="G784" t="s">
        <v>1017</v>
      </c>
      <c r="H784" t="s">
        <v>67</v>
      </c>
      <c r="I784" t="s">
        <v>143</v>
      </c>
      <c r="J784" t="s">
        <v>144</v>
      </c>
      <c r="K784" t="s">
        <v>31</v>
      </c>
    </row>
    <row r="785" spans="1:17" hidden="1" x14ac:dyDescent="0.25">
      <c r="A785" t="s">
        <v>1070</v>
      </c>
      <c r="B785" s="1">
        <v>46000.820739826391</v>
      </c>
      <c r="C785" t="s">
        <v>985</v>
      </c>
      <c r="D785" t="s">
        <v>986</v>
      </c>
      <c r="E785" t="s">
        <v>258</v>
      </c>
      <c r="F785" t="s">
        <v>987</v>
      </c>
      <c r="G785" t="s">
        <v>987</v>
      </c>
      <c r="H785" t="s">
        <v>67</v>
      </c>
      <c r="I785" t="s">
        <v>143</v>
      </c>
      <c r="J785" t="s">
        <v>143</v>
      </c>
      <c r="K785" t="s">
        <v>23</v>
      </c>
      <c r="L785" t="s">
        <v>41</v>
      </c>
      <c r="M785" t="s">
        <v>41</v>
      </c>
      <c r="N785" t="s">
        <v>41</v>
      </c>
      <c r="O785" t="s">
        <v>41</v>
      </c>
      <c r="P785" t="s">
        <v>41</v>
      </c>
    </row>
    <row r="786" spans="1:17" hidden="1" x14ac:dyDescent="0.25">
      <c r="A786" t="s">
        <v>1071</v>
      </c>
      <c r="B786" s="1">
        <v>46000.820779305555</v>
      </c>
      <c r="C786" t="s">
        <v>1015</v>
      </c>
      <c r="D786" t="s">
        <v>1016</v>
      </c>
      <c r="E786" t="s">
        <v>107</v>
      </c>
      <c r="F786" t="s">
        <v>1017</v>
      </c>
      <c r="G786" t="s">
        <v>1017</v>
      </c>
      <c r="H786" t="s">
        <v>67</v>
      </c>
      <c r="I786" t="s">
        <v>143</v>
      </c>
      <c r="J786" t="s">
        <v>143</v>
      </c>
      <c r="K786" t="s">
        <v>31</v>
      </c>
    </row>
    <row r="787" spans="1:17" hidden="1" x14ac:dyDescent="0.25">
      <c r="A787" t="s">
        <v>1072</v>
      </c>
      <c r="B787" s="1">
        <v>46000.820882071763</v>
      </c>
      <c r="C787" t="s">
        <v>985</v>
      </c>
      <c r="D787" t="s">
        <v>986</v>
      </c>
      <c r="E787" t="s">
        <v>258</v>
      </c>
      <c r="F787" t="s">
        <v>987</v>
      </c>
      <c r="G787" t="s">
        <v>987</v>
      </c>
      <c r="H787" t="s">
        <v>74</v>
      </c>
      <c r="I787" t="s">
        <v>74</v>
      </c>
      <c r="J787" t="s">
        <v>74</v>
      </c>
      <c r="K787" t="s">
        <v>31</v>
      </c>
    </row>
    <row r="788" spans="1:17" hidden="1" x14ac:dyDescent="0.25">
      <c r="A788" t="s">
        <v>1073</v>
      </c>
      <c r="B788" s="1">
        <v>46000.821134641206</v>
      </c>
      <c r="C788" t="s">
        <v>985</v>
      </c>
      <c r="D788" t="s">
        <v>986</v>
      </c>
      <c r="E788" t="s">
        <v>258</v>
      </c>
      <c r="F788" t="s">
        <v>987</v>
      </c>
      <c r="G788" t="s">
        <v>987</v>
      </c>
      <c r="H788" t="s">
        <v>74</v>
      </c>
      <c r="I788" t="s">
        <v>216</v>
      </c>
      <c r="J788" t="s">
        <v>216</v>
      </c>
      <c r="K788" t="s">
        <v>23</v>
      </c>
      <c r="L788" t="s">
        <v>41</v>
      </c>
      <c r="M788" t="s">
        <v>41</v>
      </c>
      <c r="N788" t="s">
        <v>41</v>
      </c>
      <c r="O788" t="s">
        <v>41</v>
      </c>
      <c r="P788" t="s">
        <v>41</v>
      </c>
    </row>
    <row r="789" spans="1:17" hidden="1" x14ac:dyDescent="0.25">
      <c r="A789" t="s">
        <v>1074</v>
      </c>
      <c r="B789" s="1">
        <v>46000.821210856484</v>
      </c>
      <c r="C789" t="s">
        <v>1015</v>
      </c>
      <c r="D789" t="s">
        <v>1016</v>
      </c>
      <c r="E789" t="s">
        <v>107</v>
      </c>
      <c r="F789" t="s">
        <v>1017</v>
      </c>
      <c r="G789" t="s">
        <v>1017</v>
      </c>
      <c r="H789" t="s">
        <v>70</v>
      </c>
      <c r="I789" t="s">
        <v>70</v>
      </c>
      <c r="J789" t="s">
        <v>70</v>
      </c>
      <c r="K789" t="s">
        <v>23</v>
      </c>
      <c r="L789" t="s">
        <v>41</v>
      </c>
      <c r="M789" t="s">
        <v>41</v>
      </c>
      <c r="N789" t="s">
        <v>40</v>
      </c>
      <c r="O789" t="s">
        <v>41</v>
      </c>
      <c r="P789" t="s">
        <v>41</v>
      </c>
      <c r="Q789" t="s">
        <v>151</v>
      </c>
    </row>
    <row r="790" spans="1:17" hidden="1" x14ac:dyDescent="0.25">
      <c r="A790" t="s">
        <v>1075</v>
      </c>
      <c r="B790" s="1">
        <v>46000.821391273152</v>
      </c>
      <c r="C790" t="s">
        <v>1015</v>
      </c>
      <c r="D790" t="s">
        <v>1016</v>
      </c>
      <c r="E790" t="s">
        <v>107</v>
      </c>
      <c r="F790" t="s">
        <v>1017</v>
      </c>
      <c r="G790" t="s">
        <v>1017</v>
      </c>
      <c r="H790" t="s">
        <v>70</v>
      </c>
      <c r="I790" t="s">
        <v>176</v>
      </c>
      <c r="J790" t="s">
        <v>176</v>
      </c>
      <c r="K790" t="s">
        <v>31</v>
      </c>
    </row>
    <row r="791" spans="1:17" hidden="1" x14ac:dyDescent="0.25">
      <c r="A791" t="s">
        <v>1076</v>
      </c>
      <c r="B791" s="1">
        <v>46000.821500219907</v>
      </c>
      <c r="C791" t="s">
        <v>985</v>
      </c>
      <c r="D791" t="s">
        <v>986</v>
      </c>
      <c r="E791" t="s">
        <v>258</v>
      </c>
      <c r="F791" t="s">
        <v>987</v>
      </c>
      <c r="G791" t="s">
        <v>987</v>
      </c>
      <c r="H791" t="s">
        <v>74</v>
      </c>
      <c r="I791" t="s">
        <v>216</v>
      </c>
      <c r="J791" t="s">
        <v>217</v>
      </c>
      <c r="K791" t="s">
        <v>23</v>
      </c>
      <c r="L791" t="s">
        <v>41</v>
      </c>
      <c r="M791" t="s">
        <v>41</v>
      </c>
      <c r="N791" t="s">
        <v>40</v>
      </c>
      <c r="O791" t="s">
        <v>40</v>
      </c>
      <c r="P791" t="s">
        <v>41</v>
      </c>
    </row>
    <row r="792" spans="1:17" hidden="1" x14ac:dyDescent="0.25">
      <c r="A792" t="s">
        <v>1077</v>
      </c>
      <c r="B792" s="1">
        <v>46000.821612500004</v>
      </c>
      <c r="C792" t="s">
        <v>1015</v>
      </c>
      <c r="D792" t="s">
        <v>1016</v>
      </c>
      <c r="E792" t="s">
        <v>107</v>
      </c>
      <c r="F792" t="s">
        <v>1017</v>
      </c>
      <c r="G792" t="s">
        <v>1017</v>
      </c>
      <c r="H792" t="s">
        <v>70</v>
      </c>
      <c r="I792" t="s">
        <v>179</v>
      </c>
      <c r="J792" t="s">
        <v>179</v>
      </c>
      <c r="K792" t="s">
        <v>31</v>
      </c>
    </row>
    <row r="793" spans="1:17" hidden="1" x14ac:dyDescent="0.25">
      <c r="A793" t="s">
        <v>1078</v>
      </c>
      <c r="B793" s="1">
        <v>46000.821727858798</v>
      </c>
      <c r="C793" t="s">
        <v>1015</v>
      </c>
      <c r="D793" t="s">
        <v>1016</v>
      </c>
      <c r="E793" t="s">
        <v>107</v>
      </c>
      <c r="F793" t="s">
        <v>1017</v>
      </c>
      <c r="G793" t="s">
        <v>1017</v>
      </c>
      <c r="H793" t="s">
        <v>70</v>
      </c>
      <c r="I793" t="s">
        <v>179</v>
      </c>
      <c r="J793" t="s">
        <v>182</v>
      </c>
      <c r="K793" t="s">
        <v>31</v>
      </c>
    </row>
    <row r="794" spans="1:17" hidden="1" x14ac:dyDescent="0.25">
      <c r="A794" t="s">
        <v>1079</v>
      </c>
      <c r="B794" s="1">
        <v>46000.821998969906</v>
      </c>
      <c r="C794" t="s">
        <v>1015</v>
      </c>
      <c r="D794" t="s">
        <v>1016</v>
      </c>
      <c r="E794" t="s">
        <v>107</v>
      </c>
      <c r="F794" t="s">
        <v>1017</v>
      </c>
      <c r="G794" t="s">
        <v>1017</v>
      </c>
      <c r="H794" t="s">
        <v>70</v>
      </c>
      <c r="I794" t="s">
        <v>184</v>
      </c>
      <c r="J794" t="s">
        <v>184</v>
      </c>
      <c r="K794" t="s">
        <v>23</v>
      </c>
      <c r="L794" t="s">
        <v>40</v>
      </c>
      <c r="M794" t="s">
        <v>40</v>
      </c>
      <c r="N794" t="s">
        <v>40</v>
      </c>
      <c r="O794" t="s">
        <v>40</v>
      </c>
      <c r="P794" t="s">
        <v>40</v>
      </c>
      <c r="Q794" t="s">
        <v>151</v>
      </c>
    </row>
    <row r="795" spans="1:17" hidden="1" x14ac:dyDescent="0.25">
      <c r="A795" t="s">
        <v>1080</v>
      </c>
      <c r="B795" s="1">
        <v>46000.822303912035</v>
      </c>
      <c r="C795" t="s">
        <v>1024</v>
      </c>
      <c r="D795" t="s">
        <v>1025</v>
      </c>
      <c r="E795" t="s">
        <v>99</v>
      </c>
      <c r="F795" t="s">
        <v>1026</v>
      </c>
      <c r="G795" t="s">
        <v>1026</v>
      </c>
      <c r="H795" t="s">
        <v>33</v>
      </c>
      <c r="I795" t="s">
        <v>33</v>
      </c>
      <c r="J795" t="s">
        <v>33</v>
      </c>
      <c r="K795" t="s">
        <v>23</v>
      </c>
      <c r="L795" t="s">
        <v>24</v>
      </c>
      <c r="M795" t="s">
        <v>41</v>
      </c>
      <c r="N795" t="s">
        <v>41</v>
      </c>
      <c r="O795" t="s">
        <v>24</v>
      </c>
      <c r="P795" t="s">
        <v>41</v>
      </c>
      <c r="Q795" t="s">
        <v>1081</v>
      </c>
    </row>
    <row r="796" spans="1:17" hidden="1" x14ac:dyDescent="0.25">
      <c r="A796" t="s">
        <v>1082</v>
      </c>
      <c r="B796" s="1">
        <v>46000.82246422454</v>
      </c>
      <c r="C796" t="s">
        <v>1015</v>
      </c>
      <c r="D796" t="s">
        <v>1016</v>
      </c>
      <c r="E796" t="s">
        <v>107</v>
      </c>
      <c r="F796" t="s">
        <v>1017</v>
      </c>
      <c r="G796" t="s">
        <v>1017</v>
      </c>
      <c r="H796" t="s">
        <v>70</v>
      </c>
      <c r="I796" t="s">
        <v>186</v>
      </c>
      <c r="J796" t="s">
        <v>186</v>
      </c>
      <c r="K796" t="s">
        <v>23</v>
      </c>
      <c r="L796" t="s">
        <v>40</v>
      </c>
      <c r="M796" t="s">
        <v>40</v>
      </c>
      <c r="N796" t="s">
        <v>40</v>
      </c>
      <c r="O796" t="s">
        <v>40</v>
      </c>
      <c r="P796" t="s">
        <v>40</v>
      </c>
      <c r="Q796" t="s">
        <v>151</v>
      </c>
    </row>
    <row r="797" spans="1:17" hidden="1" x14ac:dyDescent="0.25">
      <c r="A797" t="s">
        <v>1083</v>
      </c>
      <c r="B797" s="1">
        <v>46000.822585335649</v>
      </c>
      <c r="C797" t="s">
        <v>1015</v>
      </c>
      <c r="D797" t="s">
        <v>1016</v>
      </c>
      <c r="E797" t="s">
        <v>107</v>
      </c>
      <c r="F797" t="s">
        <v>1017</v>
      </c>
      <c r="G797" t="s">
        <v>1017</v>
      </c>
      <c r="H797" t="s">
        <v>70</v>
      </c>
      <c r="I797" t="s">
        <v>188</v>
      </c>
      <c r="J797" t="s">
        <v>188</v>
      </c>
      <c r="K797" t="s">
        <v>31</v>
      </c>
    </row>
    <row r="798" spans="1:17" hidden="1" x14ac:dyDescent="0.25">
      <c r="A798" t="s">
        <v>1084</v>
      </c>
      <c r="B798" s="1">
        <v>46000.822761122683</v>
      </c>
      <c r="C798" t="s">
        <v>1015</v>
      </c>
      <c r="D798" t="s">
        <v>1016</v>
      </c>
      <c r="E798" t="s">
        <v>107</v>
      </c>
      <c r="F798" t="s">
        <v>1017</v>
      </c>
      <c r="G798" t="s">
        <v>1017</v>
      </c>
      <c r="H798" t="s">
        <v>70</v>
      </c>
      <c r="I798" t="s">
        <v>193</v>
      </c>
      <c r="J798" t="s">
        <v>194</v>
      </c>
      <c r="K798" t="s">
        <v>31</v>
      </c>
    </row>
    <row r="799" spans="1:17" hidden="1" x14ac:dyDescent="0.25">
      <c r="A799" t="s">
        <v>1085</v>
      </c>
      <c r="B799" s="1">
        <v>46000.822995578703</v>
      </c>
      <c r="C799" t="s">
        <v>1015</v>
      </c>
      <c r="D799" t="s">
        <v>1016</v>
      </c>
      <c r="E799" t="s">
        <v>107</v>
      </c>
      <c r="F799" t="s">
        <v>1017</v>
      </c>
      <c r="G799" t="s">
        <v>1017</v>
      </c>
      <c r="H799" t="s">
        <v>70</v>
      </c>
      <c r="I799" t="s">
        <v>193</v>
      </c>
      <c r="J799" t="s">
        <v>193</v>
      </c>
      <c r="K799" t="s">
        <v>23</v>
      </c>
      <c r="L799" t="s">
        <v>41</v>
      </c>
      <c r="M799" t="s">
        <v>41</v>
      </c>
      <c r="N799" t="s">
        <v>41</v>
      </c>
      <c r="O799" t="s">
        <v>41</v>
      </c>
      <c r="P799" t="s">
        <v>41</v>
      </c>
      <c r="Q799" t="s">
        <v>151</v>
      </c>
    </row>
    <row r="800" spans="1:17" hidden="1" x14ac:dyDescent="0.25">
      <c r="A800" t="s">
        <v>1086</v>
      </c>
      <c r="B800" s="1">
        <v>46000.823130439814</v>
      </c>
      <c r="C800" t="s">
        <v>1015</v>
      </c>
      <c r="D800" t="s">
        <v>1016</v>
      </c>
      <c r="E800" t="s">
        <v>107</v>
      </c>
      <c r="F800" t="s">
        <v>1017</v>
      </c>
      <c r="G800" t="s">
        <v>1017</v>
      </c>
      <c r="H800" t="s">
        <v>72</v>
      </c>
      <c r="I800" t="s">
        <v>72</v>
      </c>
      <c r="J800" t="s">
        <v>72</v>
      </c>
      <c r="K800" t="s">
        <v>31</v>
      </c>
    </row>
    <row r="801" spans="1:17" hidden="1" x14ac:dyDescent="0.25">
      <c r="A801" t="s">
        <v>1087</v>
      </c>
      <c r="B801" s="1">
        <v>46000.823436377315</v>
      </c>
      <c r="C801" t="s">
        <v>1015</v>
      </c>
      <c r="D801" t="s">
        <v>1016</v>
      </c>
      <c r="E801" t="s">
        <v>107</v>
      </c>
      <c r="F801" t="s">
        <v>1017</v>
      </c>
      <c r="G801" t="s">
        <v>1017</v>
      </c>
      <c r="H801" t="s">
        <v>72</v>
      </c>
      <c r="I801" t="s">
        <v>191</v>
      </c>
      <c r="J801" t="s">
        <v>191</v>
      </c>
      <c r="K801" t="s">
        <v>23</v>
      </c>
      <c r="L801" t="s">
        <v>40</v>
      </c>
      <c r="M801" t="s">
        <v>40</v>
      </c>
      <c r="N801" t="s">
        <v>115</v>
      </c>
      <c r="O801" t="s">
        <v>40</v>
      </c>
      <c r="P801" t="s">
        <v>40</v>
      </c>
      <c r="Q801" t="s">
        <v>151</v>
      </c>
    </row>
    <row r="802" spans="1:17" hidden="1" x14ac:dyDescent="0.25">
      <c r="A802" t="s">
        <v>1088</v>
      </c>
      <c r="B802" s="1">
        <v>46000.823608009261</v>
      </c>
      <c r="C802" t="s">
        <v>1015</v>
      </c>
      <c r="D802" t="s">
        <v>1016</v>
      </c>
      <c r="E802" t="s">
        <v>107</v>
      </c>
      <c r="F802" t="s">
        <v>1017</v>
      </c>
      <c r="G802" t="s">
        <v>1017</v>
      </c>
      <c r="H802" t="s">
        <v>72</v>
      </c>
      <c r="I802" t="s">
        <v>191</v>
      </c>
      <c r="J802" t="s">
        <v>212</v>
      </c>
      <c r="K802" t="s">
        <v>31</v>
      </c>
    </row>
    <row r="803" spans="1:17" hidden="1" x14ac:dyDescent="0.25">
      <c r="A803" t="s">
        <v>1089</v>
      </c>
      <c r="B803" s="1">
        <v>46000.823729490738</v>
      </c>
      <c r="C803" t="s">
        <v>1015</v>
      </c>
      <c r="D803" t="s">
        <v>1016</v>
      </c>
      <c r="E803" t="s">
        <v>107</v>
      </c>
      <c r="F803" t="s">
        <v>1017</v>
      </c>
      <c r="G803" t="s">
        <v>1017</v>
      </c>
      <c r="H803" t="s">
        <v>72</v>
      </c>
      <c r="I803" t="s">
        <v>191</v>
      </c>
      <c r="J803" t="s">
        <v>203</v>
      </c>
      <c r="K803" t="s">
        <v>31</v>
      </c>
    </row>
    <row r="804" spans="1:17" hidden="1" x14ac:dyDescent="0.25">
      <c r="A804" t="s">
        <v>1090</v>
      </c>
      <c r="B804" s="1">
        <v>46000.823841064812</v>
      </c>
      <c r="C804" t="s">
        <v>1015</v>
      </c>
      <c r="D804" t="s">
        <v>1016</v>
      </c>
      <c r="E804" t="s">
        <v>107</v>
      </c>
      <c r="F804" t="s">
        <v>1017</v>
      </c>
      <c r="G804" t="s">
        <v>1017</v>
      </c>
      <c r="H804" t="s">
        <v>72</v>
      </c>
      <c r="I804" t="s">
        <v>228</v>
      </c>
      <c r="J804" t="s">
        <v>228</v>
      </c>
      <c r="K804" t="s">
        <v>31</v>
      </c>
    </row>
    <row r="805" spans="1:17" hidden="1" x14ac:dyDescent="0.25">
      <c r="A805" t="s">
        <v>1091</v>
      </c>
      <c r="B805" s="1">
        <v>46000.823932534724</v>
      </c>
      <c r="C805" t="s">
        <v>1015</v>
      </c>
      <c r="D805" t="s">
        <v>1016</v>
      </c>
      <c r="E805" t="s">
        <v>107</v>
      </c>
      <c r="F805" t="s">
        <v>1017</v>
      </c>
      <c r="G805" t="s">
        <v>1017</v>
      </c>
      <c r="H805" t="s">
        <v>72</v>
      </c>
      <c r="I805" t="s">
        <v>233</v>
      </c>
      <c r="J805" t="s">
        <v>233</v>
      </c>
      <c r="K805" t="s">
        <v>31</v>
      </c>
    </row>
    <row r="806" spans="1:17" hidden="1" x14ac:dyDescent="0.25">
      <c r="A806" t="s">
        <v>1092</v>
      </c>
      <c r="B806" s="1">
        <v>46000.8240353125</v>
      </c>
      <c r="C806" t="s">
        <v>1015</v>
      </c>
      <c r="D806" t="s">
        <v>1016</v>
      </c>
      <c r="E806" t="s">
        <v>107</v>
      </c>
      <c r="F806" t="s">
        <v>1017</v>
      </c>
      <c r="G806" t="s">
        <v>1017</v>
      </c>
      <c r="H806" t="s">
        <v>72</v>
      </c>
      <c r="I806" t="s">
        <v>199</v>
      </c>
      <c r="J806" t="s">
        <v>236</v>
      </c>
      <c r="K806" t="s">
        <v>31</v>
      </c>
    </row>
    <row r="807" spans="1:17" hidden="1" x14ac:dyDescent="0.25">
      <c r="A807" t="s">
        <v>1093</v>
      </c>
      <c r="B807" s="1">
        <v>46000.824139212964</v>
      </c>
      <c r="C807" t="s">
        <v>1015</v>
      </c>
      <c r="D807" t="s">
        <v>1016</v>
      </c>
      <c r="E807" t="s">
        <v>107</v>
      </c>
      <c r="F807" t="s">
        <v>1017</v>
      </c>
      <c r="G807" t="s">
        <v>1017</v>
      </c>
      <c r="H807" t="s">
        <v>72</v>
      </c>
      <c r="I807" t="s">
        <v>199</v>
      </c>
      <c r="J807" t="s">
        <v>199</v>
      </c>
      <c r="K807" t="s">
        <v>31</v>
      </c>
    </row>
    <row r="808" spans="1:17" hidden="1" x14ac:dyDescent="0.25">
      <c r="A808" t="s">
        <v>1094</v>
      </c>
      <c r="B808" s="1">
        <v>46000.824284108799</v>
      </c>
      <c r="C808" t="s">
        <v>1015</v>
      </c>
      <c r="D808" t="s">
        <v>1016</v>
      </c>
      <c r="E808" t="s">
        <v>107</v>
      </c>
      <c r="F808" t="s">
        <v>1017</v>
      </c>
      <c r="G808" t="s">
        <v>1017</v>
      </c>
      <c r="H808" t="s">
        <v>74</v>
      </c>
      <c r="I808" t="s">
        <v>74</v>
      </c>
      <c r="J808" t="s">
        <v>74</v>
      </c>
      <c r="K808" t="s">
        <v>31</v>
      </c>
    </row>
    <row r="809" spans="1:17" hidden="1" x14ac:dyDescent="0.25">
      <c r="A809" t="s">
        <v>1095</v>
      </c>
      <c r="B809" s="1">
        <v>46000.824428136577</v>
      </c>
      <c r="C809" t="s">
        <v>1015</v>
      </c>
      <c r="D809" t="s">
        <v>1016</v>
      </c>
      <c r="E809" t="s">
        <v>107</v>
      </c>
      <c r="F809" t="s">
        <v>1017</v>
      </c>
      <c r="G809" t="s">
        <v>1017</v>
      </c>
      <c r="H809" t="s">
        <v>74</v>
      </c>
      <c r="I809" t="s">
        <v>216</v>
      </c>
      <c r="J809" t="s">
        <v>216</v>
      </c>
      <c r="K809" t="s">
        <v>31</v>
      </c>
    </row>
    <row r="810" spans="1:17" hidden="1" x14ac:dyDescent="0.25">
      <c r="A810" t="s">
        <v>1096</v>
      </c>
      <c r="B810" s="1">
        <v>46000.824538425928</v>
      </c>
      <c r="C810" t="s">
        <v>1015</v>
      </c>
      <c r="D810" t="s">
        <v>1016</v>
      </c>
      <c r="E810" t="s">
        <v>107</v>
      </c>
      <c r="F810" t="s">
        <v>1017</v>
      </c>
      <c r="G810" t="s">
        <v>1017</v>
      </c>
      <c r="H810" t="s">
        <v>74</v>
      </c>
      <c r="I810" t="s">
        <v>216</v>
      </c>
      <c r="J810" t="s">
        <v>217</v>
      </c>
      <c r="K810" t="s">
        <v>31</v>
      </c>
    </row>
    <row r="811" spans="1:17" hidden="1" x14ac:dyDescent="0.25">
      <c r="A811" t="s">
        <v>1097</v>
      </c>
      <c r="B811" s="1">
        <v>46000.824677314813</v>
      </c>
      <c r="C811" t="s">
        <v>1015</v>
      </c>
      <c r="D811" t="s">
        <v>1016</v>
      </c>
      <c r="E811" t="s">
        <v>107</v>
      </c>
      <c r="F811" t="s">
        <v>1017</v>
      </c>
      <c r="G811" t="s">
        <v>1017</v>
      </c>
      <c r="H811" t="s">
        <v>74</v>
      </c>
      <c r="I811" t="s">
        <v>268</v>
      </c>
      <c r="J811" t="s">
        <v>269</v>
      </c>
      <c r="K811" t="s">
        <v>31</v>
      </c>
    </row>
    <row r="812" spans="1:17" hidden="1" x14ac:dyDescent="0.25">
      <c r="A812" t="s">
        <v>1098</v>
      </c>
      <c r="B812" s="1">
        <v>46000.824797534726</v>
      </c>
      <c r="C812" t="s">
        <v>1015</v>
      </c>
      <c r="D812" t="s">
        <v>1016</v>
      </c>
      <c r="E812" t="s">
        <v>107</v>
      </c>
      <c r="F812" t="s">
        <v>1017</v>
      </c>
      <c r="G812" t="s">
        <v>1017</v>
      </c>
      <c r="H812" t="s">
        <v>74</v>
      </c>
      <c r="I812" t="s">
        <v>268</v>
      </c>
      <c r="J812" t="s">
        <v>273</v>
      </c>
      <c r="K812" t="s">
        <v>31</v>
      </c>
    </row>
    <row r="813" spans="1:17" hidden="1" x14ac:dyDescent="0.25">
      <c r="A813" t="s">
        <v>1099</v>
      </c>
      <c r="B813" s="1">
        <v>46000.824901516207</v>
      </c>
      <c r="C813" t="s">
        <v>1015</v>
      </c>
      <c r="D813" t="s">
        <v>1016</v>
      </c>
      <c r="E813" t="s">
        <v>107</v>
      </c>
      <c r="F813" t="s">
        <v>1017</v>
      </c>
      <c r="G813" t="s">
        <v>1017</v>
      </c>
      <c r="H813" t="s">
        <v>74</v>
      </c>
      <c r="I813" t="s">
        <v>268</v>
      </c>
      <c r="J813" t="s">
        <v>278</v>
      </c>
      <c r="K813" t="s">
        <v>31</v>
      </c>
    </row>
    <row r="814" spans="1:17" hidden="1" x14ac:dyDescent="0.25">
      <c r="A814" t="s">
        <v>1100</v>
      </c>
      <c r="B814" s="1">
        <v>46000.824993263886</v>
      </c>
      <c r="C814" t="s">
        <v>1015</v>
      </c>
      <c r="D814" t="s">
        <v>1016</v>
      </c>
      <c r="E814" t="s">
        <v>107</v>
      </c>
      <c r="F814" t="s">
        <v>1017</v>
      </c>
      <c r="G814" t="s">
        <v>1017</v>
      </c>
      <c r="H814" t="s">
        <v>74</v>
      </c>
      <c r="I814" t="s">
        <v>268</v>
      </c>
      <c r="J814" t="s">
        <v>268</v>
      </c>
      <c r="K814" t="s">
        <v>31</v>
      </c>
    </row>
    <row r="815" spans="1:17" hidden="1" x14ac:dyDescent="0.25">
      <c r="A815" t="s">
        <v>1101</v>
      </c>
      <c r="B815" s="1">
        <v>46000.825335370369</v>
      </c>
      <c r="C815" t="s">
        <v>1015</v>
      </c>
      <c r="D815" t="s">
        <v>1016</v>
      </c>
      <c r="E815" t="s">
        <v>107</v>
      </c>
      <c r="F815" t="s">
        <v>1017</v>
      </c>
      <c r="G815" t="s">
        <v>1017</v>
      </c>
      <c r="H815" t="s">
        <v>74</v>
      </c>
      <c r="I815" t="s">
        <v>289</v>
      </c>
      <c r="J815" t="s">
        <v>289</v>
      </c>
      <c r="K815" t="s">
        <v>23</v>
      </c>
      <c r="L815" t="s">
        <v>41</v>
      </c>
      <c r="M815" t="s">
        <v>41</v>
      </c>
      <c r="N815" t="s">
        <v>41</v>
      </c>
      <c r="O815" t="s">
        <v>41</v>
      </c>
      <c r="P815" t="s">
        <v>41</v>
      </c>
      <c r="Q815" t="s">
        <v>151</v>
      </c>
    </row>
    <row r="816" spans="1:17" hidden="1" x14ac:dyDescent="0.25">
      <c r="A816" t="s">
        <v>1102</v>
      </c>
      <c r="B816" s="1">
        <v>46000.825441851855</v>
      </c>
      <c r="C816" t="s">
        <v>1015</v>
      </c>
      <c r="D816" t="s">
        <v>1016</v>
      </c>
      <c r="E816" t="s">
        <v>107</v>
      </c>
      <c r="F816" t="s">
        <v>1017</v>
      </c>
      <c r="G816" t="s">
        <v>1017</v>
      </c>
      <c r="H816" t="s">
        <v>74</v>
      </c>
      <c r="I816" t="s">
        <v>294</v>
      </c>
      <c r="J816" t="s">
        <v>295</v>
      </c>
      <c r="K816" t="s">
        <v>31</v>
      </c>
    </row>
    <row r="817" spans="1:17" hidden="1" x14ac:dyDescent="0.25">
      <c r="A817" t="s">
        <v>1103</v>
      </c>
      <c r="B817" s="1">
        <v>46000.825558958335</v>
      </c>
      <c r="C817" t="s">
        <v>1015</v>
      </c>
      <c r="D817" t="s">
        <v>1016</v>
      </c>
      <c r="E817" t="s">
        <v>107</v>
      </c>
      <c r="F817" t="s">
        <v>1017</v>
      </c>
      <c r="G817" t="s">
        <v>1017</v>
      </c>
      <c r="H817" t="s">
        <v>74</v>
      </c>
      <c r="I817" t="s">
        <v>294</v>
      </c>
      <c r="J817" t="s">
        <v>305</v>
      </c>
      <c r="K817" t="s">
        <v>31</v>
      </c>
    </row>
    <row r="818" spans="1:17" hidden="1" x14ac:dyDescent="0.25">
      <c r="A818" t="s">
        <v>1104</v>
      </c>
      <c r="B818" s="1">
        <v>46000.82566023148</v>
      </c>
      <c r="C818" t="s">
        <v>1015</v>
      </c>
      <c r="D818" t="s">
        <v>1016</v>
      </c>
      <c r="E818" t="s">
        <v>107</v>
      </c>
      <c r="F818" t="s">
        <v>1017</v>
      </c>
      <c r="G818" t="s">
        <v>1017</v>
      </c>
      <c r="H818" t="s">
        <v>74</v>
      </c>
      <c r="I818" t="s">
        <v>294</v>
      </c>
      <c r="J818" t="s">
        <v>318</v>
      </c>
      <c r="K818" t="s">
        <v>31</v>
      </c>
    </row>
    <row r="819" spans="1:17" hidden="1" x14ac:dyDescent="0.25">
      <c r="A819" t="s">
        <v>1105</v>
      </c>
      <c r="B819" s="1">
        <v>46000.825763576388</v>
      </c>
      <c r="C819" t="s">
        <v>1015</v>
      </c>
      <c r="D819" t="s">
        <v>1016</v>
      </c>
      <c r="E819" t="s">
        <v>107</v>
      </c>
      <c r="F819" t="s">
        <v>1017</v>
      </c>
      <c r="G819" t="s">
        <v>1017</v>
      </c>
      <c r="H819" t="s">
        <v>74</v>
      </c>
      <c r="I819" t="s">
        <v>294</v>
      </c>
      <c r="J819" t="s">
        <v>294</v>
      </c>
      <c r="K819" t="s">
        <v>31</v>
      </c>
    </row>
    <row r="820" spans="1:17" hidden="1" x14ac:dyDescent="0.25">
      <c r="A820" t="s">
        <v>1106</v>
      </c>
      <c r="B820" s="1">
        <v>46000.825781273146</v>
      </c>
      <c r="C820" t="s">
        <v>1024</v>
      </c>
      <c r="D820" t="s">
        <v>1025</v>
      </c>
      <c r="E820" t="s">
        <v>99</v>
      </c>
      <c r="F820" t="s">
        <v>1026</v>
      </c>
      <c r="G820" t="s">
        <v>1026</v>
      </c>
      <c r="H820" t="s">
        <v>33</v>
      </c>
      <c r="I820" t="s">
        <v>44</v>
      </c>
      <c r="J820" t="s">
        <v>44</v>
      </c>
      <c r="K820" t="s">
        <v>23</v>
      </c>
      <c r="L820" t="s">
        <v>24</v>
      </c>
      <c r="M820" t="s">
        <v>41</v>
      </c>
      <c r="N820" t="s">
        <v>41</v>
      </c>
      <c r="O820" t="s">
        <v>24</v>
      </c>
      <c r="P820" t="s">
        <v>24</v>
      </c>
      <c r="Q820" t="s">
        <v>1107</v>
      </c>
    </row>
    <row r="821" spans="1:17" hidden="1" x14ac:dyDescent="0.25">
      <c r="A821" t="s">
        <v>1108</v>
      </c>
      <c r="B821" s="1">
        <v>46000.826003090275</v>
      </c>
      <c r="C821" t="s">
        <v>1015</v>
      </c>
      <c r="D821" t="s">
        <v>1016</v>
      </c>
      <c r="E821" t="s">
        <v>107</v>
      </c>
      <c r="F821" t="s">
        <v>1017</v>
      </c>
      <c r="G821" t="s">
        <v>1017</v>
      </c>
      <c r="H821" t="s">
        <v>74</v>
      </c>
      <c r="I821" t="s">
        <v>246</v>
      </c>
      <c r="J821" t="s">
        <v>246</v>
      </c>
      <c r="K821" t="s">
        <v>23</v>
      </c>
      <c r="L821" t="s">
        <v>41</v>
      </c>
      <c r="M821" t="s">
        <v>41</v>
      </c>
      <c r="N821" t="s">
        <v>41</v>
      </c>
      <c r="O821" t="s">
        <v>41</v>
      </c>
      <c r="P821" t="s">
        <v>41</v>
      </c>
      <c r="Q821" t="s">
        <v>151</v>
      </c>
    </row>
    <row r="822" spans="1:17" hidden="1" x14ac:dyDescent="0.25">
      <c r="A822" t="s">
        <v>1109</v>
      </c>
      <c r="B822" s="1">
        <v>46000.826112569448</v>
      </c>
      <c r="C822" t="s">
        <v>1015</v>
      </c>
      <c r="D822" t="s">
        <v>1016</v>
      </c>
      <c r="E822" t="s">
        <v>107</v>
      </c>
      <c r="F822" t="s">
        <v>1017</v>
      </c>
      <c r="G822" t="s">
        <v>1017</v>
      </c>
      <c r="H822" t="s">
        <v>74</v>
      </c>
      <c r="I822" t="s">
        <v>309</v>
      </c>
      <c r="J822" t="s">
        <v>309</v>
      </c>
      <c r="K822" t="s">
        <v>31</v>
      </c>
    </row>
    <row r="823" spans="1:17" hidden="1" x14ac:dyDescent="0.25">
      <c r="A823" t="s">
        <v>1110</v>
      </c>
      <c r="B823" s="1">
        <v>46000.826212557869</v>
      </c>
      <c r="C823" t="s">
        <v>1015</v>
      </c>
      <c r="D823" t="s">
        <v>1016</v>
      </c>
      <c r="E823" t="s">
        <v>107</v>
      </c>
      <c r="F823" t="s">
        <v>1017</v>
      </c>
      <c r="G823" t="s">
        <v>1017</v>
      </c>
      <c r="H823" t="s">
        <v>74</v>
      </c>
      <c r="I823" t="s">
        <v>351</v>
      </c>
      <c r="J823" t="s">
        <v>351</v>
      </c>
      <c r="K823" t="s">
        <v>31</v>
      </c>
    </row>
    <row r="824" spans="1:17" hidden="1" x14ac:dyDescent="0.25">
      <c r="A824" t="s">
        <v>1111</v>
      </c>
      <c r="B824" s="1">
        <v>46000.826239016205</v>
      </c>
      <c r="C824" t="s">
        <v>1024</v>
      </c>
      <c r="D824" t="s">
        <v>1025</v>
      </c>
      <c r="E824" t="s">
        <v>99</v>
      </c>
      <c r="F824" t="s">
        <v>1026</v>
      </c>
      <c r="G824" t="s">
        <v>1026</v>
      </c>
      <c r="H824" t="s">
        <v>33</v>
      </c>
      <c r="I824" t="s">
        <v>44</v>
      </c>
      <c r="J824" t="s">
        <v>47</v>
      </c>
      <c r="K824" t="s">
        <v>31</v>
      </c>
    </row>
    <row r="825" spans="1:17" hidden="1" x14ac:dyDescent="0.25">
      <c r="A825" t="s">
        <v>1112</v>
      </c>
      <c r="B825" s="1">
        <v>46000.826352916665</v>
      </c>
      <c r="C825" t="s">
        <v>1015</v>
      </c>
      <c r="D825" t="s">
        <v>1016</v>
      </c>
      <c r="E825" t="s">
        <v>107</v>
      </c>
      <c r="F825" t="s">
        <v>1017</v>
      </c>
      <c r="G825" t="s">
        <v>1017</v>
      </c>
      <c r="H825" t="s">
        <v>223</v>
      </c>
      <c r="I825" t="s">
        <v>224</v>
      </c>
      <c r="J825" t="s">
        <v>302</v>
      </c>
      <c r="K825" t="s">
        <v>31</v>
      </c>
    </row>
    <row r="826" spans="1:17" hidden="1" x14ac:dyDescent="0.25">
      <c r="A826" t="s">
        <v>1113</v>
      </c>
      <c r="B826" s="1">
        <v>46000.826450868059</v>
      </c>
      <c r="C826" t="s">
        <v>1024</v>
      </c>
      <c r="D826" t="s">
        <v>1025</v>
      </c>
      <c r="E826" t="s">
        <v>99</v>
      </c>
      <c r="F826" t="s">
        <v>1026</v>
      </c>
      <c r="G826" t="s">
        <v>1026</v>
      </c>
      <c r="H826" t="s">
        <v>33</v>
      </c>
      <c r="I826" t="s">
        <v>44</v>
      </c>
      <c r="J826" t="s">
        <v>147</v>
      </c>
      <c r="K826" t="s">
        <v>31</v>
      </c>
    </row>
    <row r="827" spans="1:17" hidden="1" x14ac:dyDescent="0.25">
      <c r="A827" t="s">
        <v>1114</v>
      </c>
      <c r="B827" s="1">
        <v>46000.826584548609</v>
      </c>
      <c r="C827" t="s">
        <v>1015</v>
      </c>
      <c r="D827" t="s">
        <v>1016</v>
      </c>
      <c r="E827" t="s">
        <v>107</v>
      </c>
      <c r="F827" t="s">
        <v>1017</v>
      </c>
      <c r="G827" t="s">
        <v>1017</v>
      </c>
      <c r="H827" t="s">
        <v>223</v>
      </c>
      <c r="I827" t="s">
        <v>224</v>
      </c>
      <c r="J827" t="s">
        <v>225</v>
      </c>
      <c r="K827" t="s">
        <v>23</v>
      </c>
      <c r="L827" t="s">
        <v>41</v>
      </c>
      <c r="M827" t="s">
        <v>41</v>
      </c>
      <c r="N827" t="s">
        <v>41</v>
      </c>
      <c r="O827" t="s">
        <v>41</v>
      </c>
      <c r="P827" t="s">
        <v>41</v>
      </c>
      <c r="Q827" t="s">
        <v>151</v>
      </c>
    </row>
    <row r="828" spans="1:17" hidden="1" x14ac:dyDescent="0.25">
      <c r="A828" t="s">
        <v>1115</v>
      </c>
      <c r="B828" s="1">
        <v>46000.826750057873</v>
      </c>
      <c r="C828" t="s">
        <v>985</v>
      </c>
      <c r="D828" t="s">
        <v>986</v>
      </c>
      <c r="E828" t="s">
        <v>258</v>
      </c>
      <c r="F828" t="s">
        <v>987</v>
      </c>
      <c r="G828" t="s">
        <v>987</v>
      </c>
      <c r="H828" t="s">
        <v>74</v>
      </c>
      <c r="I828" t="s">
        <v>268</v>
      </c>
      <c r="J828" t="s">
        <v>269</v>
      </c>
      <c r="K828" t="s">
        <v>31</v>
      </c>
    </row>
    <row r="829" spans="1:17" hidden="1" x14ac:dyDescent="0.25">
      <c r="A829" t="s">
        <v>1116</v>
      </c>
      <c r="B829" s="1">
        <v>46000.826754571761</v>
      </c>
      <c r="C829" t="s">
        <v>1024</v>
      </c>
      <c r="D829" t="s">
        <v>1025</v>
      </c>
      <c r="E829" t="s">
        <v>99</v>
      </c>
      <c r="F829" t="s">
        <v>1026</v>
      </c>
      <c r="G829" t="s">
        <v>1026</v>
      </c>
      <c r="H829" t="s">
        <v>33</v>
      </c>
      <c r="I829" t="s">
        <v>33</v>
      </c>
      <c r="J829" t="s">
        <v>36</v>
      </c>
      <c r="K829" t="s">
        <v>31</v>
      </c>
    </row>
    <row r="830" spans="1:17" hidden="1" x14ac:dyDescent="0.25">
      <c r="A830" t="s">
        <v>1117</v>
      </c>
      <c r="B830" s="1">
        <v>46000.826826446762</v>
      </c>
      <c r="C830" t="s">
        <v>1015</v>
      </c>
      <c r="D830" t="s">
        <v>1016</v>
      </c>
      <c r="E830" t="s">
        <v>107</v>
      </c>
      <c r="F830" t="s">
        <v>1017</v>
      </c>
      <c r="G830" t="s">
        <v>1017</v>
      </c>
      <c r="H830" t="s">
        <v>223</v>
      </c>
      <c r="I830" t="s">
        <v>224</v>
      </c>
      <c r="J830" t="s">
        <v>224</v>
      </c>
      <c r="K830" t="s">
        <v>23</v>
      </c>
      <c r="L830" t="s">
        <v>41</v>
      </c>
      <c r="M830" t="s">
        <v>41</v>
      </c>
      <c r="N830" t="s">
        <v>41</v>
      </c>
      <c r="O830" t="s">
        <v>41</v>
      </c>
      <c r="P830" t="s">
        <v>41</v>
      </c>
      <c r="Q830" t="s">
        <v>151</v>
      </c>
    </row>
    <row r="831" spans="1:17" hidden="1" x14ac:dyDescent="0.25">
      <c r="A831" t="s">
        <v>1118</v>
      </c>
      <c r="B831" s="1">
        <v>46000.826880393521</v>
      </c>
      <c r="C831" t="s">
        <v>985</v>
      </c>
      <c r="D831" t="s">
        <v>986</v>
      </c>
      <c r="E831" t="s">
        <v>258</v>
      </c>
      <c r="F831" t="s">
        <v>987</v>
      </c>
      <c r="G831" t="s">
        <v>987</v>
      </c>
      <c r="H831" t="s">
        <v>74</v>
      </c>
      <c r="I831" t="s">
        <v>268</v>
      </c>
      <c r="J831" t="s">
        <v>273</v>
      </c>
      <c r="K831" t="s">
        <v>31</v>
      </c>
    </row>
    <row r="832" spans="1:17" hidden="1" x14ac:dyDescent="0.25">
      <c r="A832" t="s">
        <v>1119</v>
      </c>
      <c r="B832" s="1">
        <v>46000.826964467589</v>
      </c>
      <c r="C832" t="s">
        <v>1024</v>
      </c>
      <c r="D832" t="s">
        <v>1025</v>
      </c>
      <c r="E832" t="s">
        <v>99</v>
      </c>
      <c r="F832" t="s">
        <v>1026</v>
      </c>
      <c r="G832" t="s">
        <v>1026</v>
      </c>
      <c r="H832" t="s">
        <v>33</v>
      </c>
      <c r="I832" t="s">
        <v>33</v>
      </c>
      <c r="J832" t="s">
        <v>39</v>
      </c>
      <c r="K832" t="s">
        <v>31</v>
      </c>
    </row>
    <row r="833" spans="1:17" hidden="1" x14ac:dyDescent="0.25">
      <c r="A833" t="s">
        <v>1120</v>
      </c>
      <c r="B833" s="1">
        <v>46000.827042395831</v>
      </c>
      <c r="C833" t="s">
        <v>985</v>
      </c>
      <c r="D833" t="s">
        <v>986</v>
      </c>
      <c r="E833" t="s">
        <v>258</v>
      </c>
      <c r="F833" t="s">
        <v>987</v>
      </c>
      <c r="G833" t="s">
        <v>987</v>
      </c>
      <c r="H833" t="s">
        <v>74</v>
      </c>
      <c r="I833" t="s">
        <v>268</v>
      </c>
      <c r="J833" t="s">
        <v>278</v>
      </c>
      <c r="K833" t="s">
        <v>31</v>
      </c>
    </row>
    <row r="834" spans="1:17" hidden="1" x14ac:dyDescent="0.25">
      <c r="A834" t="s">
        <v>1121</v>
      </c>
      <c r="B834" s="1">
        <v>46000.827079479168</v>
      </c>
      <c r="C834" t="s">
        <v>1015</v>
      </c>
      <c r="D834" t="s">
        <v>1016</v>
      </c>
      <c r="E834" t="s">
        <v>107</v>
      </c>
      <c r="F834" t="s">
        <v>1017</v>
      </c>
      <c r="G834" t="s">
        <v>1017</v>
      </c>
      <c r="H834" t="s">
        <v>223</v>
      </c>
      <c r="I834" t="s">
        <v>241</v>
      </c>
      <c r="J834" t="s">
        <v>241</v>
      </c>
      <c r="K834" t="s">
        <v>23</v>
      </c>
      <c r="L834" t="s">
        <v>41</v>
      </c>
      <c r="M834" t="s">
        <v>41</v>
      </c>
      <c r="N834" t="s">
        <v>41</v>
      </c>
      <c r="O834" t="s">
        <v>41</v>
      </c>
      <c r="P834" t="s">
        <v>41</v>
      </c>
      <c r="Q834" t="s">
        <v>151</v>
      </c>
    </row>
    <row r="835" spans="1:17" hidden="1" x14ac:dyDescent="0.25">
      <c r="A835" t="s">
        <v>1122</v>
      </c>
      <c r="B835" s="1">
        <v>46000.827160555556</v>
      </c>
      <c r="C835" t="s">
        <v>985</v>
      </c>
      <c r="D835" t="s">
        <v>986</v>
      </c>
      <c r="E835" t="s">
        <v>258</v>
      </c>
      <c r="F835" t="s">
        <v>987</v>
      </c>
      <c r="G835" t="s">
        <v>987</v>
      </c>
      <c r="H835" t="s">
        <v>74</v>
      </c>
      <c r="I835" t="s">
        <v>268</v>
      </c>
      <c r="J835" t="s">
        <v>268</v>
      </c>
      <c r="K835" t="s">
        <v>31</v>
      </c>
    </row>
    <row r="836" spans="1:17" hidden="1" x14ac:dyDescent="0.25">
      <c r="A836" t="s">
        <v>1123</v>
      </c>
      <c r="B836" s="1">
        <v>46000.827173310186</v>
      </c>
      <c r="C836" t="s">
        <v>1015</v>
      </c>
      <c r="D836" t="s">
        <v>1016</v>
      </c>
      <c r="E836" t="s">
        <v>107</v>
      </c>
      <c r="F836" t="s">
        <v>1017</v>
      </c>
      <c r="G836" t="s">
        <v>1017</v>
      </c>
      <c r="H836" t="s">
        <v>223</v>
      </c>
      <c r="I836" t="s">
        <v>369</v>
      </c>
      <c r="J836" t="s">
        <v>369</v>
      </c>
      <c r="K836" t="s">
        <v>31</v>
      </c>
    </row>
    <row r="837" spans="1:17" hidden="1" x14ac:dyDescent="0.25">
      <c r="A837" t="s">
        <v>1124</v>
      </c>
      <c r="B837" s="1">
        <v>46000.827276435186</v>
      </c>
      <c r="C837" t="s">
        <v>1015</v>
      </c>
      <c r="D837" t="s">
        <v>1016</v>
      </c>
      <c r="E837" t="s">
        <v>107</v>
      </c>
      <c r="F837" t="s">
        <v>1017</v>
      </c>
      <c r="G837" t="s">
        <v>1017</v>
      </c>
      <c r="H837" t="s">
        <v>223</v>
      </c>
      <c r="I837" t="s">
        <v>223</v>
      </c>
      <c r="J837" t="s">
        <v>223</v>
      </c>
      <c r="K837" t="s">
        <v>31</v>
      </c>
    </row>
    <row r="838" spans="1:17" hidden="1" x14ac:dyDescent="0.25">
      <c r="A838" t="s">
        <v>1125</v>
      </c>
      <c r="B838" s="1">
        <v>46000.827411585647</v>
      </c>
      <c r="C838" t="s">
        <v>985</v>
      </c>
      <c r="D838" t="s">
        <v>986</v>
      </c>
      <c r="E838" t="s">
        <v>258</v>
      </c>
      <c r="F838" t="s">
        <v>987</v>
      </c>
      <c r="G838" t="s">
        <v>987</v>
      </c>
      <c r="H838" t="s">
        <v>74</v>
      </c>
      <c r="I838" t="s">
        <v>289</v>
      </c>
      <c r="J838" t="s">
        <v>289</v>
      </c>
      <c r="K838" t="s">
        <v>31</v>
      </c>
    </row>
    <row r="839" spans="1:17" hidden="1" x14ac:dyDescent="0.25">
      <c r="A839" t="s">
        <v>1126</v>
      </c>
      <c r="B839" s="1">
        <v>46000.82745827546</v>
      </c>
      <c r="C839" t="s">
        <v>1024</v>
      </c>
      <c r="D839" t="s">
        <v>1025</v>
      </c>
      <c r="E839" t="s">
        <v>99</v>
      </c>
      <c r="F839" t="s">
        <v>1026</v>
      </c>
      <c r="G839" t="s">
        <v>1026</v>
      </c>
      <c r="H839" t="s">
        <v>60</v>
      </c>
      <c r="I839" t="s">
        <v>60</v>
      </c>
      <c r="J839" t="s">
        <v>60</v>
      </c>
      <c r="K839" t="s">
        <v>31</v>
      </c>
    </row>
    <row r="840" spans="1:17" hidden="1" x14ac:dyDescent="0.25">
      <c r="A840" t="s">
        <v>1127</v>
      </c>
      <c r="B840" s="1">
        <v>46000.827555474534</v>
      </c>
      <c r="C840" t="s">
        <v>985</v>
      </c>
      <c r="D840" t="s">
        <v>986</v>
      </c>
      <c r="E840" t="s">
        <v>258</v>
      </c>
      <c r="F840" t="s">
        <v>987</v>
      </c>
      <c r="G840" t="s">
        <v>987</v>
      </c>
      <c r="H840" t="s">
        <v>74</v>
      </c>
      <c r="I840" t="s">
        <v>294</v>
      </c>
      <c r="J840" t="s">
        <v>295</v>
      </c>
      <c r="K840" t="s">
        <v>31</v>
      </c>
    </row>
    <row r="841" spans="1:17" hidden="1" x14ac:dyDescent="0.25">
      <c r="A841" t="s">
        <v>1128</v>
      </c>
      <c r="B841" s="1">
        <v>46000.827676620371</v>
      </c>
      <c r="C841" t="s">
        <v>1024</v>
      </c>
      <c r="D841" t="s">
        <v>1025</v>
      </c>
      <c r="E841" t="s">
        <v>99</v>
      </c>
      <c r="F841" t="s">
        <v>1026</v>
      </c>
      <c r="G841" t="s">
        <v>1026</v>
      </c>
      <c r="H841" t="s">
        <v>60</v>
      </c>
      <c r="I841" t="s">
        <v>64</v>
      </c>
      <c r="J841" t="s">
        <v>65</v>
      </c>
      <c r="K841" t="s">
        <v>31</v>
      </c>
    </row>
    <row r="842" spans="1:17" hidden="1" x14ac:dyDescent="0.25">
      <c r="A842" t="s">
        <v>1129</v>
      </c>
      <c r="B842" s="1">
        <v>46000.827683842595</v>
      </c>
      <c r="C842" t="s">
        <v>985</v>
      </c>
      <c r="D842" t="s">
        <v>986</v>
      </c>
      <c r="E842" t="s">
        <v>258</v>
      </c>
      <c r="F842" t="s">
        <v>987</v>
      </c>
      <c r="G842" t="s">
        <v>987</v>
      </c>
      <c r="H842" t="s">
        <v>74</v>
      </c>
      <c r="I842" t="s">
        <v>294</v>
      </c>
      <c r="J842" t="s">
        <v>305</v>
      </c>
      <c r="K842" t="s">
        <v>31</v>
      </c>
    </row>
    <row r="843" spans="1:17" hidden="1" x14ac:dyDescent="0.25">
      <c r="A843" t="s">
        <v>1130</v>
      </c>
      <c r="B843" s="1">
        <v>46000.827896296294</v>
      </c>
      <c r="C843" t="s">
        <v>985</v>
      </c>
      <c r="D843" t="s">
        <v>986</v>
      </c>
      <c r="E843" t="s">
        <v>258</v>
      </c>
      <c r="F843" t="s">
        <v>987</v>
      </c>
      <c r="G843" t="s">
        <v>987</v>
      </c>
      <c r="H843" t="s">
        <v>74</v>
      </c>
      <c r="I843" t="s">
        <v>294</v>
      </c>
      <c r="J843" t="s">
        <v>318</v>
      </c>
      <c r="K843" t="s">
        <v>31</v>
      </c>
    </row>
    <row r="844" spans="1:17" hidden="1" x14ac:dyDescent="0.25">
      <c r="A844" t="s">
        <v>1131</v>
      </c>
      <c r="B844" s="1">
        <v>46000.827966666664</v>
      </c>
      <c r="C844" t="s">
        <v>1024</v>
      </c>
      <c r="D844" t="s">
        <v>1025</v>
      </c>
      <c r="E844" t="s">
        <v>99</v>
      </c>
      <c r="F844" t="s">
        <v>1026</v>
      </c>
      <c r="G844" t="s">
        <v>1026</v>
      </c>
      <c r="H844" t="s">
        <v>60</v>
      </c>
      <c r="I844" t="s">
        <v>64</v>
      </c>
      <c r="J844" t="s">
        <v>64</v>
      </c>
      <c r="K844" t="s">
        <v>31</v>
      </c>
    </row>
    <row r="845" spans="1:17" hidden="1" x14ac:dyDescent="0.25">
      <c r="A845" t="s">
        <v>1132</v>
      </c>
      <c r="B845" s="1">
        <v>46000.828014699073</v>
      </c>
      <c r="C845" t="s">
        <v>985</v>
      </c>
      <c r="D845" t="s">
        <v>986</v>
      </c>
      <c r="E845" t="s">
        <v>258</v>
      </c>
      <c r="F845" t="s">
        <v>987</v>
      </c>
      <c r="G845" t="s">
        <v>987</v>
      </c>
      <c r="H845" t="s">
        <v>74</v>
      </c>
      <c r="I845" t="s">
        <v>294</v>
      </c>
      <c r="J845" t="s">
        <v>294</v>
      </c>
      <c r="K845" t="s">
        <v>31</v>
      </c>
    </row>
    <row r="846" spans="1:17" hidden="1" x14ac:dyDescent="0.25">
      <c r="A846" t="s">
        <v>1133</v>
      </c>
      <c r="B846" s="1">
        <v>46000.828171388886</v>
      </c>
      <c r="C846" t="s">
        <v>985</v>
      </c>
      <c r="D846" t="s">
        <v>986</v>
      </c>
      <c r="E846" t="s">
        <v>258</v>
      </c>
      <c r="F846" t="s">
        <v>987</v>
      </c>
      <c r="G846" t="s">
        <v>987</v>
      </c>
      <c r="H846" t="s">
        <v>74</v>
      </c>
      <c r="I846" t="s">
        <v>246</v>
      </c>
      <c r="J846" t="s">
        <v>246</v>
      </c>
      <c r="K846" t="s">
        <v>31</v>
      </c>
    </row>
    <row r="847" spans="1:17" hidden="1" x14ac:dyDescent="0.25">
      <c r="A847" t="s">
        <v>1134</v>
      </c>
      <c r="B847" s="1">
        <v>46000.828222847224</v>
      </c>
      <c r="C847" t="s">
        <v>1024</v>
      </c>
      <c r="D847" t="s">
        <v>1025</v>
      </c>
      <c r="E847" t="s">
        <v>99</v>
      </c>
      <c r="F847" t="s">
        <v>1026</v>
      </c>
      <c r="G847" t="s">
        <v>1026</v>
      </c>
      <c r="H847" t="s">
        <v>60</v>
      </c>
      <c r="I847" t="s">
        <v>76</v>
      </c>
      <c r="J847" t="s">
        <v>77</v>
      </c>
      <c r="K847" t="s">
        <v>31</v>
      </c>
    </row>
    <row r="848" spans="1:17" hidden="1" x14ac:dyDescent="0.25">
      <c r="A848" t="s">
        <v>1135</v>
      </c>
      <c r="B848" s="1">
        <v>46000.82849104167</v>
      </c>
      <c r="C848" t="s">
        <v>1024</v>
      </c>
      <c r="D848" t="s">
        <v>1025</v>
      </c>
      <c r="E848" t="s">
        <v>99</v>
      </c>
      <c r="F848" t="s">
        <v>1026</v>
      </c>
      <c r="G848" t="s">
        <v>1026</v>
      </c>
      <c r="H848" t="s">
        <v>60</v>
      </c>
      <c r="I848" t="s">
        <v>76</v>
      </c>
      <c r="J848" t="s">
        <v>76</v>
      </c>
      <c r="K848" t="s">
        <v>31</v>
      </c>
    </row>
    <row r="849" spans="1:17" hidden="1" x14ac:dyDescent="0.25">
      <c r="A849" t="s">
        <v>1136</v>
      </c>
      <c r="B849" s="1">
        <v>46000.828518819442</v>
      </c>
      <c r="C849" t="s">
        <v>985</v>
      </c>
      <c r="D849" t="s">
        <v>986</v>
      </c>
      <c r="E849" t="s">
        <v>258</v>
      </c>
      <c r="F849" t="s">
        <v>987</v>
      </c>
      <c r="G849" t="s">
        <v>987</v>
      </c>
      <c r="H849" t="s">
        <v>74</v>
      </c>
      <c r="I849" t="s">
        <v>309</v>
      </c>
      <c r="J849" t="s">
        <v>309</v>
      </c>
      <c r="K849" t="s">
        <v>23</v>
      </c>
      <c r="L849" t="s">
        <v>41</v>
      </c>
      <c r="M849" t="s">
        <v>41</v>
      </c>
      <c r="N849" t="s">
        <v>41</v>
      </c>
      <c r="O849" t="s">
        <v>41</v>
      </c>
      <c r="P849" t="s">
        <v>41</v>
      </c>
    </row>
    <row r="850" spans="1:17" hidden="1" x14ac:dyDescent="0.25">
      <c r="A850" t="s">
        <v>1137</v>
      </c>
      <c r="B850" s="1">
        <v>46000.828654953701</v>
      </c>
      <c r="C850" t="s">
        <v>985</v>
      </c>
      <c r="D850" t="s">
        <v>986</v>
      </c>
      <c r="E850" t="s">
        <v>258</v>
      </c>
      <c r="F850" t="s">
        <v>987</v>
      </c>
      <c r="G850" t="s">
        <v>987</v>
      </c>
      <c r="H850" t="s">
        <v>74</v>
      </c>
      <c r="I850" t="s">
        <v>351</v>
      </c>
      <c r="J850" t="s">
        <v>351</v>
      </c>
      <c r="K850" t="s">
        <v>31</v>
      </c>
    </row>
    <row r="851" spans="1:17" hidden="1" x14ac:dyDescent="0.25">
      <c r="A851" t="s">
        <v>1138</v>
      </c>
      <c r="B851" s="1">
        <v>46000.828731666668</v>
      </c>
      <c r="C851" t="s">
        <v>1024</v>
      </c>
      <c r="D851" t="s">
        <v>1025</v>
      </c>
      <c r="E851" t="s">
        <v>99</v>
      </c>
      <c r="F851" t="s">
        <v>1026</v>
      </c>
      <c r="G851" t="s">
        <v>1026</v>
      </c>
      <c r="H851" t="s">
        <v>60</v>
      </c>
      <c r="I851" t="s">
        <v>82</v>
      </c>
      <c r="J851" t="s">
        <v>82</v>
      </c>
      <c r="K851" t="s">
        <v>31</v>
      </c>
    </row>
    <row r="852" spans="1:17" hidden="1" x14ac:dyDescent="0.25">
      <c r="A852" t="s">
        <v>1139</v>
      </c>
      <c r="B852" s="1">
        <v>46000.82893614583</v>
      </c>
      <c r="C852" t="s">
        <v>985</v>
      </c>
      <c r="D852" t="s">
        <v>986</v>
      </c>
      <c r="E852" t="s">
        <v>258</v>
      </c>
      <c r="F852" t="s">
        <v>987</v>
      </c>
      <c r="G852" t="s">
        <v>987</v>
      </c>
      <c r="H852" t="s">
        <v>223</v>
      </c>
      <c r="I852" t="s">
        <v>224</v>
      </c>
      <c r="J852" t="s">
        <v>302</v>
      </c>
      <c r="K852" t="s">
        <v>23</v>
      </c>
      <c r="L852" t="s">
        <v>41</v>
      </c>
      <c r="M852" t="s">
        <v>41</v>
      </c>
      <c r="N852" t="s">
        <v>41</v>
      </c>
      <c r="O852" t="s">
        <v>41</v>
      </c>
      <c r="P852" t="s">
        <v>41</v>
      </c>
    </row>
    <row r="853" spans="1:17" hidden="1" x14ac:dyDescent="0.25">
      <c r="A853" t="s">
        <v>1140</v>
      </c>
      <c r="B853" s="1">
        <v>46000.828973599535</v>
      </c>
      <c r="C853" t="s">
        <v>1024</v>
      </c>
      <c r="D853" t="s">
        <v>1025</v>
      </c>
      <c r="E853" t="s">
        <v>99</v>
      </c>
      <c r="F853" t="s">
        <v>1026</v>
      </c>
      <c r="G853" t="s">
        <v>1026</v>
      </c>
      <c r="H853" t="s">
        <v>60</v>
      </c>
      <c r="I853" t="s">
        <v>82</v>
      </c>
      <c r="J853" t="s">
        <v>84</v>
      </c>
      <c r="K853" t="s">
        <v>31</v>
      </c>
    </row>
    <row r="854" spans="1:17" hidden="1" x14ac:dyDescent="0.25">
      <c r="A854" t="s">
        <v>1141</v>
      </c>
      <c r="B854" s="1">
        <v>46000.829259687504</v>
      </c>
      <c r="C854" t="s">
        <v>985</v>
      </c>
      <c r="D854" t="s">
        <v>986</v>
      </c>
      <c r="E854" t="s">
        <v>258</v>
      </c>
      <c r="F854" t="s">
        <v>987</v>
      </c>
      <c r="G854" t="s">
        <v>987</v>
      </c>
      <c r="H854" t="s">
        <v>223</v>
      </c>
      <c r="I854" t="s">
        <v>224</v>
      </c>
      <c r="J854" t="s">
        <v>225</v>
      </c>
      <c r="K854" t="s">
        <v>23</v>
      </c>
      <c r="L854" t="s">
        <v>41</v>
      </c>
      <c r="M854" t="s">
        <v>41</v>
      </c>
      <c r="N854" t="s">
        <v>41</v>
      </c>
      <c r="O854" t="s">
        <v>41</v>
      </c>
      <c r="P854" t="s">
        <v>41</v>
      </c>
    </row>
    <row r="855" spans="1:17" hidden="1" x14ac:dyDescent="0.25">
      <c r="A855" t="s">
        <v>1142</v>
      </c>
      <c r="B855" s="1">
        <v>46000.829562500003</v>
      </c>
      <c r="C855" t="s">
        <v>985</v>
      </c>
      <c r="D855" t="s">
        <v>986</v>
      </c>
      <c r="E855" t="s">
        <v>258</v>
      </c>
      <c r="F855" t="s">
        <v>987</v>
      </c>
      <c r="G855" t="s">
        <v>987</v>
      </c>
      <c r="H855" t="s">
        <v>223</v>
      </c>
      <c r="I855" t="s">
        <v>224</v>
      </c>
      <c r="J855" t="s">
        <v>224</v>
      </c>
      <c r="K855" t="s">
        <v>23</v>
      </c>
      <c r="L855" t="s">
        <v>41</v>
      </c>
      <c r="M855" t="s">
        <v>41</v>
      </c>
      <c r="N855" t="s">
        <v>41</v>
      </c>
      <c r="O855" t="s">
        <v>41</v>
      </c>
      <c r="P855" t="s">
        <v>41</v>
      </c>
    </row>
    <row r="856" spans="1:17" hidden="1" x14ac:dyDescent="0.25">
      <c r="A856" t="s">
        <v>1143</v>
      </c>
      <c r="B856" s="1">
        <v>46000.829869988425</v>
      </c>
      <c r="C856" t="s">
        <v>985</v>
      </c>
      <c r="D856" t="s">
        <v>986</v>
      </c>
      <c r="E856" t="s">
        <v>258</v>
      </c>
      <c r="F856" t="s">
        <v>987</v>
      </c>
      <c r="G856" t="s">
        <v>987</v>
      </c>
      <c r="H856" t="s">
        <v>223</v>
      </c>
      <c r="I856" t="s">
        <v>241</v>
      </c>
      <c r="J856" t="s">
        <v>241</v>
      </c>
      <c r="K856" t="s">
        <v>23</v>
      </c>
      <c r="L856" t="s">
        <v>41</v>
      </c>
      <c r="M856" t="s">
        <v>41</v>
      </c>
      <c r="N856" t="s">
        <v>41</v>
      </c>
      <c r="O856" t="s">
        <v>41</v>
      </c>
      <c r="P856" t="s">
        <v>41</v>
      </c>
    </row>
    <row r="857" spans="1:17" hidden="1" x14ac:dyDescent="0.25">
      <c r="A857" t="s">
        <v>1144</v>
      </c>
      <c r="B857" s="1">
        <v>46000.830116331017</v>
      </c>
      <c r="C857" t="s">
        <v>985</v>
      </c>
      <c r="D857" t="s">
        <v>986</v>
      </c>
      <c r="E857" t="s">
        <v>258</v>
      </c>
      <c r="F857" t="s">
        <v>987</v>
      </c>
      <c r="G857" t="s">
        <v>987</v>
      </c>
      <c r="H857" t="s">
        <v>223</v>
      </c>
      <c r="I857" t="s">
        <v>369</v>
      </c>
      <c r="J857" t="s">
        <v>369</v>
      </c>
      <c r="K857" t="s">
        <v>23</v>
      </c>
      <c r="L857" t="s">
        <v>41</v>
      </c>
      <c r="M857" t="s">
        <v>41</v>
      </c>
      <c r="N857" t="s">
        <v>41</v>
      </c>
      <c r="O857" t="s">
        <v>41</v>
      </c>
      <c r="P857" t="s">
        <v>41</v>
      </c>
    </row>
    <row r="858" spans="1:17" hidden="1" x14ac:dyDescent="0.25">
      <c r="A858" t="s">
        <v>1145</v>
      </c>
      <c r="B858" s="1">
        <v>46000.831445960648</v>
      </c>
      <c r="C858" t="s">
        <v>985</v>
      </c>
      <c r="D858" t="s">
        <v>986</v>
      </c>
      <c r="E858" t="s">
        <v>258</v>
      </c>
      <c r="F858" t="s">
        <v>987</v>
      </c>
      <c r="G858" t="s">
        <v>987</v>
      </c>
      <c r="H858" t="s">
        <v>223</v>
      </c>
      <c r="I858" t="s">
        <v>223</v>
      </c>
      <c r="J858" t="s">
        <v>223</v>
      </c>
      <c r="K858" t="s">
        <v>31</v>
      </c>
    </row>
    <row r="859" spans="1:17" hidden="1" x14ac:dyDescent="0.25">
      <c r="A859" t="s">
        <v>1146</v>
      </c>
      <c r="B859" s="1">
        <v>46000.834589988423</v>
      </c>
      <c r="C859" t="s">
        <v>1024</v>
      </c>
      <c r="D859" t="s">
        <v>1025</v>
      </c>
      <c r="E859" t="s">
        <v>99</v>
      </c>
      <c r="F859" t="s">
        <v>1026</v>
      </c>
      <c r="G859" t="s">
        <v>1026</v>
      </c>
      <c r="H859" t="s">
        <v>60</v>
      </c>
      <c r="I859" t="s">
        <v>91</v>
      </c>
      <c r="J859" t="s">
        <v>91</v>
      </c>
      <c r="K859" t="s">
        <v>23</v>
      </c>
      <c r="L859" t="s">
        <v>41</v>
      </c>
      <c r="M859" t="s">
        <v>41</v>
      </c>
      <c r="N859" t="s">
        <v>41</v>
      </c>
      <c r="O859" t="s">
        <v>24</v>
      </c>
      <c r="P859" t="s">
        <v>41</v>
      </c>
      <c r="Q859" t="s">
        <v>1147</v>
      </c>
    </row>
    <row r="860" spans="1:17" hidden="1" x14ac:dyDescent="0.25">
      <c r="A860" t="s">
        <v>1148</v>
      </c>
      <c r="B860" s="1">
        <v>46000.836155509256</v>
      </c>
      <c r="C860" t="s">
        <v>1024</v>
      </c>
      <c r="D860" t="s">
        <v>1025</v>
      </c>
      <c r="E860" t="s">
        <v>99</v>
      </c>
      <c r="F860" t="s">
        <v>1026</v>
      </c>
      <c r="G860" t="s">
        <v>1026</v>
      </c>
      <c r="H860" t="s">
        <v>60</v>
      </c>
      <c r="I860" t="s">
        <v>94</v>
      </c>
      <c r="J860" t="s">
        <v>94</v>
      </c>
      <c r="K860" t="s">
        <v>23</v>
      </c>
      <c r="L860" t="s">
        <v>41</v>
      </c>
      <c r="M860" t="s">
        <v>41</v>
      </c>
      <c r="N860" t="s">
        <v>41</v>
      </c>
      <c r="O860" t="s">
        <v>41</v>
      </c>
      <c r="P860" t="s">
        <v>24</v>
      </c>
      <c r="Q860" t="s">
        <v>1149</v>
      </c>
    </row>
    <row r="861" spans="1:17" hidden="1" x14ac:dyDescent="0.25">
      <c r="A861" t="s">
        <v>1150</v>
      </c>
      <c r="B861" s="1">
        <v>46000.836513692127</v>
      </c>
      <c r="C861" t="s">
        <v>1024</v>
      </c>
      <c r="D861" t="s">
        <v>1025</v>
      </c>
      <c r="E861" t="s">
        <v>99</v>
      </c>
      <c r="F861" t="s">
        <v>1026</v>
      </c>
      <c r="G861" t="s">
        <v>1026</v>
      </c>
      <c r="H861" t="s">
        <v>67</v>
      </c>
      <c r="I861" t="s">
        <v>67</v>
      </c>
      <c r="J861" t="s">
        <v>67</v>
      </c>
      <c r="K861" t="s">
        <v>31</v>
      </c>
    </row>
    <row r="862" spans="1:17" hidden="1" x14ac:dyDescent="0.25">
      <c r="A862" t="s">
        <v>1151</v>
      </c>
      <c r="B862" s="1">
        <v>46000.839093136572</v>
      </c>
      <c r="C862" t="s">
        <v>1024</v>
      </c>
      <c r="D862" t="s">
        <v>1025</v>
      </c>
      <c r="E862" t="s">
        <v>99</v>
      </c>
      <c r="F862" t="s">
        <v>1026</v>
      </c>
      <c r="G862" t="s">
        <v>1026</v>
      </c>
      <c r="H862" t="s">
        <v>67</v>
      </c>
      <c r="I862" t="s">
        <v>118</v>
      </c>
      <c r="J862" t="s">
        <v>119</v>
      </c>
      <c r="K862" t="s">
        <v>31</v>
      </c>
    </row>
    <row r="863" spans="1:17" hidden="1" x14ac:dyDescent="0.25">
      <c r="A863" t="s">
        <v>1152</v>
      </c>
      <c r="B863" s="1">
        <v>46000.854392361114</v>
      </c>
      <c r="C863" t="s">
        <v>1153</v>
      </c>
      <c r="D863" t="s">
        <v>1154</v>
      </c>
      <c r="E863" t="s">
        <v>258</v>
      </c>
      <c r="F863" t="s">
        <v>1155</v>
      </c>
      <c r="G863" t="s">
        <v>1156</v>
      </c>
      <c r="H863" t="s">
        <v>22</v>
      </c>
      <c r="I863" t="s">
        <v>27</v>
      </c>
      <c r="J863" t="s">
        <v>27</v>
      </c>
      <c r="K863" t="s">
        <v>31</v>
      </c>
    </row>
    <row r="864" spans="1:17" hidden="1" x14ac:dyDescent="0.25">
      <c r="A864" t="s">
        <v>1157</v>
      </c>
      <c r="B864" s="1">
        <v>46000.854515555555</v>
      </c>
      <c r="C864" t="s">
        <v>1153</v>
      </c>
      <c r="D864" t="s">
        <v>1154</v>
      </c>
      <c r="E864" t="s">
        <v>258</v>
      </c>
      <c r="F864" t="s">
        <v>1155</v>
      </c>
      <c r="G864" t="s">
        <v>1156</v>
      </c>
      <c r="H864" t="s">
        <v>22</v>
      </c>
      <c r="I864" t="s">
        <v>22</v>
      </c>
      <c r="J864" t="s">
        <v>22</v>
      </c>
      <c r="K864" t="s">
        <v>31</v>
      </c>
    </row>
    <row r="865" spans="1:17" hidden="1" x14ac:dyDescent="0.25">
      <c r="A865" t="s">
        <v>1158</v>
      </c>
      <c r="B865" s="1">
        <v>46000.855250868059</v>
      </c>
      <c r="C865" t="s">
        <v>1153</v>
      </c>
      <c r="D865" t="s">
        <v>1154</v>
      </c>
      <c r="E865" t="s">
        <v>258</v>
      </c>
      <c r="F865" t="s">
        <v>1155</v>
      </c>
      <c r="G865" t="s">
        <v>1156</v>
      </c>
      <c r="H865" t="s">
        <v>22</v>
      </c>
      <c r="I865" t="s">
        <v>30</v>
      </c>
      <c r="J865" t="s">
        <v>30</v>
      </c>
      <c r="K865" t="s">
        <v>23</v>
      </c>
      <c r="L865" t="s">
        <v>24</v>
      </c>
      <c r="M865" t="s">
        <v>41</v>
      </c>
      <c r="N865" t="s">
        <v>24</v>
      </c>
      <c r="O865" t="s">
        <v>24</v>
      </c>
      <c r="P865" t="s">
        <v>24</v>
      </c>
      <c r="Q865" t="s">
        <v>1159</v>
      </c>
    </row>
    <row r="866" spans="1:17" hidden="1" x14ac:dyDescent="0.25">
      <c r="A866" t="s">
        <v>1160</v>
      </c>
      <c r="B866" s="1">
        <v>46000.855659247682</v>
      </c>
      <c r="C866" t="s">
        <v>1153</v>
      </c>
      <c r="D866" t="s">
        <v>1154</v>
      </c>
      <c r="E866" t="s">
        <v>258</v>
      </c>
      <c r="F866" t="s">
        <v>1155</v>
      </c>
      <c r="G866" t="s">
        <v>1156</v>
      </c>
      <c r="H866" t="s">
        <v>33</v>
      </c>
      <c r="I866" t="s">
        <v>33</v>
      </c>
      <c r="J866" t="s">
        <v>33</v>
      </c>
      <c r="K866" t="s">
        <v>23</v>
      </c>
      <c r="L866" t="s">
        <v>41</v>
      </c>
      <c r="M866" t="s">
        <v>41</v>
      </c>
      <c r="N866" t="s">
        <v>41</v>
      </c>
      <c r="O866" t="s">
        <v>41</v>
      </c>
      <c r="P866" t="s">
        <v>41</v>
      </c>
      <c r="Q866" t="s">
        <v>116</v>
      </c>
    </row>
    <row r="867" spans="1:17" hidden="1" x14ac:dyDescent="0.25">
      <c r="A867" t="s">
        <v>1161</v>
      </c>
      <c r="B867" s="1">
        <v>46000.855783437502</v>
      </c>
      <c r="C867" t="s">
        <v>1153</v>
      </c>
      <c r="D867" t="s">
        <v>1154</v>
      </c>
      <c r="E867" t="s">
        <v>258</v>
      </c>
      <c r="F867" t="s">
        <v>1155</v>
      </c>
      <c r="G867" t="s">
        <v>1156</v>
      </c>
      <c r="H867" t="s">
        <v>33</v>
      </c>
      <c r="I867" t="s">
        <v>33</v>
      </c>
      <c r="J867" t="s">
        <v>36</v>
      </c>
      <c r="K867" t="s">
        <v>31</v>
      </c>
    </row>
    <row r="868" spans="1:17" hidden="1" x14ac:dyDescent="0.25">
      <c r="A868" t="s">
        <v>1162</v>
      </c>
      <c r="B868" s="1">
        <v>46000.856166134261</v>
      </c>
      <c r="C868" t="s">
        <v>1153</v>
      </c>
      <c r="D868" t="s">
        <v>1154</v>
      </c>
      <c r="E868" t="s">
        <v>258</v>
      </c>
      <c r="F868" t="s">
        <v>1155</v>
      </c>
      <c r="G868" t="s">
        <v>1156</v>
      </c>
      <c r="H868" t="s">
        <v>33</v>
      </c>
      <c r="I868" t="s">
        <v>33</v>
      </c>
      <c r="J868" t="s">
        <v>39</v>
      </c>
      <c r="K868" t="s">
        <v>23</v>
      </c>
      <c r="L868" t="s">
        <v>41</v>
      </c>
      <c r="M868" t="s">
        <v>41</v>
      </c>
      <c r="N868" t="s">
        <v>41</v>
      </c>
      <c r="O868" t="s">
        <v>41</v>
      </c>
      <c r="P868" t="s">
        <v>41</v>
      </c>
      <c r="Q868" t="s">
        <v>116</v>
      </c>
    </row>
    <row r="869" spans="1:17" hidden="1" x14ac:dyDescent="0.25">
      <c r="A869" t="s">
        <v>1163</v>
      </c>
      <c r="B869" s="1">
        <v>46000.85631077546</v>
      </c>
      <c r="C869" t="s">
        <v>1153</v>
      </c>
      <c r="D869" t="s">
        <v>1154</v>
      </c>
      <c r="E869" t="s">
        <v>258</v>
      </c>
      <c r="F869" t="s">
        <v>1155</v>
      </c>
      <c r="G869" t="s">
        <v>1156</v>
      </c>
      <c r="H869" t="s">
        <v>33</v>
      </c>
      <c r="I869" t="s">
        <v>44</v>
      </c>
      <c r="J869" t="s">
        <v>44</v>
      </c>
      <c r="K869" t="s">
        <v>31</v>
      </c>
    </row>
    <row r="870" spans="1:17" hidden="1" x14ac:dyDescent="0.25">
      <c r="A870" t="s">
        <v>1164</v>
      </c>
      <c r="B870" s="1">
        <v>46000.856711203705</v>
      </c>
      <c r="C870" t="s">
        <v>1153</v>
      </c>
      <c r="D870" t="s">
        <v>1154</v>
      </c>
      <c r="E870" t="s">
        <v>258</v>
      </c>
      <c r="F870" t="s">
        <v>1155</v>
      </c>
      <c r="G870" t="s">
        <v>1156</v>
      </c>
      <c r="H870" t="s">
        <v>33</v>
      </c>
      <c r="I870" t="s">
        <v>44</v>
      </c>
      <c r="J870" t="s">
        <v>47</v>
      </c>
      <c r="K870" t="s">
        <v>23</v>
      </c>
      <c r="L870" t="s">
        <v>24</v>
      </c>
      <c r="M870" t="s">
        <v>24</v>
      </c>
      <c r="N870" t="s">
        <v>24</v>
      </c>
      <c r="O870" t="s">
        <v>24</v>
      </c>
      <c r="P870" t="s">
        <v>24</v>
      </c>
      <c r="Q870" t="s">
        <v>1165</v>
      </c>
    </row>
    <row r="871" spans="1:17" hidden="1" x14ac:dyDescent="0.25">
      <c r="A871" t="s">
        <v>1166</v>
      </c>
      <c r="B871" s="1">
        <v>46000.856896956022</v>
      </c>
      <c r="C871" t="s">
        <v>1153</v>
      </c>
      <c r="D871" t="s">
        <v>1154</v>
      </c>
      <c r="E871" t="s">
        <v>258</v>
      </c>
      <c r="F871" t="s">
        <v>1155</v>
      </c>
      <c r="G871" t="s">
        <v>1156</v>
      </c>
      <c r="H871" t="s">
        <v>33</v>
      </c>
      <c r="I871" t="s">
        <v>44</v>
      </c>
      <c r="J871" t="s">
        <v>147</v>
      </c>
      <c r="K871" t="s">
        <v>23</v>
      </c>
      <c r="L871" t="s">
        <v>24</v>
      </c>
      <c r="M871" t="s">
        <v>24</v>
      </c>
      <c r="N871" t="s">
        <v>24</v>
      </c>
      <c r="O871" t="s">
        <v>24</v>
      </c>
      <c r="P871" t="s">
        <v>24</v>
      </c>
      <c r="Q871" t="s">
        <v>1165</v>
      </c>
    </row>
    <row r="872" spans="1:17" hidden="1" x14ac:dyDescent="0.25">
      <c r="A872" t="s">
        <v>1167</v>
      </c>
      <c r="B872" s="1">
        <v>46000.856998726849</v>
      </c>
      <c r="C872" t="s">
        <v>1153</v>
      </c>
      <c r="D872" t="s">
        <v>1154</v>
      </c>
      <c r="E872" t="s">
        <v>258</v>
      </c>
      <c r="F872" t="s">
        <v>1155</v>
      </c>
      <c r="G872" t="s">
        <v>1156</v>
      </c>
      <c r="H872" t="s">
        <v>60</v>
      </c>
      <c r="I872" t="s">
        <v>60</v>
      </c>
      <c r="J872" t="s">
        <v>60</v>
      </c>
      <c r="K872" t="s">
        <v>31</v>
      </c>
    </row>
    <row r="873" spans="1:17" hidden="1" x14ac:dyDescent="0.25">
      <c r="A873" t="s">
        <v>1168</v>
      </c>
      <c r="B873" s="1">
        <v>46000.857119247688</v>
      </c>
      <c r="C873" t="s">
        <v>1153</v>
      </c>
      <c r="D873" t="s">
        <v>1154</v>
      </c>
      <c r="E873" t="s">
        <v>258</v>
      </c>
      <c r="F873" t="s">
        <v>1155</v>
      </c>
      <c r="G873" t="s">
        <v>1156</v>
      </c>
      <c r="H873" t="s">
        <v>60</v>
      </c>
      <c r="I873" t="s">
        <v>64</v>
      </c>
      <c r="J873" t="s">
        <v>65</v>
      </c>
      <c r="K873" t="s">
        <v>31</v>
      </c>
    </row>
    <row r="874" spans="1:17" hidden="1" x14ac:dyDescent="0.25">
      <c r="A874" t="s">
        <v>1169</v>
      </c>
      <c r="B874" s="1">
        <v>46000.857472997683</v>
      </c>
      <c r="C874" t="s">
        <v>1153</v>
      </c>
      <c r="D874" t="s">
        <v>1154</v>
      </c>
      <c r="E874" t="s">
        <v>258</v>
      </c>
      <c r="F874" t="s">
        <v>1155</v>
      </c>
      <c r="G874" t="s">
        <v>1156</v>
      </c>
      <c r="H874" t="s">
        <v>60</v>
      </c>
      <c r="I874" t="s">
        <v>64</v>
      </c>
      <c r="J874" t="s">
        <v>64</v>
      </c>
      <c r="K874" t="s">
        <v>23</v>
      </c>
      <c r="L874" t="s">
        <v>41</v>
      </c>
      <c r="M874" t="s">
        <v>24</v>
      </c>
      <c r="N874" t="s">
        <v>24</v>
      </c>
      <c r="O874" t="s">
        <v>24</v>
      </c>
      <c r="P874" t="s">
        <v>24</v>
      </c>
      <c r="Q874" t="s">
        <v>116</v>
      </c>
    </row>
    <row r="875" spans="1:17" hidden="1" x14ac:dyDescent="0.25">
      <c r="A875" t="s">
        <v>1170</v>
      </c>
      <c r="B875" s="1">
        <v>46000.857565682869</v>
      </c>
      <c r="C875" t="s">
        <v>1153</v>
      </c>
      <c r="D875" t="s">
        <v>1154</v>
      </c>
      <c r="E875" t="s">
        <v>258</v>
      </c>
      <c r="F875" t="s">
        <v>1155</v>
      </c>
      <c r="G875" t="s">
        <v>1156</v>
      </c>
      <c r="H875" t="s">
        <v>60</v>
      </c>
      <c r="I875" t="s">
        <v>76</v>
      </c>
      <c r="J875" t="s">
        <v>77</v>
      </c>
      <c r="K875" t="s">
        <v>31</v>
      </c>
    </row>
    <row r="876" spans="1:17" hidden="1" x14ac:dyDescent="0.25">
      <c r="A876" t="s">
        <v>1171</v>
      </c>
      <c r="B876" s="1">
        <v>46000.857655590276</v>
      </c>
      <c r="C876" t="s">
        <v>1153</v>
      </c>
      <c r="D876" t="s">
        <v>1154</v>
      </c>
      <c r="E876" t="s">
        <v>258</v>
      </c>
      <c r="F876" t="s">
        <v>1155</v>
      </c>
      <c r="G876" t="s">
        <v>1156</v>
      </c>
      <c r="H876" t="s">
        <v>60</v>
      </c>
      <c r="I876" t="s">
        <v>76</v>
      </c>
      <c r="J876" t="s">
        <v>76</v>
      </c>
      <c r="K876" t="s">
        <v>31</v>
      </c>
    </row>
    <row r="877" spans="1:17" hidden="1" x14ac:dyDescent="0.25">
      <c r="A877" t="s">
        <v>1172</v>
      </c>
      <c r="B877" s="1">
        <v>46000.857770833332</v>
      </c>
      <c r="C877" t="s">
        <v>1153</v>
      </c>
      <c r="D877" t="s">
        <v>1154</v>
      </c>
      <c r="E877" t="s">
        <v>258</v>
      </c>
      <c r="F877" t="s">
        <v>1155</v>
      </c>
      <c r="G877" t="s">
        <v>1156</v>
      </c>
      <c r="H877" t="s">
        <v>60</v>
      </c>
      <c r="I877" t="s">
        <v>82</v>
      </c>
      <c r="J877" t="s">
        <v>82</v>
      </c>
      <c r="K877" t="s">
        <v>31</v>
      </c>
    </row>
    <row r="878" spans="1:17" hidden="1" x14ac:dyDescent="0.25">
      <c r="A878" t="s">
        <v>1173</v>
      </c>
      <c r="B878" s="1">
        <v>46000.857881643518</v>
      </c>
      <c r="C878" t="s">
        <v>1153</v>
      </c>
      <c r="D878" t="s">
        <v>1154</v>
      </c>
      <c r="E878" t="s">
        <v>258</v>
      </c>
      <c r="F878" t="s">
        <v>1155</v>
      </c>
      <c r="G878" t="s">
        <v>1156</v>
      </c>
      <c r="H878" t="s">
        <v>60</v>
      </c>
      <c r="I878" t="s">
        <v>82</v>
      </c>
      <c r="J878" t="s">
        <v>84</v>
      </c>
      <c r="K878" t="s">
        <v>31</v>
      </c>
    </row>
    <row r="879" spans="1:17" hidden="1" x14ac:dyDescent="0.25">
      <c r="A879" t="s">
        <v>1174</v>
      </c>
      <c r="B879" s="1">
        <v>46000.858154016205</v>
      </c>
      <c r="C879" t="s">
        <v>1153</v>
      </c>
      <c r="D879" t="s">
        <v>1154</v>
      </c>
      <c r="E879" t="s">
        <v>258</v>
      </c>
      <c r="F879" t="s">
        <v>1155</v>
      </c>
      <c r="G879" t="s">
        <v>1156</v>
      </c>
      <c r="H879" t="s">
        <v>60</v>
      </c>
      <c r="I879" t="s">
        <v>91</v>
      </c>
      <c r="J879" t="s">
        <v>91</v>
      </c>
      <c r="K879" t="s">
        <v>23</v>
      </c>
      <c r="L879" t="s">
        <v>24</v>
      </c>
      <c r="M879" t="s">
        <v>41</v>
      </c>
      <c r="N879" t="s">
        <v>24</v>
      </c>
      <c r="O879" t="s">
        <v>24</v>
      </c>
      <c r="P879" t="s">
        <v>24</v>
      </c>
      <c r="Q879" t="s">
        <v>116</v>
      </c>
    </row>
    <row r="880" spans="1:17" hidden="1" x14ac:dyDescent="0.25">
      <c r="A880" t="s">
        <v>1175</v>
      </c>
      <c r="B880" s="1">
        <v>46000.858485173609</v>
      </c>
      <c r="C880" t="s">
        <v>1153</v>
      </c>
      <c r="D880" t="s">
        <v>1154</v>
      </c>
      <c r="E880" t="s">
        <v>258</v>
      </c>
      <c r="F880" t="s">
        <v>1155</v>
      </c>
      <c r="G880" t="s">
        <v>1156</v>
      </c>
      <c r="H880" t="s">
        <v>60</v>
      </c>
      <c r="I880" t="s">
        <v>94</v>
      </c>
      <c r="J880" t="s">
        <v>94</v>
      </c>
      <c r="K880" t="s">
        <v>23</v>
      </c>
      <c r="L880" t="s">
        <v>24</v>
      </c>
      <c r="M880" t="s">
        <v>41</v>
      </c>
      <c r="N880" t="s">
        <v>41</v>
      </c>
      <c r="O880" t="s">
        <v>24</v>
      </c>
      <c r="P880" t="s">
        <v>24</v>
      </c>
      <c r="Q880" t="s">
        <v>116</v>
      </c>
    </row>
    <row r="881" spans="1:17" hidden="1" x14ac:dyDescent="0.25">
      <c r="A881" t="s">
        <v>1176</v>
      </c>
      <c r="B881" s="1">
        <v>46000.858582581015</v>
      </c>
      <c r="C881" t="s">
        <v>1153</v>
      </c>
      <c r="D881" t="s">
        <v>1154</v>
      </c>
      <c r="E881" t="s">
        <v>258</v>
      </c>
      <c r="F881" t="s">
        <v>1155</v>
      </c>
      <c r="G881" t="s">
        <v>1156</v>
      </c>
      <c r="H881" t="s">
        <v>67</v>
      </c>
      <c r="I881" t="s">
        <v>67</v>
      </c>
      <c r="J881" t="s">
        <v>67</v>
      </c>
      <c r="K881" t="s">
        <v>31</v>
      </c>
    </row>
    <row r="882" spans="1:17" hidden="1" x14ac:dyDescent="0.25">
      <c r="A882" t="s">
        <v>1177</v>
      </c>
      <c r="B882" s="1">
        <v>46000.858681365738</v>
      </c>
      <c r="C882" t="s">
        <v>1153</v>
      </c>
      <c r="D882" t="s">
        <v>1154</v>
      </c>
      <c r="E882" t="s">
        <v>258</v>
      </c>
      <c r="F882" t="s">
        <v>1155</v>
      </c>
      <c r="G882" t="s">
        <v>1156</v>
      </c>
      <c r="H882" t="s">
        <v>67</v>
      </c>
      <c r="I882" t="s">
        <v>118</v>
      </c>
      <c r="J882" t="s">
        <v>119</v>
      </c>
      <c r="K882" t="s">
        <v>31</v>
      </c>
    </row>
    <row r="883" spans="1:17" hidden="1" x14ac:dyDescent="0.25">
      <c r="A883" t="s">
        <v>1178</v>
      </c>
      <c r="B883" s="1">
        <v>46000.858777013891</v>
      </c>
      <c r="C883" t="s">
        <v>1153</v>
      </c>
      <c r="D883" t="s">
        <v>1154</v>
      </c>
      <c r="E883" t="s">
        <v>258</v>
      </c>
      <c r="F883" t="s">
        <v>1155</v>
      </c>
      <c r="G883" t="s">
        <v>1156</v>
      </c>
      <c r="H883" t="s">
        <v>67</v>
      </c>
      <c r="I883" t="s">
        <v>118</v>
      </c>
      <c r="J883" t="s">
        <v>118</v>
      </c>
      <c r="K883" t="s">
        <v>31</v>
      </c>
    </row>
    <row r="884" spans="1:17" hidden="1" x14ac:dyDescent="0.25">
      <c r="A884" t="s">
        <v>1179</v>
      </c>
      <c r="B884" s="1">
        <v>46000.858883182867</v>
      </c>
      <c r="C884" t="s">
        <v>1153</v>
      </c>
      <c r="D884" t="s">
        <v>1154</v>
      </c>
      <c r="E884" t="s">
        <v>258</v>
      </c>
      <c r="F884" t="s">
        <v>1155</v>
      </c>
      <c r="G884" t="s">
        <v>1156</v>
      </c>
      <c r="H884" t="s">
        <v>67</v>
      </c>
      <c r="I884" t="s">
        <v>124</v>
      </c>
      <c r="J884" t="s">
        <v>125</v>
      </c>
      <c r="K884" t="s">
        <v>31</v>
      </c>
    </row>
    <row r="885" spans="1:17" hidden="1" x14ac:dyDescent="0.25">
      <c r="A885" t="s">
        <v>1180</v>
      </c>
      <c r="B885" s="1">
        <v>46000.859179016203</v>
      </c>
      <c r="C885" t="s">
        <v>1153</v>
      </c>
      <c r="D885" t="s">
        <v>1154</v>
      </c>
      <c r="E885" t="s">
        <v>258</v>
      </c>
      <c r="F885" t="s">
        <v>1155</v>
      </c>
      <c r="G885" t="s">
        <v>1156</v>
      </c>
      <c r="H885" t="s">
        <v>67</v>
      </c>
      <c r="I885" t="s">
        <v>124</v>
      </c>
      <c r="J885" t="s">
        <v>128</v>
      </c>
      <c r="K885" t="s">
        <v>23</v>
      </c>
      <c r="L885" t="s">
        <v>41</v>
      </c>
      <c r="M885" t="s">
        <v>41</v>
      </c>
      <c r="N885" t="s">
        <v>41</v>
      </c>
      <c r="O885" t="s">
        <v>24</v>
      </c>
      <c r="P885" t="s">
        <v>41</v>
      </c>
      <c r="Q885" t="s">
        <v>116</v>
      </c>
    </row>
    <row r="886" spans="1:17" hidden="1" x14ac:dyDescent="0.25">
      <c r="A886" t="s">
        <v>1181</v>
      </c>
      <c r="B886" s="1">
        <v>46000.85926853009</v>
      </c>
      <c r="C886" t="s">
        <v>1153</v>
      </c>
      <c r="D886" t="s">
        <v>1154</v>
      </c>
      <c r="E886" t="s">
        <v>258</v>
      </c>
      <c r="F886" t="s">
        <v>1155</v>
      </c>
      <c r="G886" t="s">
        <v>1156</v>
      </c>
      <c r="H886" t="s">
        <v>67</v>
      </c>
      <c r="I886" t="s">
        <v>124</v>
      </c>
      <c r="J886" t="s">
        <v>133</v>
      </c>
      <c r="K886" t="s">
        <v>31</v>
      </c>
    </row>
    <row r="887" spans="1:17" hidden="1" x14ac:dyDescent="0.25">
      <c r="A887" t="s">
        <v>1182</v>
      </c>
      <c r="B887" s="1">
        <v>46000.8595102662</v>
      </c>
      <c r="C887" t="s">
        <v>1153</v>
      </c>
      <c r="D887" t="s">
        <v>1154</v>
      </c>
      <c r="E887" t="s">
        <v>258</v>
      </c>
      <c r="F887" t="s">
        <v>1155</v>
      </c>
      <c r="G887" t="s">
        <v>1156</v>
      </c>
      <c r="H887" t="s">
        <v>67</v>
      </c>
      <c r="I887" t="s">
        <v>124</v>
      </c>
      <c r="J887" t="s">
        <v>135</v>
      </c>
      <c r="K887" t="s">
        <v>23</v>
      </c>
      <c r="L887" t="s">
        <v>41</v>
      </c>
      <c r="M887" t="s">
        <v>41</v>
      </c>
      <c r="N887" t="s">
        <v>41</v>
      </c>
      <c r="O887" t="s">
        <v>24</v>
      </c>
      <c r="P887" t="s">
        <v>41</v>
      </c>
      <c r="Q887" t="s">
        <v>116</v>
      </c>
    </row>
    <row r="888" spans="1:17" hidden="1" x14ac:dyDescent="0.25">
      <c r="A888" t="s">
        <v>1183</v>
      </c>
      <c r="B888" s="1">
        <v>46000.859756446756</v>
      </c>
      <c r="C888" t="s">
        <v>1153</v>
      </c>
      <c r="D888" t="s">
        <v>1154</v>
      </c>
      <c r="E888" t="s">
        <v>258</v>
      </c>
      <c r="F888" t="s">
        <v>1155</v>
      </c>
      <c r="G888" t="s">
        <v>1156</v>
      </c>
      <c r="H888" t="s">
        <v>67</v>
      </c>
      <c r="I888" t="s">
        <v>124</v>
      </c>
      <c r="J888" t="s">
        <v>124</v>
      </c>
      <c r="K888" t="s">
        <v>23</v>
      </c>
      <c r="L888" t="s">
        <v>41</v>
      </c>
      <c r="M888" t="s">
        <v>41</v>
      </c>
      <c r="N888" t="s">
        <v>41</v>
      </c>
      <c r="O888" t="s">
        <v>24</v>
      </c>
      <c r="P888" t="s">
        <v>41</v>
      </c>
      <c r="Q888" t="s">
        <v>116</v>
      </c>
    </row>
    <row r="889" spans="1:17" hidden="1" x14ac:dyDescent="0.25">
      <c r="A889" t="s">
        <v>1184</v>
      </c>
      <c r="B889" s="1">
        <v>46000.859854907409</v>
      </c>
      <c r="C889" t="s">
        <v>1153</v>
      </c>
      <c r="D889" t="s">
        <v>1154</v>
      </c>
      <c r="E889" t="s">
        <v>258</v>
      </c>
      <c r="F889" t="s">
        <v>1155</v>
      </c>
      <c r="G889" t="s">
        <v>1156</v>
      </c>
      <c r="H889" t="s">
        <v>67</v>
      </c>
      <c r="I889" t="s">
        <v>143</v>
      </c>
      <c r="J889" t="s">
        <v>144</v>
      </c>
      <c r="K889" t="s">
        <v>31</v>
      </c>
    </row>
    <row r="890" spans="1:17" hidden="1" x14ac:dyDescent="0.25">
      <c r="A890" t="s">
        <v>1185</v>
      </c>
      <c r="B890" s="1">
        <v>46000.859973506944</v>
      </c>
      <c r="C890" t="s">
        <v>1153</v>
      </c>
      <c r="D890" t="s">
        <v>1154</v>
      </c>
      <c r="E890" t="s">
        <v>258</v>
      </c>
      <c r="F890" t="s">
        <v>1155</v>
      </c>
      <c r="G890" t="s">
        <v>1156</v>
      </c>
      <c r="H890" t="s">
        <v>67</v>
      </c>
      <c r="I890" t="s">
        <v>143</v>
      </c>
      <c r="J890" t="s">
        <v>143</v>
      </c>
      <c r="K890" t="s">
        <v>31</v>
      </c>
    </row>
    <row r="891" spans="1:17" hidden="1" x14ac:dyDescent="0.25">
      <c r="A891" t="s">
        <v>1186</v>
      </c>
      <c r="B891" s="1">
        <v>46000.860068518516</v>
      </c>
      <c r="C891" t="s">
        <v>1153</v>
      </c>
      <c r="D891" t="s">
        <v>1154</v>
      </c>
      <c r="E891" t="s">
        <v>258</v>
      </c>
      <c r="F891" t="s">
        <v>1155</v>
      </c>
      <c r="G891" t="s">
        <v>1156</v>
      </c>
      <c r="H891" t="s">
        <v>70</v>
      </c>
      <c r="I891" t="s">
        <v>70</v>
      </c>
      <c r="J891" t="s">
        <v>70</v>
      </c>
      <c r="K891" t="s">
        <v>31</v>
      </c>
    </row>
    <row r="892" spans="1:17" hidden="1" x14ac:dyDescent="0.25">
      <c r="A892" t="s">
        <v>1187</v>
      </c>
      <c r="B892" s="1">
        <v>46000.860189131941</v>
      </c>
      <c r="C892" t="s">
        <v>1153</v>
      </c>
      <c r="D892" t="s">
        <v>1154</v>
      </c>
      <c r="E892" t="s">
        <v>258</v>
      </c>
      <c r="F892" t="s">
        <v>1155</v>
      </c>
      <c r="G892" t="s">
        <v>1156</v>
      </c>
      <c r="H892" t="s">
        <v>70</v>
      </c>
      <c r="I892" t="s">
        <v>176</v>
      </c>
      <c r="J892" t="s">
        <v>176</v>
      </c>
      <c r="K892" t="s">
        <v>31</v>
      </c>
    </row>
    <row r="893" spans="1:17" hidden="1" x14ac:dyDescent="0.25">
      <c r="A893" t="s">
        <v>1188</v>
      </c>
      <c r="B893" s="1">
        <v>46000.860299479165</v>
      </c>
      <c r="C893" t="s">
        <v>1153</v>
      </c>
      <c r="D893" t="s">
        <v>1154</v>
      </c>
      <c r="E893" t="s">
        <v>258</v>
      </c>
      <c r="F893" t="s">
        <v>1155</v>
      </c>
      <c r="G893" t="s">
        <v>1156</v>
      </c>
      <c r="H893" t="s">
        <v>70</v>
      </c>
      <c r="I893" t="s">
        <v>179</v>
      </c>
      <c r="J893" t="s">
        <v>179</v>
      </c>
      <c r="K893" t="s">
        <v>31</v>
      </c>
    </row>
    <row r="894" spans="1:17" hidden="1" x14ac:dyDescent="0.25">
      <c r="A894" t="s">
        <v>1189</v>
      </c>
      <c r="B894" s="1">
        <v>46000.860463888886</v>
      </c>
      <c r="C894" t="s">
        <v>1153</v>
      </c>
      <c r="D894" t="s">
        <v>1154</v>
      </c>
      <c r="E894" t="s">
        <v>258</v>
      </c>
      <c r="F894" t="s">
        <v>1155</v>
      </c>
      <c r="G894" t="s">
        <v>1156</v>
      </c>
      <c r="H894" t="s">
        <v>70</v>
      </c>
      <c r="I894" t="s">
        <v>179</v>
      </c>
      <c r="J894" t="s">
        <v>182</v>
      </c>
      <c r="K894" t="s">
        <v>31</v>
      </c>
    </row>
    <row r="895" spans="1:17" hidden="1" x14ac:dyDescent="0.25">
      <c r="A895" t="s">
        <v>1190</v>
      </c>
      <c r="B895" s="1">
        <v>46000.860557384258</v>
      </c>
      <c r="C895" t="s">
        <v>1153</v>
      </c>
      <c r="D895" t="s">
        <v>1154</v>
      </c>
      <c r="E895" t="s">
        <v>258</v>
      </c>
      <c r="F895" t="s">
        <v>1155</v>
      </c>
      <c r="G895" t="s">
        <v>1156</v>
      </c>
      <c r="H895" t="s">
        <v>70</v>
      </c>
      <c r="I895" t="s">
        <v>184</v>
      </c>
      <c r="J895" t="s">
        <v>184</v>
      </c>
      <c r="K895" t="s">
        <v>31</v>
      </c>
    </row>
    <row r="896" spans="1:17" hidden="1" x14ac:dyDescent="0.25">
      <c r="A896" t="s">
        <v>1191</v>
      </c>
      <c r="B896" s="1">
        <v>46000.860635775462</v>
      </c>
      <c r="C896" t="s">
        <v>1153</v>
      </c>
      <c r="D896" t="s">
        <v>1154</v>
      </c>
      <c r="E896" t="s">
        <v>258</v>
      </c>
      <c r="F896" t="s">
        <v>1155</v>
      </c>
      <c r="G896" t="s">
        <v>1156</v>
      </c>
      <c r="H896" t="s">
        <v>70</v>
      </c>
      <c r="I896" t="s">
        <v>186</v>
      </c>
      <c r="J896" t="s">
        <v>186</v>
      </c>
      <c r="K896" t="s">
        <v>31</v>
      </c>
    </row>
    <row r="897" spans="1:17" hidden="1" x14ac:dyDescent="0.25">
      <c r="A897" t="s">
        <v>1192</v>
      </c>
      <c r="B897" s="1">
        <v>46000.860727905092</v>
      </c>
      <c r="C897" t="s">
        <v>1153</v>
      </c>
      <c r="D897" t="s">
        <v>1154</v>
      </c>
      <c r="E897" t="s">
        <v>258</v>
      </c>
      <c r="F897" t="s">
        <v>1155</v>
      </c>
      <c r="G897" t="s">
        <v>1156</v>
      </c>
      <c r="H897" t="s">
        <v>70</v>
      </c>
      <c r="I897" t="s">
        <v>188</v>
      </c>
      <c r="J897" t="s">
        <v>188</v>
      </c>
      <c r="K897" t="s">
        <v>31</v>
      </c>
    </row>
    <row r="898" spans="1:17" hidden="1" x14ac:dyDescent="0.25">
      <c r="A898" t="s">
        <v>1193</v>
      </c>
      <c r="B898" s="1">
        <v>46000.860820787035</v>
      </c>
      <c r="C898" t="s">
        <v>1153</v>
      </c>
      <c r="D898" t="s">
        <v>1154</v>
      </c>
      <c r="E898" t="s">
        <v>258</v>
      </c>
      <c r="F898" t="s">
        <v>1155</v>
      </c>
      <c r="G898" t="s">
        <v>1156</v>
      </c>
      <c r="H898" t="s">
        <v>70</v>
      </c>
      <c r="I898" t="s">
        <v>193</v>
      </c>
      <c r="J898" t="s">
        <v>194</v>
      </c>
      <c r="K898" t="s">
        <v>31</v>
      </c>
    </row>
    <row r="899" spans="1:17" hidden="1" x14ac:dyDescent="0.25">
      <c r="A899" t="s">
        <v>1194</v>
      </c>
      <c r="B899" s="1">
        <v>46000.860898530096</v>
      </c>
      <c r="C899" t="s">
        <v>1153</v>
      </c>
      <c r="D899" t="s">
        <v>1154</v>
      </c>
      <c r="E899" t="s">
        <v>258</v>
      </c>
      <c r="F899" t="s">
        <v>1155</v>
      </c>
      <c r="G899" t="s">
        <v>1156</v>
      </c>
      <c r="H899" t="s">
        <v>70</v>
      </c>
      <c r="I899" t="s">
        <v>193</v>
      </c>
      <c r="J899" t="s">
        <v>193</v>
      </c>
      <c r="K899" t="s">
        <v>31</v>
      </c>
    </row>
    <row r="900" spans="1:17" hidden="1" x14ac:dyDescent="0.25">
      <c r="A900" t="s">
        <v>1195</v>
      </c>
      <c r="B900" s="1">
        <v>46000.86101523148</v>
      </c>
      <c r="C900" t="s">
        <v>1153</v>
      </c>
      <c r="D900" t="s">
        <v>1154</v>
      </c>
      <c r="E900" t="s">
        <v>258</v>
      </c>
      <c r="F900" t="s">
        <v>1155</v>
      </c>
      <c r="G900" t="s">
        <v>1156</v>
      </c>
      <c r="H900" t="s">
        <v>72</v>
      </c>
      <c r="I900" t="s">
        <v>72</v>
      </c>
      <c r="J900" t="s">
        <v>72</v>
      </c>
      <c r="K900" t="s">
        <v>31</v>
      </c>
    </row>
    <row r="901" spans="1:17" hidden="1" x14ac:dyDescent="0.25">
      <c r="A901" t="s">
        <v>1196</v>
      </c>
      <c r="B901" s="1">
        <v>46000.861304999999</v>
      </c>
      <c r="C901" t="s">
        <v>1153</v>
      </c>
      <c r="D901" t="s">
        <v>1154</v>
      </c>
      <c r="E901" t="s">
        <v>258</v>
      </c>
      <c r="F901" t="s">
        <v>1155</v>
      </c>
      <c r="G901" t="s">
        <v>1156</v>
      </c>
      <c r="H901" t="s">
        <v>72</v>
      </c>
      <c r="I901" t="s">
        <v>228</v>
      </c>
      <c r="J901" t="s">
        <v>228</v>
      </c>
      <c r="K901" t="s">
        <v>23</v>
      </c>
      <c r="L901" t="s">
        <v>24</v>
      </c>
      <c r="M901" t="s">
        <v>24</v>
      </c>
      <c r="N901" t="s">
        <v>24</v>
      </c>
      <c r="O901" t="s">
        <v>24</v>
      </c>
      <c r="P901" t="s">
        <v>24</v>
      </c>
      <c r="Q901" t="s">
        <v>116</v>
      </c>
    </row>
    <row r="902" spans="1:17" hidden="1" x14ac:dyDescent="0.25">
      <c r="A902" t="s">
        <v>1197</v>
      </c>
      <c r="B902" s="1">
        <v>46000.861568229164</v>
      </c>
      <c r="C902" t="s">
        <v>1153</v>
      </c>
      <c r="D902" t="s">
        <v>1154</v>
      </c>
      <c r="E902" t="s">
        <v>258</v>
      </c>
      <c r="F902" t="s">
        <v>1155</v>
      </c>
      <c r="G902" t="s">
        <v>1156</v>
      </c>
      <c r="H902" t="s">
        <v>72</v>
      </c>
      <c r="I902" t="s">
        <v>233</v>
      </c>
      <c r="J902" t="s">
        <v>233</v>
      </c>
      <c r="K902" t="s">
        <v>23</v>
      </c>
      <c r="L902" t="s">
        <v>24</v>
      </c>
      <c r="M902" t="s">
        <v>24</v>
      </c>
      <c r="N902" t="s">
        <v>24</v>
      </c>
      <c r="O902" t="s">
        <v>41</v>
      </c>
      <c r="P902" t="s">
        <v>24</v>
      </c>
      <c r="Q902" t="s">
        <v>116</v>
      </c>
    </row>
    <row r="903" spans="1:17" hidden="1" x14ac:dyDescent="0.25">
      <c r="A903" t="s">
        <v>1198</v>
      </c>
      <c r="B903" s="1">
        <v>46000.861850208334</v>
      </c>
      <c r="C903" t="s">
        <v>1153</v>
      </c>
      <c r="D903" t="s">
        <v>1154</v>
      </c>
      <c r="E903" t="s">
        <v>258</v>
      </c>
      <c r="F903" t="s">
        <v>1155</v>
      </c>
      <c r="G903" t="s">
        <v>1156</v>
      </c>
      <c r="H903" t="s">
        <v>72</v>
      </c>
      <c r="I903" t="s">
        <v>199</v>
      </c>
      <c r="J903" t="s">
        <v>236</v>
      </c>
      <c r="K903" t="s">
        <v>23</v>
      </c>
      <c r="L903" t="s">
        <v>24</v>
      </c>
      <c r="M903" t="s">
        <v>41</v>
      </c>
      <c r="N903" t="s">
        <v>24</v>
      </c>
      <c r="O903" t="s">
        <v>24</v>
      </c>
      <c r="P903" t="s">
        <v>24</v>
      </c>
      <c r="Q903" t="s">
        <v>116</v>
      </c>
    </row>
    <row r="904" spans="1:17" hidden="1" x14ac:dyDescent="0.25">
      <c r="A904" t="s">
        <v>1199</v>
      </c>
      <c r="B904" s="1">
        <v>46000.862010682868</v>
      </c>
      <c r="C904" t="s">
        <v>1153</v>
      </c>
      <c r="D904" t="s">
        <v>1154</v>
      </c>
      <c r="E904" t="s">
        <v>258</v>
      </c>
      <c r="F904" t="s">
        <v>1155</v>
      </c>
      <c r="G904" t="s">
        <v>1156</v>
      </c>
      <c r="H904" t="s">
        <v>72</v>
      </c>
      <c r="I904" t="s">
        <v>199</v>
      </c>
      <c r="J904" t="s">
        <v>199</v>
      </c>
      <c r="K904" t="s">
        <v>31</v>
      </c>
    </row>
    <row r="905" spans="1:17" hidden="1" x14ac:dyDescent="0.25">
      <c r="A905" t="s">
        <v>1200</v>
      </c>
      <c r="B905" s="1">
        <v>46000.862104432868</v>
      </c>
      <c r="C905" t="s">
        <v>1153</v>
      </c>
      <c r="D905" t="s">
        <v>1154</v>
      </c>
      <c r="E905" t="s">
        <v>258</v>
      </c>
      <c r="F905" t="s">
        <v>1155</v>
      </c>
      <c r="G905" t="s">
        <v>1156</v>
      </c>
      <c r="H905" t="s">
        <v>74</v>
      </c>
      <c r="I905" t="s">
        <v>74</v>
      </c>
      <c r="J905" t="s">
        <v>74</v>
      </c>
      <c r="K905" t="s">
        <v>31</v>
      </c>
    </row>
    <row r="906" spans="1:17" hidden="1" x14ac:dyDescent="0.25">
      <c r="A906" t="s">
        <v>1201</v>
      </c>
      <c r="B906" s="1">
        <v>46000.862210358799</v>
      </c>
      <c r="C906" t="s">
        <v>1153</v>
      </c>
      <c r="D906" t="s">
        <v>1154</v>
      </c>
      <c r="E906" t="s">
        <v>258</v>
      </c>
      <c r="F906" t="s">
        <v>1155</v>
      </c>
      <c r="G906" t="s">
        <v>1156</v>
      </c>
      <c r="H906" t="s">
        <v>74</v>
      </c>
      <c r="I906" t="s">
        <v>216</v>
      </c>
      <c r="J906" t="s">
        <v>216</v>
      </c>
      <c r="K906" t="s">
        <v>31</v>
      </c>
    </row>
    <row r="907" spans="1:17" hidden="1" x14ac:dyDescent="0.25">
      <c r="A907" t="s">
        <v>1202</v>
      </c>
      <c r="B907" s="1">
        <v>46000.862307025462</v>
      </c>
      <c r="C907" t="s">
        <v>1153</v>
      </c>
      <c r="D907" t="s">
        <v>1154</v>
      </c>
      <c r="E907" t="s">
        <v>258</v>
      </c>
      <c r="F907" t="s">
        <v>1155</v>
      </c>
      <c r="G907" t="s">
        <v>1156</v>
      </c>
      <c r="H907" t="s">
        <v>74</v>
      </c>
      <c r="I907" t="s">
        <v>216</v>
      </c>
      <c r="J907" t="s">
        <v>217</v>
      </c>
      <c r="K907" t="s">
        <v>31</v>
      </c>
    </row>
    <row r="908" spans="1:17" hidden="1" x14ac:dyDescent="0.25">
      <c r="A908" t="s">
        <v>1203</v>
      </c>
      <c r="B908" s="1">
        <v>46000.862449305554</v>
      </c>
      <c r="C908" t="s">
        <v>1153</v>
      </c>
      <c r="D908" t="s">
        <v>1154</v>
      </c>
      <c r="E908" t="s">
        <v>258</v>
      </c>
      <c r="F908" t="s">
        <v>1155</v>
      </c>
      <c r="G908" t="s">
        <v>1156</v>
      </c>
      <c r="H908" t="s">
        <v>74</v>
      </c>
      <c r="I908" t="s">
        <v>268</v>
      </c>
      <c r="J908" t="s">
        <v>269</v>
      </c>
      <c r="K908" t="s">
        <v>31</v>
      </c>
    </row>
    <row r="909" spans="1:17" hidden="1" x14ac:dyDescent="0.25">
      <c r="A909" t="s">
        <v>1204</v>
      </c>
      <c r="B909" s="1">
        <v>46000.86254454861</v>
      </c>
      <c r="C909" t="s">
        <v>1153</v>
      </c>
      <c r="D909" t="s">
        <v>1154</v>
      </c>
      <c r="E909" t="s">
        <v>258</v>
      </c>
      <c r="F909" t="s">
        <v>1155</v>
      </c>
      <c r="G909" t="s">
        <v>1156</v>
      </c>
      <c r="H909" t="s">
        <v>74</v>
      </c>
      <c r="I909" t="s">
        <v>268</v>
      </c>
      <c r="J909" t="s">
        <v>273</v>
      </c>
      <c r="K909" t="s">
        <v>31</v>
      </c>
    </row>
    <row r="910" spans="1:17" hidden="1" x14ac:dyDescent="0.25">
      <c r="A910" t="s">
        <v>1205</v>
      </c>
      <c r="B910" s="1">
        <v>46000.862778842595</v>
      </c>
      <c r="C910" t="s">
        <v>1153</v>
      </c>
      <c r="D910" t="s">
        <v>1154</v>
      </c>
      <c r="E910" t="s">
        <v>258</v>
      </c>
      <c r="F910" t="s">
        <v>1155</v>
      </c>
      <c r="G910" t="s">
        <v>1156</v>
      </c>
      <c r="H910" t="s">
        <v>74</v>
      </c>
      <c r="I910" t="s">
        <v>268</v>
      </c>
      <c r="J910" t="s">
        <v>278</v>
      </c>
      <c r="K910" t="s">
        <v>23</v>
      </c>
      <c r="L910" t="s">
        <v>24</v>
      </c>
      <c r="M910" t="s">
        <v>24</v>
      </c>
      <c r="N910" t="s">
        <v>24</v>
      </c>
      <c r="O910" t="s">
        <v>24</v>
      </c>
      <c r="P910" t="s">
        <v>24</v>
      </c>
      <c r="Q910" t="s">
        <v>116</v>
      </c>
    </row>
    <row r="911" spans="1:17" hidden="1" x14ac:dyDescent="0.25">
      <c r="A911" t="s">
        <v>1206</v>
      </c>
      <c r="B911" s="1">
        <v>46000.862979166668</v>
      </c>
      <c r="C911" t="s">
        <v>1153</v>
      </c>
      <c r="D911" t="s">
        <v>1154</v>
      </c>
      <c r="E911" t="s">
        <v>258</v>
      </c>
      <c r="F911" t="s">
        <v>1155</v>
      </c>
      <c r="G911" t="s">
        <v>1156</v>
      </c>
      <c r="H911" t="s">
        <v>74</v>
      </c>
      <c r="I911" t="s">
        <v>268</v>
      </c>
      <c r="J911" t="s">
        <v>268</v>
      </c>
      <c r="K911" t="s">
        <v>23</v>
      </c>
      <c r="L911" t="s">
        <v>24</v>
      </c>
      <c r="M911" t="s">
        <v>24</v>
      </c>
      <c r="N911" t="s">
        <v>24</v>
      </c>
      <c r="O911" t="s">
        <v>24</v>
      </c>
      <c r="P911" t="s">
        <v>24</v>
      </c>
      <c r="Q911" t="s">
        <v>116</v>
      </c>
    </row>
    <row r="912" spans="1:17" hidden="1" x14ac:dyDescent="0.25">
      <c r="A912" t="s">
        <v>1207</v>
      </c>
      <c r="B912" s="1">
        <v>46000.863185092596</v>
      </c>
      <c r="C912" t="s">
        <v>1153</v>
      </c>
      <c r="D912" t="s">
        <v>1154</v>
      </c>
      <c r="E912" t="s">
        <v>258</v>
      </c>
      <c r="F912" t="s">
        <v>1155</v>
      </c>
      <c r="G912" t="s">
        <v>1156</v>
      </c>
      <c r="H912" t="s">
        <v>74</v>
      </c>
      <c r="I912" t="s">
        <v>289</v>
      </c>
      <c r="J912" t="s">
        <v>289</v>
      </c>
      <c r="K912" t="s">
        <v>23</v>
      </c>
      <c r="L912" t="s">
        <v>24</v>
      </c>
      <c r="M912" t="s">
        <v>24</v>
      </c>
      <c r="N912" t="s">
        <v>24</v>
      </c>
      <c r="O912" t="s">
        <v>24</v>
      </c>
      <c r="P912" t="s">
        <v>24</v>
      </c>
      <c r="Q912" t="s">
        <v>116</v>
      </c>
    </row>
    <row r="913" spans="1:17" hidden="1" x14ac:dyDescent="0.25">
      <c r="A913" t="s">
        <v>1208</v>
      </c>
      <c r="B913" s="1">
        <v>46000.863383136573</v>
      </c>
      <c r="C913" t="s">
        <v>1153</v>
      </c>
      <c r="D913" t="s">
        <v>1154</v>
      </c>
      <c r="E913" t="s">
        <v>258</v>
      </c>
      <c r="F913" t="s">
        <v>1155</v>
      </c>
      <c r="G913" t="s">
        <v>1156</v>
      </c>
      <c r="H913" t="s">
        <v>74</v>
      </c>
      <c r="I913" t="s">
        <v>294</v>
      </c>
      <c r="J913" t="s">
        <v>295</v>
      </c>
      <c r="K913" t="s">
        <v>23</v>
      </c>
      <c r="L913" t="s">
        <v>24</v>
      </c>
      <c r="M913" t="s">
        <v>24</v>
      </c>
      <c r="N913" t="s">
        <v>24</v>
      </c>
      <c r="O913" t="s">
        <v>24</v>
      </c>
      <c r="P913" t="s">
        <v>24</v>
      </c>
      <c r="Q913" t="s">
        <v>116</v>
      </c>
    </row>
    <row r="914" spans="1:17" hidden="1" x14ac:dyDescent="0.25">
      <c r="A914" t="s">
        <v>1209</v>
      </c>
      <c r="B914" s="1">
        <v>46000.863505868052</v>
      </c>
      <c r="C914" t="s">
        <v>1153</v>
      </c>
      <c r="D914" t="s">
        <v>1154</v>
      </c>
      <c r="E914" t="s">
        <v>258</v>
      </c>
      <c r="F914" t="s">
        <v>1155</v>
      </c>
      <c r="G914" t="s">
        <v>1156</v>
      </c>
      <c r="H914" t="s">
        <v>74</v>
      </c>
      <c r="I914" t="s">
        <v>294</v>
      </c>
      <c r="J914" t="s">
        <v>305</v>
      </c>
      <c r="K914" t="s">
        <v>31</v>
      </c>
    </row>
    <row r="915" spans="1:17" hidden="1" x14ac:dyDescent="0.25">
      <c r="A915" t="s">
        <v>1210</v>
      </c>
      <c r="B915" s="1">
        <v>46000.863604837963</v>
      </c>
      <c r="C915" t="s">
        <v>1153</v>
      </c>
      <c r="D915" t="s">
        <v>1154</v>
      </c>
      <c r="E915" t="s">
        <v>258</v>
      </c>
      <c r="F915" t="s">
        <v>1155</v>
      </c>
      <c r="G915" t="s">
        <v>1156</v>
      </c>
      <c r="H915" t="s">
        <v>74</v>
      </c>
      <c r="I915" t="s">
        <v>294</v>
      </c>
      <c r="J915" t="s">
        <v>318</v>
      </c>
      <c r="K915" t="s">
        <v>31</v>
      </c>
    </row>
    <row r="916" spans="1:17" hidden="1" x14ac:dyDescent="0.25">
      <c r="A916" t="s">
        <v>1211</v>
      </c>
      <c r="B916" s="1">
        <v>46000.863698437497</v>
      </c>
      <c r="C916" t="s">
        <v>1153</v>
      </c>
      <c r="D916" t="s">
        <v>1154</v>
      </c>
      <c r="E916" t="s">
        <v>258</v>
      </c>
      <c r="F916" t="s">
        <v>1155</v>
      </c>
      <c r="G916" t="s">
        <v>1156</v>
      </c>
      <c r="H916" t="s">
        <v>74</v>
      </c>
      <c r="I916" t="s">
        <v>294</v>
      </c>
      <c r="J916" t="s">
        <v>294</v>
      </c>
      <c r="K916" t="s">
        <v>31</v>
      </c>
    </row>
    <row r="917" spans="1:17" hidden="1" x14ac:dyDescent="0.25">
      <c r="A917" t="s">
        <v>1212</v>
      </c>
      <c r="B917" s="1">
        <v>46000.863901898148</v>
      </c>
      <c r="C917" t="s">
        <v>1153</v>
      </c>
      <c r="D917" t="s">
        <v>1154</v>
      </c>
      <c r="E917" t="s">
        <v>258</v>
      </c>
      <c r="F917" t="s">
        <v>1155</v>
      </c>
      <c r="G917" t="s">
        <v>1156</v>
      </c>
      <c r="H917" t="s">
        <v>74</v>
      </c>
      <c r="I917" t="s">
        <v>246</v>
      </c>
      <c r="J917" t="s">
        <v>246</v>
      </c>
      <c r="K917" t="s">
        <v>23</v>
      </c>
      <c r="L917" t="s">
        <v>24</v>
      </c>
      <c r="M917" t="s">
        <v>24</v>
      </c>
      <c r="N917" t="s">
        <v>24</v>
      </c>
      <c r="O917" t="s">
        <v>24</v>
      </c>
      <c r="P917" t="s">
        <v>24</v>
      </c>
      <c r="Q917" t="s">
        <v>116</v>
      </c>
    </row>
    <row r="918" spans="1:17" hidden="1" x14ac:dyDescent="0.25">
      <c r="A918" t="s">
        <v>1213</v>
      </c>
      <c r="B918" s="1">
        <v>46000.86407920139</v>
      </c>
      <c r="C918" t="s">
        <v>1153</v>
      </c>
      <c r="D918" t="s">
        <v>1154</v>
      </c>
      <c r="E918" t="s">
        <v>258</v>
      </c>
      <c r="F918" t="s">
        <v>1155</v>
      </c>
      <c r="G918" t="s">
        <v>1156</v>
      </c>
      <c r="H918" t="s">
        <v>74</v>
      </c>
      <c r="I918" t="s">
        <v>309</v>
      </c>
      <c r="J918" t="s">
        <v>309</v>
      </c>
      <c r="K918" t="s">
        <v>23</v>
      </c>
      <c r="L918" t="s">
        <v>24</v>
      </c>
      <c r="M918" t="s">
        <v>24</v>
      </c>
      <c r="N918" t="s">
        <v>24</v>
      </c>
      <c r="O918" t="s">
        <v>24</v>
      </c>
      <c r="P918" t="s">
        <v>24</v>
      </c>
      <c r="Q918" t="s">
        <v>116</v>
      </c>
    </row>
    <row r="919" spans="1:17" hidden="1" x14ac:dyDescent="0.25">
      <c r="A919" t="s">
        <v>1214</v>
      </c>
      <c r="B919" s="1">
        <v>46000.864173506947</v>
      </c>
      <c r="C919" t="s">
        <v>1153</v>
      </c>
      <c r="D919" t="s">
        <v>1154</v>
      </c>
      <c r="E919" t="s">
        <v>258</v>
      </c>
      <c r="F919" t="s">
        <v>1155</v>
      </c>
      <c r="G919" t="s">
        <v>1156</v>
      </c>
      <c r="H919" t="s">
        <v>74</v>
      </c>
      <c r="I919" t="s">
        <v>351</v>
      </c>
      <c r="J919" t="s">
        <v>351</v>
      </c>
      <c r="K919" t="s">
        <v>31</v>
      </c>
    </row>
    <row r="920" spans="1:17" hidden="1" x14ac:dyDescent="0.25">
      <c r="A920" t="s">
        <v>1215</v>
      </c>
      <c r="B920" s="1">
        <v>46000.864292210645</v>
      </c>
      <c r="C920" t="s">
        <v>1153</v>
      </c>
      <c r="D920" t="s">
        <v>1154</v>
      </c>
      <c r="E920" t="s">
        <v>258</v>
      </c>
      <c r="F920" t="s">
        <v>1155</v>
      </c>
      <c r="G920" t="s">
        <v>1156</v>
      </c>
      <c r="H920" t="s">
        <v>223</v>
      </c>
      <c r="I920" t="s">
        <v>224</v>
      </c>
      <c r="J920" t="s">
        <v>302</v>
      </c>
      <c r="K920" t="s">
        <v>31</v>
      </c>
    </row>
    <row r="921" spans="1:17" hidden="1" x14ac:dyDescent="0.25">
      <c r="A921" t="s">
        <v>1216</v>
      </c>
      <c r="B921" s="1">
        <v>46000.864425034721</v>
      </c>
      <c r="C921" t="s">
        <v>1153</v>
      </c>
      <c r="D921" t="s">
        <v>1154</v>
      </c>
      <c r="E921" t="s">
        <v>258</v>
      </c>
      <c r="F921" t="s">
        <v>1155</v>
      </c>
      <c r="G921" t="s">
        <v>1156</v>
      </c>
      <c r="H921" t="s">
        <v>223</v>
      </c>
      <c r="I921" t="s">
        <v>224</v>
      </c>
      <c r="J921" t="s">
        <v>225</v>
      </c>
      <c r="K921" t="s">
        <v>31</v>
      </c>
    </row>
    <row r="922" spans="1:17" hidden="1" x14ac:dyDescent="0.25">
      <c r="A922" t="s">
        <v>1217</v>
      </c>
      <c r="B922" s="1">
        <v>46000.864728912034</v>
      </c>
      <c r="C922" t="s">
        <v>1153</v>
      </c>
      <c r="D922" t="s">
        <v>1154</v>
      </c>
      <c r="E922" t="s">
        <v>258</v>
      </c>
      <c r="F922" t="s">
        <v>1155</v>
      </c>
      <c r="G922" t="s">
        <v>1156</v>
      </c>
      <c r="H922" t="s">
        <v>223</v>
      </c>
      <c r="I922" t="s">
        <v>224</v>
      </c>
      <c r="J922" t="s">
        <v>224</v>
      </c>
      <c r="K922" t="s">
        <v>23</v>
      </c>
      <c r="L922" t="s">
        <v>41</v>
      </c>
      <c r="M922" t="s">
        <v>24</v>
      </c>
      <c r="N922" t="s">
        <v>24</v>
      </c>
      <c r="O922" t="s">
        <v>24</v>
      </c>
      <c r="P922" t="s">
        <v>41</v>
      </c>
      <c r="Q922" t="s">
        <v>116</v>
      </c>
    </row>
    <row r="923" spans="1:17" hidden="1" x14ac:dyDescent="0.25">
      <c r="A923" t="s">
        <v>1218</v>
      </c>
      <c r="B923" s="1">
        <v>46000.864862650466</v>
      </c>
      <c r="C923" t="s">
        <v>1153</v>
      </c>
      <c r="D923" t="s">
        <v>1154</v>
      </c>
      <c r="E923" t="s">
        <v>258</v>
      </c>
      <c r="F923" t="s">
        <v>1155</v>
      </c>
      <c r="G923" t="s">
        <v>1156</v>
      </c>
      <c r="H923" t="s">
        <v>223</v>
      </c>
      <c r="I923" t="s">
        <v>241</v>
      </c>
      <c r="J923" t="s">
        <v>241</v>
      </c>
      <c r="K923" t="s">
        <v>31</v>
      </c>
    </row>
    <row r="924" spans="1:17" hidden="1" x14ac:dyDescent="0.25">
      <c r="A924" t="s">
        <v>1219</v>
      </c>
      <c r="B924" s="1">
        <v>46000.865158680557</v>
      </c>
      <c r="C924" t="s">
        <v>1153</v>
      </c>
      <c r="D924" t="s">
        <v>1154</v>
      </c>
      <c r="E924" t="s">
        <v>258</v>
      </c>
      <c r="F924" t="s">
        <v>1155</v>
      </c>
      <c r="G924" t="s">
        <v>1156</v>
      </c>
      <c r="H924" t="s">
        <v>223</v>
      </c>
      <c r="I924" t="s">
        <v>369</v>
      </c>
      <c r="J924" t="s">
        <v>369</v>
      </c>
      <c r="K924" t="s">
        <v>23</v>
      </c>
      <c r="L924" t="s">
        <v>41</v>
      </c>
      <c r="M924" t="s">
        <v>41</v>
      </c>
      <c r="N924" t="s">
        <v>41</v>
      </c>
      <c r="O924" t="s">
        <v>24</v>
      </c>
      <c r="P924" t="s">
        <v>41</v>
      </c>
      <c r="Q924" t="s">
        <v>116</v>
      </c>
    </row>
    <row r="925" spans="1:17" hidden="1" x14ac:dyDescent="0.25">
      <c r="A925" t="s">
        <v>1220</v>
      </c>
      <c r="B925" s="1">
        <v>46000.865246886577</v>
      </c>
      <c r="C925" t="s">
        <v>1153</v>
      </c>
      <c r="D925" t="s">
        <v>1154</v>
      </c>
      <c r="E925" t="s">
        <v>258</v>
      </c>
      <c r="F925" t="s">
        <v>1155</v>
      </c>
      <c r="G925" t="s">
        <v>1156</v>
      </c>
      <c r="H925" t="s">
        <v>223</v>
      </c>
      <c r="I925" t="s">
        <v>223</v>
      </c>
      <c r="J925" t="s">
        <v>223</v>
      </c>
      <c r="K925" t="s">
        <v>31</v>
      </c>
    </row>
    <row r="926" spans="1:17" hidden="1" x14ac:dyDescent="0.25">
      <c r="A926" t="s">
        <v>1221</v>
      </c>
      <c r="B926" s="1">
        <v>46000.865341168981</v>
      </c>
      <c r="C926" t="s">
        <v>1153</v>
      </c>
      <c r="D926" t="s">
        <v>1154</v>
      </c>
      <c r="E926" t="s">
        <v>258</v>
      </c>
      <c r="F926" t="s">
        <v>1155</v>
      </c>
      <c r="G926" t="s">
        <v>1156</v>
      </c>
      <c r="H926" t="s">
        <v>72</v>
      </c>
      <c r="I926" t="s">
        <v>191</v>
      </c>
      <c r="J926" t="s">
        <v>191</v>
      </c>
      <c r="K926" t="s">
        <v>31</v>
      </c>
    </row>
    <row r="927" spans="1:17" hidden="1" x14ac:dyDescent="0.25">
      <c r="A927" t="s">
        <v>1222</v>
      </c>
      <c r="B927" s="1">
        <v>46000.865526250003</v>
      </c>
      <c r="C927" t="s">
        <v>1153</v>
      </c>
      <c r="D927" t="s">
        <v>1154</v>
      </c>
      <c r="E927" t="s">
        <v>258</v>
      </c>
      <c r="F927" t="s">
        <v>1155</v>
      </c>
      <c r="G927" t="s">
        <v>1156</v>
      </c>
      <c r="H927" t="s">
        <v>72</v>
      </c>
      <c r="I927" t="s">
        <v>191</v>
      </c>
      <c r="J927" t="s">
        <v>212</v>
      </c>
      <c r="K927" t="s">
        <v>31</v>
      </c>
    </row>
    <row r="928" spans="1:17" hidden="1" x14ac:dyDescent="0.25">
      <c r="A928" t="s">
        <v>1223</v>
      </c>
      <c r="B928" s="1">
        <v>46000.865649247688</v>
      </c>
      <c r="C928" t="s">
        <v>1153</v>
      </c>
      <c r="D928" t="s">
        <v>1154</v>
      </c>
      <c r="E928" t="s">
        <v>258</v>
      </c>
      <c r="F928" t="s">
        <v>1155</v>
      </c>
      <c r="G928" t="s">
        <v>1156</v>
      </c>
      <c r="H928" t="s">
        <v>72</v>
      </c>
      <c r="I928" t="s">
        <v>191</v>
      </c>
      <c r="J928" t="s">
        <v>203</v>
      </c>
      <c r="K928" t="s">
        <v>31</v>
      </c>
    </row>
    <row r="929" spans="1:17" hidden="1" x14ac:dyDescent="0.25">
      <c r="A929" t="s">
        <v>1224</v>
      </c>
      <c r="B929" s="1">
        <v>46000.908212164351</v>
      </c>
      <c r="C929" t="s">
        <v>631</v>
      </c>
      <c r="D929" t="s">
        <v>632</v>
      </c>
      <c r="E929" t="s">
        <v>99</v>
      </c>
      <c r="F929" t="s">
        <v>633</v>
      </c>
      <c r="G929" t="s">
        <v>633</v>
      </c>
      <c r="H929" t="s">
        <v>74</v>
      </c>
      <c r="I929" t="s">
        <v>294</v>
      </c>
      <c r="J929" t="s">
        <v>305</v>
      </c>
      <c r="K929" t="s">
        <v>23</v>
      </c>
      <c r="L929" t="s">
        <v>41</v>
      </c>
      <c r="M929" t="s">
        <v>40</v>
      </c>
      <c r="N929" t="s">
        <v>41</v>
      </c>
      <c r="O929" t="s">
        <v>41</v>
      </c>
      <c r="P929" t="s">
        <v>41</v>
      </c>
      <c r="Q929" t="s">
        <v>634</v>
      </c>
    </row>
    <row r="930" spans="1:17" hidden="1" x14ac:dyDescent="0.25">
      <c r="A930" t="s">
        <v>1225</v>
      </c>
      <c r="B930" s="1">
        <v>46000.908720023152</v>
      </c>
      <c r="C930" t="s">
        <v>631</v>
      </c>
      <c r="D930" t="s">
        <v>632</v>
      </c>
      <c r="E930" t="s">
        <v>99</v>
      </c>
      <c r="F930" t="s">
        <v>633</v>
      </c>
      <c r="G930" t="s">
        <v>633</v>
      </c>
      <c r="H930" t="s">
        <v>74</v>
      </c>
      <c r="I930" t="s">
        <v>294</v>
      </c>
      <c r="J930" t="s">
        <v>318</v>
      </c>
      <c r="K930" t="s">
        <v>23</v>
      </c>
      <c r="L930" t="s">
        <v>41</v>
      </c>
      <c r="M930" t="s">
        <v>41</v>
      </c>
      <c r="N930" t="s">
        <v>41</v>
      </c>
      <c r="O930" t="s">
        <v>41</v>
      </c>
      <c r="P930" t="s">
        <v>41</v>
      </c>
      <c r="Q930" t="s">
        <v>634</v>
      </c>
    </row>
    <row r="931" spans="1:17" hidden="1" x14ac:dyDescent="0.25">
      <c r="A931" t="s">
        <v>1226</v>
      </c>
      <c r="B931" s="1">
        <v>46000.909043437503</v>
      </c>
      <c r="C931" t="s">
        <v>631</v>
      </c>
      <c r="D931" t="s">
        <v>632</v>
      </c>
      <c r="E931" t="s">
        <v>99</v>
      </c>
      <c r="F931" t="s">
        <v>633</v>
      </c>
      <c r="G931" t="s">
        <v>633</v>
      </c>
      <c r="H931" t="s">
        <v>74</v>
      </c>
      <c r="I931" t="s">
        <v>294</v>
      </c>
      <c r="J931" t="s">
        <v>294</v>
      </c>
      <c r="K931" t="s">
        <v>23</v>
      </c>
      <c r="L931" t="s">
        <v>24</v>
      </c>
      <c r="M931" t="s">
        <v>24</v>
      </c>
      <c r="N931" t="s">
        <v>24</v>
      </c>
      <c r="O931" t="s">
        <v>24</v>
      </c>
      <c r="P931" t="s">
        <v>24</v>
      </c>
      <c r="Q931" t="s">
        <v>763</v>
      </c>
    </row>
    <row r="932" spans="1:17" hidden="1" x14ac:dyDescent="0.25">
      <c r="A932" t="s">
        <v>1227</v>
      </c>
      <c r="B932" s="1">
        <v>46000.909430833337</v>
      </c>
      <c r="C932" t="s">
        <v>631</v>
      </c>
      <c r="D932" t="s">
        <v>632</v>
      </c>
      <c r="E932" t="s">
        <v>99</v>
      </c>
      <c r="F932" t="s">
        <v>633</v>
      </c>
      <c r="G932" t="s">
        <v>633</v>
      </c>
      <c r="H932" t="s">
        <v>74</v>
      </c>
      <c r="I932" t="s">
        <v>246</v>
      </c>
      <c r="J932" t="s">
        <v>246</v>
      </c>
      <c r="K932" t="s">
        <v>23</v>
      </c>
      <c r="L932" t="s">
        <v>24</v>
      </c>
      <c r="M932" t="s">
        <v>24</v>
      </c>
      <c r="N932" t="s">
        <v>41</v>
      </c>
      <c r="O932" t="s">
        <v>24</v>
      </c>
      <c r="P932" t="s">
        <v>41</v>
      </c>
      <c r="Q932" t="s">
        <v>634</v>
      </c>
    </row>
    <row r="933" spans="1:17" hidden="1" x14ac:dyDescent="0.25">
      <c r="A933" t="s">
        <v>1228</v>
      </c>
      <c r="B933" s="1">
        <v>46000.909558414351</v>
      </c>
      <c r="C933" t="s">
        <v>631</v>
      </c>
      <c r="D933" t="s">
        <v>632</v>
      </c>
      <c r="E933" t="s">
        <v>99</v>
      </c>
      <c r="F933" t="s">
        <v>633</v>
      </c>
      <c r="G933" t="s">
        <v>633</v>
      </c>
      <c r="H933" t="s">
        <v>74</v>
      </c>
      <c r="I933" t="s">
        <v>309</v>
      </c>
      <c r="J933" t="s">
        <v>309</v>
      </c>
      <c r="K933" t="s">
        <v>31</v>
      </c>
    </row>
    <row r="934" spans="1:17" hidden="1" x14ac:dyDescent="0.25">
      <c r="A934" t="s">
        <v>1229</v>
      </c>
      <c r="B934" s="1">
        <v>46000.909869305557</v>
      </c>
      <c r="C934" t="s">
        <v>631</v>
      </c>
      <c r="D934" t="s">
        <v>632</v>
      </c>
      <c r="E934" t="s">
        <v>99</v>
      </c>
      <c r="F934" t="s">
        <v>633</v>
      </c>
      <c r="G934" t="s">
        <v>633</v>
      </c>
      <c r="H934" t="s">
        <v>74</v>
      </c>
      <c r="I934" t="s">
        <v>351</v>
      </c>
      <c r="J934" t="s">
        <v>351</v>
      </c>
      <c r="K934" t="s">
        <v>23</v>
      </c>
      <c r="L934" t="s">
        <v>24</v>
      </c>
      <c r="M934" t="s">
        <v>24</v>
      </c>
      <c r="N934" t="s">
        <v>24</v>
      </c>
      <c r="O934" t="s">
        <v>24</v>
      </c>
      <c r="P934" t="s">
        <v>41</v>
      </c>
      <c r="Q934" t="s">
        <v>634</v>
      </c>
    </row>
    <row r="935" spans="1:17" hidden="1" x14ac:dyDescent="0.25">
      <c r="A935" t="s">
        <v>1230</v>
      </c>
      <c r="B935" s="1">
        <v>46000.91006574074</v>
      </c>
      <c r="C935" t="s">
        <v>631</v>
      </c>
      <c r="D935" t="s">
        <v>632</v>
      </c>
      <c r="E935" t="s">
        <v>99</v>
      </c>
      <c r="F935" t="s">
        <v>633</v>
      </c>
      <c r="G935" t="s">
        <v>633</v>
      </c>
      <c r="H935" t="s">
        <v>223</v>
      </c>
      <c r="I935" t="s">
        <v>224</v>
      </c>
      <c r="J935" t="s">
        <v>302</v>
      </c>
      <c r="K935" t="s">
        <v>31</v>
      </c>
    </row>
    <row r="936" spans="1:17" hidden="1" x14ac:dyDescent="0.25">
      <c r="A936" t="s">
        <v>1231</v>
      </c>
      <c r="B936" s="1">
        <v>46000.910182395834</v>
      </c>
      <c r="C936" t="s">
        <v>631</v>
      </c>
      <c r="D936" t="s">
        <v>632</v>
      </c>
      <c r="E936" t="s">
        <v>99</v>
      </c>
      <c r="F936" t="s">
        <v>633</v>
      </c>
      <c r="G936" t="s">
        <v>633</v>
      </c>
      <c r="H936" t="s">
        <v>223</v>
      </c>
      <c r="I936" t="s">
        <v>224</v>
      </c>
      <c r="J936" t="s">
        <v>225</v>
      </c>
      <c r="K936" t="s">
        <v>31</v>
      </c>
    </row>
    <row r="937" spans="1:17" hidden="1" x14ac:dyDescent="0.25">
      <c r="A937" t="s">
        <v>1232</v>
      </c>
      <c r="B937" s="1">
        <v>46000.910306388891</v>
      </c>
      <c r="C937" t="s">
        <v>631</v>
      </c>
      <c r="D937" t="s">
        <v>632</v>
      </c>
      <c r="E937" t="s">
        <v>99</v>
      </c>
      <c r="F937" t="s">
        <v>633</v>
      </c>
      <c r="G937" t="s">
        <v>633</v>
      </c>
      <c r="H937" t="s">
        <v>223</v>
      </c>
      <c r="I937" t="s">
        <v>224</v>
      </c>
      <c r="J937" t="s">
        <v>224</v>
      </c>
      <c r="K937" t="s">
        <v>31</v>
      </c>
    </row>
    <row r="938" spans="1:17" hidden="1" x14ac:dyDescent="0.25">
      <c r="A938" t="s">
        <v>1233</v>
      </c>
      <c r="B938" s="1">
        <v>46000.910500625003</v>
      </c>
      <c r="C938" t="s">
        <v>631</v>
      </c>
      <c r="D938" t="s">
        <v>632</v>
      </c>
      <c r="E938" t="s">
        <v>99</v>
      </c>
      <c r="F938" t="s">
        <v>633</v>
      </c>
      <c r="G938" t="s">
        <v>633</v>
      </c>
      <c r="H938" t="s">
        <v>223</v>
      </c>
      <c r="I938" t="s">
        <v>241</v>
      </c>
      <c r="J938" t="s">
        <v>241</v>
      </c>
      <c r="K938" t="s">
        <v>31</v>
      </c>
    </row>
    <row r="939" spans="1:17" hidden="1" x14ac:dyDescent="0.25">
      <c r="A939" t="s">
        <v>1234</v>
      </c>
      <c r="B939" s="1">
        <v>46000.910880254633</v>
      </c>
      <c r="C939" t="s">
        <v>631</v>
      </c>
      <c r="D939" t="s">
        <v>632</v>
      </c>
      <c r="E939" t="s">
        <v>99</v>
      </c>
      <c r="F939" t="s">
        <v>633</v>
      </c>
      <c r="G939" t="s">
        <v>633</v>
      </c>
      <c r="H939" t="s">
        <v>223</v>
      </c>
      <c r="I939" t="s">
        <v>369</v>
      </c>
      <c r="J939" t="s">
        <v>369</v>
      </c>
      <c r="K939" t="s">
        <v>23</v>
      </c>
      <c r="L939" t="s">
        <v>40</v>
      </c>
      <c r="M939" t="s">
        <v>41</v>
      </c>
      <c r="N939" t="s">
        <v>24</v>
      </c>
      <c r="O939" t="s">
        <v>24</v>
      </c>
      <c r="P939" t="s">
        <v>41</v>
      </c>
      <c r="Q939" t="s">
        <v>634</v>
      </c>
    </row>
    <row r="940" spans="1:17" hidden="1" x14ac:dyDescent="0.25">
      <c r="A940" t="s">
        <v>1235</v>
      </c>
      <c r="B940" s="1">
        <v>46000.910968773147</v>
      </c>
      <c r="C940" t="s">
        <v>1236</v>
      </c>
      <c r="D940" t="s">
        <v>1237</v>
      </c>
      <c r="E940" t="s">
        <v>20</v>
      </c>
      <c r="F940" t="s">
        <v>58</v>
      </c>
      <c r="G940" t="s">
        <v>59</v>
      </c>
      <c r="H940" t="s">
        <v>60</v>
      </c>
      <c r="I940" t="s">
        <v>60</v>
      </c>
      <c r="J940" t="s">
        <v>60</v>
      </c>
      <c r="K940" t="s">
        <v>23</v>
      </c>
      <c r="L940" t="s">
        <v>24</v>
      </c>
      <c r="M940" t="s">
        <v>24</v>
      </c>
      <c r="N940" t="s">
        <v>24</v>
      </c>
      <c r="O940" t="s">
        <v>24</v>
      </c>
      <c r="P940" t="s">
        <v>24</v>
      </c>
      <c r="Q940" t="s">
        <v>1238</v>
      </c>
    </row>
    <row r="941" spans="1:17" hidden="1" x14ac:dyDescent="0.25">
      <c r="A941" t="s">
        <v>1239</v>
      </c>
      <c r="B941" s="1">
        <v>46000.91105476852</v>
      </c>
      <c r="C941" t="s">
        <v>631</v>
      </c>
      <c r="D941" t="s">
        <v>632</v>
      </c>
      <c r="E941" t="s">
        <v>99</v>
      </c>
      <c r="F941" t="s">
        <v>633</v>
      </c>
      <c r="G941" t="s">
        <v>633</v>
      </c>
      <c r="H941" t="s">
        <v>223</v>
      </c>
      <c r="I941" t="s">
        <v>223</v>
      </c>
      <c r="J941" t="s">
        <v>223</v>
      </c>
      <c r="K941" t="s">
        <v>31</v>
      </c>
    </row>
    <row r="942" spans="1:17" hidden="1" x14ac:dyDescent="0.25">
      <c r="A942" t="s">
        <v>1240</v>
      </c>
      <c r="B942" s="1">
        <v>46000.911165405094</v>
      </c>
      <c r="C942" t="s">
        <v>1236</v>
      </c>
      <c r="D942" t="s">
        <v>1237</v>
      </c>
      <c r="E942" t="s">
        <v>20</v>
      </c>
      <c r="F942" t="s">
        <v>58</v>
      </c>
      <c r="G942" t="s">
        <v>59</v>
      </c>
      <c r="H942" t="s">
        <v>22</v>
      </c>
      <c r="I942" t="s">
        <v>27</v>
      </c>
      <c r="J942" t="s">
        <v>27</v>
      </c>
      <c r="K942" t="s">
        <v>31</v>
      </c>
    </row>
    <row r="943" spans="1:17" hidden="1" x14ac:dyDescent="0.25">
      <c r="A943" t="s">
        <v>1241</v>
      </c>
      <c r="B943" s="1">
        <v>46000.911321597225</v>
      </c>
      <c r="C943" t="s">
        <v>1236</v>
      </c>
      <c r="D943" t="s">
        <v>1237</v>
      </c>
      <c r="E943" t="s">
        <v>20</v>
      </c>
      <c r="F943" t="s">
        <v>58</v>
      </c>
      <c r="G943" t="s">
        <v>59</v>
      </c>
      <c r="H943" t="s">
        <v>22</v>
      </c>
      <c r="I943" t="s">
        <v>22</v>
      </c>
      <c r="J943" t="s">
        <v>22</v>
      </c>
      <c r="K943" t="s">
        <v>31</v>
      </c>
    </row>
    <row r="944" spans="1:17" hidden="1" x14ac:dyDescent="0.25">
      <c r="A944" t="s">
        <v>1242</v>
      </c>
      <c r="B944" s="1">
        <v>46000.911844317132</v>
      </c>
      <c r="C944" t="s">
        <v>1236</v>
      </c>
      <c r="D944" t="s">
        <v>1237</v>
      </c>
      <c r="E944" t="s">
        <v>20</v>
      </c>
      <c r="F944" t="s">
        <v>58</v>
      </c>
      <c r="G944" t="s">
        <v>59</v>
      </c>
      <c r="H944" t="s">
        <v>22</v>
      </c>
      <c r="I944" t="s">
        <v>30</v>
      </c>
      <c r="J944" t="s">
        <v>30</v>
      </c>
      <c r="K944" t="s">
        <v>23</v>
      </c>
      <c r="L944" t="s">
        <v>24</v>
      </c>
      <c r="M944" t="s">
        <v>24</v>
      </c>
      <c r="N944" t="s">
        <v>24</v>
      </c>
      <c r="O944" t="s">
        <v>24</v>
      </c>
      <c r="P944" t="s">
        <v>24</v>
      </c>
      <c r="Q944" t="s">
        <v>1243</v>
      </c>
    </row>
    <row r="945" spans="1:17" hidden="1" x14ac:dyDescent="0.25">
      <c r="A945" t="s">
        <v>1244</v>
      </c>
      <c r="B945" s="1">
        <v>46000.912154479163</v>
      </c>
      <c r="C945" t="s">
        <v>1236</v>
      </c>
      <c r="D945" t="s">
        <v>1237</v>
      </c>
      <c r="E945" t="s">
        <v>20</v>
      </c>
      <c r="F945" t="s">
        <v>58</v>
      </c>
      <c r="G945" t="s">
        <v>59</v>
      </c>
      <c r="H945" t="s">
        <v>33</v>
      </c>
      <c r="I945" t="s">
        <v>33</v>
      </c>
      <c r="J945" t="s">
        <v>33</v>
      </c>
      <c r="K945" t="s">
        <v>31</v>
      </c>
    </row>
    <row r="946" spans="1:17" hidden="1" x14ac:dyDescent="0.25">
      <c r="A946" t="s">
        <v>1245</v>
      </c>
      <c r="B946" s="1">
        <v>46000.912362372685</v>
      </c>
      <c r="C946" t="s">
        <v>1236</v>
      </c>
      <c r="D946" t="s">
        <v>1237</v>
      </c>
      <c r="E946" t="s">
        <v>20</v>
      </c>
      <c r="F946" t="s">
        <v>58</v>
      </c>
      <c r="G946" t="s">
        <v>59</v>
      </c>
      <c r="H946" t="s">
        <v>33</v>
      </c>
      <c r="I946" t="s">
        <v>33</v>
      </c>
      <c r="J946" t="s">
        <v>36</v>
      </c>
      <c r="K946" t="s">
        <v>31</v>
      </c>
    </row>
    <row r="947" spans="1:17" hidden="1" x14ac:dyDescent="0.25">
      <c r="A947" t="s">
        <v>1246</v>
      </c>
      <c r="B947" s="1">
        <v>46000.912933993059</v>
      </c>
      <c r="C947" t="s">
        <v>1236</v>
      </c>
      <c r="D947" t="s">
        <v>1237</v>
      </c>
      <c r="E947" t="s">
        <v>20</v>
      </c>
      <c r="F947" t="s">
        <v>58</v>
      </c>
      <c r="G947" t="s">
        <v>59</v>
      </c>
      <c r="H947" t="s">
        <v>33</v>
      </c>
      <c r="I947" t="s">
        <v>44</v>
      </c>
      <c r="J947" t="s">
        <v>44</v>
      </c>
      <c r="K947" t="s">
        <v>23</v>
      </c>
      <c r="L947" t="s">
        <v>24</v>
      </c>
      <c r="M947" t="s">
        <v>24</v>
      </c>
      <c r="N947" t="s">
        <v>24</v>
      </c>
      <c r="O947" t="s">
        <v>24</v>
      </c>
      <c r="P947" t="s">
        <v>24</v>
      </c>
      <c r="Q947" t="s">
        <v>1247</v>
      </c>
    </row>
    <row r="948" spans="1:17" hidden="1" x14ac:dyDescent="0.25">
      <c r="A948" t="s">
        <v>1248</v>
      </c>
      <c r="B948" s="1">
        <v>46000.913152731482</v>
      </c>
      <c r="C948" t="s">
        <v>1236</v>
      </c>
      <c r="D948" t="s">
        <v>1237</v>
      </c>
      <c r="E948" t="s">
        <v>20</v>
      </c>
      <c r="F948" t="s">
        <v>58</v>
      </c>
      <c r="G948" t="s">
        <v>59</v>
      </c>
      <c r="H948" t="s">
        <v>33</v>
      </c>
      <c r="I948" t="s">
        <v>33</v>
      </c>
      <c r="J948" t="s">
        <v>39</v>
      </c>
      <c r="K948" t="s">
        <v>31</v>
      </c>
    </row>
    <row r="949" spans="1:17" hidden="1" x14ac:dyDescent="0.25">
      <c r="A949" t="s">
        <v>1249</v>
      </c>
      <c r="B949" s="1">
        <v>46000.913580752313</v>
      </c>
      <c r="C949" t="s">
        <v>1236</v>
      </c>
      <c r="D949" t="s">
        <v>1237</v>
      </c>
      <c r="E949" t="s">
        <v>20</v>
      </c>
      <c r="F949" t="s">
        <v>58</v>
      </c>
      <c r="G949" t="s">
        <v>59</v>
      </c>
      <c r="H949" t="s">
        <v>33</v>
      </c>
      <c r="I949" t="s">
        <v>44</v>
      </c>
      <c r="J949" t="s">
        <v>47</v>
      </c>
      <c r="K949" t="s">
        <v>23</v>
      </c>
      <c r="L949" t="s">
        <v>24</v>
      </c>
      <c r="M949" t="s">
        <v>24</v>
      </c>
      <c r="N949" t="s">
        <v>24</v>
      </c>
      <c r="O949" t="s">
        <v>24</v>
      </c>
      <c r="P949" t="s">
        <v>24</v>
      </c>
      <c r="Q949" t="s">
        <v>1250</v>
      </c>
    </row>
    <row r="950" spans="1:17" hidden="1" x14ac:dyDescent="0.25">
      <c r="A950" t="s">
        <v>1251</v>
      </c>
      <c r="B950" s="1">
        <v>46000.914088263889</v>
      </c>
      <c r="C950" t="s">
        <v>1236</v>
      </c>
      <c r="D950" t="s">
        <v>1237</v>
      </c>
      <c r="E950" t="s">
        <v>20</v>
      </c>
      <c r="F950" t="s">
        <v>58</v>
      </c>
      <c r="G950" t="s">
        <v>59</v>
      </c>
      <c r="H950" t="s">
        <v>33</v>
      </c>
      <c r="I950" t="s">
        <v>44</v>
      </c>
      <c r="J950" t="s">
        <v>147</v>
      </c>
      <c r="K950" t="s">
        <v>23</v>
      </c>
      <c r="L950" t="s">
        <v>24</v>
      </c>
      <c r="M950" t="s">
        <v>24</v>
      </c>
      <c r="N950" t="s">
        <v>24</v>
      </c>
      <c r="O950" t="s">
        <v>24</v>
      </c>
      <c r="P950" t="s">
        <v>24</v>
      </c>
      <c r="Q950" t="s">
        <v>1252</v>
      </c>
    </row>
    <row r="951" spans="1:17" hidden="1" x14ac:dyDescent="0.25">
      <c r="A951" t="s">
        <v>1253</v>
      </c>
      <c r="B951" s="1">
        <v>46000.914248240741</v>
      </c>
      <c r="C951" t="s">
        <v>1236</v>
      </c>
      <c r="D951" t="s">
        <v>1237</v>
      </c>
      <c r="E951" t="s">
        <v>20</v>
      </c>
      <c r="F951" t="s">
        <v>58</v>
      </c>
      <c r="G951" t="s">
        <v>59</v>
      </c>
      <c r="H951" t="s">
        <v>60</v>
      </c>
      <c r="I951" t="s">
        <v>64</v>
      </c>
      <c r="J951" t="s">
        <v>65</v>
      </c>
      <c r="K951" t="s">
        <v>31</v>
      </c>
    </row>
    <row r="952" spans="1:17" hidden="1" x14ac:dyDescent="0.25">
      <c r="A952" t="s">
        <v>1254</v>
      </c>
      <c r="B952" s="1">
        <v>46000.914914745372</v>
      </c>
      <c r="C952" t="s">
        <v>1236</v>
      </c>
      <c r="D952" t="s">
        <v>1237</v>
      </c>
      <c r="E952" t="s">
        <v>20</v>
      </c>
      <c r="F952" t="s">
        <v>58</v>
      </c>
      <c r="G952" t="s">
        <v>59</v>
      </c>
      <c r="H952" t="s">
        <v>60</v>
      </c>
      <c r="I952" t="s">
        <v>64</v>
      </c>
      <c r="J952" t="s">
        <v>64</v>
      </c>
      <c r="K952" t="s">
        <v>23</v>
      </c>
      <c r="L952" t="s">
        <v>41</v>
      </c>
      <c r="M952" t="s">
        <v>41</v>
      </c>
      <c r="N952" t="s">
        <v>41</v>
      </c>
      <c r="O952" t="s">
        <v>41</v>
      </c>
      <c r="P952" t="s">
        <v>41</v>
      </c>
      <c r="Q952" t="s">
        <v>1255</v>
      </c>
    </row>
    <row r="953" spans="1:17" hidden="1" x14ac:dyDescent="0.25">
      <c r="A953" t="s">
        <v>1256</v>
      </c>
      <c r="B953" s="1">
        <v>46000.915069629627</v>
      </c>
      <c r="C953" t="s">
        <v>1236</v>
      </c>
      <c r="D953" t="s">
        <v>1237</v>
      </c>
      <c r="E953" t="s">
        <v>20</v>
      </c>
      <c r="F953" t="s">
        <v>58</v>
      </c>
      <c r="G953" t="s">
        <v>59</v>
      </c>
      <c r="H953" t="s">
        <v>60</v>
      </c>
      <c r="I953" t="s">
        <v>76</v>
      </c>
      <c r="J953" t="s">
        <v>77</v>
      </c>
      <c r="K953" t="s">
        <v>31</v>
      </c>
    </row>
    <row r="954" spans="1:17" hidden="1" x14ac:dyDescent="0.25">
      <c r="A954" t="s">
        <v>1257</v>
      </c>
      <c r="B954" s="1">
        <v>46000.91519324074</v>
      </c>
      <c r="C954" t="s">
        <v>1236</v>
      </c>
      <c r="D954" t="s">
        <v>1237</v>
      </c>
      <c r="E954" t="s">
        <v>20</v>
      </c>
      <c r="F954" t="s">
        <v>58</v>
      </c>
      <c r="G954" t="s">
        <v>59</v>
      </c>
      <c r="H954" t="s">
        <v>60</v>
      </c>
      <c r="I954" t="s">
        <v>76</v>
      </c>
      <c r="J954" t="s">
        <v>76</v>
      </c>
      <c r="K954" t="s">
        <v>31</v>
      </c>
    </row>
    <row r="955" spans="1:17" hidden="1" x14ac:dyDescent="0.25">
      <c r="A955" t="s">
        <v>1258</v>
      </c>
      <c r="B955" s="1">
        <v>46000.915814456021</v>
      </c>
      <c r="C955" t="s">
        <v>1236</v>
      </c>
      <c r="D955" t="s">
        <v>1237</v>
      </c>
      <c r="E955" t="s">
        <v>20</v>
      </c>
      <c r="F955" t="s">
        <v>58</v>
      </c>
      <c r="G955" t="s">
        <v>59</v>
      </c>
      <c r="H955" t="s">
        <v>60</v>
      </c>
      <c r="I955" t="s">
        <v>82</v>
      </c>
      <c r="J955" t="s">
        <v>82</v>
      </c>
      <c r="K955" t="s">
        <v>23</v>
      </c>
      <c r="L955" t="s">
        <v>41</v>
      </c>
      <c r="M955" t="s">
        <v>41</v>
      </c>
      <c r="N955" t="s">
        <v>41</v>
      </c>
      <c r="O955" t="s">
        <v>41</v>
      </c>
      <c r="P955" t="s">
        <v>41</v>
      </c>
      <c r="Q955" t="s">
        <v>1259</v>
      </c>
    </row>
    <row r="956" spans="1:17" hidden="1" x14ac:dyDescent="0.25">
      <c r="A956" t="s">
        <v>1260</v>
      </c>
      <c r="B956" s="1">
        <v>46001.003105787036</v>
      </c>
      <c r="C956" t="s">
        <v>1261</v>
      </c>
      <c r="D956" t="s">
        <v>1262</v>
      </c>
      <c r="E956" t="s">
        <v>51</v>
      </c>
      <c r="F956" t="s">
        <v>1263</v>
      </c>
      <c r="G956" t="s">
        <v>1263</v>
      </c>
      <c r="H956" t="s">
        <v>22</v>
      </c>
      <c r="I956" t="s">
        <v>27</v>
      </c>
      <c r="J956" t="s">
        <v>27</v>
      </c>
      <c r="K956" t="s">
        <v>31</v>
      </c>
    </row>
    <row r="957" spans="1:17" hidden="1" x14ac:dyDescent="0.25">
      <c r="A957" t="s">
        <v>1264</v>
      </c>
      <c r="B957" s="1">
        <v>46001.270192858799</v>
      </c>
      <c r="C957" t="s">
        <v>1265</v>
      </c>
      <c r="D957" t="s">
        <v>1266</v>
      </c>
      <c r="E957" t="s">
        <v>99</v>
      </c>
      <c r="F957" t="s">
        <v>1267</v>
      </c>
      <c r="G957" t="s">
        <v>1268</v>
      </c>
      <c r="H957" t="s">
        <v>22</v>
      </c>
      <c r="I957" t="s">
        <v>27</v>
      </c>
      <c r="J957" t="s">
        <v>27</v>
      </c>
      <c r="K957" t="s">
        <v>31</v>
      </c>
    </row>
    <row r="958" spans="1:17" hidden="1" x14ac:dyDescent="0.25">
      <c r="A958" t="s">
        <v>1269</v>
      </c>
      <c r="B958" s="1">
        <v>46001.270313900466</v>
      </c>
      <c r="C958" t="s">
        <v>1265</v>
      </c>
      <c r="D958" t="s">
        <v>1266</v>
      </c>
      <c r="E958" t="s">
        <v>99</v>
      </c>
      <c r="F958" t="s">
        <v>1267</v>
      </c>
      <c r="G958" t="s">
        <v>1268</v>
      </c>
      <c r="H958" t="s">
        <v>22</v>
      </c>
      <c r="I958" t="s">
        <v>30</v>
      </c>
      <c r="J958" t="s">
        <v>30</v>
      </c>
      <c r="K958" t="s">
        <v>31</v>
      </c>
    </row>
    <row r="959" spans="1:17" hidden="1" x14ac:dyDescent="0.25">
      <c r="A959" t="s">
        <v>1270</v>
      </c>
      <c r="B959" s="1">
        <v>46001.27042040509</v>
      </c>
      <c r="C959" t="s">
        <v>1265</v>
      </c>
      <c r="D959" t="s">
        <v>1266</v>
      </c>
      <c r="E959" t="s">
        <v>99</v>
      </c>
      <c r="F959" t="s">
        <v>1267</v>
      </c>
      <c r="G959" t="s">
        <v>1268</v>
      </c>
      <c r="H959" t="s">
        <v>22</v>
      </c>
      <c r="I959" t="s">
        <v>22</v>
      </c>
      <c r="J959" t="s">
        <v>22</v>
      </c>
      <c r="K959" t="s">
        <v>31</v>
      </c>
    </row>
    <row r="960" spans="1:17" hidden="1" x14ac:dyDescent="0.25">
      <c r="A960" t="s">
        <v>1271</v>
      </c>
      <c r="B960" s="1">
        <v>46001.270525856482</v>
      </c>
      <c r="C960" t="s">
        <v>1265</v>
      </c>
      <c r="D960" t="s">
        <v>1266</v>
      </c>
      <c r="E960" t="s">
        <v>99</v>
      </c>
      <c r="F960" t="s">
        <v>1267</v>
      </c>
      <c r="G960" t="s">
        <v>1268</v>
      </c>
      <c r="H960" t="s">
        <v>33</v>
      </c>
      <c r="I960" t="s">
        <v>33</v>
      </c>
      <c r="J960" t="s">
        <v>33</v>
      </c>
      <c r="K960" t="s">
        <v>31</v>
      </c>
    </row>
    <row r="961" spans="1:11" hidden="1" x14ac:dyDescent="0.25">
      <c r="A961" t="s">
        <v>1272</v>
      </c>
      <c r="B961" s="1">
        <v>46001.270616655092</v>
      </c>
      <c r="C961" t="s">
        <v>1265</v>
      </c>
      <c r="D961" t="s">
        <v>1266</v>
      </c>
      <c r="E961" t="s">
        <v>99</v>
      </c>
      <c r="F961" t="s">
        <v>1267</v>
      </c>
      <c r="G961" t="s">
        <v>1268</v>
      </c>
      <c r="H961" t="s">
        <v>33</v>
      </c>
      <c r="I961" t="s">
        <v>33</v>
      </c>
      <c r="J961" t="s">
        <v>36</v>
      </c>
      <c r="K961" t="s">
        <v>31</v>
      </c>
    </row>
    <row r="962" spans="1:11" hidden="1" x14ac:dyDescent="0.25">
      <c r="A962" t="s">
        <v>1273</v>
      </c>
      <c r="B962" s="1">
        <v>46001.270717916668</v>
      </c>
      <c r="C962" t="s">
        <v>1265</v>
      </c>
      <c r="D962" t="s">
        <v>1266</v>
      </c>
      <c r="E962" t="s">
        <v>99</v>
      </c>
      <c r="F962" t="s">
        <v>1267</v>
      </c>
      <c r="G962" t="s">
        <v>1268</v>
      </c>
      <c r="H962" t="s">
        <v>33</v>
      </c>
      <c r="I962" t="s">
        <v>33</v>
      </c>
      <c r="J962" t="s">
        <v>39</v>
      </c>
      <c r="K962" t="s">
        <v>31</v>
      </c>
    </row>
    <row r="963" spans="1:11" hidden="1" x14ac:dyDescent="0.25">
      <c r="A963" t="s">
        <v>1274</v>
      </c>
      <c r="B963" s="1">
        <v>46001.27086556713</v>
      </c>
      <c r="C963" t="s">
        <v>1265</v>
      </c>
      <c r="D963" t="s">
        <v>1266</v>
      </c>
      <c r="E963" t="s">
        <v>99</v>
      </c>
      <c r="F963" t="s">
        <v>1267</v>
      </c>
      <c r="G963" t="s">
        <v>1268</v>
      </c>
      <c r="H963" t="s">
        <v>33</v>
      </c>
      <c r="I963" t="s">
        <v>44</v>
      </c>
      <c r="J963" t="s">
        <v>44</v>
      </c>
      <c r="K963" t="s">
        <v>31</v>
      </c>
    </row>
    <row r="964" spans="1:11" hidden="1" x14ac:dyDescent="0.25">
      <c r="A964" t="s">
        <v>1275</v>
      </c>
      <c r="B964" s="1">
        <v>46001.270975960651</v>
      </c>
      <c r="C964" t="s">
        <v>1265</v>
      </c>
      <c r="D964" t="s">
        <v>1266</v>
      </c>
      <c r="E964" t="s">
        <v>99</v>
      </c>
      <c r="F964" t="s">
        <v>1267</v>
      </c>
      <c r="G964" t="s">
        <v>1268</v>
      </c>
      <c r="H964" t="s">
        <v>33</v>
      </c>
      <c r="I964" t="s">
        <v>44</v>
      </c>
      <c r="J964" t="s">
        <v>47</v>
      </c>
      <c r="K964" t="s">
        <v>31</v>
      </c>
    </row>
    <row r="965" spans="1:11" hidden="1" x14ac:dyDescent="0.25">
      <c r="A965" t="s">
        <v>1276</v>
      </c>
      <c r="B965" s="1">
        <v>46001.27107260417</v>
      </c>
      <c r="C965" t="s">
        <v>1265</v>
      </c>
      <c r="D965" t="s">
        <v>1266</v>
      </c>
      <c r="E965" t="s">
        <v>99</v>
      </c>
      <c r="F965" t="s">
        <v>1267</v>
      </c>
      <c r="G965" t="s">
        <v>1268</v>
      </c>
      <c r="H965" t="s">
        <v>33</v>
      </c>
      <c r="I965" t="s">
        <v>44</v>
      </c>
      <c r="J965" t="s">
        <v>147</v>
      </c>
      <c r="K965" t="s">
        <v>31</v>
      </c>
    </row>
    <row r="966" spans="1:11" hidden="1" x14ac:dyDescent="0.25">
      <c r="A966" t="s">
        <v>1277</v>
      </c>
      <c r="B966" s="1">
        <v>46001.271156284725</v>
      </c>
      <c r="C966" t="s">
        <v>1265</v>
      </c>
      <c r="D966" t="s">
        <v>1266</v>
      </c>
      <c r="E966" t="s">
        <v>99</v>
      </c>
      <c r="F966" t="s">
        <v>1267</v>
      </c>
      <c r="G966" t="s">
        <v>1268</v>
      </c>
      <c r="H966" t="s">
        <v>60</v>
      </c>
      <c r="I966" t="s">
        <v>60</v>
      </c>
      <c r="J966" t="s">
        <v>60</v>
      </c>
      <c r="K966" t="s">
        <v>31</v>
      </c>
    </row>
    <row r="967" spans="1:11" hidden="1" x14ac:dyDescent="0.25">
      <c r="A967" t="s">
        <v>1278</v>
      </c>
      <c r="B967" s="1">
        <v>46001.271268946759</v>
      </c>
      <c r="C967" t="s">
        <v>1265</v>
      </c>
      <c r="D967" t="s">
        <v>1266</v>
      </c>
      <c r="E967" t="s">
        <v>99</v>
      </c>
      <c r="F967" t="s">
        <v>1267</v>
      </c>
      <c r="G967" t="s">
        <v>1268</v>
      </c>
      <c r="H967" t="s">
        <v>60</v>
      </c>
      <c r="I967" t="s">
        <v>64</v>
      </c>
      <c r="J967" t="s">
        <v>65</v>
      </c>
      <c r="K967" t="s">
        <v>31</v>
      </c>
    </row>
    <row r="968" spans="1:11" hidden="1" x14ac:dyDescent="0.25">
      <c r="A968" t="s">
        <v>1279</v>
      </c>
      <c r="B968" s="1">
        <v>46001.271356701393</v>
      </c>
      <c r="C968" t="s">
        <v>1265</v>
      </c>
      <c r="D968" t="s">
        <v>1266</v>
      </c>
      <c r="E968" t="s">
        <v>99</v>
      </c>
      <c r="F968" t="s">
        <v>1267</v>
      </c>
      <c r="G968" t="s">
        <v>1268</v>
      </c>
      <c r="H968" t="s">
        <v>60</v>
      </c>
      <c r="I968" t="s">
        <v>64</v>
      </c>
      <c r="J968" t="s">
        <v>64</v>
      </c>
      <c r="K968" t="s">
        <v>31</v>
      </c>
    </row>
    <row r="969" spans="1:11" hidden="1" x14ac:dyDescent="0.25">
      <c r="A969" t="s">
        <v>1280</v>
      </c>
      <c r="B969" s="1">
        <v>46001.271439201388</v>
      </c>
      <c r="C969" t="s">
        <v>1265</v>
      </c>
      <c r="D969" t="s">
        <v>1266</v>
      </c>
      <c r="E969" t="s">
        <v>99</v>
      </c>
      <c r="F969" t="s">
        <v>1267</v>
      </c>
      <c r="G969" t="s">
        <v>1268</v>
      </c>
      <c r="H969" t="s">
        <v>60</v>
      </c>
      <c r="I969" t="s">
        <v>76</v>
      </c>
      <c r="J969" t="s">
        <v>77</v>
      </c>
      <c r="K969" t="s">
        <v>31</v>
      </c>
    </row>
    <row r="970" spans="1:11" hidden="1" x14ac:dyDescent="0.25">
      <c r="A970" t="s">
        <v>1281</v>
      </c>
      <c r="B970" s="1">
        <v>46001.27152509259</v>
      </c>
      <c r="C970" t="s">
        <v>1265</v>
      </c>
      <c r="D970" t="s">
        <v>1266</v>
      </c>
      <c r="E970" t="s">
        <v>99</v>
      </c>
      <c r="F970" t="s">
        <v>1267</v>
      </c>
      <c r="G970" t="s">
        <v>1268</v>
      </c>
      <c r="H970" t="s">
        <v>60</v>
      </c>
      <c r="I970" t="s">
        <v>76</v>
      </c>
      <c r="J970" t="s">
        <v>76</v>
      </c>
      <c r="K970" t="s">
        <v>31</v>
      </c>
    </row>
    <row r="971" spans="1:11" hidden="1" x14ac:dyDescent="0.25">
      <c r="A971" t="s">
        <v>1282</v>
      </c>
      <c r="B971" s="1">
        <v>46001.272386249999</v>
      </c>
      <c r="C971" t="s">
        <v>1265</v>
      </c>
      <c r="D971" t="s">
        <v>1266</v>
      </c>
      <c r="E971" t="s">
        <v>99</v>
      </c>
      <c r="F971" t="s">
        <v>1267</v>
      </c>
      <c r="G971" t="s">
        <v>1268</v>
      </c>
      <c r="H971" t="s">
        <v>60</v>
      </c>
      <c r="I971" t="s">
        <v>82</v>
      </c>
      <c r="J971" t="s">
        <v>82</v>
      </c>
      <c r="K971" t="s">
        <v>31</v>
      </c>
    </row>
    <row r="972" spans="1:11" hidden="1" x14ac:dyDescent="0.25">
      <c r="A972" t="s">
        <v>1283</v>
      </c>
      <c r="B972" s="1">
        <v>46001.272473946759</v>
      </c>
      <c r="C972" t="s">
        <v>1265</v>
      </c>
      <c r="D972" t="s">
        <v>1266</v>
      </c>
      <c r="E972" t="s">
        <v>99</v>
      </c>
      <c r="F972" t="s">
        <v>1267</v>
      </c>
      <c r="G972" t="s">
        <v>1268</v>
      </c>
      <c r="H972" t="s">
        <v>60</v>
      </c>
      <c r="I972" t="s">
        <v>82</v>
      </c>
      <c r="J972" t="s">
        <v>84</v>
      </c>
      <c r="K972" t="s">
        <v>31</v>
      </c>
    </row>
    <row r="973" spans="1:11" hidden="1" x14ac:dyDescent="0.25">
      <c r="A973" t="s">
        <v>1284</v>
      </c>
      <c r="B973" s="1">
        <v>46001.272578148149</v>
      </c>
      <c r="C973" t="s">
        <v>1265</v>
      </c>
      <c r="D973" t="s">
        <v>1266</v>
      </c>
      <c r="E973" t="s">
        <v>99</v>
      </c>
      <c r="F973" t="s">
        <v>1267</v>
      </c>
      <c r="G973" t="s">
        <v>1268</v>
      </c>
      <c r="H973" t="s">
        <v>60</v>
      </c>
      <c r="I973" t="s">
        <v>91</v>
      </c>
      <c r="J973" t="s">
        <v>91</v>
      </c>
      <c r="K973" t="s">
        <v>31</v>
      </c>
    </row>
    <row r="974" spans="1:11" hidden="1" x14ac:dyDescent="0.25">
      <c r="A974" t="s">
        <v>1285</v>
      </c>
      <c r="B974" s="1">
        <v>46001.272661967596</v>
      </c>
      <c r="C974" t="s">
        <v>1265</v>
      </c>
      <c r="D974" t="s">
        <v>1266</v>
      </c>
      <c r="E974" t="s">
        <v>99</v>
      </c>
      <c r="F974" t="s">
        <v>1267</v>
      </c>
      <c r="G974" t="s">
        <v>1268</v>
      </c>
      <c r="H974" t="s">
        <v>60</v>
      </c>
      <c r="I974" t="s">
        <v>94</v>
      </c>
      <c r="J974" t="s">
        <v>94</v>
      </c>
      <c r="K974" t="s">
        <v>31</v>
      </c>
    </row>
    <row r="975" spans="1:11" hidden="1" x14ac:dyDescent="0.25">
      <c r="A975" t="s">
        <v>1286</v>
      </c>
      <c r="B975" s="1">
        <v>46001.272769479168</v>
      </c>
      <c r="C975" t="s">
        <v>1265</v>
      </c>
      <c r="D975" t="s">
        <v>1266</v>
      </c>
      <c r="E975" t="s">
        <v>99</v>
      </c>
      <c r="F975" t="s">
        <v>1267</v>
      </c>
      <c r="G975" t="s">
        <v>1268</v>
      </c>
      <c r="H975" t="s">
        <v>67</v>
      </c>
      <c r="I975" t="s">
        <v>67</v>
      </c>
      <c r="J975" t="s">
        <v>67</v>
      </c>
      <c r="K975" t="s">
        <v>31</v>
      </c>
    </row>
    <row r="976" spans="1:11" hidden="1" x14ac:dyDescent="0.25">
      <c r="A976" t="s">
        <v>1287</v>
      </c>
      <c r="B976" s="1">
        <v>46001.272859398145</v>
      </c>
      <c r="C976" t="s">
        <v>1265</v>
      </c>
      <c r="D976" t="s">
        <v>1266</v>
      </c>
      <c r="E976" t="s">
        <v>99</v>
      </c>
      <c r="F976" t="s">
        <v>1267</v>
      </c>
      <c r="G976" t="s">
        <v>1268</v>
      </c>
      <c r="H976" t="s">
        <v>67</v>
      </c>
      <c r="I976" t="s">
        <v>118</v>
      </c>
      <c r="J976" t="s">
        <v>119</v>
      </c>
      <c r="K976" t="s">
        <v>31</v>
      </c>
    </row>
    <row r="977" spans="1:11" hidden="1" x14ac:dyDescent="0.25">
      <c r="A977" t="s">
        <v>1288</v>
      </c>
      <c r="B977" s="1">
        <v>46001.272946527781</v>
      </c>
      <c r="C977" t="s">
        <v>1265</v>
      </c>
      <c r="D977" t="s">
        <v>1266</v>
      </c>
      <c r="E977" t="s">
        <v>99</v>
      </c>
      <c r="F977" t="s">
        <v>1267</v>
      </c>
      <c r="G977" t="s">
        <v>1268</v>
      </c>
      <c r="H977" t="s">
        <v>67</v>
      </c>
      <c r="I977" t="s">
        <v>118</v>
      </c>
      <c r="J977" t="s">
        <v>118</v>
      </c>
      <c r="K977" t="s">
        <v>31</v>
      </c>
    </row>
    <row r="978" spans="1:11" hidden="1" x14ac:dyDescent="0.25">
      <c r="A978" t="s">
        <v>1289</v>
      </c>
      <c r="B978" s="1">
        <v>46001.273033124999</v>
      </c>
      <c r="C978" t="s">
        <v>1265</v>
      </c>
      <c r="D978" t="s">
        <v>1266</v>
      </c>
      <c r="E978" t="s">
        <v>99</v>
      </c>
      <c r="F978" t="s">
        <v>1267</v>
      </c>
      <c r="G978" t="s">
        <v>1268</v>
      </c>
      <c r="H978" t="s">
        <v>67</v>
      </c>
      <c r="I978" t="s">
        <v>124</v>
      </c>
      <c r="J978" t="s">
        <v>125</v>
      </c>
      <c r="K978" t="s">
        <v>31</v>
      </c>
    </row>
    <row r="979" spans="1:11" hidden="1" x14ac:dyDescent="0.25">
      <c r="A979" t="s">
        <v>1290</v>
      </c>
      <c r="B979" s="1">
        <v>46001.273115567128</v>
      </c>
      <c r="C979" t="s">
        <v>1265</v>
      </c>
      <c r="D979" t="s">
        <v>1266</v>
      </c>
      <c r="E979" t="s">
        <v>99</v>
      </c>
      <c r="F979" t="s">
        <v>1267</v>
      </c>
      <c r="G979" t="s">
        <v>1268</v>
      </c>
      <c r="H979" t="s">
        <v>67</v>
      </c>
      <c r="I979" t="s">
        <v>124</v>
      </c>
      <c r="J979" t="s">
        <v>128</v>
      </c>
      <c r="K979" t="s">
        <v>31</v>
      </c>
    </row>
    <row r="980" spans="1:11" hidden="1" x14ac:dyDescent="0.25">
      <c r="A980" t="s">
        <v>1291</v>
      </c>
      <c r="B980" s="1">
        <v>46001.27323752315</v>
      </c>
      <c r="C980" t="s">
        <v>1265</v>
      </c>
      <c r="D980" t="s">
        <v>1266</v>
      </c>
      <c r="E980" t="s">
        <v>99</v>
      </c>
      <c r="F980" t="s">
        <v>1267</v>
      </c>
      <c r="G980" t="s">
        <v>1268</v>
      </c>
      <c r="H980" t="s">
        <v>67</v>
      </c>
      <c r="I980" t="s">
        <v>124</v>
      </c>
      <c r="J980" t="s">
        <v>133</v>
      </c>
      <c r="K980" t="s">
        <v>31</v>
      </c>
    </row>
    <row r="981" spans="1:11" hidden="1" x14ac:dyDescent="0.25">
      <c r="A981" t="s">
        <v>1292</v>
      </c>
      <c r="B981" s="1">
        <v>46001.273321134257</v>
      </c>
      <c r="C981" t="s">
        <v>1265</v>
      </c>
      <c r="D981" t="s">
        <v>1266</v>
      </c>
      <c r="E981" t="s">
        <v>99</v>
      </c>
      <c r="F981" t="s">
        <v>1267</v>
      </c>
      <c r="G981" t="s">
        <v>1268</v>
      </c>
      <c r="H981" t="s">
        <v>67</v>
      </c>
      <c r="I981" t="s">
        <v>124</v>
      </c>
      <c r="J981" t="s">
        <v>135</v>
      </c>
      <c r="K981" t="s">
        <v>31</v>
      </c>
    </row>
    <row r="982" spans="1:11" hidden="1" x14ac:dyDescent="0.25">
      <c r="A982" t="s">
        <v>1293</v>
      </c>
      <c r="B982" s="1">
        <v>46001.273563159724</v>
      </c>
      <c r="C982" t="s">
        <v>1265</v>
      </c>
      <c r="D982" t="s">
        <v>1266</v>
      </c>
      <c r="E982" t="s">
        <v>99</v>
      </c>
      <c r="F982" t="s">
        <v>1267</v>
      </c>
      <c r="G982" t="s">
        <v>1268</v>
      </c>
      <c r="H982" t="s">
        <v>67</v>
      </c>
      <c r="I982" t="s">
        <v>124</v>
      </c>
      <c r="J982" t="s">
        <v>124</v>
      </c>
      <c r="K982" t="s">
        <v>31</v>
      </c>
    </row>
    <row r="983" spans="1:11" hidden="1" x14ac:dyDescent="0.25">
      <c r="A983" t="s">
        <v>1294</v>
      </c>
      <c r="B983" s="1">
        <v>46001.273681921295</v>
      </c>
      <c r="C983" t="s">
        <v>1265</v>
      </c>
      <c r="D983" t="s">
        <v>1266</v>
      </c>
      <c r="E983" t="s">
        <v>99</v>
      </c>
      <c r="F983" t="s">
        <v>1267</v>
      </c>
      <c r="G983" t="s">
        <v>1268</v>
      </c>
      <c r="H983" t="s">
        <v>67</v>
      </c>
      <c r="I983" t="s">
        <v>143</v>
      </c>
      <c r="J983" t="s">
        <v>144</v>
      </c>
      <c r="K983" t="s">
        <v>31</v>
      </c>
    </row>
    <row r="984" spans="1:11" hidden="1" x14ac:dyDescent="0.25">
      <c r="A984" t="s">
        <v>1295</v>
      </c>
      <c r="B984" s="1">
        <v>46001.273821875002</v>
      </c>
      <c r="C984" t="s">
        <v>1265</v>
      </c>
      <c r="D984" t="s">
        <v>1266</v>
      </c>
      <c r="E984" t="s">
        <v>99</v>
      </c>
      <c r="F984" t="s">
        <v>1267</v>
      </c>
      <c r="G984" t="s">
        <v>1268</v>
      </c>
      <c r="H984" t="s">
        <v>67</v>
      </c>
      <c r="I984" t="s">
        <v>143</v>
      </c>
      <c r="J984" t="s">
        <v>143</v>
      </c>
      <c r="K984" t="s">
        <v>31</v>
      </c>
    </row>
    <row r="985" spans="1:11" hidden="1" x14ac:dyDescent="0.25">
      <c r="A985" t="s">
        <v>1296</v>
      </c>
      <c r="B985" s="1">
        <v>46001.274121851849</v>
      </c>
      <c r="C985" t="s">
        <v>1265</v>
      </c>
      <c r="D985" t="s">
        <v>1266</v>
      </c>
      <c r="E985" t="s">
        <v>99</v>
      </c>
      <c r="F985" t="s">
        <v>1267</v>
      </c>
      <c r="G985" t="s">
        <v>1268</v>
      </c>
      <c r="H985" t="s">
        <v>70</v>
      </c>
      <c r="I985" t="s">
        <v>70</v>
      </c>
      <c r="J985" t="s">
        <v>70</v>
      </c>
      <c r="K985" t="s">
        <v>31</v>
      </c>
    </row>
    <row r="986" spans="1:11" hidden="1" x14ac:dyDescent="0.25">
      <c r="A986" t="s">
        <v>1297</v>
      </c>
      <c r="B986" s="1">
        <v>46001.274317928241</v>
      </c>
      <c r="C986" t="s">
        <v>1265</v>
      </c>
      <c r="D986" t="s">
        <v>1266</v>
      </c>
      <c r="E986" t="s">
        <v>99</v>
      </c>
      <c r="F986" t="s">
        <v>1267</v>
      </c>
      <c r="G986" t="s">
        <v>1268</v>
      </c>
      <c r="H986" t="s">
        <v>70</v>
      </c>
      <c r="I986" t="s">
        <v>176</v>
      </c>
      <c r="J986" t="s">
        <v>176</v>
      </c>
      <c r="K986" t="s">
        <v>31</v>
      </c>
    </row>
    <row r="987" spans="1:11" hidden="1" x14ac:dyDescent="0.25">
      <c r="A987" t="s">
        <v>1298</v>
      </c>
      <c r="B987" s="1">
        <v>46001.274725578704</v>
      </c>
      <c r="C987" t="s">
        <v>1265</v>
      </c>
      <c r="D987" t="s">
        <v>1266</v>
      </c>
      <c r="E987" t="s">
        <v>99</v>
      </c>
      <c r="F987" t="s">
        <v>1267</v>
      </c>
      <c r="G987" t="s">
        <v>1268</v>
      </c>
      <c r="H987" t="s">
        <v>70</v>
      </c>
      <c r="I987" t="s">
        <v>179</v>
      </c>
      <c r="J987" t="s">
        <v>179</v>
      </c>
      <c r="K987" t="s">
        <v>31</v>
      </c>
    </row>
    <row r="988" spans="1:11" hidden="1" x14ac:dyDescent="0.25">
      <c r="A988" t="s">
        <v>1299</v>
      </c>
      <c r="B988" s="1">
        <v>46001.274856504628</v>
      </c>
      <c r="C988" t="s">
        <v>1265</v>
      </c>
      <c r="D988" t="s">
        <v>1266</v>
      </c>
      <c r="E988" t="s">
        <v>99</v>
      </c>
      <c r="F988" t="s">
        <v>1267</v>
      </c>
      <c r="G988" t="s">
        <v>1268</v>
      </c>
      <c r="H988" t="s">
        <v>70</v>
      </c>
      <c r="I988" t="s">
        <v>179</v>
      </c>
      <c r="J988" t="s">
        <v>182</v>
      </c>
      <c r="K988" t="s">
        <v>31</v>
      </c>
    </row>
    <row r="989" spans="1:11" hidden="1" x14ac:dyDescent="0.25">
      <c r="A989" t="s">
        <v>1300</v>
      </c>
      <c r="B989" s="1">
        <v>46001.2749572338</v>
      </c>
      <c r="C989" t="s">
        <v>1265</v>
      </c>
      <c r="D989" t="s">
        <v>1266</v>
      </c>
      <c r="E989" t="s">
        <v>99</v>
      </c>
      <c r="F989" t="s">
        <v>1267</v>
      </c>
      <c r="G989" t="s">
        <v>1268</v>
      </c>
      <c r="H989" t="s">
        <v>70</v>
      </c>
      <c r="I989" t="s">
        <v>184</v>
      </c>
      <c r="J989" t="s">
        <v>184</v>
      </c>
      <c r="K989" t="s">
        <v>31</v>
      </c>
    </row>
    <row r="990" spans="1:11" hidden="1" x14ac:dyDescent="0.25">
      <c r="A990" t="s">
        <v>1301</v>
      </c>
      <c r="B990" s="1">
        <v>46001.275132523151</v>
      </c>
      <c r="C990" t="s">
        <v>1265</v>
      </c>
      <c r="D990" t="s">
        <v>1266</v>
      </c>
      <c r="E990" t="s">
        <v>99</v>
      </c>
      <c r="F990" t="s">
        <v>1267</v>
      </c>
      <c r="G990" t="s">
        <v>1268</v>
      </c>
      <c r="H990" t="s">
        <v>70</v>
      </c>
      <c r="I990" t="s">
        <v>186</v>
      </c>
      <c r="J990" t="s">
        <v>186</v>
      </c>
      <c r="K990" t="s">
        <v>31</v>
      </c>
    </row>
    <row r="991" spans="1:11" hidden="1" x14ac:dyDescent="0.25">
      <c r="A991" t="s">
        <v>1302</v>
      </c>
      <c r="B991" s="1">
        <v>46001.27523496528</v>
      </c>
      <c r="C991" t="s">
        <v>1265</v>
      </c>
      <c r="D991" t="s">
        <v>1266</v>
      </c>
      <c r="E991" t="s">
        <v>99</v>
      </c>
      <c r="F991" t="s">
        <v>1267</v>
      </c>
      <c r="G991" t="s">
        <v>1268</v>
      </c>
      <c r="H991" t="s">
        <v>70</v>
      </c>
      <c r="I991" t="s">
        <v>188</v>
      </c>
      <c r="J991" t="s">
        <v>188</v>
      </c>
      <c r="K991" t="s">
        <v>31</v>
      </c>
    </row>
    <row r="992" spans="1:11" hidden="1" x14ac:dyDescent="0.25">
      <c r="A992" t="s">
        <v>1303</v>
      </c>
      <c r="B992" s="1">
        <v>46001.275324328701</v>
      </c>
      <c r="C992" t="s">
        <v>1265</v>
      </c>
      <c r="D992" t="s">
        <v>1266</v>
      </c>
      <c r="E992" t="s">
        <v>99</v>
      </c>
      <c r="F992" t="s">
        <v>1267</v>
      </c>
      <c r="G992" t="s">
        <v>1268</v>
      </c>
      <c r="H992" t="s">
        <v>70</v>
      </c>
      <c r="I992" t="s">
        <v>193</v>
      </c>
      <c r="J992" t="s">
        <v>194</v>
      </c>
      <c r="K992" t="s">
        <v>31</v>
      </c>
    </row>
    <row r="993" spans="1:17" hidden="1" x14ac:dyDescent="0.25">
      <c r="A993" t="s">
        <v>1304</v>
      </c>
      <c r="B993" s="1">
        <v>46001.275416053242</v>
      </c>
      <c r="C993" t="s">
        <v>1265</v>
      </c>
      <c r="D993" t="s">
        <v>1266</v>
      </c>
      <c r="E993" t="s">
        <v>99</v>
      </c>
      <c r="F993" t="s">
        <v>1267</v>
      </c>
      <c r="G993" t="s">
        <v>1268</v>
      </c>
      <c r="H993" t="s">
        <v>70</v>
      </c>
      <c r="I993" t="s">
        <v>193</v>
      </c>
      <c r="J993" t="s">
        <v>193</v>
      </c>
      <c r="K993" t="s">
        <v>31</v>
      </c>
    </row>
    <row r="994" spans="1:17" hidden="1" x14ac:dyDescent="0.25">
      <c r="A994" t="s">
        <v>1305</v>
      </c>
      <c r="B994" s="1">
        <v>46001.277361157408</v>
      </c>
      <c r="C994" t="s">
        <v>1265</v>
      </c>
      <c r="D994" t="s">
        <v>1266</v>
      </c>
      <c r="E994" t="s">
        <v>99</v>
      </c>
      <c r="F994" t="s">
        <v>1267</v>
      </c>
      <c r="G994" t="s">
        <v>1268</v>
      </c>
      <c r="H994" t="s">
        <v>72</v>
      </c>
      <c r="I994" t="s">
        <v>72</v>
      </c>
      <c r="J994" t="s">
        <v>72</v>
      </c>
      <c r="K994" t="s">
        <v>31</v>
      </c>
    </row>
    <row r="995" spans="1:17" hidden="1" x14ac:dyDescent="0.25">
      <c r="A995" t="s">
        <v>1306</v>
      </c>
      <c r="B995" s="1">
        <v>46001.277461840276</v>
      </c>
      <c r="C995" t="s">
        <v>1265</v>
      </c>
      <c r="D995" t="s">
        <v>1266</v>
      </c>
      <c r="E995" t="s">
        <v>99</v>
      </c>
      <c r="F995" t="s">
        <v>1267</v>
      </c>
      <c r="G995" t="s">
        <v>1268</v>
      </c>
      <c r="H995" t="s">
        <v>72</v>
      </c>
      <c r="I995" t="s">
        <v>191</v>
      </c>
      <c r="J995" t="s">
        <v>191</v>
      </c>
      <c r="K995" t="s">
        <v>31</v>
      </c>
    </row>
    <row r="996" spans="1:17" hidden="1" x14ac:dyDescent="0.25">
      <c r="A996" t="s">
        <v>1307</v>
      </c>
      <c r="B996" s="1">
        <v>46001.278279710648</v>
      </c>
      <c r="C996" t="s">
        <v>1265</v>
      </c>
      <c r="D996" t="s">
        <v>1266</v>
      </c>
      <c r="E996" t="s">
        <v>99</v>
      </c>
      <c r="F996" t="s">
        <v>1267</v>
      </c>
      <c r="G996" t="s">
        <v>1268</v>
      </c>
      <c r="H996" t="s">
        <v>72</v>
      </c>
      <c r="I996" t="s">
        <v>191</v>
      </c>
      <c r="J996" t="s">
        <v>212</v>
      </c>
      <c r="K996" t="s">
        <v>31</v>
      </c>
    </row>
    <row r="997" spans="1:17" hidden="1" x14ac:dyDescent="0.25">
      <c r="A997" t="s">
        <v>1308</v>
      </c>
      <c r="B997" s="1">
        <v>46001.278770659723</v>
      </c>
      <c r="C997" t="s">
        <v>1265</v>
      </c>
      <c r="D997" t="s">
        <v>1266</v>
      </c>
      <c r="E997" t="s">
        <v>99</v>
      </c>
      <c r="F997" t="s">
        <v>1267</v>
      </c>
      <c r="G997" t="s">
        <v>1268</v>
      </c>
      <c r="H997" t="s">
        <v>72</v>
      </c>
      <c r="I997" t="s">
        <v>191</v>
      </c>
      <c r="J997" t="s">
        <v>203</v>
      </c>
      <c r="K997" t="s">
        <v>31</v>
      </c>
    </row>
    <row r="998" spans="1:17" hidden="1" x14ac:dyDescent="0.25">
      <c r="A998" t="s">
        <v>1309</v>
      </c>
      <c r="B998" s="1">
        <v>46001.278862754632</v>
      </c>
      <c r="C998" t="s">
        <v>1265</v>
      </c>
      <c r="D998" t="s">
        <v>1266</v>
      </c>
      <c r="E998" t="s">
        <v>99</v>
      </c>
      <c r="F998" t="s">
        <v>1267</v>
      </c>
      <c r="G998" t="s">
        <v>1268</v>
      </c>
      <c r="H998" t="s">
        <v>72</v>
      </c>
      <c r="I998" t="s">
        <v>228</v>
      </c>
      <c r="J998" t="s">
        <v>228</v>
      </c>
      <c r="K998" t="s">
        <v>31</v>
      </c>
    </row>
    <row r="999" spans="1:17" hidden="1" x14ac:dyDescent="0.25">
      <c r="A999" t="s">
        <v>1310</v>
      </c>
      <c r="B999" s="1">
        <v>46001.279096273145</v>
      </c>
      <c r="C999" t="s">
        <v>1265</v>
      </c>
      <c r="D999" t="s">
        <v>1266</v>
      </c>
      <c r="E999" t="s">
        <v>99</v>
      </c>
      <c r="F999" t="s">
        <v>1267</v>
      </c>
      <c r="G999" t="s">
        <v>1268</v>
      </c>
      <c r="H999" t="s">
        <v>72</v>
      </c>
      <c r="I999" t="s">
        <v>233</v>
      </c>
      <c r="J999" t="s">
        <v>233</v>
      </c>
      <c r="K999" t="s">
        <v>31</v>
      </c>
    </row>
    <row r="1000" spans="1:17" hidden="1" x14ac:dyDescent="0.25">
      <c r="A1000" t="s">
        <v>1311</v>
      </c>
      <c r="B1000" s="1">
        <v>46001.279189502318</v>
      </c>
      <c r="C1000" t="s">
        <v>1265</v>
      </c>
      <c r="D1000" t="s">
        <v>1266</v>
      </c>
      <c r="E1000" t="s">
        <v>99</v>
      </c>
      <c r="F1000" t="s">
        <v>1267</v>
      </c>
      <c r="G1000" t="s">
        <v>1268</v>
      </c>
      <c r="H1000" t="s">
        <v>72</v>
      </c>
      <c r="I1000" t="s">
        <v>199</v>
      </c>
      <c r="J1000" t="s">
        <v>236</v>
      </c>
      <c r="K1000" t="s">
        <v>31</v>
      </c>
    </row>
    <row r="1001" spans="1:17" hidden="1" x14ac:dyDescent="0.25">
      <c r="A1001" t="s">
        <v>1312</v>
      </c>
      <c r="B1001" s="1">
        <v>46001.279292650463</v>
      </c>
      <c r="C1001" t="s">
        <v>1265</v>
      </c>
      <c r="D1001" t="s">
        <v>1266</v>
      </c>
      <c r="E1001" t="s">
        <v>99</v>
      </c>
      <c r="F1001" t="s">
        <v>1267</v>
      </c>
      <c r="G1001" t="s">
        <v>1268</v>
      </c>
      <c r="H1001" t="s">
        <v>72</v>
      </c>
      <c r="I1001" t="s">
        <v>199</v>
      </c>
      <c r="J1001" t="s">
        <v>199</v>
      </c>
      <c r="K1001" t="s">
        <v>31</v>
      </c>
    </row>
    <row r="1002" spans="1:17" hidden="1" x14ac:dyDescent="0.25">
      <c r="A1002" t="s">
        <v>1313</v>
      </c>
      <c r="B1002" s="1">
        <v>46001.279379791667</v>
      </c>
      <c r="C1002" t="s">
        <v>1265</v>
      </c>
      <c r="D1002" t="s">
        <v>1266</v>
      </c>
      <c r="E1002" t="s">
        <v>99</v>
      </c>
      <c r="F1002" t="s">
        <v>1267</v>
      </c>
      <c r="G1002" t="s">
        <v>1268</v>
      </c>
      <c r="H1002" t="s">
        <v>223</v>
      </c>
      <c r="I1002" t="s">
        <v>224</v>
      </c>
      <c r="J1002" t="s">
        <v>302</v>
      </c>
      <c r="K1002" t="s">
        <v>31</v>
      </c>
    </row>
    <row r="1003" spans="1:17" hidden="1" x14ac:dyDescent="0.25">
      <c r="A1003" t="s">
        <v>1314</v>
      </c>
      <c r="B1003" s="1">
        <v>46001.279466562497</v>
      </c>
      <c r="C1003" t="s">
        <v>1265</v>
      </c>
      <c r="D1003" t="s">
        <v>1266</v>
      </c>
      <c r="E1003" t="s">
        <v>99</v>
      </c>
      <c r="F1003" t="s">
        <v>1267</v>
      </c>
      <c r="G1003" t="s">
        <v>1268</v>
      </c>
      <c r="H1003" t="s">
        <v>223</v>
      </c>
      <c r="I1003" t="s">
        <v>224</v>
      </c>
      <c r="J1003" t="s">
        <v>225</v>
      </c>
      <c r="K1003" t="s">
        <v>31</v>
      </c>
    </row>
    <row r="1004" spans="1:17" hidden="1" x14ac:dyDescent="0.25">
      <c r="A1004" t="s">
        <v>1315</v>
      </c>
      <c r="B1004" s="1">
        <v>46001.279620069443</v>
      </c>
      <c r="C1004" t="s">
        <v>1265</v>
      </c>
      <c r="D1004" t="s">
        <v>1266</v>
      </c>
      <c r="E1004" t="s">
        <v>99</v>
      </c>
      <c r="F1004" t="s">
        <v>1267</v>
      </c>
      <c r="G1004" t="s">
        <v>1268</v>
      </c>
      <c r="H1004" t="s">
        <v>223</v>
      </c>
      <c r="I1004" t="s">
        <v>224</v>
      </c>
      <c r="J1004" t="s">
        <v>224</v>
      </c>
      <c r="K1004" t="s">
        <v>31</v>
      </c>
    </row>
    <row r="1005" spans="1:17" hidden="1" x14ac:dyDescent="0.25">
      <c r="A1005" t="s">
        <v>1316</v>
      </c>
      <c r="B1005" s="1">
        <v>46001.279778402779</v>
      </c>
      <c r="C1005" t="s">
        <v>1265</v>
      </c>
      <c r="D1005" t="s">
        <v>1266</v>
      </c>
      <c r="E1005" t="s">
        <v>99</v>
      </c>
      <c r="F1005" t="s">
        <v>1267</v>
      </c>
      <c r="G1005" t="s">
        <v>1268</v>
      </c>
      <c r="H1005" t="s">
        <v>223</v>
      </c>
      <c r="I1005" t="s">
        <v>241</v>
      </c>
      <c r="J1005" t="s">
        <v>241</v>
      </c>
      <c r="K1005" t="s">
        <v>31</v>
      </c>
    </row>
    <row r="1006" spans="1:17" hidden="1" x14ac:dyDescent="0.25">
      <c r="A1006" t="s">
        <v>1317</v>
      </c>
      <c r="B1006" s="1">
        <v>46001.279921412039</v>
      </c>
      <c r="C1006" t="s">
        <v>1265</v>
      </c>
      <c r="D1006" t="s">
        <v>1266</v>
      </c>
      <c r="E1006" t="s">
        <v>99</v>
      </c>
      <c r="F1006" t="s">
        <v>1267</v>
      </c>
      <c r="G1006" t="s">
        <v>1268</v>
      </c>
      <c r="H1006" t="s">
        <v>223</v>
      </c>
      <c r="I1006" t="s">
        <v>369</v>
      </c>
      <c r="J1006" t="s">
        <v>369</v>
      </c>
      <c r="K1006" t="s">
        <v>31</v>
      </c>
    </row>
    <row r="1007" spans="1:17" hidden="1" x14ac:dyDescent="0.25">
      <c r="A1007" t="s">
        <v>1318</v>
      </c>
      <c r="B1007" s="1">
        <v>46001.280080763892</v>
      </c>
      <c r="C1007" t="s">
        <v>1265</v>
      </c>
      <c r="D1007" t="s">
        <v>1266</v>
      </c>
      <c r="E1007" t="s">
        <v>99</v>
      </c>
      <c r="F1007" t="s">
        <v>1267</v>
      </c>
      <c r="G1007" t="s">
        <v>1268</v>
      </c>
      <c r="H1007" t="s">
        <v>223</v>
      </c>
      <c r="I1007" t="s">
        <v>223</v>
      </c>
      <c r="J1007" t="s">
        <v>223</v>
      </c>
      <c r="K1007" t="s">
        <v>31</v>
      </c>
    </row>
    <row r="1008" spans="1:17" hidden="1" x14ac:dyDescent="0.25">
      <c r="A1008" t="s">
        <v>1319</v>
      </c>
      <c r="B1008" s="1">
        <v>46001.280403680554</v>
      </c>
      <c r="C1008" t="s">
        <v>1265</v>
      </c>
      <c r="D1008" t="s">
        <v>1266</v>
      </c>
      <c r="E1008" t="s">
        <v>99</v>
      </c>
      <c r="F1008" t="s">
        <v>1267</v>
      </c>
      <c r="G1008" t="s">
        <v>1268</v>
      </c>
      <c r="H1008" t="s">
        <v>74</v>
      </c>
      <c r="I1008" t="s">
        <v>74</v>
      </c>
      <c r="J1008" t="s">
        <v>74</v>
      </c>
      <c r="K1008" t="s">
        <v>23</v>
      </c>
      <c r="L1008" t="s">
        <v>24</v>
      </c>
      <c r="M1008" t="s">
        <v>24</v>
      </c>
      <c r="N1008" t="s">
        <v>24</v>
      </c>
      <c r="O1008" t="s">
        <v>24</v>
      </c>
      <c r="P1008" t="s">
        <v>24</v>
      </c>
      <c r="Q1008" t="s">
        <v>1320</v>
      </c>
    </row>
    <row r="1009" spans="1:17" hidden="1" x14ac:dyDescent="0.25">
      <c r="A1009" t="s">
        <v>1321</v>
      </c>
      <c r="B1009" s="1">
        <v>46001.280627164349</v>
      </c>
      <c r="C1009" t="s">
        <v>1265</v>
      </c>
      <c r="D1009" t="s">
        <v>1266</v>
      </c>
      <c r="E1009" t="s">
        <v>99</v>
      </c>
      <c r="F1009" t="s">
        <v>1267</v>
      </c>
      <c r="G1009" t="s">
        <v>1268</v>
      </c>
      <c r="H1009" t="s">
        <v>74</v>
      </c>
      <c r="I1009" t="s">
        <v>216</v>
      </c>
      <c r="J1009" t="s">
        <v>216</v>
      </c>
      <c r="K1009" t="s">
        <v>23</v>
      </c>
      <c r="L1009" t="s">
        <v>24</v>
      </c>
      <c r="M1009" t="s">
        <v>24</v>
      </c>
      <c r="N1009" t="s">
        <v>24</v>
      </c>
      <c r="O1009" t="s">
        <v>24</v>
      </c>
      <c r="P1009" t="s">
        <v>24</v>
      </c>
      <c r="Q1009" t="s">
        <v>151</v>
      </c>
    </row>
    <row r="1010" spans="1:17" hidden="1" x14ac:dyDescent="0.25">
      <c r="A1010" t="s">
        <v>1322</v>
      </c>
      <c r="B1010" s="1">
        <v>46001.280827071758</v>
      </c>
      <c r="C1010" t="s">
        <v>1265</v>
      </c>
      <c r="D1010" t="s">
        <v>1266</v>
      </c>
      <c r="E1010" t="s">
        <v>99</v>
      </c>
      <c r="F1010" t="s">
        <v>1267</v>
      </c>
      <c r="G1010" t="s">
        <v>1268</v>
      </c>
      <c r="H1010" t="s">
        <v>74</v>
      </c>
      <c r="I1010" t="s">
        <v>216</v>
      </c>
      <c r="J1010" t="s">
        <v>217</v>
      </c>
      <c r="K1010" t="s">
        <v>23</v>
      </c>
      <c r="L1010" t="s">
        <v>24</v>
      </c>
      <c r="M1010" t="s">
        <v>24</v>
      </c>
      <c r="N1010" t="s">
        <v>24</v>
      </c>
      <c r="O1010" t="s">
        <v>24</v>
      </c>
      <c r="P1010" t="s">
        <v>24</v>
      </c>
      <c r="Q1010" t="s">
        <v>1323</v>
      </c>
    </row>
    <row r="1011" spans="1:17" hidden="1" x14ac:dyDescent="0.25">
      <c r="A1011" t="s">
        <v>1324</v>
      </c>
      <c r="B1011" s="1">
        <v>46001.281015902779</v>
      </c>
      <c r="C1011" t="s">
        <v>1265</v>
      </c>
      <c r="D1011" t="s">
        <v>1266</v>
      </c>
      <c r="E1011" t="s">
        <v>99</v>
      </c>
      <c r="F1011" t="s">
        <v>1267</v>
      </c>
      <c r="G1011" t="s">
        <v>1268</v>
      </c>
      <c r="H1011" t="s">
        <v>74</v>
      </c>
      <c r="I1011" t="s">
        <v>268</v>
      </c>
      <c r="J1011" t="s">
        <v>269</v>
      </c>
      <c r="K1011" t="s">
        <v>23</v>
      </c>
      <c r="L1011" t="s">
        <v>24</v>
      </c>
      <c r="M1011" t="s">
        <v>24</v>
      </c>
      <c r="N1011" t="s">
        <v>24</v>
      </c>
      <c r="O1011" t="s">
        <v>24</v>
      </c>
      <c r="P1011" t="s">
        <v>24</v>
      </c>
      <c r="Q1011" t="s">
        <v>1323</v>
      </c>
    </row>
    <row r="1012" spans="1:17" hidden="1" x14ac:dyDescent="0.25">
      <c r="A1012" t="s">
        <v>1325</v>
      </c>
      <c r="B1012" s="1">
        <v>46001.281757199074</v>
      </c>
      <c r="C1012" t="s">
        <v>1265</v>
      </c>
      <c r="D1012" t="s">
        <v>1266</v>
      </c>
      <c r="E1012" t="s">
        <v>99</v>
      </c>
      <c r="F1012" t="s">
        <v>1267</v>
      </c>
      <c r="G1012" t="s">
        <v>1268</v>
      </c>
      <c r="H1012" t="s">
        <v>74</v>
      </c>
      <c r="I1012" t="s">
        <v>268</v>
      </c>
      <c r="J1012" t="s">
        <v>273</v>
      </c>
      <c r="K1012" t="s">
        <v>23</v>
      </c>
      <c r="L1012" t="s">
        <v>24</v>
      </c>
      <c r="M1012" t="s">
        <v>24</v>
      </c>
      <c r="N1012" t="s">
        <v>24</v>
      </c>
      <c r="O1012" t="s">
        <v>24</v>
      </c>
      <c r="P1012" t="s">
        <v>24</v>
      </c>
      <c r="Q1012" t="s">
        <v>1323</v>
      </c>
    </row>
    <row r="1013" spans="1:17" hidden="1" x14ac:dyDescent="0.25">
      <c r="A1013" t="s">
        <v>1326</v>
      </c>
      <c r="B1013" s="1">
        <v>46001.282017349535</v>
      </c>
      <c r="C1013" t="s">
        <v>1265</v>
      </c>
      <c r="D1013" t="s">
        <v>1266</v>
      </c>
      <c r="E1013" t="s">
        <v>99</v>
      </c>
      <c r="F1013" t="s">
        <v>1267</v>
      </c>
      <c r="G1013" t="s">
        <v>1268</v>
      </c>
      <c r="H1013" t="s">
        <v>74</v>
      </c>
      <c r="I1013" t="s">
        <v>268</v>
      </c>
      <c r="J1013" t="s">
        <v>278</v>
      </c>
      <c r="K1013" t="s">
        <v>23</v>
      </c>
      <c r="L1013" t="s">
        <v>24</v>
      </c>
      <c r="M1013" t="s">
        <v>24</v>
      </c>
      <c r="N1013" t="s">
        <v>24</v>
      </c>
      <c r="O1013" t="s">
        <v>24</v>
      </c>
      <c r="P1013" t="s">
        <v>24</v>
      </c>
      <c r="Q1013" t="s">
        <v>1323</v>
      </c>
    </row>
    <row r="1014" spans="1:17" hidden="1" x14ac:dyDescent="0.25">
      <c r="A1014" t="s">
        <v>1327</v>
      </c>
      <c r="B1014" s="1">
        <v>46001.282568020833</v>
      </c>
      <c r="C1014" t="s">
        <v>1265</v>
      </c>
      <c r="D1014" t="s">
        <v>1266</v>
      </c>
      <c r="E1014" t="s">
        <v>99</v>
      </c>
      <c r="F1014" t="s">
        <v>1267</v>
      </c>
      <c r="G1014" t="s">
        <v>1268</v>
      </c>
      <c r="H1014" t="s">
        <v>74</v>
      </c>
      <c r="I1014" t="s">
        <v>268</v>
      </c>
      <c r="J1014" t="s">
        <v>268</v>
      </c>
      <c r="K1014" t="s">
        <v>23</v>
      </c>
      <c r="L1014" t="s">
        <v>24</v>
      </c>
      <c r="M1014" t="s">
        <v>24</v>
      </c>
      <c r="N1014" t="s">
        <v>24</v>
      </c>
      <c r="O1014" t="s">
        <v>24</v>
      </c>
      <c r="P1014" t="s">
        <v>24</v>
      </c>
      <c r="Q1014" t="s">
        <v>1323</v>
      </c>
    </row>
    <row r="1015" spans="1:17" hidden="1" x14ac:dyDescent="0.25">
      <c r="A1015" t="s">
        <v>1328</v>
      </c>
      <c r="B1015" s="1">
        <v>46001.282823807873</v>
      </c>
      <c r="C1015" t="s">
        <v>1265</v>
      </c>
      <c r="D1015" t="s">
        <v>1266</v>
      </c>
      <c r="E1015" t="s">
        <v>99</v>
      </c>
      <c r="F1015" t="s">
        <v>1267</v>
      </c>
      <c r="G1015" t="s">
        <v>1268</v>
      </c>
      <c r="H1015" t="s">
        <v>74</v>
      </c>
      <c r="I1015" t="s">
        <v>289</v>
      </c>
      <c r="J1015" t="s">
        <v>289</v>
      </c>
      <c r="K1015" t="s">
        <v>23</v>
      </c>
      <c r="L1015" t="s">
        <v>24</v>
      </c>
      <c r="M1015" t="s">
        <v>24</v>
      </c>
      <c r="N1015" t="s">
        <v>24</v>
      </c>
      <c r="O1015" t="s">
        <v>24</v>
      </c>
      <c r="P1015" t="s">
        <v>24</v>
      </c>
      <c r="Q1015" t="s">
        <v>1323</v>
      </c>
    </row>
    <row r="1016" spans="1:17" hidden="1" x14ac:dyDescent="0.25">
      <c r="A1016" t="s">
        <v>1329</v>
      </c>
      <c r="B1016" s="1">
        <v>46001.283033310188</v>
      </c>
      <c r="C1016" t="s">
        <v>1265</v>
      </c>
      <c r="D1016" t="s">
        <v>1266</v>
      </c>
      <c r="E1016" t="s">
        <v>99</v>
      </c>
      <c r="F1016" t="s">
        <v>1267</v>
      </c>
      <c r="G1016" t="s">
        <v>1268</v>
      </c>
      <c r="H1016" t="s">
        <v>74</v>
      </c>
      <c r="I1016" t="s">
        <v>294</v>
      </c>
      <c r="J1016" t="s">
        <v>295</v>
      </c>
      <c r="K1016" t="s">
        <v>23</v>
      </c>
      <c r="L1016" t="s">
        <v>24</v>
      </c>
      <c r="M1016" t="s">
        <v>24</v>
      </c>
      <c r="N1016" t="s">
        <v>24</v>
      </c>
      <c r="O1016" t="s">
        <v>24</v>
      </c>
      <c r="P1016" t="s">
        <v>24</v>
      </c>
      <c r="Q1016" t="s">
        <v>1323</v>
      </c>
    </row>
    <row r="1017" spans="1:17" hidden="1" x14ac:dyDescent="0.25">
      <c r="A1017" t="s">
        <v>1330</v>
      </c>
      <c r="B1017" s="1">
        <v>46001.283233807873</v>
      </c>
      <c r="C1017" t="s">
        <v>1265</v>
      </c>
      <c r="D1017" t="s">
        <v>1266</v>
      </c>
      <c r="E1017" t="s">
        <v>99</v>
      </c>
      <c r="F1017" t="s">
        <v>1267</v>
      </c>
      <c r="G1017" t="s">
        <v>1268</v>
      </c>
      <c r="H1017" t="s">
        <v>74</v>
      </c>
      <c r="I1017" t="s">
        <v>294</v>
      </c>
      <c r="J1017" t="s">
        <v>305</v>
      </c>
      <c r="K1017" t="s">
        <v>23</v>
      </c>
      <c r="L1017" t="s">
        <v>24</v>
      </c>
      <c r="M1017" t="s">
        <v>24</v>
      </c>
      <c r="N1017" t="s">
        <v>24</v>
      </c>
      <c r="O1017" t="s">
        <v>24</v>
      </c>
      <c r="P1017" t="s">
        <v>24</v>
      </c>
      <c r="Q1017" t="s">
        <v>1323</v>
      </c>
    </row>
    <row r="1018" spans="1:17" hidden="1" x14ac:dyDescent="0.25">
      <c r="A1018" t="s">
        <v>1331</v>
      </c>
      <c r="B1018" s="1">
        <v>46001.283439259256</v>
      </c>
      <c r="C1018" t="s">
        <v>1265</v>
      </c>
      <c r="D1018" t="s">
        <v>1266</v>
      </c>
      <c r="E1018" t="s">
        <v>99</v>
      </c>
      <c r="F1018" t="s">
        <v>1267</v>
      </c>
      <c r="G1018" t="s">
        <v>1268</v>
      </c>
      <c r="H1018" t="s">
        <v>74</v>
      </c>
      <c r="I1018" t="s">
        <v>294</v>
      </c>
      <c r="J1018" t="s">
        <v>318</v>
      </c>
      <c r="K1018" t="s">
        <v>23</v>
      </c>
      <c r="L1018" t="s">
        <v>24</v>
      </c>
      <c r="M1018" t="s">
        <v>24</v>
      </c>
      <c r="N1018" t="s">
        <v>24</v>
      </c>
      <c r="O1018" t="s">
        <v>24</v>
      </c>
      <c r="P1018" t="s">
        <v>24</v>
      </c>
      <c r="Q1018" t="s">
        <v>1323</v>
      </c>
    </row>
    <row r="1019" spans="1:17" hidden="1" x14ac:dyDescent="0.25">
      <c r="A1019" t="s">
        <v>1332</v>
      </c>
      <c r="B1019" s="1">
        <v>46001.284853865742</v>
      </c>
      <c r="C1019" t="s">
        <v>1265</v>
      </c>
      <c r="D1019" t="s">
        <v>1266</v>
      </c>
      <c r="E1019" t="s">
        <v>99</v>
      </c>
      <c r="F1019" t="s">
        <v>1267</v>
      </c>
      <c r="G1019" t="s">
        <v>1268</v>
      </c>
      <c r="H1019" t="s">
        <v>74</v>
      </c>
      <c r="I1019" t="s">
        <v>294</v>
      </c>
      <c r="J1019" t="s">
        <v>294</v>
      </c>
      <c r="K1019" t="s">
        <v>23</v>
      </c>
      <c r="L1019" t="s">
        <v>24</v>
      </c>
      <c r="M1019" t="s">
        <v>24</v>
      </c>
      <c r="N1019" t="s">
        <v>24</v>
      </c>
      <c r="O1019" t="s">
        <v>24</v>
      </c>
      <c r="P1019" t="s">
        <v>24</v>
      </c>
      <c r="Q1019" t="s">
        <v>1323</v>
      </c>
    </row>
    <row r="1020" spans="1:17" hidden="1" x14ac:dyDescent="0.25">
      <c r="A1020" t="s">
        <v>1333</v>
      </c>
      <c r="B1020" s="1">
        <v>46001.285025497687</v>
      </c>
      <c r="C1020" t="s">
        <v>1265</v>
      </c>
      <c r="D1020" t="s">
        <v>1266</v>
      </c>
      <c r="E1020" t="s">
        <v>99</v>
      </c>
      <c r="F1020" t="s">
        <v>1267</v>
      </c>
      <c r="G1020" t="s">
        <v>1268</v>
      </c>
      <c r="H1020" t="s">
        <v>74</v>
      </c>
      <c r="I1020" t="s">
        <v>246</v>
      </c>
      <c r="J1020" t="s">
        <v>246</v>
      </c>
      <c r="K1020" t="s">
        <v>23</v>
      </c>
      <c r="L1020" t="s">
        <v>24</v>
      </c>
      <c r="M1020" t="s">
        <v>24</v>
      </c>
      <c r="N1020" t="s">
        <v>24</v>
      </c>
      <c r="O1020" t="s">
        <v>24</v>
      </c>
      <c r="P1020" t="s">
        <v>24</v>
      </c>
      <c r="Q1020" t="s">
        <v>1323</v>
      </c>
    </row>
    <row r="1021" spans="1:17" hidden="1" x14ac:dyDescent="0.25">
      <c r="A1021" t="s">
        <v>1334</v>
      </c>
      <c r="B1021" s="1">
        <v>46001.285287164355</v>
      </c>
      <c r="C1021" t="s">
        <v>1265</v>
      </c>
      <c r="D1021" t="s">
        <v>1266</v>
      </c>
      <c r="E1021" t="s">
        <v>99</v>
      </c>
      <c r="F1021" t="s">
        <v>1267</v>
      </c>
      <c r="G1021" t="s">
        <v>1268</v>
      </c>
      <c r="H1021" t="s">
        <v>74</v>
      </c>
      <c r="I1021" t="s">
        <v>309</v>
      </c>
      <c r="J1021" t="s">
        <v>309</v>
      </c>
      <c r="K1021" t="s">
        <v>23</v>
      </c>
      <c r="L1021" t="s">
        <v>24</v>
      </c>
      <c r="M1021" t="s">
        <v>24</v>
      </c>
      <c r="N1021" t="s">
        <v>24</v>
      </c>
      <c r="O1021" t="s">
        <v>24</v>
      </c>
      <c r="P1021" t="s">
        <v>24</v>
      </c>
      <c r="Q1021" t="s">
        <v>1323</v>
      </c>
    </row>
    <row r="1022" spans="1:17" hidden="1" x14ac:dyDescent="0.25">
      <c r="A1022" t="s">
        <v>1335</v>
      </c>
      <c r="B1022" s="1">
        <v>46001.285997847219</v>
      </c>
      <c r="C1022" t="s">
        <v>1265</v>
      </c>
      <c r="D1022" t="s">
        <v>1266</v>
      </c>
      <c r="E1022" t="s">
        <v>99</v>
      </c>
      <c r="F1022" t="s">
        <v>1267</v>
      </c>
      <c r="G1022" t="s">
        <v>1268</v>
      </c>
      <c r="H1022" t="s">
        <v>74</v>
      </c>
      <c r="I1022" t="s">
        <v>351</v>
      </c>
      <c r="J1022" t="s">
        <v>351</v>
      </c>
      <c r="K1022" t="s">
        <v>23</v>
      </c>
      <c r="L1022" t="s">
        <v>24</v>
      </c>
      <c r="M1022" t="s">
        <v>24</v>
      </c>
      <c r="N1022" t="s">
        <v>24</v>
      </c>
      <c r="O1022" t="s">
        <v>24</v>
      </c>
      <c r="P1022" t="s">
        <v>24</v>
      </c>
      <c r="Q1022" t="s">
        <v>1323</v>
      </c>
    </row>
    <row r="1023" spans="1:17" hidden="1" x14ac:dyDescent="0.25">
      <c r="A1023" t="s">
        <v>1336</v>
      </c>
      <c r="B1023" s="1">
        <v>46001.289316666669</v>
      </c>
      <c r="C1023" t="s">
        <v>1337</v>
      </c>
      <c r="D1023" t="s">
        <v>1338</v>
      </c>
      <c r="E1023" t="s">
        <v>107</v>
      </c>
      <c r="F1023" t="s">
        <v>1339</v>
      </c>
      <c r="G1023" t="s">
        <v>1339</v>
      </c>
      <c r="H1023" t="s">
        <v>70</v>
      </c>
      <c r="I1023" t="s">
        <v>176</v>
      </c>
      <c r="J1023" t="s">
        <v>176</v>
      </c>
      <c r="K1023" t="s">
        <v>23</v>
      </c>
      <c r="L1023" t="s">
        <v>41</v>
      </c>
      <c r="M1023" t="s">
        <v>41</v>
      </c>
      <c r="N1023" t="s">
        <v>41</v>
      </c>
      <c r="O1023" t="s">
        <v>41</v>
      </c>
      <c r="P1023" t="s">
        <v>41</v>
      </c>
      <c r="Q1023" t="s">
        <v>1340</v>
      </c>
    </row>
    <row r="1024" spans="1:17" hidden="1" x14ac:dyDescent="0.25">
      <c r="A1024" t="s">
        <v>1341</v>
      </c>
      <c r="B1024" s="1">
        <v>46001.289524687498</v>
      </c>
      <c r="C1024" t="s">
        <v>1337</v>
      </c>
      <c r="D1024" t="s">
        <v>1338</v>
      </c>
      <c r="E1024" t="s">
        <v>107</v>
      </c>
      <c r="F1024" t="s">
        <v>1339</v>
      </c>
      <c r="G1024" t="s">
        <v>1339</v>
      </c>
      <c r="H1024" t="s">
        <v>22</v>
      </c>
      <c r="I1024" t="s">
        <v>22</v>
      </c>
      <c r="J1024" t="s">
        <v>22</v>
      </c>
      <c r="K1024" t="s">
        <v>31</v>
      </c>
    </row>
    <row r="1025" spans="1:17" hidden="1" x14ac:dyDescent="0.25">
      <c r="A1025" t="s">
        <v>1342</v>
      </c>
      <c r="B1025" s="1">
        <v>46001.289828854169</v>
      </c>
      <c r="C1025" t="s">
        <v>1337</v>
      </c>
      <c r="D1025" t="s">
        <v>1338</v>
      </c>
      <c r="E1025" t="s">
        <v>107</v>
      </c>
      <c r="F1025" t="s">
        <v>1339</v>
      </c>
      <c r="G1025" t="s">
        <v>1339</v>
      </c>
      <c r="H1025" t="s">
        <v>60</v>
      </c>
      <c r="I1025" t="s">
        <v>60</v>
      </c>
      <c r="J1025" t="s">
        <v>60</v>
      </c>
      <c r="K1025" t="s">
        <v>31</v>
      </c>
    </row>
    <row r="1026" spans="1:17" hidden="1" x14ac:dyDescent="0.25">
      <c r="A1026" t="s">
        <v>1343</v>
      </c>
      <c r="B1026" s="1">
        <v>46001.290167893516</v>
      </c>
      <c r="C1026" t="s">
        <v>1337</v>
      </c>
      <c r="D1026" t="s">
        <v>1338</v>
      </c>
      <c r="E1026" t="s">
        <v>107</v>
      </c>
      <c r="F1026" t="s">
        <v>1339</v>
      </c>
      <c r="G1026" t="s">
        <v>1339</v>
      </c>
      <c r="H1026" t="s">
        <v>67</v>
      </c>
      <c r="I1026" t="s">
        <v>67</v>
      </c>
      <c r="J1026" t="s">
        <v>67</v>
      </c>
      <c r="K1026" t="s">
        <v>31</v>
      </c>
    </row>
    <row r="1027" spans="1:17" hidden="1" x14ac:dyDescent="0.25">
      <c r="A1027" t="s">
        <v>1344</v>
      </c>
      <c r="B1027" s="1">
        <v>46001.291320729164</v>
      </c>
      <c r="C1027" t="s">
        <v>1337</v>
      </c>
      <c r="D1027" t="s">
        <v>1338</v>
      </c>
      <c r="E1027" t="s">
        <v>107</v>
      </c>
      <c r="F1027" t="s">
        <v>1339</v>
      </c>
      <c r="G1027" t="s">
        <v>1339</v>
      </c>
      <c r="H1027" t="s">
        <v>67</v>
      </c>
      <c r="I1027" t="s">
        <v>124</v>
      </c>
      <c r="J1027" t="s">
        <v>128</v>
      </c>
      <c r="K1027" t="s">
        <v>23</v>
      </c>
      <c r="L1027" t="s">
        <v>40</v>
      </c>
      <c r="M1027" t="s">
        <v>40</v>
      </c>
      <c r="N1027" t="s">
        <v>40</v>
      </c>
      <c r="O1027" t="s">
        <v>40</v>
      </c>
      <c r="P1027" t="s">
        <v>40</v>
      </c>
      <c r="Q1027" t="s">
        <v>1345</v>
      </c>
    </row>
    <row r="1028" spans="1:17" hidden="1" x14ac:dyDescent="0.25">
      <c r="A1028" t="s">
        <v>1346</v>
      </c>
      <c r="B1028" s="1">
        <v>46001.291535671298</v>
      </c>
      <c r="C1028" t="s">
        <v>1337</v>
      </c>
      <c r="D1028" t="s">
        <v>1338</v>
      </c>
      <c r="E1028" t="s">
        <v>107</v>
      </c>
      <c r="F1028" t="s">
        <v>1339</v>
      </c>
      <c r="G1028" t="s">
        <v>1339</v>
      </c>
      <c r="H1028" t="s">
        <v>70</v>
      </c>
      <c r="I1028" t="s">
        <v>70</v>
      </c>
      <c r="J1028" t="s">
        <v>70</v>
      </c>
      <c r="K1028" t="s">
        <v>31</v>
      </c>
    </row>
    <row r="1029" spans="1:17" hidden="1" x14ac:dyDescent="0.25">
      <c r="A1029" t="s">
        <v>1347</v>
      </c>
      <c r="B1029" s="1">
        <v>46001.29186513889</v>
      </c>
      <c r="C1029" t="s">
        <v>1337</v>
      </c>
      <c r="D1029" t="s">
        <v>1338</v>
      </c>
      <c r="E1029" t="s">
        <v>107</v>
      </c>
      <c r="F1029" t="s">
        <v>1339</v>
      </c>
      <c r="G1029" t="s">
        <v>1339</v>
      </c>
      <c r="H1029" t="s">
        <v>72</v>
      </c>
      <c r="I1029" t="s">
        <v>72</v>
      </c>
      <c r="J1029" t="s">
        <v>72</v>
      </c>
      <c r="K1029" t="s">
        <v>31</v>
      </c>
    </row>
    <row r="1030" spans="1:17" hidden="1" x14ac:dyDescent="0.25">
      <c r="A1030" t="s">
        <v>1348</v>
      </c>
      <c r="B1030" s="1">
        <v>46001.292018136577</v>
      </c>
      <c r="C1030" t="s">
        <v>1337</v>
      </c>
      <c r="D1030" t="s">
        <v>1338</v>
      </c>
      <c r="E1030" t="s">
        <v>107</v>
      </c>
      <c r="F1030" t="s">
        <v>1339</v>
      </c>
      <c r="G1030" t="s">
        <v>1339</v>
      </c>
      <c r="H1030" t="s">
        <v>72</v>
      </c>
      <c r="I1030" t="s">
        <v>228</v>
      </c>
      <c r="J1030" t="s">
        <v>228</v>
      </c>
      <c r="K1030" t="s">
        <v>31</v>
      </c>
    </row>
    <row r="1031" spans="1:17" hidden="1" x14ac:dyDescent="0.25">
      <c r="A1031" t="s">
        <v>1349</v>
      </c>
      <c r="B1031" s="1">
        <v>46001.292170034721</v>
      </c>
      <c r="C1031" t="s">
        <v>1337</v>
      </c>
      <c r="D1031" t="s">
        <v>1338</v>
      </c>
      <c r="E1031" t="s">
        <v>107</v>
      </c>
      <c r="F1031" t="s">
        <v>1339</v>
      </c>
      <c r="G1031" t="s">
        <v>1339</v>
      </c>
      <c r="H1031" t="s">
        <v>72</v>
      </c>
      <c r="I1031" t="s">
        <v>233</v>
      </c>
      <c r="J1031" t="s">
        <v>233</v>
      </c>
      <c r="K1031" t="s">
        <v>31</v>
      </c>
    </row>
    <row r="1032" spans="1:17" hidden="1" x14ac:dyDescent="0.25">
      <c r="A1032" t="s">
        <v>1350</v>
      </c>
      <c r="B1032" s="1">
        <v>46001.292332511577</v>
      </c>
      <c r="C1032" t="s">
        <v>1337</v>
      </c>
      <c r="D1032" t="s">
        <v>1338</v>
      </c>
      <c r="E1032" t="s">
        <v>107</v>
      </c>
      <c r="F1032" t="s">
        <v>1339</v>
      </c>
      <c r="G1032" t="s">
        <v>1339</v>
      </c>
      <c r="H1032" t="s">
        <v>72</v>
      </c>
      <c r="I1032" t="s">
        <v>199</v>
      </c>
      <c r="J1032" t="s">
        <v>199</v>
      </c>
      <c r="K1032" t="s">
        <v>31</v>
      </c>
    </row>
    <row r="1033" spans="1:17" hidden="1" x14ac:dyDescent="0.25">
      <c r="A1033" t="s">
        <v>1351</v>
      </c>
      <c r="B1033" s="1">
        <v>46001.292739490738</v>
      </c>
      <c r="C1033" t="s">
        <v>1337</v>
      </c>
      <c r="D1033" t="s">
        <v>1338</v>
      </c>
      <c r="E1033" t="s">
        <v>107</v>
      </c>
      <c r="F1033" t="s">
        <v>1339</v>
      </c>
      <c r="G1033" t="s">
        <v>1339</v>
      </c>
      <c r="H1033" t="s">
        <v>74</v>
      </c>
      <c r="I1033" t="s">
        <v>216</v>
      </c>
      <c r="J1033" t="s">
        <v>216</v>
      </c>
      <c r="K1033" t="s">
        <v>23</v>
      </c>
      <c r="L1033" t="s">
        <v>41</v>
      </c>
      <c r="M1033" t="s">
        <v>41</v>
      </c>
      <c r="N1033" t="s">
        <v>41</v>
      </c>
      <c r="O1033" t="s">
        <v>41</v>
      </c>
      <c r="P1033" t="s">
        <v>41</v>
      </c>
    </row>
    <row r="1034" spans="1:17" hidden="1" x14ac:dyDescent="0.25">
      <c r="A1034" t="s">
        <v>1352</v>
      </c>
      <c r="B1034" s="1">
        <v>46001.293088530096</v>
      </c>
      <c r="C1034" t="s">
        <v>1337</v>
      </c>
      <c r="D1034" t="s">
        <v>1338</v>
      </c>
      <c r="E1034" t="s">
        <v>107</v>
      </c>
      <c r="F1034" t="s">
        <v>1339</v>
      </c>
      <c r="G1034" t="s">
        <v>1339</v>
      </c>
      <c r="H1034" t="s">
        <v>74</v>
      </c>
      <c r="I1034" t="s">
        <v>268</v>
      </c>
      <c r="J1034" t="s">
        <v>273</v>
      </c>
      <c r="K1034" t="s">
        <v>23</v>
      </c>
      <c r="L1034" t="s">
        <v>41</v>
      </c>
      <c r="M1034" t="s">
        <v>41</v>
      </c>
      <c r="N1034" t="s">
        <v>41</v>
      </c>
      <c r="O1034" t="s">
        <v>41</v>
      </c>
      <c r="P1034" t="s">
        <v>41</v>
      </c>
    </row>
    <row r="1035" spans="1:17" hidden="1" x14ac:dyDescent="0.25">
      <c r="A1035" t="s">
        <v>1353</v>
      </c>
      <c r="B1035" s="1">
        <v>46001.293448472221</v>
      </c>
      <c r="C1035" t="s">
        <v>1337</v>
      </c>
      <c r="D1035" t="s">
        <v>1338</v>
      </c>
      <c r="E1035" t="s">
        <v>107</v>
      </c>
      <c r="F1035" t="s">
        <v>1339</v>
      </c>
      <c r="G1035" t="s">
        <v>1339</v>
      </c>
      <c r="H1035" t="s">
        <v>223</v>
      </c>
      <c r="I1035" t="s">
        <v>224</v>
      </c>
      <c r="J1035" t="s">
        <v>225</v>
      </c>
      <c r="K1035" t="s">
        <v>31</v>
      </c>
    </row>
    <row r="1036" spans="1:17" hidden="1" x14ac:dyDescent="0.25">
      <c r="A1036" t="s">
        <v>1354</v>
      </c>
      <c r="B1036" s="1">
        <v>46001.293589988425</v>
      </c>
      <c r="C1036" t="s">
        <v>1337</v>
      </c>
      <c r="D1036" t="s">
        <v>1338</v>
      </c>
      <c r="E1036" t="s">
        <v>107</v>
      </c>
      <c r="F1036" t="s">
        <v>1339</v>
      </c>
      <c r="G1036" t="s">
        <v>1339</v>
      </c>
      <c r="H1036" t="s">
        <v>223</v>
      </c>
      <c r="I1036" t="s">
        <v>241</v>
      </c>
      <c r="J1036" t="s">
        <v>241</v>
      </c>
      <c r="K1036" t="s">
        <v>31</v>
      </c>
    </row>
    <row r="1037" spans="1:17" hidden="1" x14ac:dyDescent="0.25">
      <c r="A1037" t="s">
        <v>1355</v>
      </c>
      <c r="B1037" s="1">
        <v>46001.293756180552</v>
      </c>
      <c r="C1037" t="s">
        <v>1337</v>
      </c>
      <c r="D1037" t="s">
        <v>1338</v>
      </c>
      <c r="E1037" t="s">
        <v>107</v>
      </c>
      <c r="F1037" t="s">
        <v>1339</v>
      </c>
      <c r="G1037" t="s">
        <v>1339</v>
      </c>
      <c r="H1037" t="s">
        <v>223</v>
      </c>
      <c r="I1037" t="s">
        <v>223</v>
      </c>
      <c r="J1037" t="s">
        <v>223</v>
      </c>
      <c r="K1037" t="s">
        <v>31</v>
      </c>
    </row>
    <row r="1038" spans="1:17" hidden="1" x14ac:dyDescent="0.25">
      <c r="A1038" t="s">
        <v>1356</v>
      </c>
      <c r="B1038" s="1">
        <v>46001.294031527781</v>
      </c>
      <c r="C1038" t="s">
        <v>1337</v>
      </c>
      <c r="D1038" t="s">
        <v>1338</v>
      </c>
      <c r="E1038" t="s">
        <v>107</v>
      </c>
      <c r="F1038" t="s">
        <v>1339</v>
      </c>
      <c r="G1038" t="s">
        <v>1339</v>
      </c>
      <c r="H1038" t="s">
        <v>74</v>
      </c>
      <c r="I1038" t="s">
        <v>289</v>
      </c>
      <c r="J1038" t="s">
        <v>289</v>
      </c>
      <c r="K1038" t="s">
        <v>31</v>
      </c>
    </row>
    <row r="1039" spans="1:17" hidden="1" x14ac:dyDescent="0.25">
      <c r="A1039" t="s">
        <v>1357</v>
      </c>
      <c r="B1039" s="1">
        <v>46001.29422822917</v>
      </c>
      <c r="C1039" t="s">
        <v>1337</v>
      </c>
      <c r="D1039" t="s">
        <v>1338</v>
      </c>
      <c r="E1039" t="s">
        <v>107</v>
      </c>
      <c r="F1039" t="s">
        <v>1339</v>
      </c>
      <c r="G1039" t="s">
        <v>1339</v>
      </c>
      <c r="H1039" t="s">
        <v>74</v>
      </c>
      <c r="I1039" t="s">
        <v>294</v>
      </c>
      <c r="J1039" t="s">
        <v>295</v>
      </c>
      <c r="K1039" t="s">
        <v>31</v>
      </c>
    </row>
    <row r="1040" spans="1:17" hidden="1" x14ac:dyDescent="0.25">
      <c r="A1040" t="s">
        <v>1358</v>
      </c>
      <c r="B1040" s="1">
        <v>46001.294445775464</v>
      </c>
      <c r="C1040" t="s">
        <v>1337</v>
      </c>
      <c r="D1040" t="s">
        <v>1338</v>
      </c>
      <c r="E1040" t="s">
        <v>107</v>
      </c>
      <c r="F1040" t="s">
        <v>1339</v>
      </c>
      <c r="G1040" t="s">
        <v>1339</v>
      </c>
      <c r="H1040" t="s">
        <v>74</v>
      </c>
      <c r="I1040" t="s">
        <v>294</v>
      </c>
      <c r="J1040" t="s">
        <v>305</v>
      </c>
      <c r="K1040" t="s">
        <v>31</v>
      </c>
    </row>
    <row r="1041" spans="1:16" hidden="1" x14ac:dyDescent="0.25">
      <c r="A1041" t="s">
        <v>1359</v>
      </c>
      <c r="B1041" s="1">
        <v>46001.294633206016</v>
      </c>
      <c r="C1041" t="s">
        <v>1337</v>
      </c>
      <c r="D1041" t="s">
        <v>1338</v>
      </c>
      <c r="E1041" t="s">
        <v>107</v>
      </c>
      <c r="F1041" t="s">
        <v>1339</v>
      </c>
      <c r="G1041" t="s">
        <v>1339</v>
      </c>
      <c r="H1041" t="s">
        <v>74</v>
      </c>
      <c r="I1041" t="s">
        <v>246</v>
      </c>
      <c r="J1041" t="s">
        <v>246</v>
      </c>
      <c r="K1041" t="s">
        <v>31</v>
      </c>
    </row>
    <row r="1042" spans="1:16" hidden="1" x14ac:dyDescent="0.25">
      <c r="A1042" t="s">
        <v>1360</v>
      </c>
      <c r="B1042" s="1">
        <v>46001.294791608794</v>
      </c>
      <c r="C1042" t="s">
        <v>1337</v>
      </c>
      <c r="D1042" t="s">
        <v>1338</v>
      </c>
      <c r="E1042" t="s">
        <v>107</v>
      </c>
      <c r="F1042" t="s">
        <v>1339</v>
      </c>
      <c r="G1042" t="s">
        <v>1339</v>
      </c>
      <c r="H1042" t="s">
        <v>74</v>
      </c>
      <c r="I1042" t="s">
        <v>351</v>
      </c>
      <c r="J1042" t="s">
        <v>351</v>
      </c>
      <c r="K1042" t="s">
        <v>31</v>
      </c>
    </row>
    <row r="1043" spans="1:16" hidden="1" x14ac:dyDescent="0.25">
      <c r="A1043" t="s">
        <v>1361</v>
      </c>
      <c r="B1043" s="1">
        <v>46001.294935844904</v>
      </c>
      <c r="C1043" t="s">
        <v>1337</v>
      </c>
      <c r="D1043" t="s">
        <v>1338</v>
      </c>
      <c r="E1043" t="s">
        <v>107</v>
      </c>
      <c r="F1043" t="s">
        <v>1339</v>
      </c>
      <c r="G1043" t="s">
        <v>1339</v>
      </c>
      <c r="H1043" t="s">
        <v>74</v>
      </c>
      <c r="I1043" t="s">
        <v>309</v>
      </c>
      <c r="J1043" t="s">
        <v>309</v>
      </c>
      <c r="K1043" t="s">
        <v>31</v>
      </c>
    </row>
    <row r="1044" spans="1:16" hidden="1" x14ac:dyDescent="0.25">
      <c r="A1044" t="s">
        <v>1362</v>
      </c>
      <c r="B1044" s="1">
        <v>46001.295121875002</v>
      </c>
      <c r="C1044" t="s">
        <v>1337</v>
      </c>
      <c r="D1044" t="s">
        <v>1338</v>
      </c>
      <c r="E1044" t="s">
        <v>107</v>
      </c>
      <c r="F1044" t="s">
        <v>1339</v>
      </c>
      <c r="G1044" t="s">
        <v>1339</v>
      </c>
      <c r="H1044" t="s">
        <v>74</v>
      </c>
      <c r="I1044" t="s">
        <v>268</v>
      </c>
      <c r="J1044" t="s">
        <v>269</v>
      </c>
      <c r="K1044" t="s">
        <v>31</v>
      </c>
    </row>
    <row r="1045" spans="1:16" hidden="1" x14ac:dyDescent="0.25">
      <c r="A1045" t="s">
        <v>1363</v>
      </c>
      <c r="B1045" s="1">
        <v>46001.295286840279</v>
      </c>
      <c r="C1045" t="s">
        <v>1337</v>
      </c>
      <c r="D1045" t="s">
        <v>1338</v>
      </c>
      <c r="E1045" t="s">
        <v>107</v>
      </c>
      <c r="F1045" t="s">
        <v>1339</v>
      </c>
      <c r="G1045" t="s">
        <v>1339</v>
      </c>
      <c r="H1045" t="s">
        <v>74</v>
      </c>
      <c r="I1045" t="s">
        <v>74</v>
      </c>
      <c r="J1045" t="s">
        <v>74</v>
      </c>
      <c r="K1045" t="s">
        <v>31</v>
      </c>
    </row>
    <row r="1046" spans="1:16" hidden="1" x14ac:dyDescent="0.25">
      <c r="A1046" t="s">
        <v>1364</v>
      </c>
      <c r="B1046" s="1">
        <v>46001.295436261571</v>
      </c>
      <c r="C1046" t="s">
        <v>1337</v>
      </c>
      <c r="D1046" t="s">
        <v>1338</v>
      </c>
      <c r="E1046" t="s">
        <v>107</v>
      </c>
      <c r="F1046" t="s">
        <v>1339</v>
      </c>
      <c r="G1046" t="s">
        <v>1339</v>
      </c>
      <c r="H1046" t="s">
        <v>74</v>
      </c>
      <c r="I1046" t="s">
        <v>216</v>
      </c>
      <c r="J1046" t="s">
        <v>217</v>
      </c>
      <c r="K1046" t="s">
        <v>31</v>
      </c>
    </row>
    <row r="1047" spans="1:16" hidden="1" x14ac:dyDescent="0.25">
      <c r="A1047" t="s">
        <v>1365</v>
      </c>
      <c r="B1047" s="1">
        <v>46001.295563402775</v>
      </c>
      <c r="C1047" t="s">
        <v>1337</v>
      </c>
      <c r="D1047" t="s">
        <v>1338</v>
      </c>
      <c r="E1047" t="s">
        <v>107</v>
      </c>
      <c r="F1047" t="s">
        <v>1339</v>
      </c>
      <c r="G1047" t="s">
        <v>1339</v>
      </c>
      <c r="H1047" t="s">
        <v>74</v>
      </c>
      <c r="I1047" t="s">
        <v>268</v>
      </c>
      <c r="J1047" t="s">
        <v>278</v>
      </c>
      <c r="K1047" t="s">
        <v>31</v>
      </c>
    </row>
    <row r="1048" spans="1:16" hidden="1" x14ac:dyDescent="0.25">
      <c r="A1048" t="s">
        <v>1366</v>
      </c>
      <c r="B1048" s="1">
        <v>46001.295680844909</v>
      </c>
      <c r="C1048" t="s">
        <v>1337</v>
      </c>
      <c r="D1048" t="s">
        <v>1338</v>
      </c>
      <c r="E1048" t="s">
        <v>107</v>
      </c>
      <c r="F1048" t="s">
        <v>1339</v>
      </c>
      <c r="G1048" t="s">
        <v>1339</v>
      </c>
      <c r="H1048" t="s">
        <v>74</v>
      </c>
      <c r="I1048" t="s">
        <v>268</v>
      </c>
      <c r="J1048" t="s">
        <v>268</v>
      </c>
      <c r="K1048" t="s">
        <v>31</v>
      </c>
    </row>
    <row r="1049" spans="1:16" hidden="1" x14ac:dyDescent="0.25">
      <c r="A1049" t="s">
        <v>1367</v>
      </c>
      <c r="B1049" s="1">
        <v>46001.295805520836</v>
      </c>
      <c r="C1049" t="s">
        <v>1337</v>
      </c>
      <c r="D1049" t="s">
        <v>1338</v>
      </c>
      <c r="E1049" t="s">
        <v>107</v>
      </c>
      <c r="F1049" t="s">
        <v>1339</v>
      </c>
      <c r="G1049" t="s">
        <v>1339</v>
      </c>
      <c r="H1049" t="s">
        <v>74</v>
      </c>
      <c r="I1049" t="s">
        <v>294</v>
      </c>
      <c r="J1049" t="s">
        <v>318</v>
      </c>
      <c r="K1049" t="s">
        <v>31</v>
      </c>
    </row>
    <row r="1050" spans="1:16" hidden="1" x14ac:dyDescent="0.25">
      <c r="A1050" t="s">
        <v>1368</v>
      </c>
      <c r="B1050" s="1">
        <v>46001.29592542824</v>
      </c>
      <c r="C1050" t="s">
        <v>1337</v>
      </c>
      <c r="D1050" t="s">
        <v>1338</v>
      </c>
      <c r="E1050" t="s">
        <v>107</v>
      </c>
      <c r="F1050" t="s">
        <v>1339</v>
      </c>
      <c r="G1050" t="s">
        <v>1339</v>
      </c>
      <c r="H1050" t="s">
        <v>74</v>
      </c>
      <c r="I1050" t="s">
        <v>294</v>
      </c>
      <c r="J1050" t="s">
        <v>294</v>
      </c>
      <c r="K1050" t="s">
        <v>31</v>
      </c>
    </row>
    <row r="1051" spans="1:16" hidden="1" x14ac:dyDescent="0.25">
      <c r="A1051" t="s">
        <v>1369</v>
      </c>
      <c r="B1051" s="1">
        <v>46001.296090567128</v>
      </c>
      <c r="C1051" t="s">
        <v>1337</v>
      </c>
      <c r="D1051" t="s">
        <v>1338</v>
      </c>
      <c r="E1051" t="s">
        <v>107</v>
      </c>
      <c r="F1051" t="s">
        <v>1339</v>
      </c>
      <c r="G1051" t="s">
        <v>1339</v>
      </c>
      <c r="H1051" t="s">
        <v>22</v>
      </c>
      <c r="I1051" t="s">
        <v>27</v>
      </c>
      <c r="J1051" t="s">
        <v>27</v>
      </c>
      <c r="K1051" t="s">
        <v>31</v>
      </c>
    </row>
    <row r="1052" spans="1:16" hidden="1" x14ac:dyDescent="0.25">
      <c r="A1052" t="s">
        <v>1370</v>
      </c>
      <c r="B1052" s="1">
        <v>46001.296224791666</v>
      </c>
      <c r="C1052" t="s">
        <v>1337</v>
      </c>
      <c r="D1052" t="s">
        <v>1338</v>
      </c>
      <c r="E1052" t="s">
        <v>107</v>
      </c>
      <c r="F1052" t="s">
        <v>1339</v>
      </c>
      <c r="G1052" t="s">
        <v>1339</v>
      </c>
      <c r="H1052" t="s">
        <v>22</v>
      </c>
      <c r="I1052" t="s">
        <v>30</v>
      </c>
      <c r="J1052" t="s">
        <v>30</v>
      </c>
      <c r="K1052" t="s">
        <v>31</v>
      </c>
    </row>
    <row r="1053" spans="1:16" hidden="1" x14ac:dyDescent="0.25">
      <c r="A1053" t="s">
        <v>1371</v>
      </c>
      <c r="B1053" s="1">
        <v>46001.296457731478</v>
      </c>
      <c r="C1053" t="s">
        <v>1337</v>
      </c>
      <c r="D1053" t="s">
        <v>1338</v>
      </c>
      <c r="E1053" t="s">
        <v>107</v>
      </c>
      <c r="F1053" t="s">
        <v>1339</v>
      </c>
      <c r="G1053" t="s">
        <v>1339</v>
      </c>
      <c r="H1053" t="s">
        <v>33</v>
      </c>
      <c r="I1053" t="s">
        <v>33</v>
      </c>
      <c r="J1053" t="s">
        <v>33</v>
      </c>
      <c r="K1053" t="s">
        <v>23</v>
      </c>
      <c r="L1053" t="s">
        <v>24</v>
      </c>
      <c r="M1053" t="s">
        <v>24</v>
      </c>
      <c r="N1053" t="s">
        <v>24</v>
      </c>
      <c r="O1053" t="s">
        <v>24</v>
      </c>
      <c r="P1053" t="s">
        <v>24</v>
      </c>
    </row>
    <row r="1054" spans="1:16" hidden="1" x14ac:dyDescent="0.25">
      <c r="A1054" t="s">
        <v>1372</v>
      </c>
      <c r="B1054" s="1">
        <v>46001.296593680556</v>
      </c>
      <c r="C1054" t="s">
        <v>1337</v>
      </c>
      <c r="D1054" t="s">
        <v>1338</v>
      </c>
      <c r="E1054" t="s">
        <v>107</v>
      </c>
      <c r="F1054" t="s">
        <v>1339</v>
      </c>
      <c r="G1054" t="s">
        <v>1339</v>
      </c>
      <c r="H1054" t="s">
        <v>33</v>
      </c>
      <c r="I1054" t="s">
        <v>33</v>
      </c>
      <c r="J1054" t="s">
        <v>36</v>
      </c>
      <c r="K1054" t="s">
        <v>31</v>
      </c>
    </row>
    <row r="1055" spans="1:16" hidden="1" x14ac:dyDescent="0.25">
      <c r="A1055" t="s">
        <v>1373</v>
      </c>
      <c r="B1055" s="1">
        <v>46001.296771932874</v>
      </c>
      <c r="C1055" t="s">
        <v>1337</v>
      </c>
      <c r="D1055" t="s">
        <v>1338</v>
      </c>
      <c r="E1055" t="s">
        <v>107</v>
      </c>
      <c r="F1055" t="s">
        <v>1339</v>
      </c>
      <c r="G1055" t="s">
        <v>1339</v>
      </c>
      <c r="H1055" t="s">
        <v>33</v>
      </c>
      <c r="I1055" t="s">
        <v>44</v>
      </c>
      <c r="J1055" t="s">
        <v>44</v>
      </c>
      <c r="K1055" t="s">
        <v>31</v>
      </c>
    </row>
    <row r="1056" spans="1:16" hidden="1" x14ac:dyDescent="0.25">
      <c r="A1056" t="s">
        <v>1374</v>
      </c>
      <c r="B1056" s="1">
        <v>46001.296906446762</v>
      </c>
      <c r="C1056" t="s">
        <v>1337</v>
      </c>
      <c r="D1056" t="s">
        <v>1338</v>
      </c>
      <c r="E1056" t="s">
        <v>107</v>
      </c>
      <c r="F1056" t="s">
        <v>1339</v>
      </c>
      <c r="G1056" t="s">
        <v>1339</v>
      </c>
      <c r="H1056" t="s">
        <v>33</v>
      </c>
      <c r="I1056" t="s">
        <v>44</v>
      </c>
      <c r="J1056" t="s">
        <v>47</v>
      </c>
      <c r="K1056" t="s">
        <v>31</v>
      </c>
    </row>
    <row r="1057" spans="1:16" hidden="1" x14ac:dyDescent="0.25">
      <c r="A1057" t="s">
        <v>1375</v>
      </c>
      <c r="B1057" s="1">
        <v>46001.297158159723</v>
      </c>
      <c r="C1057" t="s">
        <v>1337</v>
      </c>
      <c r="D1057" t="s">
        <v>1338</v>
      </c>
      <c r="E1057" t="s">
        <v>107</v>
      </c>
      <c r="F1057" t="s">
        <v>1339</v>
      </c>
      <c r="G1057" t="s">
        <v>1339</v>
      </c>
      <c r="H1057" t="s">
        <v>33</v>
      </c>
      <c r="I1057" t="s">
        <v>33</v>
      </c>
      <c r="J1057" t="s">
        <v>39</v>
      </c>
      <c r="K1057" t="s">
        <v>23</v>
      </c>
      <c r="L1057" t="s">
        <v>115</v>
      </c>
      <c r="M1057" t="s">
        <v>115</v>
      </c>
      <c r="N1057" t="s">
        <v>115</v>
      </c>
      <c r="O1057" t="s">
        <v>115</v>
      </c>
      <c r="P1057" t="s">
        <v>115</v>
      </c>
    </row>
    <row r="1058" spans="1:16" hidden="1" x14ac:dyDescent="0.25">
      <c r="A1058" t="s">
        <v>1376</v>
      </c>
      <c r="B1058" s="1">
        <v>46001.297474224535</v>
      </c>
      <c r="C1058" t="s">
        <v>1337</v>
      </c>
      <c r="D1058" t="s">
        <v>1338</v>
      </c>
      <c r="E1058" t="s">
        <v>107</v>
      </c>
      <c r="F1058" t="s">
        <v>1339</v>
      </c>
      <c r="G1058" t="s">
        <v>1339</v>
      </c>
      <c r="H1058" t="s">
        <v>33</v>
      </c>
      <c r="I1058" t="s">
        <v>44</v>
      </c>
      <c r="J1058" t="s">
        <v>147</v>
      </c>
      <c r="K1058" t="s">
        <v>23</v>
      </c>
      <c r="L1058" t="s">
        <v>41</v>
      </c>
      <c r="M1058" t="s">
        <v>41</v>
      </c>
      <c r="N1058" t="s">
        <v>41</v>
      </c>
      <c r="O1058" t="s">
        <v>41</v>
      </c>
      <c r="P1058" t="s">
        <v>41</v>
      </c>
    </row>
    <row r="1059" spans="1:16" hidden="1" x14ac:dyDescent="0.25">
      <c r="A1059" t="s">
        <v>1377</v>
      </c>
      <c r="B1059" s="1">
        <v>46001.298083437498</v>
      </c>
      <c r="C1059" t="s">
        <v>1337</v>
      </c>
      <c r="D1059" t="s">
        <v>1338</v>
      </c>
      <c r="E1059" t="s">
        <v>107</v>
      </c>
      <c r="F1059" t="s">
        <v>1339</v>
      </c>
      <c r="G1059" t="s">
        <v>1339</v>
      </c>
      <c r="H1059" t="s">
        <v>60</v>
      </c>
      <c r="I1059" t="s">
        <v>64</v>
      </c>
      <c r="J1059" t="s">
        <v>65</v>
      </c>
      <c r="K1059" t="s">
        <v>31</v>
      </c>
    </row>
    <row r="1060" spans="1:16" hidden="1" x14ac:dyDescent="0.25">
      <c r="A1060" t="s">
        <v>1378</v>
      </c>
      <c r="B1060" s="1">
        <v>46001.298312245373</v>
      </c>
      <c r="C1060" t="s">
        <v>1337</v>
      </c>
      <c r="D1060" t="s">
        <v>1338</v>
      </c>
      <c r="E1060" t="s">
        <v>107</v>
      </c>
      <c r="F1060" t="s">
        <v>1339</v>
      </c>
      <c r="G1060" t="s">
        <v>1339</v>
      </c>
      <c r="H1060" t="s">
        <v>60</v>
      </c>
      <c r="I1060" t="s">
        <v>64</v>
      </c>
      <c r="J1060" t="s">
        <v>64</v>
      </c>
      <c r="K1060" t="s">
        <v>31</v>
      </c>
    </row>
    <row r="1061" spans="1:16" hidden="1" x14ac:dyDescent="0.25">
      <c r="A1061" t="s">
        <v>1379</v>
      </c>
      <c r="B1061" s="1">
        <v>46001.298448275462</v>
      </c>
      <c r="C1061" t="s">
        <v>1337</v>
      </c>
      <c r="D1061" t="s">
        <v>1338</v>
      </c>
      <c r="E1061" t="s">
        <v>107</v>
      </c>
      <c r="F1061" t="s">
        <v>1339</v>
      </c>
      <c r="G1061" t="s">
        <v>1339</v>
      </c>
      <c r="H1061" t="s">
        <v>60</v>
      </c>
      <c r="I1061" t="s">
        <v>76</v>
      </c>
      <c r="J1061" t="s">
        <v>77</v>
      </c>
      <c r="K1061" t="s">
        <v>31</v>
      </c>
    </row>
    <row r="1062" spans="1:16" hidden="1" x14ac:dyDescent="0.25">
      <c r="A1062" t="s">
        <v>1380</v>
      </c>
      <c r="B1062" s="1">
        <v>46001.298575347224</v>
      </c>
      <c r="C1062" t="s">
        <v>1337</v>
      </c>
      <c r="D1062" t="s">
        <v>1338</v>
      </c>
      <c r="E1062" t="s">
        <v>107</v>
      </c>
      <c r="F1062" t="s">
        <v>1339</v>
      </c>
      <c r="G1062" t="s">
        <v>1339</v>
      </c>
      <c r="H1062" t="s">
        <v>60</v>
      </c>
      <c r="I1062" t="s">
        <v>76</v>
      </c>
      <c r="J1062" t="s">
        <v>76</v>
      </c>
      <c r="K1062" t="s">
        <v>31</v>
      </c>
    </row>
    <row r="1063" spans="1:16" hidden="1" x14ac:dyDescent="0.25">
      <c r="A1063" t="s">
        <v>1381</v>
      </c>
      <c r="B1063" s="1">
        <v>46001.298782395832</v>
      </c>
      <c r="C1063" t="s">
        <v>1337</v>
      </c>
      <c r="D1063" t="s">
        <v>1338</v>
      </c>
      <c r="E1063" t="s">
        <v>107</v>
      </c>
      <c r="F1063" t="s">
        <v>1339</v>
      </c>
      <c r="G1063" t="s">
        <v>1339</v>
      </c>
      <c r="H1063" t="s">
        <v>60</v>
      </c>
      <c r="I1063" t="s">
        <v>82</v>
      </c>
      <c r="J1063" t="s">
        <v>82</v>
      </c>
      <c r="K1063" t="s">
        <v>31</v>
      </c>
    </row>
    <row r="1064" spans="1:16" hidden="1" x14ac:dyDescent="0.25">
      <c r="A1064" t="s">
        <v>1382</v>
      </c>
      <c r="B1064" s="1">
        <v>46001.298944374998</v>
      </c>
      <c r="C1064" t="s">
        <v>1337</v>
      </c>
      <c r="D1064" t="s">
        <v>1338</v>
      </c>
      <c r="E1064" t="s">
        <v>107</v>
      </c>
      <c r="F1064" t="s">
        <v>1339</v>
      </c>
      <c r="G1064" t="s">
        <v>1339</v>
      </c>
      <c r="H1064" t="s">
        <v>60</v>
      </c>
      <c r="I1064" t="s">
        <v>82</v>
      </c>
      <c r="J1064" t="s">
        <v>84</v>
      </c>
      <c r="K1064" t="s">
        <v>31</v>
      </c>
    </row>
    <row r="1065" spans="1:16" hidden="1" x14ac:dyDescent="0.25">
      <c r="A1065" t="s">
        <v>1383</v>
      </c>
      <c r="B1065" s="1">
        <v>46001.2990746875</v>
      </c>
      <c r="C1065" t="s">
        <v>1337</v>
      </c>
      <c r="D1065" t="s">
        <v>1338</v>
      </c>
      <c r="E1065" t="s">
        <v>107</v>
      </c>
      <c r="F1065" t="s">
        <v>1339</v>
      </c>
      <c r="G1065" t="s">
        <v>1339</v>
      </c>
      <c r="H1065" t="s">
        <v>60</v>
      </c>
      <c r="I1065" t="s">
        <v>91</v>
      </c>
      <c r="J1065" t="s">
        <v>91</v>
      </c>
      <c r="K1065" t="s">
        <v>31</v>
      </c>
    </row>
    <row r="1066" spans="1:16" hidden="1" x14ac:dyDescent="0.25">
      <c r="A1066" t="s">
        <v>1384</v>
      </c>
      <c r="B1066" s="1">
        <v>46001.299187245371</v>
      </c>
      <c r="C1066" t="s">
        <v>1337</v>
      </c>
      <c r="D1066" t="s">
        <v>1338</v>
      </c>
      <c r="E1066" t="s">
        <v>107</v>
      </c>
      <c r="F1066" t="s">
        <v>1339</v>
      </c>
      <c r="G1066" t="s">
        <v>1339</v>
      </c>
      <c r="H1066" t="s">
        <v>60</v>
      </c>
      <c r="I1066" t="s">
        <v>94</v>
      </c>
      <c r="J1066" t="s">
        <v>94</v>
      </c>
      <c r="K1066" t="s">
        <v>31</v>
      </c>
    </row>
    <row r="1067" spans="1:16" hidden="1" x14ac:dyDescent="0.25">
      <c r="A1067" t="s">
        <v>1385</v>
      </c>
      <c r="B1067" s="1">
        <v>46001.299307673609</v>
      </c>
      <c r="C1067" t="s">
        <v>1337</v>
      </c>
      <c r="D1067" t="s">
        <v>1338</v>
      </c>
      <c r="E1067" t="s">
        <v>107</v>
      </c>
      <c r="F1067" t="s">
        <v>1339</v>
      </c>
      <c r="G1067" t="s">
        <v>1339</v>
      </c>
      <c r="H1067" t="s">
        <v>67</v>
      </c>
      <c r="I1067" t="s">
        <v>118</v>
      </c>
      <c r="J1067" t="s">
        <v>119</v>
      </c>
      <c r="K1067" t="s">
        <v>31</v>
      </c>
    </row>
    <row r="1068" spans="1:16" hidden="1" x14ac:dyDescent="0.25">
      <c r="A1068" t="s">
        <v>1386</v>
      </c>
      <c r="B1068" s="1">
        <v>46001.299432337961</v>
      </c>
      <c r="C1068" t="s">
        <v>1337</v>
      </c>
      <c r="D1068" t="s">
        <v>1338</v>
      </c>
      <c r="E1068" t="s">
        <v>107</v>
      </c>
      <c r="F1068" t="s">
        <v>1339</v>
      </c>
      <c r="G1068" t="s">
        <v>1339</v>
      </c>
      <c r="H1068" t="s">
        <v>67</v>
      </c>
      <c r="I1068" t="s">
        <v>118</v>
      </c>
      <c r="J1068" t="s">
        <v>118</v>
      </c>
      <c r="K1068" t="s">
        <v>31</v>
      </c>
    </row>
    <row r="1069" spans="1:16" hidden="1" x14ac:dyDescent="0.25">
      <c r="A1069" t="s">
        <v>1387</v>
      </c>
      <c r="B1069" s="1">
        <v>46001.299570960648</v>
      </c>
      <c r="C1069" t="s">
        <v>1337</v>
      </c>
      <c r="D1069" t="s">
        <v>1338</v>
      </c>
      <c r="E1069" t="s">
        <v>107</v>
      </c>
      <c r="F1069" t="s">
        <v>1339</v>
      </c>
      <c r="G1069" t="s">
        <v>1339</v>
      </c>
      <c r="H1069" t="s">
        <v>67</v>
      </c>
      <c r="I1069" t="s">
        <v>124</v>
      </c>
      <c r="J1069" t="s">
        <v>125</v>
      </c>
      <c r="K1069" t="s">
        <v>31</v>
      </c>
    </row>
    <row r="1070" spans="1:16" hidden="1" x14ac:dyDescent="0.25">
      <c r="A1070" t="s">
        <v>1388</v>
      </c>
      <c r="B1070" s="1">
        <v>46001.299691597225</v>
      </c>
      <c r="C1070" t="s">
        <v>1337</v>
      </c>
      <c r="D1070" t="s">
        <v>1338</v>
      </c>
      <c r="E1070" t="s">
        <v>107</v>
      </c>
      <c r="F1070" t="s">
        <v>1339</v>
      </c>
      <c r="G1070" t="s">
        <v>1339</v>
      </c>
      <c r="H1070" t="s">
        <v>67</v>
      </c>
      <c r="I1070" t="s">
        <v>124</v>
      </c>
      <c r="J1070" t="s">
        <v>133</v>
      </c>
      <c r="K1070" t="s">
        <v>31</v>
      </c>
    </row>
    <row r="1071" spans="1:16" hidden="1" x14ac:dyDescent="0.25">
      <c r="A1071" t="s">
        <v>1389</v>
      </c>
      <c r="B1071" s="1">
        <v>46001.29980439815</v>
      </c>
      <c r="C1071" t="s">
        <v>1337</v>
      </c>
      <c r="D1071" t="s">
        <v>1338</v>
      </c>
      <c r="E1071" t="s">
        <v>107</v>
      </c>
      <c r="F1071" t="s">
        <v>1339</v>
      </c>
      <c r="G1071" t="s">
        <v>1339</v>
      </c>
      <c r="H1071" t="s">
        <v>67</v>
      </c>
      <c r="I1071" t="s">
        <v>124</v>
      </c>
      <c r="J1071" t="s">
        <v>135</v>
      </c>
      <c r="K1071" t="s">
        <v>31</v>
      </c>
    </row>
    <row r="1072" spans="1:16" hidden="1" x14ac:dyDescent="0.25">
      <c r="A1072" t="s">
        <v>1390</v>
      </c>
      <c r="B1072" s="1">
        <v>46001.299921469908</v>
      </c>
      <c r="C1072" t="s">
        <v>1337</v>
      </c>
      <c r="D1072" t="s">
        <v>1338</v>
      </c>
      <c r="E1072" t="s">
        <v>107</v>
      </c>
      <c r="F1072" t="s">
        <v>1339</v>
      </c>
      <c r="G1072" t="s">
        <v>1339</v>
      </c>
      <c r="H1072" t="s">
        <v>67</v>
      </c>
      <c r="I1072" t="s">
        <v>124</v>
      </c>
      <c r="J1072" t="s">
        <v>124</v>
      </c>
      <c r="K1072" t="s">
        <v>31</v>
      </c>
    </row>
    <row r="1073" spans="1:16" hidden="1" x14ac:dyDescent="0.25">
      <c r="A1073" t="s">
        <v>1391</v>
      </c>
      <c r="B1073" s="1">
        <v>46001.300033356485</v>
      </c>
      <c r="C1073" t="s">
        <v>1337</v>
      </c>
      <c r="D1073" t="s">
        <v>1338</v>
      </c>
      <c r="E1073" t="s">
        <v>107</v>
      </c>
      <c r="F1073" t="s">
        <v>1339</v>
      </c>
      <c r="G1073" t="s">
        <v>1339</v>
      </c>
      <c r="H1073" t="s">
        <v>67</v>
      </c>
      <c r="I1073" t="s">
        <v>143</v>
      </c>
      <c r="J1073" t="s">
        <v>144</v>
      </c>
      <c r="K1073" t="s">
        <v>31</v>
      </c>
    </row>
    <row r="1074" spans="1:16" hidden="1" x14ac:dyDescent="0.25">
      <c r="A1074" t="s">
        <v>1392</v>
      </c>
      <c r="B1074" s="1">
        <v>46001.300216122683</v>
      </c>
      <c r="C1074" t="s">
        <v>1337</v>
      </c>
      <c r="D1074" t="s">
        <v>1338</v>
      </c>
      <c r="E1074" t="s">
        <v>107</v>
      </c>
      <c r="F1074" t="s">
        <v>1339</v>
      </c>
      <c r="G1074" t="s">
        <v>1339</v>
      </c>
      <c r="H1074" t="s">
        <v>67</v>
      </c>
      <c r="I1074" t="s">
        <v>143</v>
      </c>
      <c r="J1074" t="s">
        <v>143</v>
      </c>
      <c r="K1074" t="s">
        <v>31</v>
      </c>
    </row>
    <row r="1075" spans="1:16" hidden="1" x14ac:dyDescent="0.25">
      <c r="A1075" t="s">
        <v>1393</v>
      </c>
      <c r="B1075" s="1">
        <v>46001.300331527775</v>
      </c>
      <c r="C1075" t="s">
        <v>1337</v>
      </c>
      <c r="D1075" t="s">
        <v>1338</v>
      </c>
      <c r="E1075" t="s">
        <v>107</v>
      </c>
      <c r="F1075" t="s">
        <v>1339</v>
      </c>
      <c r="G1075" t="s">
        <v>1339</v>
      </c>
      <c r="H1075" t="s">
        <v>70</v>
      </c>
      <c r="I1075" t="s">
        <v>179</v>
      </c>
      <c r="J1075" t="s">
        <v>179</v>
      </c>
      <c r="K1075" t="s">
        <v>31</v>
      </c>
    </row>
    <row r="1076" spans="1:16" hidden="1" x14ac:dyDescent="0.25">
      <c r="A1076" t="s">
        <v>1394</v>
      </c>
      <c r="B1076" s="1">
        <v>46001.300430312498</v>
      </c>
      <c r="C1076" t="s">
        <v>1337</v>
      </c>
      <c r="D1076" t="s">
        <v>1338</v>
      </c>
      <c r="E1076" t="s">
        <v>107</v>
      </c>
      <c r="F1076" t="s">
        <v>1339</v>
      </c>
      <c r="G1076" t="s">
        <v>1339</v>
      </c>
      <c r="H1076" t="s">
        <v>70</v>
      </c>
      <c r="I1076" t="s">
        <v>179</v>
      </c>
      <c r="J1076" t="s">
        <v>182</v>
      </c>
      <c r="K1076" t="s">
        <v>31</v>
      </c>
    </row>
    <row r="1077" spans="1:16" hidden="1" x14ac:dyDescent="0.25">
      <c r="A1077" t="s">
        <v>1395</v>
      </c>
      <c r="B1077" s="1">
        <v>46001.300566319442</v>
      </c>
      <c r="C1077" t="s">
        <v>1337</v>
      </c>
      <c r="D1077" t="s">
        <v>1338</v>
      </c>
      <c r="E1077" t="s">
        <v>107</v>
      </c>
      <c r="F1077" t="s">
        <v>1339</v>
      </c>
      <c r="G1077" t="s">
        <v>1339</v>
      </c>
      <c r="H1077" t="s">
        <v>70</v>
      </c>
      <c r="I1077" t="s">
        <v>184</v>
      </c>
      <c r="J1077" t="s">
        <v>184</v>
      </c>
      <c r="K1077" t="s">
        <v>31</v>
      </c>
    </row>
    <row r="1078" spans="1:16" hidden="1" x14ac:dyDescent="0.25">
      <c r="A1078" t="s">
        <v>1396</v>
      </c>
      <c r="B1078" s="1">
        <v>46001.300719212966</v>
      </c>
      <c r="C1078" t="s">
        <v>1337</v>
      </c>
      <c r="D1078" t="s">
        <v>1338</v>
      </c>
      <c r="E1078" t="s">
        <v>107</v>
      </c>
      <c r="F1078" t="s">
        <v>1339</v>
      </c>
      <c r="G1078" t="s">
        <v>1339</v>
      </c>
      <c r="H1078" t="s">
        <v>70</v>
      </c>
      <c r="I1078" t="s">
        <v>186</v>
      </c>
      <c r="J1078" t="s">
        <v>186</v>
      </c>
      <c r="K1078" t="s">
        <v>31</v>
      </c>
    </row>
    <row r="1079" spans="1:16" hidden="1" x14ac:dyDescent="0.25">
      <c r="A1079" t="s">
        <v>1397</v>
      </c>
      <c r="B1079" s="1">
        <v>46001.30082773148</v>
      </c>
      <c r="C1079" t="s">
        <v>1337</v>
      </c>
      <c r="D1079" t="s">
        <v>1338</v>
      </c>
      <c r="E1079" t="s">
        <v>107</v>
      </c>
      <c r="F1079" t="s">
        <v>1339</v>
      </c>
      <c r="G1079" t="s">
        <v>1339</v>
      </c>
      <c r="H1079" t="s">
        <v>70</v>
      </c>
      <c r="I1079" t="s">
        <v>188</v>
      </c>
      <c r="J1079" t="s">
        <v>188</v>
      </c>
      <c r="K1079" t="s">
        <v>31</v>
      </c>
    </row>
    <row r="1080" spans="1:16" hidden="1" x14ac:dyDescent="0.25">
      <c r="A1080" t="s">
        <v>1398</v>
      </c>
      <c r="B1080" s="1">
        <v>46001.301074814815</v>
      </c>
      <c r="C1080" t="s">
        <v>1337</v>
      </c>
      <c r="D1080" t="s">
        <v>1338</v>
      </c>
      <c r="E1080" t="s">
        <v>107</v>
      </c>
      <c r="F1080" t="s">
        <v>1339</v>
      </c>
      <c r="G1080" t="s">
        <v>1339</v>
      </c>
      <c r="H1080" t="s">
        <v>70</v>
      </c>
      <c r="I1080" t="s">
        <v>193</v>
      </c>
      <c r="J1080" t="s">
        <v>194</v>
      </c>
      <c r="K1080" t="s">
        <v>23</v>
      </c>
      <c r="L1080" t="s">
        <v>115</v>
      </c>
      <c r="M1080" t="s">
        <v>115</v>
      </c>
      <c r="N1080" t="s">
        <v>115</v>
      </c>
      <c r="O1080" t="s">
        <v>115</v>
      </c>
      <c r="P1080" t="s">
        <v>115</v>
      </c>
    </row>
    <row r="1081" spans="1:16" hidden="1" x14ac:dyDescent="0.25">
      <c r="A1081" t="s">
        <v>1399</v>
      </c>
      <c r="B1081" s="1">
        <v>46001.301216840278</v>
      </c>
      <c r="C1081" t="s">
        <v>1337</v>
      </c>
      <c r="D1081" t="s">
        <v>1338</v>
      </c>
      <c r="E1081" t="s">
        <v>107</v>
      </c>
      <c r="F1081" t="s">
        <v>1339</v>
      </c>
      <c r="G1081" t="s">
        <v>1339</v>
      </c>
      <c r="H1081" t="s">
        <v>70</v>
      </c>
      <c r="I1081" t="s">
        <v>193</v>
      </c>
      <c r="J1081" t="s">
        <v>193</v>
      </c>
      <c r="K1081" t="s">
        <v>31</v>
      </c>
    </row>
    <row r="1082" spans="1:16" hidden="1" x14ac:dyDescent="0.25">
      <c r="A1082" t="s">
        <v>1400</v>
      </c>
      <c r="B1082" s="1">
        <v>46001.30133195602</v>
      </c>
      <c r="C1082" t="s">
        <v>1337</v>
      </c>
      <c r="D1082" t="s">
        <v>1338</v>
      </c>
      <c r="E1082" t="s">
        <v>107</v>
      </c>
      <c r="F1082" t="s">
        <v>1339</v>
      </c>
      <c r="G1082" t="s">
        <v>1339</v>
      </c>
      <c r="H1082" t="s">
        <v>72</v>
      </c>
      <c r="I1082" t="s">
        <v>191</v>
      </c>
      <c r="J1082" t="s">
        <v>191</v>
      </c>
      <c r="K1082" t="s">
        <v>31</v>
      </c>
    </row>
    <row r="1083" spans="1:16" hidden="1" x14ac:dyDescent="0.25">
      <c r="A1083" t="s">
        <v>1401</v>
      </c>
      <c r="B1083" s="1">
        <v>46001.301444722223</v>
      </c>
      <c r="C1083" t="s">
        <v>1337</v>
      </c>
      <c r="D1083" t="s">
        <v>1338</v>
      </c>
      <c r="E1083" t="s">
        <v>107</v>
      </c>
      <c r="F1083" t="s">
        <v>1339</v>
      </c>
      <c r="G1083" t="s">
        <v>1339</v>
      </c>
      <c r="H1083" t="s">
        <v>72</v>
      </c>
      <c r="I1083" t="s">
        <v>191</v>
      </c>
      <c r="J1083" t="s">
        <v>212</v>
      </c>
      <c r="K1083" t="s">
        <v>31</v>
      </c>
    </row>
    <row r="1084" spans="1:16" hidden="1" x14ac:dyDescent="0.25">
      <c r="A1084" t="s">
        <v>1402</v>
      </c>
      <c r="B1084" s="1">
        <v>46001.301542939815</v>
      </c>
      <c r="C1084" t="s">
        <v>1337</v>
      </c>
      <c r="D1084" t="s">
        <v>1338</v>
      </c>
      <c r="E1084" t="s">
        <v>107</v>
      </c>
      <c r="F1084" t="s">
        <v>1339</v>
      </c>
      <c r="G1084" t="s">
        <v>1339</v>
      </c>
      <c r="H1084" t="s">
        <v>72</v>
      </c>
      <c r="I1084" t="s">
        <v>191</v>
      </c>
      <c r="J1084" t="s">
        <v>203</v>
      </c>
      <c r="K1084" t="s">
        <v>31</v>
      </c>
    </row>
    <row r="1085" spans="1:16" hidden="1" x14ac:dyDescent="0.25">
      <c r="A1085" t="s">
        <v>1403</v>
      </c>
      <c r="B1085" s="1">
        <v>46001.301689074076</v>
      </c>
      <c r="C1085" t="s">
        <v>1337</v>
      </c>
      <c r="D1085" t="s">
        <v>1338</v>
      </c>
      <c r="E1085" t="s">
        <v>107</v>
      </c>
      <c r="F1085" t="s">
        <v>1339</v>
      </c>
      <c r="G1085" t="s">
        <v>1339</v>
      </c>
      <c r="H1085" t="s">
        <v>72</v>
      </c>
      <c r="I1085" t="s">
        <v>199</v>
      </c>
      <c r="J1085" t="s">
        <v>236</v>
      </c>
      <c r="K1085" t="s">
        <v>31</v>
      </c>
    </row>
    <row r="1086" spans="1:16" hidden="1" x14ac:dyDescent="0.25">
      <c r="A1086" t="s">
        <v>1404</v>
      </c>
      <c r="B1086" s="1">
        <v>46001.301751921295</v>
      </c>
      <c r="C1086" t="s">
        <v>1405</v>
      </c>
      <c r="D1086" t="s">
        <v>1406</v>
      </c>
      <c r="E1086" t="s">
        <v>99</v>
      </c>
      <c r="F1086" t="s">
        <v>100</v>
      </c>
      <c r="G1086" t="s">
        <v>1407</v>
      </c>
      <c r="H1086" t="s">
        <v>22</v>
      </c>
      <c r="I1086" t="s">
        <v>27</v>
      </c>
      <c r="J1086" t="s">
        <v>27</v>
      </c>
      <c r="K1086" t="s">
        <v>31</v>
      </c>
    </row>
    <row r="1087" spans="1:16" hidden="1" x14ac:dyDescent="0.25">
      <c r="A1087" t="s">
        <v>1408</v>
      </c>
      <c r="B1087" s="1">
        <v>46001.301807372685</v>
      </c>
      <c r="C1087" t="s">
        <v>1337</v>
      </c>
      <c r="D1087" t="s">
        <v>1338</v>
      </c>
      <c r="E1087" t="s">
        <v>107</v>
      </c>
      <c r="F1087" t="s">
        <v>1339</v>
      </c>
      <c r="G1087" t="s">
        <v>1339</v>
      </c>
      <c r="H1087" t="s">
        <v>223</v>
      </c>
      <c r="I1087" t="s">
        <v>224</v>
      </c>
      <c r="J1087" t="s">
        <v>302</v>
      </c>
      <c r="K1087" t="s">
        <v>31</v>
      </c>
    </row>
    <row r="1088" spans="1:16" hidden="1" x14ac:dyDescent="0.25">
      <c r="A1088" t="s">
        <v>1409</v>
      </c>
      <c r="B1088" s="1">
        <v>46001.301924120373</v>
      </c>
      <c r="C1088" t="s">
        <v>1337</v>
      </c>
      <c r="D1088" t="s">
        <v>1338</v>
      </c>
      <c r="E1088" t="s">
        <v>107</v>
      </c>
      <c r="F1088" t="s">
        <v>1339</v>
      </c>
      <c r="G1088" t="s">
        <v>1339</v>
      </c>
      <c r="H1088" t="s">
        <v>223</v>
      </c>
      <c r="I1088" t="s">
        <v>224</v>
      </c>
      <c r="J1088" t="s">
        <v>224</v>
      </c>
      <c r="K1088" t="s">
        <v>31</v>
      </c>
    </row>
    <row r="1089" spans="1:17" hidden="1" x14ac:dyDescent="0.25">
      <c r="A1089" t="s">
        <v>1410</v>
      </c>
      <c r="B1089" s="1">
        <v>46001.301949687499</v>
      </c>
      <c r="C1089" t="s">
        <v>1405</v>
      </c>
      <c r="D1089" t="s">
        <v>1406</v>
      </c>
      <c r="E1089" t="s">
        <v>99</v>
      </c>
      <c r="F1089" t="s">
        <v>100</v>
      </c>
      <c r="G1089" t="s">
        <v>1407</v>
      </c>
      <c r="H1089" t="s">
        <v>22</v>
      </c>
      <c r="I1089" t="s">
        <v>22</v>
      </c>
      <c r="J1089" t="s">
        <v>22</v>
      </c>
      <c r="K1089" t="s">
        <v>31</v>
      </c>
    </row>
    <row r="1090" spans="1:17" hidden="1" x14ac:dyDescent="0.25">
      <c r="A1090" t="s">
        <v>1411</v>
      </c>
      <c r="B1090" s="1">
        <v>46001.302019907409</v>
      </c>
      <c r="C1090" t="s">
        <v>1337</v>
      </c>
      <c r="D1090" t="s">
        <v>1338</v>
      </c>
      <c r="E1090" t="s">
        <v>107</v>
      </c>
      <c r="F1090" t="s">
        <v>1339</v>
      </c>
      <c r="G1090" t="s">
        <v>1339</v>
      </c>
      <c r="H1090" t="s">
        <v>223</v>
      </c>
      <c r="I1090" t="s">
        <v>369</v>
      </c>
      <c r="J1090" t="s">
        <v>369</v>
      </c>
      <c r="K1090" t="s">
        <v>31</v>
      </c>
    </row>
    <row r="1091" spans="1:17" hidden="1" x14ac:dyDescent="0.25">
      <c r="A1091" t="s">
        <v>1412</v>
      </c>
      <c r="B1091" s="1">
        <v>46001.302212071758</v>
      </c>
      <c r="C1091" t="s">
        <v>1405</v>
      </c>
      <c r="D1091" t="s">
        <v>1406</v>
      </c>
      <c r="E1091" t="s">
        <v>99</v>
      </c>
      <c r="F1091" t="s">
        <v>100</v>
      </c>
      <c r="G1091" t="s">
        <v>1407</v>
      </c>
      <c r="H1091" t="s">
        <v>22</v>
      </c>
      <c r="I1091" t="s">
        <v>30</v>
      </c>
      <c r="J1091" t="s">
        <v>30</v>
      </c>
      <c r="K1091" t="s">
        <v>31</v>
      </c>
    </row>
    <row r="1092" spans="1:17" hidden="1" x14ac:dyDescent="0.25">
      <c r="A1092" t="s">
        <v>1413</v>
      </c>
      <c r="B1092" s="1">
        <v>46001.302607962964</v>
      </c>
      <c r="C1092" t="s">
        <v>1405</v>
      </c>
      <c r="D1092" t="s">
        <v>1406</v>
      </c>
      <c r="E1092" t="s">
        <v>99</v>
      </c>
      <c r="F1092" t="s">
        <v>100</v>
      </c>
      <c r="G1092" t="s">
        <v>1407</v>
      </c>
      <c r="H1092" t="s">
        <v>33</v>
      </c>
      <c r="I1092" t="s">
        <v>33</v>
      </c>
      <c r="J1092" t="s">
        <v>33</v>
      </c>
      <c r="K1092" t="s">
        <v>31</v>
      </c>
    </row>
    <row r="1093" spans="1:17" hidden="1" x14ac:dyDescent="0.25">
      <c r="A1093" t="s">
        <v>1414</v>
      </c>
      <c r="B1093" s="1">
        <v>46001.302726539354</v>
      </c>
      <c r="C1093" t="s">
        <v>1405</v>
      </c>
      <c r="D1093" t="s">
        <v>1406</v>
      </c>
      <c r="E1093" t="s">
        <v>99</v>
      </c>
      <c r="F1093" t="s">
        <v>100</v>
      </c>
      <c r="G1093" t="s">
        <v>1407</v>
      </c>
      <c r="H1093" t="s">
        <v>33</v>
      </c>
      <c r="I1093" t="s">
        <v>33</v>
      </c>
      <c r="J1093" t="s">
        <v>36</v>
      </c>
      <c r="K1093" t="s">
        <v>31</v>
      </c>
    </row>
    <row r="1094" spans="1:17" hidden="1" x14ac:dyDescent="0.25">
      <c r="A1094" t="s">
        <v>1415</v>
      </c>
      <c r="B1094" s="1">
        <v>46001.302931701386</v>
      </c>
      <c r="C1094" t="s">
        <v>1405</v>
      </c>
      <c r="D1094" t="s">
        <v>1406</v>
      </c>
      <c r="E1094" t="s">
        <v>99</v>
      </c>
      <c r="F1094" t="s">
        <v>100</v>
      </c>
      <c r="G1094" t="s">
        <v>1407</v>
      </c>
      <c r="H1094" t="s">
        <v>33</v>
      </c>
      <c r="I1094" t="s">
        <v>33</v>
      </c>
      <c r="J1094" t="s">
        <v>39</v>
      </c>
      <c r="K1094" t="s">
        <v>31</v>
      </c>
    </row>
    <row r="1095" spans="1:17" hidden="1" x14ac:dyDescent="0.25">
      <c r="A1095" t="s">
        <v>1421</v>
      </c>
      <c r="B1095" s="1">
        <v>46001.303320949075</v>
      </c>
      <c r="C1095" t="s">
        <v>1405</v>
      </c>
      <c r="D1095" t="s">
        <v>1406</v>
      </c>
      <c r="E1095" t="s">
        <v>99</v>
      </c>
      <c r="F1095" t="s">
        <v>100</v>
      </c>
      <c r="G1095" t="s">
        <v>1407</v>
      </c>
      <c r="H1095" t="s">
        <v>33</v>
      </c>
      <c r="I1095" t="s">
        <v>44</v>
      </c>
      <c r="J1095" t="s">
        <v>44</v>
      </c>
      <c r="K1095" t="s">
        <v>31</v>
      </c>
    </row>
    <row r="1096" spans="1:17" hidden="1" x14ac:dyDescent="0.25">
      <c r="A1096" t="s">
        <v>1422</v>
      </c>
      <c r="B1096" s="1">
        <v>46001.303511215279</v>
      </c>
      <c r="C1096" t="s">
        <v>1405</v>
      </c>
      <c r="D1096" t="s">
        <v>1406</v>
      </c>
      <c r="E1096" t="s">
        <v>99</v>
      </c>
      <c r="F1096" t="s">
        <v>100</v>
      </c>
      <c r="G1096" t="s">
        <v>1407</v>
      </c>
      <c r="H1096" t="s">
        <v>33</v>
      </c>
      <c r="I1096" t="s">
        <v>44</v>
      </c>
      <c r="J1096" t="s">
        <v>47</v>
      </c>
      <c r="K1096" t="s">
        <v>31</v>
      </c>
    </row>
    <row r="1097" spans="1:17" hidden="1" x14ac:dyDescent="0.25">
      <c r="A1097" t="s">
        <v>1423</v>
      </c>
      <c r="B1097" s="1">
        <v>46001.304613252316</v>
      </c>
      <c r="C1097" t="s">
        <v>1424</v>
      </c>
      <c r="D1097" t="s">
        <v>1425</v>
      </c>
      <c r="E1097" t="s">
        <v>20</v>
      </c>
      <c r="F1097" t="s">
        <v>58</v>
      </c>
      <c r="G1097" t="s">
        <v>1426</v>
      </c>
      <c r="H1097" t="s">
        <v>22</v>
      </c>
      <c r="I1097" t="s">
        <v>27</v>
      </c>
      <c r="J1097" t="s">
        <v>27</v>
      </c>
      <c r="K1097" t="s">
        <v>31</v>
      </c>
    </row>
    <row r="1098" spans="1:17" hidden="1" x14ac:dyDescent="0.25">
      <c r="A1098" t="s">
        <v>1427</v>
      </c>
      <c r="B1098" s="1">
        <v>46001.304869942127</v>
      </c>
      <c r="C1098" t="s">
        <v>1424</v>
      </c>
      <c r="D1098" t="s">
        <v>1425</v>
      </c>
      <c r="E1098" t="s">
        <v>20</v>
      </c>
      <c r="F1098" t="s">
        <v>58</v>
      </c>
      <c r="G1098" t="s">
        <v>1426</v>
      </c>
      <c r="H1098" t="s">
        <v>22</v>
      </c>
      <c r="I1098" t="s">
        <v>22</v>
      </c>
      <c r="J1098" t="s">
        <v>22</v>
      </c>
      <c r="K1098" t="s">
        <v>31</v>
      </c>
    </row>
    <row r="1099" spans="1:17" hidden="1" x14ac:dyDescent="0.25">
      <c r="A1099" t="s">
        <v>1428</v>
      </c>
      <c r="B1099" s="1">
        <v>46001.305402986109</v>
      </c>
      <c r="C1099" t="s">
        <v>1424</v>
      </c>
      <c r="D1099" t="s">
        <v>1425</v>
      </c>
      <c r="E1099" t="s">
        <v>20</v>
      </c>
      <c r="F1099" t="s">
        <v>58</v>
      </c>
      <c r="G1099" t="s">
        <v>1426</v>
      </c>
      <c r="H1099" t="s">
        <v>22</v>
      </c>
      <c r="I1099" t="s">
        <v>30</v>
      </c>
      <c r="J1099" t="s">
        <v>30</v>
      </c>
      <c r="K1099" t="s">
        <v>23</v>
      </c>
      <c r="L1099" t="s">
        <v>41</v>
      </c>
      <c r="M1099" t="s">
        <v>41</v>
      </c>
      <c r="N1099" t="s">
        <v>40</v>
      </c>
      <c r="O1099" t="s">
        <v>41</v>
      </c>
      <c r="P1099" t="s">
        <v>41</v>
      </c>
      <c r="Q1099" t="s">
        <v>1429</v>
      </c>
    </row>
    <row r="1100" spans="1:17" hidden="1" x14ac:dyDescent="0.25">
      <c r="A1100" t="s">
        <v>1430</v>
      </c>
      <c r="B1100" s="1">
        <v>46001.305575555554</v>
      </c>
      <c r="C1100" t="s">
        <v>1405</v>
      </c>
      <c r="D1100" t="s">
        <v>1406</v>
      </c>
      <c r="E1100" t="s">
        <v>99</v>
      </c>
      <c r="F1100" t="s">
        <v>100</v>
      </c>
      <c r="G1100" t="s">
        <v>1407</v>
      </c>
      <c r="H1100" t="s">
        <v>33</v>
      </c>
      <c r="I1100" t="s">
        <v>44</v>
      </c>
      <c r="J1100" t="s">
        <v>147</v>
      </c>
      <c r="K1100" t="s">
        <v>23</v>
      </c>
      <c r="L1100" t="s">
        <v>41</v>
      </c>
      <c r="M1100" t="s">
        <v>24</v>
      </c>
      <c r="N1100" t="s">
        <v>41</v>
      </c>
      <c r="O1100" t="s">
        <v>24</v>
      </c>
      <c r="P1100" t="s">
        <v>24</v>
      </c>
      <c r="Q1100" t="s">
        <v>151</v>
      </c>
    </row>
    <row r="1101" spans="1:17" hidden="1" x14ac:dyDescent="0.25">
      <c r="A1101" t="s">
        <v>1431</v>
      </c>
      <c r="B1101" s="1">
        <v>46001.305635729164</v>
      </c>
      <c r="C1101" t="s">
        <v>1424</v>
      </c>
      <c r="D1101" t="s">
        <v>1425</v>
      </c>
      <c r="E1101" t="s">
        <v>20</v>
      </c>
      <c r="F1101" t="s">
        <v>58</v>
      </c>
      <c r="G1101" t="s">
        <v>1426</v>
      </c>
      <c r="H1101" t="s">
        <v>33</v>
      </c>
      <c r="I1101" t="s">
        <v>33</v>
      </c>
      <c r="J1101" t="s">
        <v>33</v>
      </c>
      <c r="K1101" t="s">
        <v>31</v>
      </c>
    </row>
    <row r="1102" spans="1:17" hidden="1" x14ac:dyDescent="0.25">
      <c r="A1102" t="s">
        <v>1432</v>
      </c>
      <c r="B1102" s="1">
        <v>46001.305830439815</v>
      </c>
      <c r="C1102" t="s">
        <v>1424</v>
      </c>
      <c r="D1102" t="s">
        <v>1425</v>
      </c>
      <c r="E1102" t="s">
        <v>20</v>
      </c>
      <c r="F1102" t="s">
        <v>58</v>
      </c>
      <c r="G1102" t="s">
        <v>1426</v>
      </c>
      <c r="H1102" t="s">
        <v>33</v>
      </c>
      <c r="I1102" t="s">
        <v>33</v>
      </c>
      <c r="J1102" t="s">
        <v>36</v>
      </c>
      <c r="K1102" t="s">
        <v>31</v>
      </c>
    </row>
    <row r="1103" spans="1:17" hidden="1" x14ac:dyDescent="0.25">
      <c r="A1103" t="s">
        <v>1433</v>
      </c>
      <c r="B1103" s="1">
        <v>46001.305865277776</v>
      </c>
      <c r="C1103" t="s">
        <v>1405</v>
      </c>
      <c r="D1103" t="s">
        <v>1406</v>
      </c>
      <c r="E1103" t="s">
        <v>99</v>
      </c>
      <c r="F1103" t="s">
        <v>100</v>
      </c>
      <c r="G1103" t="s">
        <v>1407</v>
      </c>
      <c r="H1103" t="s">
        <v>60</v>
      </c>
      <c r="I1103" t="s">
        <v>60</v>
      </c>
      <c r="J1103" t="s">
        <v>60</v>
      </c>
      <c r="K1103" t="s">
        <v>31</v>
      </c>
    </row>
    <row r="1104" spans="1:17" hidden="1" x14ac:dyDescent="0.25">
      <c r="A1104" t="s">
        <v>1434</v>
      </c>
      <c r="B1104" s="1">
        <v>46001.306015868053</v>
      </c>
      <c r="C1104" t="s">
        <v>1435</v>
      </c>
      <c r="D1104" t="s">
        <v>1436</v>
      </c>
      <c r="E1104" t="s">
        <v>20</v>
      </c>
      <c r="F1104" t="s">
        <v>58</v>
      </c>
      <c r="G1104" t="s">
        <v>1437</v>
      </c>
      <c r="H1104" t="s">
        <v>60</v>
      </c>
      <c r="I1104" t="s">
        <v>64</v>
      </c>
      <c r="J1104" t="s">
        <v>65</v>
      </c>
      <c r="K1104" t="s">
        <v>23</v>
      </c>
      <c r="L1104" t="s">
        <v>41</v>
      </c>
      <c r="M1104" t="s">
        <v>41</v>
      </c>
      <c r="N1104" t="s">
        <v>41</v>
      </c>
      <c r="O1104" t="s">
        <v>41</v>
      </c>
      <c r="P1104" t="s">
        <v>41</v>
      </c>
      <c r="Q1104" t="s">
        <v>1438</v>
      </c>
    </row>
    <row r="1105" spans="1:17" hidden="1" x14ac:dyDescent="0.25">
      <c r="A1105" t="s">
        <v>1439</v>
      </c>
      <c r="B1105" s="1">
        <v>46001.306065185185</v>
      </c>
      <c r="C1105" t="s">
        <v>1424</v>
      </c>
      <c r="D1105" t="s">
        <v>1425</v>
      </c>
      <c r="E1105" t="s">
        <v>20</v>
      </c>
      <c r="F1105" t="s">
        <v>58</v>
      </c>
      <c r="G1105" t="s">
        <v>1426</v>
      </c>
      <c r="H1105" t="s">
        <v>33</v>
      </c>
      <c r="I1105" t="s">
        <v>33</v>
      </c>
      <c r="J1105" t="s">
        <v>39</v>
      </c>
      <c r="K1105" t="s">
        <v>23</v>
      </c>
      <c r="L1105" t="s">
        <v>41</v>
      </c>
      <c r="M1105" t="s">
        <v>41</v>
      </c>
      <c r="N1105" t="s">
        <v>41</v>
      </c>
      <c r="O1105" t="s">
        <v>41</v>
      </c>
      <c r="P1105" t="s">
        <v>41</v>
      </c>
      <c r="Q1105" t="s">
        <v>1429</v>
      </c>
    </row>
    <row r="1106" spans="1:17" hidden="1" x14ac:dyDescent="0.25">
      <c r="A1106" t="s">
        <v>1440</v>
      </c>
      <c r="B1106" s="1">
        <v>46001.306455798614</v>
      </c>
      <c r="C1106" t="s">
        <v>1424</v>
      </c>
      <c r="D1106" t="s">
        <v>1425</v>
      </c>
      <c r="E1106" t="s">
        <v>20</v>
      </c>
      <c r="F1106" t="s">
        <v>58</v>
      </c>
      <c r="G1106" t="s">
        <v>1426</v>
      </c>
      <c r="H1106" t="s">
        <v>33</v>
      </c>
      <c r="I1106" t="s">
        <v>44</v>
      </c>
      <c r="J1106" t="s">
        <v>44</v>
      </c>
      <c r="K1106" t="s">
        <v>23</v>
      </c>
      <c r="L1106" t="s">
        <v>41</v>
      </c>
      <c r="M1106" t="s">
        <v>40</v>
      </c>
      <c r="N1106" t="s">
        <v>41</v>
      </c>
      <c r="O1106" t="s">
        <v>41</v>
      </c>
      <c r="P1106" t="s">
        <v>41</v>
      </c>
      <c r="Q1106" t="s">
        <v>1429</v>
      </c>
    </row>
    <row r="1107" spans="1:17" hidden="1" x14ac:dyDescent="0.25">
      <c r="A1107" t="s">
        <v>1441</v>
      </c>
      <c r="B1107" s="1">
        <v>46001.306485069443</v>
      </c>
      <c r="C1107" t="s">
        <v>1442</v>
      </c>
      <c r="D1107" t="s">
        <v>1443</v>
      </c>
      <c r="E1107" t="s">
        <v>20</v>
      </c>
      <c r="F1107" t="s">
        <v>58</v>
      </c>
      <c r="G1107" t="s">
        <v>59</v>
      </c>
      <c r="H1107" t="s">
        <v>74</v>
      </c>
      <c r="I1107" t="s">
        <v>246</v>
      </c>
      <c r="J1107" t="s">
        <v>246</v>
      </c>
      <c r="K1107" t="s">
        <v>23</v>
      </c>
      <c r="L1107" t="s">
        <v>24</v>
      </c>
      <c r="M1107" t="s">
        <v>24</v>
      </c>
      <c r="N1107" t="s">
        <v>24</v>
      </c>
      <c r="O1107" t="s">
        <v>24</v>
      </c>
      <c r="P1107" t="s">
        <v>24</v>
      </c>
      <c r="Q1107" t="s">
        <v>1444</v>
      </c>
    </row>
    <row r="1108" spans="1:17" hidden="1" x14ac:dyDescent="0.25">
      <c r="A1108" t="s">
        <v>1445</v>
      </c>
      <c r="B1108" s="1">
        <v>46001.306657384259</v>
      </c>
      <c r="C1108" t="s">
        <v>1424</v>
      </c>
      <c r="D1108" t="s">
        <v>1425</v>
      </c>
      <c r="E1108" t="s">
        <v>20</v>
      </c>
      <c r="F1108" t="s">
        <v>58</v>
      </c>
      <c r="G1108" t="s">
        <v>1426</v>
      </c>
      <c r="H1108" t="s">
        <v>33</v>
      </c>
      <c r="I1108" t="s">
        <v>44</v>
      </c>
      <c r="J1108" t="s">
        <v>47</v>
      </c>
      <c r="K1108" t="s">
        <v>23</v>
      </c>
      <c r="L1108" t="s">
        <v>41</v>
      </c>
      <c r="M1108" t="s">
        <v>41</v>
      </c>
      <c r="N1108" t="s">
        <v>41</v>
      </c>
      <c r="O1108" t="s">
        <v>41</v>
      </c>
      <c r="P1108" t="s">
        <v>41</v>
      </c>
      <c r="Q1108" t="s">
        <v>1429</v>
      </c>
    </row>
    <row r="1109" spans="1:17" hidden="1" x14ac:dyDescent="0.25">
      <c r="A1109" t="s">
        <v>1446</v>
      </c>
      <c r="B1109" s="1">
        <v>46001.308824918982</v>
      </c>
      <c r="C1109" t="s">
        <v>1405</v>
      </c>
      <c r="D1109" t="s">
        <v>1406</v>
      </c>
      <c r="E1109" t="s">
        <v>99</v>
      </c>
      <c r="F1109" t="s">
        <v>100</v>
      </c>
      <c r="G1109" t="s">
        <v>1407</v>
      </c>
      <c r="H1109" t="s">
        <v>60</v>
      </c>
      <c r="I1109" t="s">
        <v>64</v>
      </c>
      <c r="J1109" t="s">
        <v>65</v>
      </c>
      <c r="K1109" t="s">
        <v>23</v>
      </c>
      <c r="L1109" t="s">
        <v>41</v>
      </c>
      <c r="M1109" t="s">
        <v>41</v>
      </c>
      <c r="N1109" t="s">
        <v>41</v>
      </c>
      <c r="O1109" t="s">
        <v>24</v>
      </c>
      <c r="P1109" t="s">
        <v>24</v>
      </c>
      <c r="Q1109" t="s">
        <v>151</v>
      </c>
    </row>
    <row r="1110" spans="1:17" hidden="1" x14ac:dyDescent="0.25">
      <c r="A1110" t="s">
        <v>1447</v>
      </c>
      <c r="B1110" s="1">
        <v>46001.310073171298</v>
      </c>
      <c r="C1110" t="s">
        <v>1424</v>
      </c>
      <c r="D1110" t="s">
        <v>1425</v>
      </c>
      <c r="E1110" t="s">
        <v>20</v>
      </c>
      <c r="F1110" t="s">
        <v>58</v>
      </c>
      <c r="G1110" t="s">
        <v>1426</v>
      </c>
      <c r="H1110" t="s">
        <v>33</v>
      </c>
      <c r="I1110" t="s">
        <v>44</v>
      </c>
      <c r="J1110" t="s">
        <v>147</v>
      </c>
      <c r="K1110" t="s">
        <v>23</v>
      </c>
      <c r="L1110" t="s">
        <v>40</v>
      </c>
      <c r="M1110" t="s">
        <v>40</v>
      </c>
      <c r="N1110" t="s">
        <v>40</v>
      </c>
      <c r="O1110" t="s">
        <v>41</v>
      </c>
      <c r="P1110" t="s">
        <v>40</v>
      </c>
      <c r="Q1110" t="s">
        <v>1429</v>
      </c>
    </row>
    <row r="1111" spans="1:17" hidden="1" x14ac:dyDescent="0.25">
      <c r="A1111" t="s">
        <v>1448</v>
      </c>
      <c r="B1111" s="1">
        <v>46001.310343310186</v>
      </c>
      <c r="C1111" t="s">
        <v>1405</v>
      </c>
      <c r="D1111" t="s">
        <v>1406</v>
      </c>
      <c r="E1111" t="s">
        <v>99</v>
      </c>
      <c r="F1111" t="s">
        <v>100</v>
      </c>
      <c r="G1111" t="s">
        <v>1407</v>
      </c>
      <c r="H1111" t="s">
        <v>60</v>
      </c>
      <c r="I1111" t="s">
        <v>64</v>
      </c>
      <c r="J1111" t="s">
        <v>64</v>
      </c>
      <c r="K1111" t="s">
        <v>31</v>
      </c>
    </row>
    <row r="1112" spans="1:17" hidden="1" x14ac:dyDescent="0.25">
      <c r="A1112" t="s">
        <v>1449</v>
      </c>
      <c r="B1112" s="1">
        <v>46001.310400254632</v>
      </c>
      <c r="C1112" t="s">
        <v>1424</v>
      </c>
      <c r="D1112" t="s">
        <v>1425</v>
      </c>
      <c r="E1112" t="s">
        <v>20</v>
      </c>
      <c r="F1112" t="s">
        <v>58</v>
      </c>
      <c r="G1112" t="s">
        <v>1426</v>
      </c>
      <c r="H1112" t="s">
        <v>60</v>
      </c>
      <c r="I1112" t="s">
        <v>60</v>
      </c>
      <c r="J1112" t="s">
        <v>60</v>
      </c>
      <c r="K1112" t="s">
        <v>23</v>
      </c>
      <c r="L1112" t="s">
        <v>41</v>
      </c>
      <c r="M1112" t="s">
        <v>40</v>
      </c>
      <c r="N1112" t="s">
        <v>41</v>
      </c>
      <c r="O1112" t="s">
        <v>40</v>
      </c>
      <c r="P1112" t="s">
        <v>41</v>
      </c>
      <c r="Q1112" t="s">
        <v>1429</v>
      </c>
    </row>
    <row r="1113" spans="1:17" hidden="1" x14ac:dyDescent="0.25">
      <c r="A1113" t="s">
        <v>1450</v>
      </c>
      <c r="B1113" s="1">
        <v>46001.310742581016</v>
      </c>
      <c r="C1113" t="s">
        <v>1424</v>
      </c>
      <c r="D1113" t="s">
        <v>1425</v>
      </c>
      <c r="E1113" t="s">
        <v>20</v>
      </c>
      <c r="F1113" t="s">
        <v>58</v>
      </c>
      <c r="G1113" t="s">
        <v>1426</v>
      </c>
      <c r="H1113" t="s">
        <v>60</v>
      </c>
      <c r="I1113" t="s">
        <v>64</v>
      </c>
      <c r="J1113" t="s">
        <v>65</v>
      </c>
      <c r="K1113" t="s">
        <v>23</v>
      </c>
      <c r="L1113" t="s">
        <v>40</v>
      </c>
      <c r="M1113" t="s">
        <v>40</v>
      </c>
      <c r="N1113" t="s">
        <v>40</v>
      </c>
      <c r="O1113" t="s">
        <v>115</v>
      </c>
      <c r="P1113" t="s">
        <v>40</v>
      </c>
      <c r="Q1113" t="s">
        <v>1429</v>
      </c>
    </row>
    <row r="1114" spans="1:17" hidden="1" x14ac:dyDescent="0.25">
      <c r="A1114" t="s">
        <v>1451</v>
      </c>
      <c r="B1114" s="1">
        <v>46001.311048425923</v>
      </c>
      <c r="C1114" t="s">
        <v>1424</v>
      </c>
      <c r="D1114" t="s">
        <v>1425</v>
      </c>
      <c r="E1114" t="s">
        <v>20</v>
      </c>
      <c r="F1114" t="s">
        <v>58</v>
      </c>
      <c r="G1114" t="s">
        <v>1426</v>
      </c>
      <c r="H1114" t="s">
        <v>60</v>
      </c>
      <c r="I1114" t="s">
        <v>64</v>
      </c>
      <c r="J1114" t="s">
        <v>64</v>
      </c>
      <c r="K1114" t="s">
        <v>23</v>
      </c>
      <c r="L1114" t="s">
        <v>40</v>
      </c>
      <c r="M1114" t="s">
        <v>40</v>
      </c>
      <c r="N1114" t="s">
        <v>40</v>
      </c>
      <c r="O1114" t="s">
        <v>40</v>
      </c>
      <c r="P1114" t="s">
        <v>40</v>
      </c>
      <c r="Q1114" t="s">
        <v>1429</v>
      </c>
    </row>
    <row r="1115" spans="1:17" hidden="1" x14ac:dyDescent="0.25">
      <c r="A1115" t="s">
        <v>1452</v>
      </c>
      <c r="B1115" s="1">
        <v>46001.311120474536</v>
      </c>
      <c r="C1115" t="s">
        <v>1405</v>
      </c>
      <c r="D1115" t="s">
        <v>1406</v>
      </c>
      <c r="E1115" t="s">
        <v>99</v>
      </c>
      <c r="F1115" t="s">
        <v>100</v>
      </c>
      <c r="G1115" t="s">
        <v>1407</v>
      </c>
      <c r="H1115" t="s">
        <v>60</v>
      </c>
      <c r="I1115" t="s">
        <v>76</v>
      </c>
      <c r="J1115" t="s">
        <v>77</v>
      </c>
      <c r="K1115" t="s">
        <v>31</v>
      </c>
    </row>
    <row r="1116" spans="1:17" hidden="1" x14ac:dyDescent="0.25">
      <c r="A1116" t="s">
        <v>1453</v>
      </c>
      <c r="B1116" s="1">
        <v>46001.311205300924</v>
      </c>
      <c r="C1116" t="s">
        <v>1424</v>
      </c>
      <c r="D1116" t="s">
        <v>1425</v>
      </c>
      <c r="E1116" t="s">
        <v>20</v>
      </c>
      <c r="F1116" t="s">
        <v>58</v>
      </c>
      <c r="G1116" t="s">
        <v>1426</v>
      </c>
      <c r="H1116" t="s">
        <v>60</v>
      </c>
      <c r="I1116" t="s">
        <v>76</v>
      </c>
      <c r="J1116" t="s">
        <v>77</v>
      </c>
      <c r="K1116" t="s">
        <v>31</v>
      </c>
    </row>
    <row r="1117" spans="1:17" hidden="1" x14ac:dyDescent="0.25">
      <c r="A1117" t="s">
        <v>1454</v>
      </c>
      <c r="B1117" s="1">
        <v>46001.311496736111</v>
      </c>
      <c r="C1117" t="s">
        <v>1424</v>
      </c>
      <c r="D1117" t="s">
        <v>1425</v>
      </c>
      <c r="E1117" t="s">
        <v>20</v>
      </c>
      <c r="F1117" t="s">
        <v>58</v>
      </c>
      <c r="G1117" t="s">
        <v>1426</v>
      </c>
      <c r="H1117" t="s">
        <v>60</v>
      </c>
      <c r="I1117" t="s">
        <v>76</v>
      </c>
      <c r="J1117" t="s">
        <v>76</v>
      </c>
      <c r="K1117" t="s">
        <v>23</v>
      </c>
      <c r="L1117" t="s">
        <v>41</v>
      </c>
      <c r="M1117" t="s">
        <v>41</v>
      </c>
      <c r="N1117" t="s">
        <v>41</v>
      </c>
      <c r="O1117" t="s">
        <v>41</v>
      </c>
      <c r="P1117" t="s">
        <v>41</v>
      </c>
      <c r="Q1117" t="s">
        <v>1429</v>
      </c>
    </row>
    <row r="1118" spans="1:17" hidden="1" x14ac:dyDescent="0.25">
      <c r="A1118" t="s">
        <v>1455</v>
      </c>
      <c r="B1118" s="1">
        <v>46001.311699432874</v>
      </c>
      <c r="C1118" t="s">
        <v>1424</v>
      </c>
      <c r="D1118" t="s">
        <v>1425</v>
      </c>
      <c r="E1118" t="s">
        <v>20</v>
      </c>
      <c r="F1118" t="s">
        <v>58</v>
      </c>
      <c r="G1118" t="s">
        <v>1426</v>
      </c>
      <c r="H1118" t="s">
        <v>60</v>
      </c>
      <c r="I1118" t="s">
        <v>82</v>
      </c>
      <c r="J1118" t="s">
        <v>82</v>
      </c>
      <c r="K1118" t="s">
        <v>31</v>
      </c>
    </row>
    <row r="1119" spans="1:17" hidden="1" x14ac:dyDescent="0.25">
      <c r="A1119" t="s">
        <v>1456</v>
      </c>
      <c r="B1119" s="1">
        <v>46001.31176138889</v>
      </c>
      <c r="C1119" t="s">
        <v>1405</v>
      </c>
      <c r="D1119" t="s">
        <v>1406</v>
      </c>
      <c r="E1119" t="s">
        <v>99</v>
      </c>
      <c r="F1119" t="s">
        <v>100</v>
      </c>
      <c r="G1119" t="s">
        <v>1407</v>
      </c>
      <c r="H1119" t="s">
        <v>60</v>
      </c>
      <c r="I1119" t="s">
        <v>76</v>
      </c>
      <c r="J1119" t="s">
        <v>76</v>
      </c>
      <c r="K1119" t="s">
        <v>31</v>
      </c>
    </row>
    <row r="1120" spans="1:17" hidden="1" x14ac:dyDescent="0.25">
      <c r="A1120" t="s">
        <v>1457</v>
      </c>
      <c r="B1120" s="1">
        <v>46001.311843715281</v>
      </c>
      <c r="C1120" t="s">
        <v>1424</v>
      </c>
      <c r="D1120" t="s">
        <v>1425</v>
      </c>
      <c r="E1120" t="s">
        <v>20</v>
      </c>
      <c r="F1120" t="s">
        <v>58</v>
      </c>
      <c r="G1120" t="s">
        <v>1426</v>
      </c>
      <c r="H1120" t="s">
        <v>60</v>
      </c>
      <c r="I1120" t="s">
        <v>82</v>
      </c>
      <c r="J1120" t="s">
        <v>84</v>
      </c>
      <c r="K1120" t="s">
        <v>31</v>
      </c>
    </row>
    <row r="1121" spans="1:17" hidden="1" x14ac:dyDescent="0.25">
      <c r="A1121" t="s">
        <v>1458</v>
      </c>
      <c r="B1121" s="1">
        <v>46001.312032083333</v>
      </c>
      <c r="C1121" t="s">
        <v>1424</v>
      </c>
      <c r="D1121" t="s">
        <v>1425</v>
      </c>
      <c r="E1121" t="s">
        <v>20</v>
      </c>
      <c r="F1121" t="s">
        <v>58</v>
      </c>
      <c r="G1121" t="s">
        <v>1426</v>
      </c>
      <c r="H1121" t="s">
        <v>60</v>
      </c>
      <c r="I1121" t="s">
        <v>91</v>
      </c>
      <c r="J1121" t="s">
        <v>91</v>
      </c>
      <c r="K1121" t="s">
        <v>23</v>
      </c>
      <c r="L1121" t="s">
        <v>24</v>
      </c>
      <c r="M1121" t="s">
        <v>24</v>
      </c>
      <c r="N1121" t="s">
        <v>24</v>
      </c>
      <c r="O1121" t="s">
        <v>24</v>
      </c>
      <c r="P1121" t="s">
        <v>24</v>
      </c>
      <c r="Q1121" t="s">
        <v>1429</v>
      </c>
    </row>
    <row r="1122" spans="1:17" hidden="1" x14ac:dyDescent="0.25">
      <c r="A1122" t="s">
        <v>1459</v>
      </c>
      <c r="B1122" s="1">
        <v>46001.312185416667</v>
      </c>
      <c r="C1122" t="s">
        <v>1424</v>
      </c>
      <c r="D1122" t="s">
        <v>1425</v>
      </c>
      <c r="E1122" t="s">
        <v>20</v>
      </c>
      <c r="F1122" t="s">
        <v>58</v>
      </c>
      <c r="G1122" t="s">
        <v>1426</v>
      </c>
      <c r="H1122" t="s">
        <v>60</v>
      </c>
      <c r="I1122" t="s">
        <v>94</v>
      </c>
      <c r="J1122" t="s">
        <v>94</v>
      </c>
      <c r="K1122" t="s">
        <v>31</v>
      </c>
    </row>
    <row r="1123" spans="1:17" hidden="1" x14ac:dyDescent="0.25">
      <c r="A1123" t="s">
        <v>1460</v>
      </c>
      <c r="B1123" s="1">
        <v>46001.312318703705</v>
      </c>
      <c r="C1123" t="s">
        <v>1405</v>
      </c>
      <c r="D1123" t="s">
        <v>1406</v>
      </c>
      <c r="E1123" t="s">
        <v>99</v>
      </c>
      <c r="F1123" t="s">
        <v>100</v>
      </c>
      <c r="G1123" t="s">
        <v>1407</v>
      </c>
      <c r="H1123" t="s">
        <v>60</v>
      </c>
      <c r="I1123" t="s">
        <v>82</v>
      </c>
      <c r="J1123" t="s">
        <v>82</v>
      </c>
      <c r="K1123" t="s">
        <v>31</v>
      </c>
    </row>
    <row r="1124" spans="1:17" hidden="1" x14ac:dyDescent="0.25">
      <c r="A1124" t="s">
        <v>1461</v>
      </c>
      <c r="B1124" s="1">
        <v>46001.312424560187</v>
      </c>
      <c r="C1124" t="s">
        <v>1424</v>
      </c>
      <c r="D1124" t="s">
        <v>1425</v>
      </c>
      <c r="E1124" t="s">
        <v>20</v>
      </c>
      <c r="F1124" t="s">
        <v>58</v>
      </c>
      <c r="G1124" t="s">
        <v>1426</v>
      </c>
      <c r="H1124" t="s">
        <v>67</v>
      </c>
      <c r="I1124" t="s">
        <v>67</v>
      </c>
      <c r="J1124" t="s">
        <v>67</v>
      </c>
      <c r="K1124" t="s">
        <v>31</v>
      </c>
    </row>
    <row r="1125" spans="1:17" hidden="1" x14ac:dyDescent="0.25">
      <c r="A1125" t="s">
        <v>1462</v>
      </c>
      <c r="B1125" s="1">
        <v>46001.312639189811</v>
      </c>
      <c r="C1125" t="s">
        <v>1424</v>
      </c>
      <c r="D1125" t="s">
        <v>1425</v>
      </c>
      <c r="E1125" t="s">
        <v>20</v>
      </c>
      <c r="F1125" t="s">
        <v>58</v>
      </c>
      <c r="G1125" t="s">
        <v>1426</v>
      </c>
      <c r="H1125" t="s">
        <v>67</v>
      </c>
      <c r="I1125" t="s">
        <v>118</v>
      </c>
      <c r="J1125" t="s">
        <v>119</v>
      </c>
      <c r="K1125" t="s">
        <v>23</v>
      </c>
      <c r="L1125" t="s">
        <v>41</v>
      </c>
      <c r="M1125" t="s">
        <v>41</v>
      </c>
      <c r="N1125" t="s">
        <v>41</v>
      </c>
      <c r="O1125" t="s">
        <v>41</v>
      </c>
      <c r="P1125" t="s">
        <v>41</v>
      </c>
      <c r="Q1125" t="s">
        <v>1429</v>
      </c>
    </row>
    <row r="1126" spans="1:17" hidden="1" x14ac:dyDescent="0.25">
      <c r="A1126" t="s">
        <v>1463</v>
      </c>
      <c r="B1126" s="1">
        <v>46001.313164571759</v>
      </c>
      <c r="C1126" t="s">
        <v>1405</v>
      </c>
      <c r="D1126" t="s">
        <v>1406</v>
      </c>
      <c r="E1126" t="s">
        <v>99</v>
      </c>
      <c r="F1126" t="s">
        <v>100</v>
      </c>
      <c r="G1126" t="s">
        <v>1407</v>
      </c>
      <c r="H1126" t="s">
        <v>60</v>
      </c>
      <c r="I1126" t="s">
        <v>82</v>
      </c>
      <c r="J1126" t="s">
        <v>84</v>
      </c>
      <c r="K1126" t="s">
        <v>31</v>
      </c>
    </row>
    <row r="1127" spans="1:17" hidden="1" x14ac:dyDescent="0.25">
      <c r="A1127" t="s">
        <v>1464</v>
      </c>
      <c r="B1127" s="1">
        <v>46001.313185810184</v>
      </c>
      <c r="C1127" t="s">
        <v>1424</v>
      </c>
      <c r="D1127" t="s">
        <v>1425</v>
      </c>
      <c r="E1127" t="s">
        <v>20</v>
      </c>
      <c r="F1127" t="s">
        <v>58</v>
      </c>
      <c r="G1127" t="s">
        <v>1426</v>
      </c>
      <c r="H1127" t="s">
        <v>67</v>
      </c>
      <c r="I1127" t="s">
        <v>118</v>
      </c>
      <c r="J1127" t="s">
        <v>118</v>
      </c>
      <c r="K1127" t="s">
        <v>31</v>
      </c>
    </row>
    <row r="1128" spans="1:17" hidden="1" x14ac:dyDescent="0.25">
      <c r="A1128" t="s">
        <v>1465</v>
      </c>
      <c r="B1128" s="1">
        <v>46001.313381828702</v>
      </c>
      <c r="C1128" t="s">
        <v>1424</v>
      </c>
      <c r="D1128" t="s">
        <v>1425</v>
      </c>
      <c r="E1128" t="s">
        <v>20</v>
      </c>
      <c r="F1128" t="s">
        <v>58</v>
      </c>
      <c r="G1128" t="s">
        <v>1426</v>
      </c>
      <c r="H1128" t="s">
        <v>67</v>
      </c>
      <c r="I1128" t="s">
        <v>124</v>
      </c>
      <c r="J1128" t="s">
        <v>125</v>
      </c>
      <c r="K1128" t="s">
        <v>31</v>
      </c>
    </row>
    <row r="1129" spans="1:17" hidden="1" x14ac:dyDescent="0.25">
      <c r="A1129" t="s">
        <v>1466</v>
      </c>
      <c r="B1129" s="1">
        <v>46001.31357578704</v>
      </c>
      <c r="C1129" t="s">
        <v>1424</v>
      </c>
      <c r="D1129" t="s">
        <v>1425</v>
      </c>
      <c r="E1129" t="s">
        <v>20</v>
      </c>
      <c r="F1129" t="s">
        <v>58</v>
      </c>
      <c r="G1129" t="s">
        <v>1426</v>
      </c>
      <c r="H1129" t="s">
        <v>67</v>
      </c>
      <c r="I1129" t="s">
        <v>124</v>
      </c>
      <c r="J1129" t="s">
        <v>128</v>
      </c>
      <c r="K1129" t="s">
        <v>23</v>
      </c>
      <c r="L1129" t="s">
        <v>40</v>
      </c>
      <c r="M1129" t="s">
        <v>40</v>
      </c>
      <c r="N1129" t="s">
        <v>40</v>
      </c>
      <c r="O1129" t="s">
        <v>40</v>
      </c>
      <c r="P1129" t="s">
        <v>40</v>
      </c>
      <c r="Q1129" t="s">
        <v>1429</v>
      </c>
    </row>
    <row r="1130" spans="1:17" hidden="1" x14ac:dyDescent="0.25">
      <c r="A1130" t="s">
        <v>1467</v>
      </c>
      <c r="B1130" s="1">
        <v>46001.313693622687</v>
      </c>
      <c r="C1130" t="s">
        <v>1468</v>
      </c>
      <c r="D1130" t="s">
        <v>1469</v>
      </c>
      <c r="E1130" t="s">
        <v>258</v>
      </c>
      <c r="F1130" t="s">
        <v>1155</v>
      </c>
      <c r="G1130" t="s">
        <v>1470</v>
      </c>
      <c r="H1130" t="s">
        <v>22</v>
      </c>
      <c r="I1130" t="s">
        <v>27</v>
      </c>
      <c r="J1130" t="s">
        <v>27</v>
      </c>
      <c r="K1130" t="s">
        <v>31</v>
      </c>
    </row>
    <row r="1131" spans="1:17" hidden="1" x14ac:dyDescent="0.25">
      <c r="A1131" t="s">
        <v>1471</v>
      </c>
      <c r="B1131" s="1">
        <v>46001.314071574074</v>
      </c>
      <c r="C1131" t="s">
        <v>1424</v>
      </c>
      <c r="D1131" t="s">
        <v>1425</v>
      </c>
      <c r="E1131" t="s">
        <v>20</v>
      </c>
      <c r="F1131" t="s">
        <v>58</v>
      </c>
      <c r="G1131" t="s">
        <v>1426</v>
      </c>
      <c r="H1131" t="s">
        <v>67</v>
      </c>
      <c r="I1131" t="s">
        <v>124</v>
      </c>
      <c r="J1131" t="s">
        <v>133</v>
      </c>
      <c r="K1131" t="s">
        <v>31</v>
      </c>
    </row>
    <row r="1132" spans="1:17" hidden="1" x14ac:dyDescent="0.25">
      <c r="A1132" t="s">
        <v>1472</v>
      </c>
      <c r="B1132" s="1">
        <v>46001.314121886571</v>
      </c>
      <c r="C1132" t="s">
        <v>1468</v>
      </c>
      <c r="D1132" t="s">
        <v>1469</v>
      </c>
      <c r="E1132" t="s">
        <v>258</v>
      </c>
      <c r="F1132" t="s">
        <v>1155</v>
      </c>
      <c r="G1132" t="s">
        <v>1470</v>
      </c>
      <c r="H1132" t="s">
        <v>22</v>
      </c>
      <c r="I1132" t="s">
        <v>22</v>
      </c>
      <c r="J1132" t="s">
        <v>22</v>
      </c>
      <c r="K1132" t="s">
        <v>23</v>
      </c>
      <c r="L1132" t="s">
        <v>24</v>
      </c>
      <c r="M1132" t="s">
        <v>24</v>
      </c>
      <c r="N1132" t="s">
        <v>24</v>
      </c>
      <c r="O1132" t="s">
        <v>24</v>
      </c>
      <c r="P1132" t="s">
        <v>24</v>
      </c>
      <c r="Q1132" t="s">
        <v>1473</v>
      </c>
    </row>
    <row r="1133" spans="1:17" hidden="1" x14ac:dyDescent="0.25">
      <c r="A1133" t="s">
        <v>1474</v>
      </c>
      <c r="B1133" s="1">
        <v>46001.314234027777</v>
      </c>
      <c r="C1133" t="s">
        <v>1424</v>
      </c>
      <c r="D1133" t="s">
        <v>1425</v>
      </c>
      <c r="E1133" t="s">
        <v>20</v>
      </c>
      <c r="F1133" t="s">
        <v>58</v>
      </c>
      <c r="G1133" t="s">
        <v>1426</v>
      </c>
      <c r="H1133" t="s">
        <v>67</v>
      </c>
      <c r="I1133" t="s">
        <v>124</v>
      </c>
      <c r="J1133" t="s">
        <v>135</v>
      </c>
      <c r="K1133" t="s">
        <v>23</v>
      </c>
      <c r="L1133" t="s">
        <v>40</v>
      </c>
      <c r="M1133" t="s">
        <v>40</v>
      </c>
      <c r="N1133" t="s">
        <v>40</v>
      </c>
      <c r="O1133" t="s">
        <v>40</v>
      </c>
      <c r="P1133" t="s">
        <v>40</v>
      </c>
      <c r="Q1133" t="s">
        <v>1429</v>
      </c>
    </row>
    <row r="1134" spans="1:17" hidden="1" x14ac:dyDescent="0.25">
      <c r="A1134" t="s">
        <v>1475</v>
      </c>
      <c r="B1134" s="1">
        <v>46001.314332164351</v>
      </c>
      <c r="C1134" t="s">
        <v>1468</v>
      </c>
      <c r="D1134" t="s">
        <v>1469</v>
      </c>
      <c r="E1134" t="s">
        <v>258</v>
      </c>
      <c r="F1134" t="s">
        <v>1155</v>
      </c>
      <c r="G1134" t="s">
        <v>1470</v>
      </c>
      <c r="H1134" t="s">
        <v>22</v>
      </c>
      <c r="I1134" t="s">
        <v>30</v>
      </c>
      <c r="J1134" t="s">
        <v>30</v>
      </c>
      <c r="K1134" t="s">
        <v>31</v>
      </c>
    </row>
    <row r="1135" spans="1:17" hidden="1" x14ac:dyDescent="0.25">
      <c r="A1135" t="s">
        <v>1476</v>
      </c>
      <c r="B1135" s="1">
        <v>46001.314344699073</v>
      </c>
      <c r="C1135" t="s">
        <v>1424</v>
      </c>
      <c r="D1135" t="s">
        <v>1425</v>
      </c>
      <c r="E1135" t="s">
        <v>20</v>
      </c>
      <c r="F1135" t="s">
        <v>58</v>
      </c>
      <c r="G1135" t="s">
        <v>1426</v>
      </c>
      <c r="H1135" t="s">
        <v>67</v>
      </c>
      <c r="I1135" t="s">
        <v>124</v>
      </c>
      <c r="J1135" t="s">
        <v>124</v>
      </c>
      <c r="K1135" t="s">
        <v>31</v>
      </c>
    </row>
    <row r="1136" spans="1:17" hidden="1" x14ac:dyDescent="0.25">
      <c r="A1136" t="s">
        <v>1477</v>
      </c>
      <c r="B1136" s="1">
        <v>46001.3145496875</v>
      </c>
      <c r="C1136" t="s">
        <v>1424</v>
      </c>
      <c r="D1136" t="s">
        <v>1425</v>
      </c>
      <c r="E1136" t="s">
        <v>20</v>
      </c>
      <c r="F1136" t="s">
        <v>58</v>
      </c>
      <c r="G1136" t="s">
        <v>1426</v>
      </c>
      <c r="H1136" t="s">
        <v>67</v>
      </c>
      <c r="I1136" t="s">
        <v>143</v>
      </c>
      <c r="J1136" t="s">
        <v>144</v>
      </c>
      <c r="K1136" t="s">
        <v>31</v>
      </c>
    </row>
    <row r="1137" spans="1:17" hidden="1" x14ac:dyDescent="0.25">
      <c r="A1137" t="s">
        <v>1478</v>
      </c>
      <c r="B1137" s="1">
        <v>46001.314789780095</v>
      </c>
      <c r="C1137" t="s">
        <v>1424</v>
      </c>
      <c r="D1137" t="s">
        <v>1425</v>
      </c>
      <c r="E1137" t="s">
        <v>20</v>
      </c>
      <c r="F1137" t="s">
        <v>58</v>
      </c>
      <c r="G1137" t="s">
        <v>1426</v>
      </c>
      <c r="H1137" t="s">
        <v>67</v>
      </c>
      <c r="I1137" t="s">
        <v>143</v>
      </c>
      <c r="J1137" t="s">
        <v>143</v>
      </c>
      <c r="K1137" t="s">
        <v>23</v>
      </c>
      <c r="L1137" t="s">
        <v>41</v>
      </c>
      <c r="M1137" t="s">
        <v>41</v>
      </c>
      <c r="N1137" t="s">
        <v>41</v>
      </c>
      <c r="O1137" t="s">
        <v>41</v>
      </c>
      <c r="P1137" t="s">
        <v>41</v>
      </c>
      <c r="Q1137" t="s">
        <v>1429</v>
      </c>
    </row>
    <row r="1138" spans="1:17" hidden="1" x14ac:dyDescent="0.25">
      <c r="A1138" t="s">
        <v>1479</v>
      </c>
      <c r="B1138" s="1">
        <v>46001.315124074077</v>
      </c>
      <c r="C1138" t="s">
        <v>1424</v>
      </c>
      <c r="D1138" t="s">
        <v>1425</v>
      </c>
      <c r="E1138" t="s">
        <v>20</v>
      </c>
      <c r="F1138" t="s">
        <v>58</v>
      </c>
      <c r="G1138" t="s">
        <v>1426</v>
      </c>
      <c r="H1138" t="s">
        <v>70</v>
      </c>
      <c r="I1138" t="s">
        <v>70</v>
      </c>
      <c r="J1138" t="s">
        <v>70</v>
      </c>
      <c r="K1138" t="s">
        <v>23</v>
      </c>
      <c r="L1138" t="s">
        <v>40</v>
      </c>
      <c r="M1138" t="s">
        <v>40</v>
      </c>
      <c r="N1138" t="s">
        <v>40</v>
      </c>
      <c r="O1138" t="s">
        <v>40</v>
      </c>
      <c r="P1138" t="s">
        <v>40</v>
      </c>
      <c r="Q1138" t="s">
        <v>1429</v>
      </c>
    </row>
    <row r="1139" spans="1:17" hidden="1" x14ac:dyDescent="0.25">
      <c r="A1139" t="s">
        <v>1480</v>
      </c>
      <c r="B1139" s="1">
        <v>46001.315321898146</v>
      </c>
      <c r="C1139" t="s">
        <v>1468</v>
      </c>
      <c r="D1139" t="s">
        <v>1469</v>
      </c>
      <c r="E1139" t="s">
        <v>258</v>
      </c>
      <c r="F1139" t="s">
        <v>1155</v>
      </c>
      <c r="G1139" t="s">
        <v>1470</v>
      </c>
      <c r="H1139" t="s">
        <v>33</v>
      </c>
      <c r="I1139" t="s">
        <v>33</v>
      </c>
      <c r="J1139" t="s">
        <v>33</v>
      </c>
      <c r="K1139" t="s">
        <v>23</v>
      </c>
      <c r="L1139" t="s">
        <v>24</v>
      </c>
      <c r="M1139" t="s">
        <v>24</v>
      </c>
      <c r="N1139" t="s">
        <v>24</v>
      </c>
      <c r="O1139" t="s">
        <v>24</v>
      </c>
      <c r="P1139" t="s">
        <v>24</v>
      </c>
      <c r="Q1139" t="s">
        <v>1481</v>
      </c>
    </row>
    <row r="1140" spans="1:17" hidden="1" x14ac:dyDescent="0.25">
      <c r="A1140" t="s">
        <v>1482</v>
      </c>
      <c r="B1140" s="1">
        <v>46001.315334444444</v>
      </c>
      <c r="C1140" t="s">
        <v>1424</v>
      </c>
      <c r="D1140" t="s">
        <v>1425</v>
      </c>
      <c r="E1140" t="s">
        <v>20</v>
      </c>
      <c r="F1140" t="s">
        <v>58</v>
      </c>
      <c r="G1140" t="s">
        <v>1426</v>
      </c>
      <c r="H1140" t="s">
        <v>70</v>
      </c>
      <c r="I1140" t="s">
        <v>176</v>
      </c>
      <c r="J1140" t="s">
        <v>176</v>
      </c>
      <c r="K1140" t="s">
        <v>23</v>
      </c>
      <c r="L1140" t="s">
        <v>40</v>
      </c>
      <c r="M1140" t="s">
        <v>40</v>
      </c>
      <c r="N1140" t="s">
        <v>40</v>
      </c>
      <c r="O1140" t="s">
        <v>40</v>
      </c>
      <c r="P1140" t="s">
        <v>40</v>
      </c>
      <c r="Q1140" t="s">
        <v>1429</v>
      </c>
    </row>
    <row r="1141" spans="1:17" hidden="1" x14ac:dyDescent="0.25">
      <c r="A1141" t="s">
        <v>1483</v>
      </c>
      <c r="B1141" s="1">
        <v>46001.315454756943</v>
      </c>
      <c r="C1141" t="s">
        <v>1405</v>
      </c>
      <c r="D1141" t="s">
        <v>1406</v>
      </c>
      <c r="E1141" t="s">
        <v>99</v>
      </c>
      <c r="F1141" t="s">
        <v>100</v>
      </c>
      <c r="G1141" t="s">
        <v>1407</v>
      </c>
      <c r="H1141" t="s">
        <v>60</v>
      </c>
      <c r="I1141" t="s">
        <v>91</v>
      </c>
      <c r="J1141" t="s">
        <v>91</v>
      </c>
      <c r="K1141" t="s">
        <v>31</v>
      </c>
    </row>
    <row r="1142" spans="1:17" hidden="1" x14ac:dyDescent="0.25">
      <c r="A1142" t="s">
        <v>1484</v>
      </c>
      <c r="B1142" s="1">
        <v>46001.315501053243</v>
      </c>
      <c r="C1142" t="s">
        <v>1424</v>
      </c>
      <c r="D1142" t="s">
        <v>1425</v>
      </c>
      <c r="E1142" t="s">
        <v>20</v>
      </c>
      <c r="F1142" t="s">
        <v>58</v>
      </c>
      <c r="G1142" t="s">
        <v>1426</v>
      </c>
      <c r="H1142" t="s">
        <v>70</v>
      </c>
      <c r="I1142" t="s">
        <v>179</v>
      </c>
      <c r="J1142" t="s">
        <v>179</v>
      </c>
      <c r="K1142" t="s">
        <v>23</v>
      </c>
      <c r="L1142" t="s">
        <v>40</v>
      </c>
      <c r="M1142" t="s">
        <v>40</v>
      </c>
      <c r="N1142" t="s">
        <v>40</v>
      </c>
      <c r="O1142" t="s">
        <v>40</v>
      </c>
      <c r="P1142" t="s">
        <v>40</v>
      </c>
      <c r="Q1142" t="s">
        <v>1429</v>
      </c>
    </row>
    <row r="1143" spans="1:17" hidden="1" x14ac:dyDescent="0.25">
      <c r="A1143" t="s">
        <v>1485</v>
      </c>
      <c r="B1143" s="1">
        <v>46001.315528761574</v>
      </c>
      <c r="C1143" t="s">
        <v>1468</v>
      </c>
      <c r="D1143" t="s">
        <v>1469</v>
      </c>
      <c r="E1143" t="s">
        <v>258</v>
      </c>
      <c r="F1143" t="s">
        <v>1155</v>
      </c>
      <c r="G1143" t="s">
        <v>1470</v>
      </c>
      <c r="H1143" t="s">
        <v>33</v>
      </c>
      <c r="I1143" t="s">
        <v>33</v>
      </c>
      <c r="J1143" t="s">
        <v>36</v>
      </c>
      <c r="K1143" t="s">
        <v>31</v>
      </c>
    </row>
    <row r="1144" spans="1:17" hidden="1" x14ac:dyDescent="0.25">
      <c r="A1144" t="s">
        <v>1486</v>
      </c>
      <c r="B1144" s="1">
        <v>46001.315682187502</v>
      </c>
      <c r="C1144" t="s">
        <v>1424</v>
      </c>
      <c r="D1144" t="s">
        <v>1425</v>
      </c>
      <c r="E1144" t="s">
        <v>20</v>
      </c>
      <c r="F1144" t="s">
        <v>58</v>
      </c>
      <c r="G1144" t="s">
        <v>1426</v>
      </c>
      <c r="H1144" t="s">
        <v>70</v>
      </c>
      <c r="I1144" t="s">
        <v>179</v>
      </c>
      <c r="J1144" t="s">
        <v>182</v>
      </c>
      <c r="K1144" t="s">
        <v>31</v>
      </c>
    </row>
    <row r="1145" spans="1:17" hidden="1" x14ac:dyDescent="0.25">
      <c r="A1145" t="s">
        <v>1487</v>
      </c>
      <c r="B1145" s="1">
        <v>46001.315916851854</v>
      </c>
      <c r="C1145" t="s">
        <v>1468</v>
      </c>
      <c r="D1145" t="s">
        <v>1469</v>
      </c>
      <c r="E1145" t="s">
        <v>258</v>
      </c>
      <c r="F1145" t="s">
        <v>1155</v>
      </c>
      <c r="G1145" t="s">
        <v>1470</v>
      </c>
      <c r="H1145" t="s">
        <v>33</v>
      </c>
      <c r="I1145" t="s">
        <v>33</v>
      </c>
      <c r="J1145" t="s">
        <v>39</v>
      </c>
      <c r="K1145" t="s">
        <v>23</v>
      </c>
      <c r="L1145" t="s">
        <v>24</v>
      </c>
      <c r="M1145" t="s">
        <v>24</v>
      </c>
      <c r="N1145" t="s">
        <v>24</v>
      </c>
      <c r="O1145" t="s">
        <v>24</v>
      </c>
      <c r="P1145" t="s">
        <v>24</v>
      </c>
      <c r="Q1145" t="s">
        <v>1481</v>
      </c>
    </row>
    <row r="1146" spans="1:17" hidden="1" x14ac:dyDescent="0.25">
      <c r="A1146" t="s">
        <v>1488</v>
      </c>
      <c r="B1146" s="1">
        <v>46001.315932731479</v>
      </c>
      <c r="C1146" t="s">
        <v>1424</v>
      </c>
      <c r="D1146" t="s">
        <v>1425</v>
      </c>
      <c r="E1146" t="s">
        <v>20</v>
      </c>
      <c r="F1146" t="s">
        <v>58</v>
      </c>
      <c r="G1146" t="s">
        <v>1426</v>
      </c>
      <c r="H1146" t="s">
        <v>70</v>
      </c>
      <c r="I1146" t="s">
        <v>184</v>
      </c>
      <c r="J1146" t="s">
        <v>184</v>
      </c>
      <c r="K1146" t="s">
        <v>23</v>
      </c>
      <c r="L1146" t="s">
        <v>41</v>
      </c>
      <c r="M1146" t="s">
        <v>41</v>
      </c>
      <c r="N1146" t="s">
        <v>41</v>
      </c>
      <c r="O1146" t="s">
        <v>41</v>
      </c>
      <c r="P1146" t="s">
        <v>41</v>
      </c>
      <c r="Q1146" t="s">
        <v>1429</v>
      </c>
    </row>
    <row r="1147" spans="1:17" hidden="1" x14ac:dyDescent="0.25">
      <c r="A1147" t="s">
        <v>1489</v>
      </c>
      <c r="B1147" s="1">
        <v>46001.316097708332</v>
      </c>
      <c r="C1147" t="s">
        <v>1424</v>
      </c>
      <c r="D1147" t="s">
        <v>1425</v>
      </c>
      <c r="E1147" t="s">
        <v>20</v>
      </c>
      <c r="F1147" t="s">
        <v>58</v>
      </c>
      <c r="G1147" t="s">
        <v>1426</v>
      </c>
      <c r="H1147" t="s">
        <v>70</v>
      </c>
      <c r="I1147" t="s">
        <v>186</v>
      </c>
      <c r="J1147" t="s">
        <v>186</v>
      </c>
      <c r="K1147" t="s">
        <v>23</v>
      </c>
      <c r="L1147" t="s">
        <v>41</v>
      </c>
      <c r="M1147" t="s">
        <v>41</v>
      </c>
      <c r="N1147" t="s">
        <v>41</v>
      </c>
      <c r="O1147" t="s">
        <v>41</v>
      </c>
      <c r="P1147" t="s">
        <v>41</v>
      </c>
      <c r="Q1147" t="s">
        <v>1429</v>
      </c>
    </row>
    <row r="1148" spans="1:17" hidden="1" x14ac:dyDescent="0.25">
      <c r="A1148" t="s">
        <v>1490</v>
      </c>
      <c r="B1148" s="1">
        <v>46001.316158055553</v>
      </c>
      <c r="C1148" t="s">
        <v>1468</v>
      </c>
      <c r="D1148" t="s">
        <v>1469</v>
      </c>
      <c r="E1148" t="s">
        <v>258</v>
      </c>
      <c r="F1148" t="s">
        <v>1155</v>
      </c>
      <c r="G1148" t="s">
        <v>1470</v>
      </c>
      <c r="H1148" t="s">
        <v>33</v>
      </c>
      <c r="I1148" t="s">
        <v>44</v>
      </c>
      <c r="J1148" t="s">
        <v>44</v>
      </c>
      <c r="K1148" t="s">
        <v>23</v>
      </c>
      <c r="L1148" t="s">
        <v>24</v>
      </c>
      <c r="M1148" t="s">
        <v>24</v>
      </c>
      <c r="N1148" t="s">
        <v>24</v>
      </c>
      <c r="O1148" t="s">
        <v>24</v>
      </c>
      <c r="P1148" t="s">
        <v>24</v>
      </c>
      <c r="Q1148" t="s">
        <v>1481</v>
      </c>
    </row>
    <row r="1149" spans="1:17" hidden="1" x14ac:dyDescent="0.25">
      <c r="A1149" t="s">
        <v>1491</v>
      </c>
      <c r="B1149" s="1">
        <v>46001.3162700463</v>
      </c>
      <c r="C1149" t="s">
        <v>1424</v>
      </c>
      <c r="D1149" t="s">
        <v>1425</v>
      </c>
      <c r="E1149" t="s">
        <v>20</v>
      </c>
      <c r="F1149" t="s">
        <v>58</v>
      </c>
      <c r="G1149" t="s">
        <v>1426</v>
      </c>
      <c r="H1149" t="s">
        <v>70</v>
      </c>
      <c r="I1149" t="s">
        <v>188</v>
      </c>
      <c r="J1149" t="s">
        <v>188</v>
      </c>
      <c r="K1149" t="s">
        <v>23</v>
      </c>
      <c r="L1149" t="s">
        <v>41</v>
      </c>
      <c r="M1149" t="s">
        <v>41</v>
      </c>
      <c r="N1149" t="s">
        <v>41</v>
      </c>
      <c r="O1149" t="s">
        <v>41</v>
      </c>
      <c r="P1149" t="s">
        <v>41</v>
      </c>
      <c r="Q1149" t="s">
        <v>1429</v>
      </c>
    </row>
    <row r="1150" spans="1:17" hidden="1" x14ac:dyDescent="0.25">
      <c r="A1150" t="s">
        <v>1492</v>
      </c>
      <c r="B1150" s="1">
        <v>46001.316361597223</v>
      </c>
      <c r="C1150" t="s">
        <v>1424</v>
      </c>
      <c r="D1150" t="s">
        <v>1425</v>
      </c>
      <c r="E1150" t="s">
        <v>20</v>
      </c>
      <c r="F1150" t="s">
        <v>58</v>
      </c>
      <c r="G1150" t="s">
        <v>1426</v>
      </c>
      <c r="H1150" t="s">
        <v>70</v>
      </c>
      <c r="I1150" t="s">
        <v>193</v>
      </c>
      <c r="J1150" t="s">
        <v>194</v>
      </c>
      <c r="K1150" t="s">
        <v>31</v>
      </c>
    </row>
    <row r="1151" spans="1:17" hidden="1" x14ac:dyDescent="0.25">
      <c r="A1151" t="s">
        <v>1493</v>
      </c>
      <c r="B1151" s="1">
        <v>46001.316369432869</v>
      </c>
      <c r="C1151" t="s">
        <v>1468</v>
      </c>
      <c r="D1151" t="s">
        <v>1469</v>
      </c>
      <c r="E1151" t="s">
        <v>258</v>
      </c>
      <c r="F1151" t="s">
        <v>1155</v>
      </c>
      <c r="G1151" t="s">
        <v>1470</v>
      </c>
      <c r="H1151" t="s">
        <v>33</v>
      </c>
      <c r="I1151" t="s">
        <v>44</v>
      </c>
      <c r="J1151" t="s">
        <v>47</v>
      </c>
      <c r="K1151" t="s">
        <v>23</v>
      </c>
      <c r="L1151" t="s">
        <v>24</v>
      </c>
      <c r="M1151" t="s">
        <v>24</v>
      </c>
      <c r="N1151" t="s">
        <v>24</v>
      </c>
      <c r="O1151" t="s">
        <v>24</v>
      </c>
      <c r="P1151" t="s">
        <v>24</v>
      </c>
      <c r="Q1151" t="s">
        <v>1494</v>
      </c>
    </row>
    <row r="1152" spans="1:17" hidden="1" x14ac:dyDescent="0.25">
      <c r="A1152" t="s">
        <v>1495</v>
      </c>
      <c r="B1152" s="1">
        <v>46001.316548784722</v>
      </c>
      <c r="C1152" t="s">
        <v>1424</v>
      </c>
      <c r="D1152" t="s">
        <v>1425</v>
      </c>
      <c r="E1152" t="s">
        <v>20</v>
      </c>
      <c r="F1152" t="s">
        <v>58</v>
      </c>
      <c r="G1152" t="s">
        <v>1426</v>
      </c>
      <c r="H1152" t="s">
        <v>70</v>
      </c>
      <c r="I1152" t="s">
        <v>193</v>
      </c>
      <c r="J1152" t="s">
        <v>193</v>
      </c>
      <c r="K1152" t="s">
        <v>23</v>
      </c>
      <c r="L1152" t="s">
        <v>41</v>
      </c>
      <c r="M1152" t="s">
        <v>41</v>
      </c>
      <c r="N1152" t="s">
        <v>41</v>
      </c>
      <c r="O1152" t="s">
        <v>41</v>
      </c>
      <c r="P1152" t="s">
        <v>41</v>
      </c>
      <c r="Q1152" t="s">
        <v>1429</v>
      </c>
    </row>
    <row r="1153" spans="1:17" hidden="1" x14ac:dyDescent="0.25">
      <c r="A1153" t="s">
        <v>1496</v>
      </c>
      <c r="B1153" s="1">
        <v>46001.316729571758</v>
      </c>
      <c r="C1153" t="s">
        <v>1468</v>
      </c>
      <c r="D1153" t="s">
        <v>1469</v>
      </c>
      <c r="E1153" t="s">
        <v>258</v>
      </c>
      <c r="F1153" t="s">
        <v>1155</v>
      </c>
      <c r="G1153" t="s">
        <v>1470</v>
      </c>
      <c r="H1153" t="s">
        <v>33</v>
      </c>
      <c r="I1153" t="s">
        <v>44</v>
      </c>
      <c r="J1153" t="s">
        <v>147</v>
      </c>
      <c r="K1153" t="s">
        <v>23</v>
      </c>
      <c r="L1153" t="s">
        <v>24</v>
      </c>
      <c r="M1153" t="s">
        <v>24</v>
      </c>
      <c r="N1153" t="s">
        <v>24</v>
      </c>
      <c r="O1153" t="s">
        <v>24</v>
      </c>
      <c r="P1153" t="s">
        <v>24</v>
      </c>
    </row>
    <row r="1154" spans="1:17" hidden="1" x14ac:dyDescent="0.25">
      <c r="A1154" t="s">
        <v>1497</v>
      </c>
      <c r="B1154" s="1">
        <v>46001.316833171295</v>
      </c>
      <c r="C1154" t="s">
        <v>1424</v>
      </c>
      <c r="D1154" t="s">
        <v>1425</v>
      </c>
      <c r="E1154" t="s">
        <v>20</v>
      </c>
      <c r="F1154" t="s">
        <v>58</v>
      </c>
      <c r="G1154" t="s">
        <v>1426</v>
      </c>
      <c r="H1154" t="s">
        <v>72</v>
      </c>
      <c r="I1154" t="s">
        <v>72</v>
      </c>
      <c r="J1154" t="s">
        <v>72</v>
      </c>
      <c r="K1154" t="s">
        <v>23</v>
      </c>
      <c r="L1154" t="s">
        <v>41</v>
      </c>
      <c r="M1154" t="s">
        <v>41</v>
      </c>
      <c r="N1154" t="s">
        <v>41</v>
      </c>
      <c r="O1154" t="s">
        <v>41</v>
      </c>
      <c r="P1154" t="s">
        <v>41</v>
      </c>
      <c r="Q1154" t="s">
        <v>1429</v>
      </c>
    </row>
    <row r="1155" spans="1:17" hidden="1" x14ac:dyDescent="0.25">
      <c r="A1155" t="s">
        <v>1498</v>
      </c>
      <c r="B1155" s="1">
        <v>46001.316919398145</v>
      </c>
      <c r="C1155" t="s">
        <v>1468</v>
      </c>
      <c r="D1155" t="s">
        <v>1469</v>
      </c>
      <c r="E1155" t="s">
        <v>258</v>
      </c>
      <c r="F1155" t="s">
        <v>1155</v>
      </c>
      <c r="G1155" t="s">
        <v>1470</v>
      </c>
      <c r="H1155" t="s">
        <v>60</v>
      </c>
      <c r="I1155" t="s">
        <v>60</v>
      </c>
      <c r="J1155" t="s">
        <v>60</v>
      </c>
      <c r="K1155" t="s">
        <v>31</v>
      </c>
    </row>
    <row r="1156" spans="1:17" hidden="1" x14ac:dyDescent="0.25">
      <c r="A1156" t="s">
        <v>1499</v>
      </c>
      <c r="B1156" s="1">
        <v>46001.316982048615</v>
      </c>
      <c r="C1156" t="s">
        <v>1424</v>
      </c>
      <c r="D1156" t="s">
        <v>1425</v>
      </c>
      <c r="E1156" t="s">
        <v>20</v>
      </c>
      <c r="F1156" t="s">
        <v>58</v>
      </c>
      <c r="G1156" t="s">
        <v>1426</v>
      </c>
      <c r="H1156" t="s">
        <v>72</v>
      </c>
      <c r="I1156" t="s">
        <v>191</v>
      </c>
      <c r="J1156" t="s">
        <v>191</v>
      </c>
      <c r="K1156" t="s">
        <v>31</v>
      </c>
    </row>
    <row r="1157" spans="1:17" hidden="1" x14ac:dyDescent="0.25">
      <c r="A1157" t="s">
        <v>1500</v>
      </c>
      <c r="B1157" s="1">
        <v>46001.317097939813</v>
      </c>
      <c r="C1157" t="s">
        <v>1468</v>
      </c>
      <c r="D1157" t="s">
        <v>1469</v>
      </c>
      <c r="E1157" t="s">
        <v>258</v>
      </c>
      <c r="F1157" t="s">
        <v>1155</v>
      </c>
      <c r="G1157" t="s">
        <v>1470</v>
      </c>
      <c r="H1157" t="s">
        <v>60</v>
      </c>
      <c r="I1157" t="s">
        <v>64</v>
      </c>
      <c r="J1157" t="s">
        <v>65</v>
      </c>
      <c r="K1157" t="s">
        <v>31</v>
      </c>
    </row>
    <row r="1158" spans="1:17" hidden="1" x14ac:dyDescent="0.25">
      <c r="A1158" t="s">
        <v>1501</v>
      </c>
      <c r="B1158" s="1">
        <v>46001.317145173613</v>
      </c>
      <c r="C1158" t="s">
        <v>1424</v>
      </c>
      <c r="D1158" t="s">
        <v>1425</v>
      </c>
      <c r="E1158" t="s">
        <v>20</v>
      </c>
      <c r="F1158" t="s">
        <v>58</v>
      </c>
      <c r="G1158" t="s">
        <v>1426</v>
      </c>
      <c r="H1158" t="s">
        <v>72</v>
      </c>
      <c r="I1158" t="s">
        <v>191</v>
      </c>
      <c r="J1158" t="s">
        <v>212</v>
      </c>
      <c r="K1158" t="s">
        <v>31</v>
      </c>
    </row>
    <row r="1159" spans="1:17" hidden="1" x14ac:dyDescent="0.25">
      <c r="A1159" t="s">
        <v>1502</v>
      </c>
      <c r="B1159" s="1">
        <v>46001.317249641201</v>
      </c>
      <c r="C1159" t="s">
        <v>1468</v>
      </c>
      <c r="D1159" t="s">
        <v>1469</v>
      </c>
      <c r="E1159" t="s">
        <v>258</v>
      </c>
      <c r="F1159" t="s">
        <v>1155</v>
      </c>
      <c r="G1159" t="s">
        <v>1470</v>
      </c>
      <c r="H1159" t="s">
        <v>60</v>
      </c>
      <c r="I1159" t="s">
        <v>64</v>
      </c>
      <c r="J1159" t="s">
        <v>64</v>
      </c>
      <c r="K1159" t="s">
        <v>31</v>
      </c>
    </row>
    <row r="1160" spans="1:17" hidden="1" x14ac:dyDescent="0.25">
      <c r="A1160" t="s">
        <v>1503</v>
      </c>
      <c r="B1160" s="1">
        <v>46001.317335381944</v>
      </c>
      <c r="C1160" t="s">
        <v>1424</v>
      </c>
      <c r="D1160" t="s">
        <v>1425</v>
      </c>
      <c r="E1160" t="s">
        <v>20</v>
      </c>
      <c r="F1160" t="s">
        <v>58</v>
      </c>
      <c r="G1160" t="s">
        <v>1426</v>
      </c>
      <c r="H1160" t="s">
        <v>72</v>
      </c>
      <c r="I1160" t="s">
        <v>191</v>
      </c>
      <c r="J1160" t="s">
        <v>203</v>
      </c>
      <c r="K1160" t="s">
        <v>23</v>
      </c>
      <c r="L1160" t="s">
        <v>41</v>
      </c>
      <c r="M1160" t="s">
        <v>41</v>
      </c>
      <c r="N1160" t="s">
        <v>41</v>
      </c>
      <c r="O1160" t="s">
        <v>41</v>
      </c>
      <c r="P1160" t="s">
        <v>41</v>
      </c>
      <c r="Q1160" t="s">
        <v>1429</v>
      </c>
    </row>
    <row r="1161" spans="1:17" hidden="1" x14ac:dyDescent="0.25">
      <c r="A1161" t="s">
        <v>1504</v>
      </c>
      <c r="B1161" s="1">
        <v>46001.317482106482</v>
      </c>
      <c r="C1161" t="s">
        <v>1405</v>
      </c>
      <c r="D1161" t="s">
        <v>1406</v>
      </c>
      <c r="E1161" t="s">
        <v>99</v>
      </c>
      <c r="F1161" t="s">
        <v>100</v>
      </c>
      <c r="G1161" t="s">
        <v>1407</v>
      </c>
      <c r="H1161" t="s">
        <v>60</v>
      </c>
      <c r="I1161" t="s">
        <v>94</v>
      </c>
      <c r="J1161" t="s">
        <v>94</v>
      </c>
      <c r="K1161" t="s">
        <v>23</v>
      </c>
      <c r="L1161" t="s">
        <v>24</v>
      </c>
      <c r="M1161" t="s">
        <v>40</v>
      </c>
      <c r="N1161" t="s">
        <v>41</v>
      </c>
      <c r="O1161" t="s">
        <v>24</v>
      </c>
      <c r="P1161" t="s">
        <v>24</v>
      </c>
      <c r="Q1161" t="s">
        <v>151</v>
      </c>
    </row>
    <row r="1162" spans="1:17" hidden="1" x14ac:dyDescent="0.25">
      <c r="A1162" t="s">
        <v>1505</v>
      </c>
      <c r="B1162" s="1">
        <v>46001.317525138889</v>
      </c>
      <c r="C1162" t="s">
        <v>1468</v>
      </c>
      <c r="D1162" t="s">
        <v>1469</v>
      </c>
      <c r="E1162" t="s">
        <v>258</v>
      </c>
      <c r="F1162" t="s">
        <v>1155</v>
      </c>
      <c r="G1162" t="s">
        <v>1470</v>
      </c>
      <c r="H1162" t="s">
        <v>60</v>
      </c>
      <c r="I1162" t="s">
        <v>76</v>
      </c>
      <c r="J1162" t="s">
        <v>77</v>
      </c>
      <c r="K1162" t="s">
        <v>31</v>
      </c>
    </row>
    <row r="1163" spans="1:17" hidden="1" x14ac:dyDescent="0.25">
      <c r="A1163" t="s">
        <v>1506</v>
      </c>
      <c r="B1163" s="1">
        <v>46001.317545150465</v>
      </c>
      <c r="C1163" t="s">
        <v>1507</v>
      </c>
      <c r="D1163" t="s">
        <v>1508</v>
      </c>
      <c r="E1163" t="s">
        <v>107</v>
      </c>
      <c r="F1163" t="s">
        <v>805</v>
      </c>
      <c r="G1163" t="s">
        <v>805</v>
      </c>
      <c r="H1163" t="s">
        <v>22</v>
      </c>
      <c r="I1163" t="s">
        <v>30</v>
      </c>
      <c r="J1163" t="s">
        <v>30</v>
      </c>
      <c r="K1163" t="s">
        <v>23</v>
      </c>
      <c r="L1163" t="s">
        <v>41</v>
      </c>
      <c r="M1163" t="s">
        <v>41</v>
      </c>
      <c r="N1163" t="s">
        <v>41</v>
      </c>
      <c r="O1163" t="s">
        <v>24</v>
      </c>
      <c r="P1163" t="s">
        <v>41</v>
      </c>
      <c r="Q1163" t="s">
        <v>1509</v>
      </c>
    </row>
    <row r="1164" spans="1:17" hidden="1" x14ac:dyDescent="0.25">
      <c r="A1164" t="s">
        <v>1510</v>
      </c>
      <c r="B1164" s="1">
        <v>46001.317550740743</v>
      </c>
      <c r="C1164" t="s">
        <v>1424</v>
      </c>
      <c r="D1164" t="s">
        <v>1425</v>
      </c>
      <c r="E1164" t="s">
        <v>20</v>
      </c>
      <c r="F1164" t="s">
        <v>58</v>
      </c>
      <c r="G1164" t="s">
        <v>1426</v>
      </c>
      <c r="H1164" t="s">
        <v>72</v>
      </c>
      <c r="I1164" t="s">
        <v>228</v>
      </c>
      <c r="J1164" t="s">
        <v>228</v>
      </c>
      <c r="K1164" t="s">
        <v>23</v>
      </c>
      <c r="L1164" t="s">
        <v>41</v>
      </c>
      <c r="M1164" t="s">
        <v>41</v>
      </c>
      <c r="N1164" t="s">
        <v>41</v>
      </c>
      <c r="O1164" t="s">
        <v>41</v>
      </c>
      <c r="P1164" t="s">
        <v>41</v>
      </c>
      <c r="Q1164" t="s">
        <v>1429</v>
      </c>
    </row>
    <row r="1165" spans="1:17" hidden="1" x14ac:dyDescent="0.25">
      <c r="A1165" t="s">
        <v>1511</v>
      </c>
      <c r="B1165" s="1">
        <v>46001.317633194441</v>
      </c>
      <c r="C1165" t="s">
        <v>1468</v>
      </c>
      <c r="D1165" t="s">
        <v>1469</v>
      </c>
      <c r="E1165" t="s">
        <v>258</v>
      </c>
      <c r="F1165" t="s">
        <v>1155</v>
      </c>
      <c r="G1165" t="s">
        <v>1470</v>
      </c>
      <c r="H1165" t="s">
        <v>60</v>
      </c>
      <c r="I1165" t="s">
        <v>76</v>
      </c>
      <c r="J1165" t="s">
        <v>76</v>
      </c>
      <c r="K1165" t="s">
        <v>31</v>
      </c>
    </row>
    <row r="1166" spans="1:17" hidden="1" x14ac:dyDescent="0.25">
      <c r="A1166" t="s">
        <v>1512</v>
      </c>
      <c r="B1166" s="1">
        <v>46001.317729699076</v>
      </c>
      <c r="C1166" t="s">
        <v>1468</v>
      </c>
      <c r="D1166" t="s">
        <v>1469</v>
      </c>
      <c r="E1166" t="s">
        <v>258</v>
      </c>
      <c r="F1166" t="s">
        <v>1155</v>
      </c>
      <c r="G1166" t="s">
        <v>1470</v>
      </c>
      <c r="H1166" t="s">
        <v>60</v>
      </c>
      <c r="I1166" t="s">
        <v>82</v>
      </c>
      <c r="J1166" t="s">
        <v>82</v>
      </c>
      <c r="K1166" t="s">
        <v>31</v>
      </c>
    </row>
    <row r="1167" spans="1:17" hidden="1" x14ac:dyDescent="0.25">
      <c r="A1167" t="s">
        <v>1513</v>
      </c>
      <c r="B1167" s="1">
        <v>46001.317798055556</v>
      </c>
      <c r="C1167" t="s">
        <v>1424</v>
      </c>
      <c r="D1167" t="s">
        <v>1425</v>
      </c>
      <c r="E1167" t="s">
        <v>20</v>
      </c>
      <c r="F1167" t="s">
        <v>58</v>
      </c>
      <c r="G1167" t="s">
        <v>1426</v>
      </c>
      <c r="H1167" t="s">
        <v>72</v>
      </c>
      <c r="I1167" t="s">
        <v>233</v>
      </c>
      <c r="J1167" t="s">
        <v>233</v>
      </c>
      <c r="K1167" t="s">
        <v>23</v>
      </c>
      <c r="L1167" t="s">
        <v>41</v>
      </c>
      <c r="M1167" t="s">
        <v>41</v>
      </c>
      <c r="N1167" t="s">
        <v>41</v>
      </c>
      <c r="O1167" t="s">
        <v>41</v>
      </c>
      <c r="P1167" t="s">
        <v>41</v>
      </c>
      <c r="Q1167" t="s">
        <v>1429</v>
      </c>
    </row>
    <row r="1168" spans="1:17" hidden="1" x14ac:dyDescent="0.25">
      <c r="A1168" t="s">
        <v>1514</v>
      </c>
      <c r="B1168" s="1">
        <v>46001.317862361109</v>
      </c>
      <c r="C1168" t="s">
        <v>1468</v>
      </c>
      <c r="D1168" t="s">
        <v>1469</v>
      </c>
      <c r="E1168" t="s">
        <v>258</v>
      </c>
      <c r="F1168" t="s">
        <v>1155</v>
      </c>
      <c r="G1168" t="s">
        <v>1470</v>
      </c>
      <c r="H1168" t="s">
        <v>60</v>
      </c>
      <c r="I1168" t="s">
        <v>82</v>
      </c>
      <c r="J1168" t="s">
        <v>84</v>
      </c>
      <c r="K1168" t="s">
        <v>31</v>
      </c>
    </row>
    <row r="1169" spans="1:17" hidden="1" x14ac:dyDescent="0.25">
      <c r="A1169" t="s">
        <v>1515</v>
      </c>
      <c r="B1169" s="1">
        <v>46001.317908576391</v>
      </c>
      <c r="C1169" t="s">
        <v>1405</v>
      </c>
      <c r="D1169" t="s">
        <v>1406</v>
      </c>
      <c r="E1169" t="s">
        <v>99</v>
      </c>
      <c r="F1169" t="s">
        <v>100</v>
      </c>
      <c r="G1169" t="s">
        <v>1407</v>
      </c>
      <c r="H1169" t="s">
        <v>67</v>
      </c>
      <c r="I1169" t="s">
        <v>67</v>
      </c>
      <c r="J1169" t="s">
        <v>67</v>
      </c>
      <c r="K1169" t="s">
        <v>31</v>
      </c>
    </row>
    <row r="1170" spans="1:17" hidden="1" x14ac:dyDescent="0.25">
      <c r="A1170" t="s">
        <v>1516</v>
      </c>
      <c r="B1170" s="1">
        <v>46001.317942175927</v>
      </c>
      <c r="C1170" t="s">
        <v>1424</v>
      </c>
      <c r="D1170" t="s">
        <v>1425</v>
      </c>
      <c r="E1170" t="s">
        <v>20</v>
      </c>
      <c r="F1170" t="s">
        <v>58</v>
      </c>
      <c r="G1170" t="s">
        <v>1426</v>
      </c>
      <c r="H1170" t="s">
        <v>72</v>
      </c>
      <c r="I1170" t="s">
        <v>199</v>
      </c>
      <c r="J1170" t="s">
        <v>236</v>
      </c>
      <c r="K1170" t="s">
        <v>31</v>
      </c>
    </row>
    <row r="1171" spans="1:17" hidden="1" x14ac:dyDescent="0.25">
      <c r="A1171" t="s">
        <v>1517</v>
      </c>
      <c r="B1171" s="1">
        <v>46001.318070763889</v>
      </c>
      <c r="C1171" t="s">
        <v>1424</v>
      </c>
      <c r="D1171" t="s">
        <v>1425</v>
      </c>
      <c r="E1171" t="s">
        <v>20</v>
      </c>
      <c r="F1171" t="s">
        <v>58</v>
      </c>
      <c r="G1171" t="s">
        <v>1426</v>
      </c>
      <c r="H1171" t="s">
        <v>72</v>
      </c>
      <c r="I1171" t="s">
        <v>199</v>
      </c>
      <c r="J1171" t="s">
        <v>199</v>
      </c>
      <c r="K1171" t="s">
        <v>31</v>
      </c>
    </row>
    <row r="1172" spans="1:17" hidden="1" x14ac:dyDescent="0.25">
      <c r="A1172" t="s">
        <v>1518</v>
      </c>
      <c r="B1172" s="1">
        <v>46001.318087141204</v>
      </c>
      <c r="C1172" t="s">
        <v>1507</v>
      </c>
      <c r="D1172" t="s">
        <v>1508</v>
      </c>
      <c r="E1172" t="s">
        <v>107</v>
      </c>
      <c r="F1172" t="s">
        <v>805</v>
      </c>
      <c r="G1172" t="s">
        <v>805</v>
      </c>
      <c r="H1172" t="s">
        <v>22</v>
      </c>
      <c r="I1172" t="s">
        <v>27</v>
      </c>
      <c r="J1172" t="s">
        <v>27</v>
      </c>
      <c r="K1172" t="s">
        <v>23</v>
      </c>
      <c r="L1172" t="s">
        <v>41</v>
      </c>
      <c r="M1172" t="s">
        <v>41</v>
      </c>
      <c r="N1172" t="s">
        <v>41</v>
      </c>
      <c r="O1172" t="s">
        <v>24</v>
      </c>
      <c r="P1172" t="s">
        <v>41</v>
      </c>
      <c r="Q1172" t="s">
        <v>1509</v>
      </c>
    </row>
    <row r="1173" spans="1:17" hidden="1" x14ac:dyDescent="0.25">
      <c r="A1173" t="s">
        <v>1519</v>
      </c>
      <c r="B1173" s="1">
        <v>46001.31809458333</v>
      </c>
      <c r="C1173" t="s">
        <v>1468</v>
      </c>
      <c r="D1173" t="s">
        <v>1469</v>
      </c>
      <c r="E1173" t="s">
        <v>258</v>
      </c>
      <c r="F1173" t="s">
        <v>1155</v>
      </c>
      <c r="G1173" t="s">
        <v>1470</v>
      </c>
      <c r="H1173" t="s">
        <v>60</v>
      </c>
      <c r="I1173" t="s">
        <v>91</v>
      </c>
      <c r="J1173" t="s">
        <v>91</v>
      </c>
      <c r="K1173" t="s">
        <v>31</v>
      </c>
    </row>
    <row r="1174" spans="1:17" hidden="1" x14ac:dyDescent="0.25">
      <c r="A1174" t="s">
        <v>1520</v>
      </c>
      <c r="B1174" s="1">
        <v>46001.318167488425</v>
      </c>
      <c r="C1174" t="s">
        <v>1405</v>
      </c>
      <c r="D1174" t="s">
        <v>1406</v>
      </c>
      <c r="E1174" t="s">
        <v>99</v>
      </c>
      <c r="F1174" t="s">
        <v>100</v>
      </c>
      <c r="G1174" t="s">
        <v>1407</v>
      </c>
      <c r="H1174" t="s">
        <v>67</v>
      </c>
      <c r="I1174" t="s">
        <v>118</v>
      </c>
      <c r="J1174" t="s">
        <v>119</v>
      </c>
      <c r="K1174" t="s">
        <v>31</v>
      </c>
    </row>
    <row r="1175" spans="1:17" hidden="1" x14ac:dyDescent="0.25">
      <c r="A1175" t="s">
        <v>1521</v>
      </c>
      <c r="B1175" s="1">
        <v>46001.318179120368</v>
      </c>
      <c r="C1175" t="s">
        <v>1522</v>
      </c>
      <c r="D1175" t="s">
        <v>1523</v>
      </c>
      <c r="E1175" t="s">
        <v>258</v>
      </c>
      <c r="F1175" t="s">
        <v>1155</v>
      </c>
      <c r="G1175" t="s">
        <v>1156</v>
      </c>
      <c r="H1175" t="s">
        <v>33</v>
      </c>
      <c r="I1175" t="s">
        <v>33</v>
      </c>
      <c r="J1175" t="s">
        <v>33</v>
      </c>
      <c r="K1175" t="s">
        <v>31</v>
      </c>
    </row>
    <row r="1176" spans="1:17" hidden="1" x14ac:dyDescent="0.25">
      <c r="A1176" t="s">
        <v>1524</v>
      </c>
      <c r="B1176" s="1">
        <v>46001.318185694443</v>
      </c>
      <c r="C1176" t="s">
        <v>1468</v>
      </c>
      <c r="D1176" t="s">
        <v>1469</v>
      </c>
      <c r="E1176" t="s">
        <v>258</v>
      </c>
      <c r="F1176" t="s">
        <v>1155</v>
      </c>
      <c r="G1176" t="s">
        <v>1470</v>
      </c>
      <c r="H1176" t="s">
        <v>60</v>
      </c>
      <c r="I1176" t="s">
        <v>94</v>
      </c>
      <c r="J1176" t="s">
        <v>94</v>
      </c>
      <c r="K1176" t="s">
        <v>31</v>
      </c>
    </row>
    <row r="1177" spans="1:17" hidden="1" x14ac:dyDescent="0.25">
      <c r="A1177" t="s">
        <v>1525</v>
      </c>
      <c r="B1177" s="1">
        <v>46001.318328379632</v>
      </c>
      <c r="C1177" t="s">
        <v>1424</v>
      </c>
      <c r="D1177" t="s">
        <v>1425</v>
      </c>
      <c r="E1177" t="s">
        <v>20</v>
      </c>
      <c r="F1177" t="s">
        <v>58</v>
      </c>
      <c r="G1177" t="s">
        <v>1426</v>
      </c>
      <c r="H1177" t="s">
        <v>74</v>
      </c>
      <c r="I1177" t="s">
        <v>74</v>
      </c>
      <c r="J1177" t="s">
        <v>74</v>
      </c>
      <c r="K1177" t="s">
        <v>23</v>
      </c>
      <c r="L1177" t="s">
        <v>41</v>
      </c>
      <c r="M1177" t="s">
        <v>41</v>
      </c>
      <c r="N1177" t="s">
        <v>41</v>
      </c>
      <c r="O1177" t="s">
        <v>41</v>
      </c>
      <c r="P1177" t="s">
        <v>41</v>
      </c>
      <c r="Q1177" t="s">
        <v>1429</v>
      </c>
    </row>
    <row r="1178" spans="1:17" hidden="1" x14ac:dyDescent="0.25">
      <c r="A1178" t="s">
        <v>1526</v>
      </c>
      <c r="B1178" s="1">
        <v>46001.318425659723</v>
      </c>
      <c r="C1178" t="s">
        <v>1405</v>
      </c>
      <c r="D1178" t="s">
        <v>1406</v>
      </c>
      <c r="E1178" t="s">
        <v>99</v>
      </c>
      <c r="F1178" t="s">
        <v>100</v>
      </c>
      <c r="G1178" t="s">
        <v>1407</v>
      </c>
      <c r="H1178" t="s">
        <v>67</v>
      </c>
      <c r="I1178" t="s">
        <v>118</v>
      </c>
      <c r="J1178" t="s">
        <v>118</v>
      </c>
      <c r="K1178" t="s">
        <v>31</v>
      </c>
    </row>
    <row r="1179" spans="1:17" hidden="1" x14ac:dyDescent="0.25">
      <c r="A1179" t="s">
        <v>1527</v>
      </c>
      <c r="B1179" s="1">
        <v>46001.318468449077</v>
      </c>
      <c r="C1179" t="s">
        <v>1522</v>
      </c>
      <c r="D1179" t="s">
        <v>1523</v>
      </c>
      <c r="E1179" t="s">
        <v>258</v>
      </c>
      <c r="F1179" t="s">
        <v>1155</v>
      </c>
      <c r="G1179" t="s">
        <v>1156</v>
      </c>
      <c r="H1179" t="s">
        <v>33</v>
      </c>
      <c r="I1179" t="s">
        <v>33</v>
      </c>
      <c r="J1179" t="s">
        <v>39</v>
      </c>
      <c r="K1179" t="s">
        <v>31</v>
      </c>
    </row>
    <row r="1180" spans="1:17" hidden="1" x14ac:dyDescent="0.25">
      <c r="A1180" t="s">
        <v>1528</v>
      </c>
      <c r="B1180" s="1">
        <v>46001.318806504627</v>
      </c>
      <c r="C1180" t="s">
        <v>1507</v>
      </c>
      <c r="D1180" t="s">
        <v>1508</v>
      </c>
      <c r="E1180" t="s">
        <v>107</v>
      </c>
      <c r="F1180" t="s">
        <v>805</v>
      </c>
      <c r="G1180" t="s">
        <v>805</v>
      </c>
      <c r="H1180" t="s">
        <v>22</v>
      </c>
      <c r="I1180" t="s">
        <v>22</v>
      </c>
      <c r="J1180" t="s">
        <v>22</v>
      </c>
      <c r="K1180" t="s">
        <v>23</v>
      </c>
      <c r="L1180" t="s">
        <v>41</v>
      </c>
      <c r="M1180" t="s">
        <v>40</v>
      </c>
      <c r="N1180" t="s">
        <v>40</v>
      </c>
      <c r="O1180" t="s">
        <v>41</v>
      </c>
      <c r="P1180" t="s">
        <v>40</v>
      </c>
      <c r="Q1180" t="s">
        <v>1529</v>
      </c>
    </row>
    <row r="1181" spans="1:17" hidden="1" x14ac:dyDescent="0.25">
      <c r="A1181" t="s">
        <v>1530</v>
      </c>
      <c r="B1181" s="1">
        <v>46001.318831111108</v>
      </c>
      <c r="C1181" t="s">
        <v>1405</v>
      </c>
      <c r="D1181" t="s">
        <v>1406</v>
      </c>
      <c r="E1181" t="s">
        <v>99</v>
      </c>
      <c r="F1181" t="s">
        <v>100</v>
      </c>
      <c r="G1181" t="s">
        <v>1407</v>
      </c>
      <c r="H1181" t="s">
        <v>67</v>
      </c>
      <c r="I1181" t="s">
        <v>124</v>
      </c>
      <c r="J1181" t="s">
        <v>125</v>
      </c>
      <c r="K1181" t="s">
        <v>31</v>
      </c>
    </row>
    <row r="1182" spans="1:17" hidden="1" x14ac:dyDescent="0.25">
      <c r="A1182" t="s">
        <v>1531</v>
      </c>
      <c r="B1182" s="1">
        <v>46001.319033726853</v>
      </c>
      <c r="C1182" t="s">
        <v>1522</v>
      </c>
      <c r="D1182" t="s">
        <v>1523</v>
      </c>
      <c r="E1182" t="s">
        <v>258</v>
      </c>
      <c r="F1182" t="s">
        <v>1155</v>
      </c>
      <c r="G1182" t="s">
        <v>1156</v>
      </c>
      <c r="H1182" t="s">
        <v>33</v>
      </c>
      <c r="I1182" t="s">
        <v>44</v>
      </c>
      <c r="J1182" t="s">
        <v>44</v>
      </c>
      <c r="K1182" t="s">
        <v>23</v>
      </c>
      <c r="L1182" t="s">
        <v>41</v>
      </c>
      <c r="M1182" t="s">
        <v>41</v>
      </c>
      <c r="N1182" t="s">
        <v>41</v>
      </c>
      <c r="O1182" t="s">
        <v>41</v>
      </c>
      <c r="P1182" t="s">
        <v>41</v>
      </c>
      <c r="Q1182" t="s">
        <v>1532</v>
      </c>
    </row>
    <row r="1183" spans="1:17" hidden="1" x14ac:dyDescent="0.25">
      <c r="A1183" t="s">
        <v>1533</v>
      </c>
      <c r="B1183" s="1">
        <v>46001.31941960648</v>
      </c>
      <c r="C1183" t="s">
        <v>1522</v>
      </c>
      <c r="D1183" t="s">
        <v>1523</v>
      </c>
      <c r="E1183" t="s">
        <v>258</v>
      </c>
      <c r="F1183" t="s">
        <v>1155</v>
      </c>
      <c r="G1183" t="s">
        <v>1156</v>
      </c>
      <c r="H1183" t="s">
        <v>33</v>
      </c>
      <c r="I1183" t="s">
        <v>44</v>
      </c>
      <c r="J1183" t="s">
        <v>47</v>
      </c>
      <c r="K1183" t="s">
        <v>23</v>
      </c>
      <c r="L1183" t="s">
        <v>41</v>
      </c>
      <c r="M1183" t="s">
        <v>41</v>
      </c>
      <c r="N1183" t="s">
        <v>41</v>
      </c>
      <c r="O1183" t="s">
        <v>41</v>
      </c>
      <c r="P1183" t="s">
        <v>41</v>
      </c>
    </row>
    <row r="1184" spans="1:17" hidden="1" x14ac:dyDescent="0.25">
      <c r="A1184" t="s">
        <v>1534</v>
      </c>
      <c r="B1184" s="1">
        <v>46001.31958221065</v>
      </c>
      <c r="C1184" t="s">
        <v>1507</v>
      </c>
      <c r="D1184" t="s">
        <v>1508</v>
      </c>
      <c r="E1184" t="s">
        <v>107</v>
      </c>
      <c r="F1184" t="s">
        <v>805</v>
      </c>
      <c r="G1184" t="s">
        <v>805</v>
      </c>
      <c r="H1184" t="s">
        <v>33</v>
      </c>
      <c r="I1184" t="s">
        <v>33</v>
      </c>
      <c r="J1184" t="s">
        <v>33</v>
      </c>
      <c r="K1184" t="s">
        <v>23</v>
      </c>
      <c r="L1184" t="s">
        <v>40</v>
      </c>
      <c r="M1184" t="s">
        <v>40</v>
      </c>
      <c r="N1184" t="s">
        <v>40</v>
      </c>
      <c r="O1184" t="s">
        <v>40</v>
      </c>
      <c r="P1184" t="s">
        <v>40</v>
      </c>
      <c r="Q1184" t="s">
        <v>1535</v>
      </c>
    </row>
    <row r="1185" spans="1:17" hidden="1" x14ac:dyDescent="0.25">
      <c r="A1185" t="s">
        <v>1536</v>
      </c>
      <c r="B1185" s="1">
        <v>46001.319696770835</v>
      </c>
      <c r="C1185" t="s">
        <v>1522</v>
      </c>
      <c r="D1185" t="s">
        <v>1523</v>
      </c>
      <c r="E1185" t="s">
        <v>258</v>
      </c>
      <c r="F1185" t="s">
        <v>1155</v>
      </c>
      <c r="G1185" t="s">
        <v>1156</v>
      </c>
      <c r="H1185" t="s">
        <v>33</v>
      </c>
      <c r="I1185" t="s">
        <v>44</v>
      </c>
      <c r="J1185" t="s">
        <v>147</v>
      </c>
      <c r="K1185" t="s">
        <v>23</v>
      </c>
      <c r="L1185" t="s">
        <v>41</v>
      </c>
      <c r="M1185" t="s">
        <v>41</v>
      </c>
      <c r="N1185" t="s">
        <v>41</v>
      </c>
      <c r="O1185" t="s">
        <v>41</v>
      </c>
      <c r="P1185" t="s">
        <v>41</v>
      </c>
    </row>
    <row r="1186" spans="1:17" hidden="1" x14ac:dyDescent="0.25">
      <c r="A1186" t="s">
        <v>1537</v>
      </c>
      <c r="B1186" s="1">
        <v>46001.319781597223</v>
      </c>
      <c r="C1186" t="s">
        <v>1507</v>
      </c>
      <c r="D1186" t="s">
        <v>1508</v>
      </c>
      <c r="E1186" t="s">
        <v>107</v>
      </c>
      <c r="F1186" t="s">
        <v>805</v>
      </c>
      <c r="G1186" t="s">
        <v>805</v>
      </c>
      <c r="H1186" t="s">
        <v>33</v>
      </c>
      <c r="I1186" t="s">
        <v>33</v>
      </c>
      <c r="J1186" t="s">
        <v>36</v>
      </c>
      <c r="K1186" t="s">
        <v>31</v>
      </c>
    </row>
    <row r="1187" spans="1:17" hidden="1" x14ac:dyDescent="0.25">
      <c r="A1187" t="s">
        <v>1538</v>
      </c>
      <c r="B1187" s="1">
        <v>46001.319956157407</v>
      </c>
      <c r="C1187" t="s">
        <v>1522</v>
      </c>
      <c r="D1187" t="s">
        <v>1523</v>
      </c>
      <c r="E1187" t="s">
        <v>258</v>
      </c>
      <c r="F1187" t="s">
        <v>1155</v>
      </c>
      <c r="G1187" t="s">
        <v>1156</v>
      </c>
      <c r="H1187" t="s">
        <v>60</v>
      </c>
      <c r="I1187" t="s">
        <v>60</v>
      </c>
      <c r="J1187" t="s">
        <v>60</v>
      </c>
      <c r="K1187" t="s">
        <v>31</v>
      </c>
    </row>
    <row r="1188" spans="1:17" hidden="1" x14ac:dyDescent="0.25">
      <c r="A1188" t="s">
        <v>1539</v>
      </c>
      <c r="B1188" s="1">
        <v>46001.320049317132</v>
      </c>
      <c r="C1188" t="s">
        <v>1405</v>
      </c>
      <c r="D1188" t="s">
        <v>1406</v>
      </c>
      <c r="E1188" t="s">
        <v>99</v>
      </c>
      <c r="F1188" t="s">
        <v>100</v>
      </c>
      <c r="G1188" t="s">
        <v>1407</v>
      </c>
      <c r="H1188" t="s">
        <v>67</v>
      </c>
      <c r="I1188" t="s">
        <v>124</v>
      </c>
      <c r="J1188" t="s">
        <v>128</v>
      </c>
      <c r="K1188" t="s">
        <v>23</v>
      </c>
      <c r="L1188" t="s">
        <v>24</v>
      </c>
      <c r="M1188" t="s">
        <v>24</v>
      </c>
      <c r="N1188" t="s">
        <v>24</v>
      </c>
      <c r="O1188" t="s">
        <v>24</v>
      </c>
      <c r="P1188" t="s">
        <v>24</v>
      </c>
      <c r="Q1188" t="s">
        <v>1540</v>
      </c>
    </row>
    <row r="1189" spans="1:17" hidden="1" x14ac:dyDescent="0.25">
      <c r="A1189" t="s">
        <v>1541</v>
      </c>
      <c r="B1189" s="1">
        <v>46001.320094456016</v>
      </c>
      <c r="C1189" t="s">
        <v>1522</v>
      </c>
      <c r="D1189" t="s">
        <v>1523</v>
      </c>
      <c r="E1189" t="s">
        <v>258</v>
      </c>
      <c r="F1189" t="s">
        <v>1155</v>
      </c>
      <c r="G1189" t="s">
        <v>1156</v>
      </c>
      <c r="H1189" t="s">
        <v>60</v>
      </c>
      <c r="I1189" t="s">
        <v>64</v>
      </c>
      <c r="J1189" t="s">
        <v>65</v>
      </c>
      <c r="K1189" t="s">
        <v>31</v>
      </c>
    </row>
    <row r="1190" spans="1:17" hidden="1" x14ac:dyDescent="0.25">
      <c r="A1190" t="s">
        <v>1542</v>
      </c>
      <c r="B1190" s="1">
        <v>46001.320143900462</v>
      </c>
      <c r="C1190" t="s">
        <v>1468</v>
      </c>
      <c r="D1190" t="s">
        <v>1469</v>
      </c>
      <c r="E1190" t="s">
        <v>258</v>
      </c>
      <c r="F1190" t="s">
        <v>1155</v>
      </c>
      <c r="G1190" t="s">
        <v>1470</v>
      </c>
      <c r="H1190" t="s">
        <v>67</v>
      </c>
      <c r="I1190" t="s">
        <v>67</v>
      </c>
      <c r="J1190" t="s">
        <v>67</v>
      </c>
      <c r="K1190" t="s">
        <v>31</v>
      </c>
    </row>
    <row r="1191" spans="1:17" hidden="1" x14ac:dyDescent="0.25">
      <c r="A1191" t="s">
        <v>1543</v>
      </c>
      <c r="B1191" s="1">
        <v>46001.320200844908</v>
      </c>
      <c r="C1191" t="s">
        <v>1507</v>
      </c>
      <c r="D1191" t="s">
        <v>1508</v>
      </c>
      <c r="E1191" t="s">
        <v>107</v>
      </c>
      <c r="F1191" t="s">
        <v>805</v>
      </c>
      <c r="G1191" t="s">
        <v>805</v>
      </c>
      <c r="H1191" t="s">
        <v>33</v>
      </c>
      <c r="I1191" t="s">
        <v>33</v>
      </c>
      <c r="J1191" t="s">
        <v>39</v>
      </c>
      <c r="K1191" t="s">
        <v>23</v>
      </c>
      <c r="L1191" t="s">
        <v>24</v>
      </c>
      <c r="M1191" t="s">
        <v>24</v>
      </c>
      <c r="N1191" t="s">
        <v>41</v>
      </c>
      <c r="O1191" t="s">
        <v>24</v>
      </c>
      <c r="P1191" t="s">
        <v>24</v>
      </c>
      <c r="Q1191" t="s">
        <v>1509</v>
      </c>
    </row>
    <row r="1192" spans="1:17" hidden="1" x14ac:dyDescent="0.25">
      <c r="A1192" t="s">
        <v>1544</v>
      </c>
      <c r="B1192" s="1">
        <v>46001.320228715274</v>
      </c>
      <c r="C1192" t="s">
        <v>1522</v>
      </c>
      <c r="D1192" t="s">
        <v>1523</v>
      </c>
      <c r="E1192" t="s">
        <v>258</v>
      </c>
      <c r="F1192" t="s">
        <v>1155</v>
      </c>
      <c r="G1192" t="s">
        <v>1156</v>
      </c>
      <c r="H1192" t="s">
        <v>60</v>
      </c>
      <c r="I1192" t="s">
        <v>64</v>
      </c>
      <c r="J1192" t="s">
        <v>64</v>
      </c>
      <c r="K1192" t="s">
        <v>31</v>
      </c>
    </row>
    <row r="1193" spans="1:17" hidden="1" x14ac:dyDescent="0.25">
      <c r="A1193" t="s">
        <v>1545</v>
      </c>
      <c r="B1193" s="1">
        <v>46001.320350787035</v>
      </c>
      <c r="C1193" t="s">
        <v>1522</v>
      </c>
      <c r="D1193" t="s">
        <v>1523</v>
      </c>
      <c r="E1193" t="s">
        <v>258</v>
      </c>
      <c r="F1193" t="s">
        <v>1155</v>
      </c>
      <c r="G1193" t="s">
        <v>1156</v>
      </c>
      <c r="H1193" t="s">
        <v>60</v>
      </c>
      <c r="I1193" t="s">
        <v>76</v>
      </c>
      <c r="J1193" t="s">
        <v>77</v>
      </c>
      <c r="K1193" t="s">
        <v>31</v>
      </c>
    </row>
    <row r="1194" spans="1:17" hidden="1" x14ac:dyDescent="0.25">
      <c r="A1194" t="s">
        <v>1546</v>
      </c>
      <c r="B1194" s="1">
        <v>46001.320461249998</v>
      </c>
      <c r="C1194" t="s">
        <v>1522</v>
      </c>
      <c r="D1194" t="s">
        <v>1523</v>
      </c>
      <c r="E1194" t="s">
        <v>258</v>
      </c>
      <c r="F1194" t="s">
        <v>1155</v>
      </c>
      <c r="G1194" t="s">
        <v>1156</v>
      </c>
      <c r="H1194" t="s">
        <v>60</v>
      </c>
      <c r="I1194" t="s">
        <v>76</v>
      </c>
      <c r="J1194" t="s">
        <v>76</v>
      </c>
      <c r="K1194" t="s">
        <v>31</v>
      </c>
    </row>
    <row r="1195" spans="1:17" hidden="1" x14ac:dyDescent="0.25">
      <c r="A1195" t="s">
        <v>1547</v>
      </c>
      <c r="B1195" s="1">
        <v>46001.320577662038</v>
      </c>
      <c r="C1195" t="s">
        <v>1522</v>
      </c>
      <c r="D1195" t="s">
        <v>1523</v>
      </c>
      <c r="E1195" t="s">
        <v>258</v>
      </c>
      <c r="F1195" t="s">
        <v>1155</v>
      </c>
      <c r="G1195" t="s">
        <v>1156</v>
      </c>
      <c r="H1195" t="s">
        <v>60</v>
      </c>
      <c r="I1195" t="s">
        <v>82</v>
      </c>
      <c r="J1195" t="s">
        <v>82</v>
      </c>
      <c r="K1195" t="s">
        <v>31</v>
      </c>
    </row>
    <row r="1196" spans="1:17" hidden="1" x14ac:dyDescent="0.25">
      <c r="A1196" t="s">
        <v>1548</v>
      </c>
      <c r="B1196" s="1">
        <v>46001.320610983799</v>
      </c>
      <c r="C1196" t="s">
        <v>1507</v>
      </c>
      <c r="D1196" t="s">
        <v>1508</v>
      </c>
      <c r="E1196" t="s">
        <v>107</v>
      </c>
      <c r="F1196" t="s">
        <v>805</v>
      </c>
      <c r="G1196" t="s">
        <v>805</v>
      </c>
      <c r="H1196" t="s">
        <v>33</v>
      </c>
      <c r="I1196" t="s">
        <v>44</v>
      </c>
      <c r="J1196" t="s">
        <v>44</v>
      </c>
      <c r="K1196" t="s">
        <v>31</v>
      </c>
    </row>
    <row r="1197" spans="1:17" hidden="1" x14ac:dyDescent="0.25">
      <c r="A1197" t="s">
        <v>1549</v>
      </c>
      <c r="B1197" s="1">
        <v>46001.320709085645</v>
      </c>
      <c r="C1197" t="s">
        <v>1522</v>
      </c>
      <c r="D1197" t="s">
        <v>1523</v>
      </c>
      <c r="E1197" t="s">
        <v>258</v>
      </c>
      <c r="F1197" t="s">
        <v>1155</v>
      </c>
      <c r="G1197" t="s">
        <v>1156</v>
      </c>
      <c r="H1197" t="s">
        <v>60</v>
      </c>
      <c r="I1197" t="s">
        <v>82</v>
      </c>
      <c r="J1197" t="s">
        <v>84</v>
      </c>
      <c r="K1197" t="s">
        <v>31</v>
      </c>
    </row>
    <row r="1198" spans="1:17" hidden="1" x14ac:dyDescent="0.25">
      <c r="A1198" t="s">
        <v>1550</v>
      </c>
      <c r="B1198" s="1">
        <v>46001.320813275466</v>
      </c>
      <c r="C1198" t="s">
        <v>1522</v>
      </c>
      <c r="D1198" t="s">
        <v>1523</v>
      </c>
      <c r="E1198" t="s">
        <v>258</v>
      </c>
      <c r="F1198" t="s">
        <v>1155</v>
      </c>
      <c r="G1198" t="s">
        <v>1156</v>
      </c>
      <c r="H1198" t="s">
        <v>60</v>
      </c>
      <c r="I1198" t="s">
        <v>91</v>
      </c>
      <c r="J1198" t="s">
        <v>91</v>
      </c>
      <c r="K1198" t="s">
        <v>31</v>
      </c>
    </row>
    <row r="1199" spans="1:17" hidden="1" x14ac:dyDescent="0.25">
      <c r="A1199" t="s">
        <v>1551</v>
      </c>
      <c r="B1199" s="1">
        <v>46001.320923993058</v>
      </c>
      <c r="C1199" t="s">
        <v>1522</v>
      </c>
      <c r="D1199" t="s">
        <v>1523</v>
      </c>
      <c r="E1199" t="s">
        <v>258</v>
      </c>
      <c r="F1199" t="s">
        <v>1155</v>
      </c>
      <c r="G1199" t="s">
        <v>1156</v>
      </c>
      <c r="H1199" t="s">
        <v>60</v>
      </c>
      <c r="I1199" t="s">
        <v>94</v>
      </c>
      <c r="J1199" t="s">
        <v>94</v>
      </c>
      <c r="K1199" t="s">
        <v>31</v>
      </c>
    </row>
    <row r="1200" spans="1:17" hidden="1" x14ac:dyDescent="0.25">
      <c r="A1200" t="s">
        <v>1552</v>
      </c>
      <c r="B1200" s="1">
        <v>46001.320937245371</v>
      </c>
      <c r="C1200" t="s">
        <v>1424</v>
      </c>
      <c r="D1200" t="s">
        <v>1425</v>
      </c>
      <c r="E1200" t="s">
        <v>20</v>
      </c>
      <c r="F1200" t="s">
        <v>58</v>
      </c>
      <c r="G1200" t="s">
        <v>1426</v>
      </c>
      <c r="H1200" t="s">
        <v>74</v>
      </c>
      <c r="I1200" t="s">
        <v>216</v>
      </c>
      <c r="J1200" t="s">
        <v>216</v>
      </c>
      <c r="K1200" t="s">
        <v>23</v>
      </c>
      <c r="L1200" t="s">
        <v>40</v>
      </c>
      <c r="M1200" t="s">
        <v>40</v>
      </c>
      <c r="N1200" t="s">
        <v>40</v>
      </c>
      <c r="O1200" t="s">
        <v>40</v>
      </c>
      <c r="P1200" t="s">
        <v>40</v>
      </c>
      <c r="Q1200" t="s">
        <v>1429</v>
      </c>
    </row>
    <row r="1201" spans="1:17" hidden="1" x14ac:dyDescent="0.25">
      <c r="A1201" t="s">
        <v>1553</v>
      </c>
      <c r="B1201" s="1">
        <v>46001.321194050928</v>
      </c>
      <c r="C1201" t="s">
        <v>1522</v>
      </c>
      <c r="D1201" t="s">
        <v>1523</v>
      </c>
      <c r="E1201" t="s">
        <v>258</v>
      </c>
      <c r="F1201" t="s">
        <v>1155</v>
      </c>
      <c r="G1201" t="s">
        <v>1156</v>
      </c>
      <c r="H1201" t="s">
        <v>33</v>
      </c>
      <c r="I1201" t="s">
        <v>33</v>
      </c>
      <c r="J1201" t="s">
        <v>36</v>
      </c>
      <c r="K1201" t="s">
        <v>31</v>
      </c>
    </row>
    <row r="1202" spans="1:17" hidden="1" x14ac:dyDescent="0.25">
      <c r="A1202" t="s">
        <v>1554</v>
      </c>
      <c r="B1202" s="1">
        <v>46001.32120233796</v>
      </c>
      <c r="C1202" t="s">
        <v>1468</v>
      </c>
      <c r="D1202" t="s">
        <v>1469</v>
      </c>
      <c r="E1202" t="s">
        <v>258</v>
      </c>
      <c r="F1202" t="s">
        <v>1155</v>
      </c>
      <c r="G1202" t="s">
        <v>1470</v>
      </c>
      <c r="H1202" t="s">
        <v>67</v>
      </c>
      <c r="I1202" t="s">
        <v>118</v>
      </c>
      <c r="J1202" t="s">
        <v>119</v>
      </c>
      <c r="K1202" t="s">
        <v>31</v>
      </c>
    </row>
    <row r="1203" spans="1:17" hidden="1" x14ac:dyDescent="0.25">
      <c r="A1203" t="s">
        <v>1555</v>
      </c>
      <c r="B1203" s="1">
        <v>46001.321236898148</v>
      </c>
      <c r="C1203" t="s">
        <v>1507</v>
      </c>
      <c r="D1203" t="s">
        <v>1508</v>
      </c>
      <c r="E1203" t="s">
        <v>107</v>
      </c>
      <c r="F1203" t="s">
        <v>805</v>
      </c>
      <c r="G1203" t="s">
        <v>805</v>
      </c>
      <c r="H1203" t="s">
        <v>33</v>
      </c>
      <c r="I1203" t="s">
        <v>44</v>
      </c>
      <c r="J1203" t="s">
        <v>47</v>
      </c>
      <c r="K1203" t="s">
        <v>23</v>
      </c>
      <c r="L1203" t="s">
        <v>41</v>
      </c>
      <c r="M1203" t="s">
        <v>41</v>
      </c>
      <c r="N1203" t="s">
        <v>41</v>
      </c>
      <c r="O1203" t="s">
        <v>41</v>
      </c>
      <c r="P1203" t="s">
        <v>41</v>
      </c>
      <c r="Q1203" t="s">
        <v>1556</v>
      </c>
    </row>
    <row r="1204" spans="1:17" hidden="1" x14ac:dyDescent="0.25">
      <c r="A1204" t="s">
        <v>1557</v>
      </c>
      <c r="B1204" s="1">
        <v>46001.321262141202</v>
      </c>
      <c r="C1204" t="s">
        <v>1424</v>
      </c>
      <c r="D1204" t="s">
        <v>1425</v>
      </c>
      <c r="E1204" t="s">
        <v>20</v>
      </c>
      <c r="F1204" t="s">
        <v>58</v>
      </c>
      <c r="G1204" t="s">
        <v>1426</v>
      </c>
      <c r="H1204" t="s">
        <v>74</v>
      </c>
      <c r="I1204" t="s">
        <v>216</v>
      </c>
      <c r="J1204" t="s">
        <v>217</v>
      </c>
      <c r="K1204" t="s">
        <v>23</v>
      </c>
      <c r="L1204" t="s">
        <v>40</v>
      </c>
      <c r="M1204" t="s">
        <v>40</v>
      </c>
      <c r="N1204" t="s">
        <v>40</v>
      </c>
      <c r="O1204" t="s">
        <v>40</v>
      </c>
      <c r="P1204" t="s">
        <v>40</v>
      </c>
      <c r="Q1204" t="s">
        <v>1429</v>
      </c>
    </row>
    <row r="1205" spans="1:17" hidden="1" x14ac:dyDescent="0.25">
      <c r="A1205" t="s">
        <v>1558</v>
      </c>
      <c r="B1205" s="1">
        <v>46001.321323321761</v>
      </c>
      <c r="C1205" t="s">
        <v>1522</v>
      </c>
      <c r="D1205" t="s">
        <v>1523</v>
      </c>
      <c r="E1205" t="s">
        <v>258</v>
      </c>
      <c r="F1205" t="s">
        <v>1155</v>
      </c>
      <c r="G1205" t="s">
        <v>1156</v>
      </c>
      <c r="H1205" t="s">
        <v>22</v>
      </c>
      <c r="I1205" t="s">
        <v>27</v>
      </c>
      <c r="J1205" t="s">
        <v>27</v>
      </c>
      <c r="K1205" t="s">
        <v>31</v>
      </c>
    </row>
    <row r="1206" spans="1:17" hidden="1" x14ac:dyDescent="0.25">
      <c r="A1206" t="s">
        <v>1559</v>
      </c>
      <c r="B1206" s="1">
        <v>46001.321358692127</v>
      </c>
      <c r="C1206" t="s">
        <v>1468</v>
      </c>
      <c r="D1206" t="s">
        <v>1469</v>
      </c>
      <c r="E1206" t="s">
        <v>258</v>
      </c>
      <c r="F1206" t="s">
        <v>1155</v>
      </c>
      <c r="G1206" t="s">
        <v>1470</v>
      </c>
      <c r="H1206" t="s">
        <v>67</v>
      </c>
      <c r="I1206" t="s">
        <v>118</v>
      </c>
      <c r="J1206" t="s">
        <v>118</v>
      </c>
      <c r="K1206" t="s">
        <v>31</v>
      </c>
    </row>
    <row r="1207" spans="1:17" hidden="1" x14ac:dyDescent="0.25">
      <c r="A1207" t="s">
        <v>1560</v>
      </c>
      <c r="B1207" s="1">
        <v>46001.321416469909</v>
      </c>
      <c r="C1207" t="s">
        <v>1522</v>
      </c>
      <c r="D1207" t="s">
        <v>1523</v>
      </c>
      <c r="E1207" t="s">
        <v>258</v>
      </c>
      <c r="F1207" t="s">
        <v>1155</v>
      </c>
      <c r="G1207" t="s">
        <v>1156</v>
      </c>
      <c r="H1207" t="s">
        <v>22</v>
      </c>
      <c r="I1207" t="s">
        <v>22</v>
      </c>
      <c r="J1207" t="s">
        <v>22</v>
      </c>
      <c r="K1207" t="s">
        <v>31</v>
      </c>
    </row>
    <row r="1208" spans="1:17" hidden="1" x14ac:dyDescent="0.25">
      <c r="A1208" t="s">
        <v>1561</v>
      </c>
      <c r="B1208" s="1">
        <v>46001.321423715279</v>
      </c>
      <c r="C1208" t="s">
        <v>1424</v>
      </c>
      <c r="D1208" t="s">
        <v>1425</v>
      </c>
      <c r="E1208" t="s">
        <v>20</v>
      </c>
      <c r="F1208" t="s">
        <v>58</v>
      </c>
      <c r="G1208" t="s">
        <v>1426</v>
      </c>
      <c r="H1208" t="s">
        <v>74</v>
      </c>
      <c r="I1208" t="s">
        <v>268</v>
      </c>
      <c r="J1208" t="s">
        <v>269</v>
      </c>
      <c r="K1208" t="s">
        <v>23</v>
      </c>
      <c r="L1208" t="s">
        <v>41</v>
      </c>
      <c r="M1208" t="s">
        <v>41</v>
      </c>
      <c r="N1208" t="s">
        <v>41</v>
      </c>
      <c r="O1208" t="s">
        <v>41</v>
      </c>
      <c r="P1208" t="s">
        <v>41</v>
      </c>
      <c r="Q1208" t="s">
        <v>1429</v>
      </c>
    </row>
    <row r="1209" spans="1:17" hidden="1" x14ac:dyDescent="0.25">
      <c r="A1209" t="s">
        <v>1562</v>
      </c>
      <c r="B1209" s="1">
        <v>46001.321515798612</v>
      </c>
      <c r="C1209" t="s">
        <v>1522</v>
      </c>
      <c r="D1209" t="s">
        <v>1523</v>
      </c>
      <c r="E1209" t="s">
        <v>258</v>
      </c>
      <c r="F1209" t="s">
        <v>1155</v>
      </c>
      <c r="G1209" t="s">
        <v>1156</v>
      </c>
      <c r="H1209" t="s">
        <v>22</v>
      </c>
      <c r="I1209" t="s">
        <v>30</v>
      </c>
      <c r="J1209" t="s">
        <v>30</v>
      </c>
      <c r="K1209" t="s">
        <v>31</v>
      </c>
    </row>
    <row r="1210" spans="1:17" hidden="1" x14ac:dyDescent="0.25">
      <c r="A1210" t="s">
        <v>1563</v>
      </c>
      <c r="B1210" s="1">
        <v>46001.321550729168</v>
      </c>
      <c r="C1210" t="s">
        <v>1468</v>
      </c>
      <c r="D1210" t="s">
        <v>1469</v>
      </c>
      <c r="E1210" t="s">
        <v>258</v>
      </c>
      <c r="F1210" t="s">
        <v>1155</v>
      </c>
      <c r="G1210" t="s">
        <v>1470</v>
      </c>
      <c r="H1210" t="s">
        <v>67</v>
      </c>
      <c r="I1210" t="s">
        <v>124</v>
      </c>
      <c r="J1210" t="s">
        <v>125</v>
      </c>
      <c r="K1210" t="s">
        <v>31</v>
      </c>
    </row>
    <row r="1211" spans="1:17" hidden="1" x14ac:dyDescent="0.25">
      <c r="A1211" t="s">
        <v>1564</v>
      </c>
      <c r="B1211" s="1">
        <v>46001.321626041667</v>
      </c>
      <c r="C1211" t="s">
        <v>1522</v>
      </c>
      <c r="D1211" t="s">
        <v>1523</v>
      </c>
      <c r="E1211" t="s">
        <v>258</v>
      </c>
      <c r="F1211" t="s">
        <v>1155</v>
      </c>
      <c r="G1211" t="s">
        <v>1156</v>
      </c>
      <c r="H1211" t="s">
        <v>67</v>
      </c>
      <c r="I1211" t="s">
        <v>67</v>
      </c>
      <c r="J1211" t="s">
        <v>67</v>
      </c>
      <c r="K1211" t="s">
        <v>31</v>
      </c>
    </row>
    <row r="1212" spans="1:17" hidden="1" x14ac:dyDescent="0.25">
      <c r="A1212" t="s">
        <v>1565</v>
      </c>
      <c r="B1212" s="1">
        <v>46001.321699340275</v>
      </c>
      <c r="C1212" t="s">
        <v>1507</v>
      </c>
      <c r="D1212" t="s">
        <v>1508</v>
      </c>
      <c r="E1212" t="s">
        <v>107</v>
      </c>
      <c r="F1212" t="s">
        <v>805</v>
      </c>
      <c r="G1212" t="s">
        <v>805</v>
      </c>
      <c r="H1212" t="s">
        <v>33</v>
      </c>
      <c r="I1212" t="s">
        <v>44</v>
      </c>
      <c r="J1212" t="s">
        <v>147</v>
      </c>
      <c r="K1212" t="s">
        <v>23</v>
      </c>
      <c r="L1212" t="s">
        <v>41</v>
      </c>
      <c r="M1212" t="s">
        <v>41</v>
      </c>
      <c r="N1212" t="s">
        <v>41</v>
      </c>
      <c r="O1212" t="s">
        <v>41</v>
      </c>
      <c r="P1212" t="s">
        <v>41</v>
      </c>
      <c r="Q1212" t="s">
        <v>1556</v>
      </c>
    </row>
    <row r="1213" spans="1:17" hidden="1" x14ac:dyDescent="0.25">
      <c r="A1213" t="s">
        <v>1566</v>
      </c>
      <c r="B1213" s="1">
        <v>46001.321774733799</v>
      </c>
      <c r="C1213" t="s">
        <v>1522</v>
      </c>
      <c r="D1213" t="s">
        <v>1523</v>
      </c>
      <c r="E1213" t="s">
        <v>258</v>
      </c>
      <c r="F1213" t="s">
        <v>1155</v>
      </c>
      <c r="G1213" t="s">
        <v>1156</v>
      </c>
      <c r="H1213" t="s">
        <v>67</v>
      </c>
      <c r="I1213" t="s">
        <v>118</v>
      </c>
      <c r="J1213" t="s">
        <v>119</v>
      </c>
      <c r="K1213" t="s">
        <v>31</v>
      </c>
    </row>
    <row r="1214" spans="1:17" hidden="1" x14ac:dyDescent="0.25">
      <c r="A1214" t="s">
        <v>1567</v>
      </c>
      <c r="B1214" s="1">
        <v>46001.321886365738</v>
      </c>
      <c r="C1214" t="s">
        <v>1522</v>
      </c>
      <c r="D1214" t="s">
        <v>1523</v>
      </c>
      <c r="E1214" t="s">
        <v>258</v>
      </c>
      <c r="F1214" t="s">
        <v>1155</v>
      </c>
      <c r="G1214" t="s">
        <v>1156</v>
      </c>
      <c r="H1214" t="s">
        <v>67</v>
      </c>
      <c r="I1214" t="s">
        <v>118</v>
      </c>
      <c r="J1214" t="s">
        <v>118</v>
      </c>
      <c r="K1214" t="s">
        <v>31</v>
      </c>
    </row>
    <row r="1215" spans="1:17" hidden="1" x14ac:dyDescent="0.25">
      <c r="A1215" t="s">
        <v>1568</v>
      </c>
      <c r="B1215" s="1">
        <v>46001.321902083335</v>
      </c>
      <c r="C1215" t="s">
        <v>1468</v>
      </c>
      <c r="D1215" t="s">
        <v>1469</v>
      </c>
      <c r="E1215" t="s">
        <v>258</v>
      </c>
      <c r="F1215" t="s">
        <v>1155</v>
      </c>
      <c r="G1215" t="s">
        <v>1470</v>
      </c>
      <c r="H1215" t="s">
        <v>67</v>
      </c>
      <c r="I1215" t="s">
        <v>124</v>
      </c>
      <c r="J1215" t="s">
        <v>128</v>
      </c>
      <c r="K1215" t="s">
        <v>23</v>
      </c>
      <c r="L1215" t="s">
        <v>24</v>
      </c>
      <c r="M1215" t="s">
        <v>41</v>
      </c>
      <c r="N1215" t="s">
        <v>24</v>
      </c>
      <c r="O1215" t="s">
        <v>24</v>
      </c>
      <c r="P1215" t="s">
        <v>24</v>
      </c>
    </row>
    <row r="1216" spans="1:17" hidden="1" x14ac:dyDescent="0.25">
      <c r="A1216" t="s">
        <v>1569</v>
      </c>
      <c r="B1216" s="1">
        <v>46001.321986828705</v>
      </c>
      <c r="C1216" t="s">
        <v>1522</v>
      </c>
      <c r="D1216" t="s">
        <v>1523</v>
      </c>
      <c r="E1216" t="s">
        <v>258</v>
      </c>
      <c r="F1216" t="s">
        <v>1155</v>
      </c>
      <c r="G1216" t="s">
        <v>1156</v>
      </c>
      <c r="H1216" t="s">
        <v>67</v>
      </c>
      <c r="I1216" t="s">
        <v>124</v>
      </c>
      <c r="J1216" t="s">
        <v>125</v>
      </c>
      <c r="K1216" t="s">
        <v>31</v>
      </c>
    </row>
    <row r="1217" spans="1:17" hidden="1" x14ac:dyDescent="0.25">
      <c r="A1217" t="s">
        <v>1570</v>
      </c>
      <c r="B1217" s="1">
        <v>46001.322032662036</v>
      </c>
      <c r="C1217" t="s">
        <v>1405</v>
      </c>
      <c r="D1217" t="s">
        <v>1406</v>
      </c>
      <c r="E1217" t="s">
        <v>99</v>
      </c>
      <c r="F1217" t="s">
        <v>100</v>
      </c>
      <c r="G1217" t="s">
        <v>1407</v>
      </c>
      <c r="H1217" t="s">
        <v>67</v>
      </c>
      <c r="I1217" t="s">
        <v>124</v>
      </c>
      <c r="J1217" t="s">
        <v>133</v>
      </c>
      <c r="K1217" t="s">
        <v>31</v>
      </c>
    </row>
    <row r="1218" spans="1:17" hidden="1" x14ac:dyDescent="0.25">
      <c r="A1218" t="s">
        <v>1571</v>
      </c>
      <c r="B1218" s="1">
        <v>46001.32208716435</v>
      </c>
      <c r="C1218" t="s">
        <v>1522</v>
      </c>
      <c r="D1218" t="s">
        <v>1523</v>
      </c>
      <c r="E1218" t="s">
        <v>258</v>
      </c>
      <c r="F1218" t="s">
        <v>1155</v>
      </c>
      <c r="G1218" t="s">
        <v>1156</v>
      </c>
      <c r="H1218" t="s">
        <v>67</v>
      </c>
      <c r="I1218" t="s">
        <v>124</v>
      </c>
      <c r="J1218" t="s">
        <v>128</v>
      </c>
      <c r="K1218" t="s">
        <v>31</v>
      </c>
    </row>
    <row r="1219" spans="1:17" hidden="1" x14ac:dyDescent="0.25">
      <c r="A1219" t="s">
        <v>1572</v>
      </c>
      <c r="B1219" s="1">
        <v>46001.322248715274</v>
      </c>
      <c r="C1219" t="s">
        <v>1522</v>
      </c>
      <c r="D1219" t="s">
        <v>1523</v>
      </c>
      <c r="E1219" t="s">
        <v>258</v>
      </c>
      <c r="F1219" t="s">
        <v>1155</v>
      </c>
      <c r="G1219" t="s">
        <v>1156</v>
      </c>
      <c r="H1219" t="s">
        <v>67</v>
      </c>
      <c r="I1219" t="s">
        <v>124</v>
      </c>
      <c r="J1219" t="s">
        <v>133</v>
      </c>
      <c r="K1219" t="s">
        <v>31</v>
      </c>
    </row>
    <row r="1220" spans="1:17" hidden="1" x14ac:dyDescent="0.25">
      <c r="A1220" t="s">
        <v>1573</v>
      </c>
      <c r="B1220" s="1">
        <v>46001.32226724537</v>
      </c>
      <c r="C1220" t="s">
        <v>1468</v>
      </c>
      <c r="D1220" t="s">
        <v>1469</v>
      </c>
      <c r="E1220" t="s">
        <v>258</v>
      </c>
      <c r="F1220" t="s">
        <v>1155</v>
      </c>
      <c r="G1220" t="s">
        <v>1470</v>
      </c>
      <c r="H1220" t="s">
        <v>67</v>
      </c>
      <c r="I1220" t="s">
        <v>124</v>
      </c>
      <c r="J1220" t="s">
        <v>133</v>
      </c>
      <c r="K1220" t="s">
        <v>31</v>
      </c>
    </row>
    <row r="1221" spans="1:17" hidden="1" x14ac:dyDescent="0.25">
      <c r="A1221" t="s">
        <v>1574</v>
      </c>
      <c r="B1221" s="1">
        <v>46001.322367384259</v>
      </c>
      <c r="C1221" t="s">
        <v>1507</v>
      </c>
      <c r="D1221" t="s">
        <v>1508</v>
      </c>
      <c r="E1221" t="s">
        <v>107</v>
      </c>
      <c r="F1221" t="s">
        <v>805</v>
      </c>
      <c r="G1221" t="s">
        <v>805</v>
      </c>
      <c r="H1221" t="s">
        <v>60</v>
      </c>
      <c r="I1221" t="s">
        <v>60</v>
      </c>
      <c r="J1221" t="s">
        <v>60</v>
      </c>
      <c r="K1221" t="s">
        <v>31</v>
      </c>
    </row>
    <row r="1222" spans="1:17" hidden="1" x14ac:dyDescent="0.25">
      <c r="A1222" t="s">
        <v>1575</v>
      </c>
      <c r="B1222" s="1">
        <v>46001.322607997688</v>
      </c>
      <c r="C1222" t="s">
        <v>1424</v>
      </c>
      <c r="D1222" t="s">
        <v>1425</v>
      </c>
      <c r="E1222" t="s">
        <v>20</v>
      </c>
      <c r="F1222" t="s">
        <v>58</v>
      </c>
      <c r="G1222" t="s">
        <v>1426</v>
      </c>
      <c r="H1222" t="s">
        <v>74</v>
      </c>
      <c r="I1222" t="s">
        <v>268</v>
      </c>
      <c r="J1222" t="s">
        <v>273</v>
      </c>
      <c r="K1222" t="s">
        <v>23</v>
      </c>
      <c r="L1222" t="s">
        <v>41</v>
      </c>
      <c r="M1222" t="s">
        <v>41</v>
      </c>
      <c r="N1222" t="s">
        <v>41</v>
      </c>
      <c r="O1222" t="s">
        <v>41</v>
      </c>
      <c r="P1222" t="s">
        <v>41</v>
      </c>
      <c r="Q1222" t="s">
        <v>1429</v>
      </c>
    </row>
    <row r="1223" spans="1:17" hidden="1" x14ac:dyDescent="0.25">
      <c r="A1223" t="s">
        <v>1576</v>
      </c>
      <c r="B1223" s="1">
        <v>46001.322630636576</v>
      </c>
      <c r="C1223" t="s">
        <v>1522</v>
      </c>
      <c r="D1223" t="s">
        <v>1523</v>
      </c>
      <c r="E1223" t="s">
        <v>258</v>
      </c>
      <c r="F1223" t="s">
        <v>1155</v>
      </c>
      <c r="G1223" t="s">
        <v>1156</v>
      </c>
      <c r="H1223" t="s">
        <v>67</v>
      </c>
      <c r="I1223" t="s">
        <v>124</v>
      </c>
      <c r="J1223" t="s">
        <v>135</v>
      </c>
      <c r="K1223" t="s">
        <v>23</v>
      </c>
      <c r="L1223" t="s">
        <v>41</v>
      </c>
      <c r="M1223" t="s">
        <v>40</v>
      </c>
      <c r="N1223" t="s">
        <v>41</v>
      </c>
      <c r="O1223" t="s">
        <v>41</v>
      </c>
      <c r="P1223" t="s">
        <v>41</v>
      </c>
    </row>
    <row r="1224" spans="1:17" hidden="1" x14ac:dyDescent="0.25">
      <c r="A1224" t="s">
        <v>1577</v>
      </c>
      <c r="B1224" s="1">
        <v>46001.322634305558</v>
      </c>
      <c r="C1224" t="s">
        <v>1507</v>
      </c>
      <c r="D1224" t="s">
        <v>1508</v>
      </c>
      <c r="E1224" t="s">
        <v>107</v>
      </c>
      <c r="F1224" t="s">
        <v>805</v>
      </c>
      <c r="G1224" t="s">
        <v>805</v>
      </c>
      <c r="H1224" t="s">
        <v>60</v>
      </c>
      <c r="I1224" t="s">
        <v>64</v>
      </c>
      <c r="J1224" t="s">
        <v>65</v>
      </c>
      <c r="K1224" t="s">
        <v>31</v>
      </c>
    </row>
    <row r="1225" spans="1:17" hidden="1" x14ac:dyDescent="0.25">
      <c r="A1225" t="s">
        <v>1578</v>
      </c>
      <c r="B1225" s="1">
        <v>46001.322738298608</v>
      </c>
      <c r="C1225" t="s">
        <v>1579</v>
      </c>
      <c r="D1225" t="s">
        <v>1580</v>
      </c>
      <c r="E1225" t="s">
        <v>258</v>
      </c>
      <c r="F1225" t="s">
        <v>1155</v>
      </c>
      <c r="G1225" t="s">
        <v>1470</v>
      </c>
      <c r="H1225" t="s">
        <v>22</v>
      </c>
      <c r="I1225" t="s">
        <v>27</v>
      </c>
      <c r="J1225" t="s">
        <v>27</v>
      </c>
      <c r="K1225" t="s">
        <v>31</v>
      </c>
    </row>
    <row r="1226" spans="1:17" hidden="1" x14ac:dyDescent="0.25">
      <c r="A1226" t="s">
        <v>1581</v>
      </c>
      <c r="B1226" s="1">
        <v>46001.322748356484</v>
      </c>
      <c r="C1226" t="s">
        <v>1424</v>
      </c>
      <c r="D1226" t="s">
        <v>1425</v>
      </c>
      <c r="E1226" t="s">
        <v>20</v>
      </c>
      <c r="F1226" t="s">
        <v>58</v>
      </c>
      <c r="G1226" t="s">
        <v>1426</v>
      </c>
      <c r="H1226" t="s">
        <v>74</v>
      </c>
      <c r="I1226" t="s">
        <v>268</v>
      </c>
      <c r="J1226" t="s">
        <v>278</v>
      </c>
      <c r="K1226" t="s">
        <v>23</v>
      </c>
      <c r="L1226" t="s">
        <v>41</v>
      </c>
      <c r="M1226" t="s">
        <v>41</v>
      </c>
      <c r="N1226" t="s">
        <v>41</v>
      </c>
      <c r="O1226" t="s">
        <v>41</v>
      </c>
      <c r="P1226" t="s">
        <v>41</v>
      </c>
      <c r="Q1226" t="s">
        <v>1429</v>
      </c>
    </row>
    <row r="1227" spans="1:17" hidden="1" x14ac:dyDescent="0.25">
      <c r="A1227" t="s">
        <v>1582</v>
      </c>
      <c r="B1227" s="1">
        <v>46001.322880624997</v>
      </c>
      <c r="C1227" t="s">
        <v>1424</v>
      </c>
      <c r="D1227" t="s">
        <v>1425</v>
      </c>
      <c r="E1227" t="s">
        <v>20</v>
      </c>
      <c r="F1227" t="s">
        <v>58</v>
      </c>
      <c r="G1227" t="s">
        <v>1426</v>
      </c>
      <c r="H1227" t="s">
        <v>74</v>
      </c>
      <c r="I1227" t="s">
        <v>268</v>
      </c>
      <c r="J1227" t="s">
        <v>268</v>
      </c>
      <c r="K1227" t="s">
        <v>23</v>
      </c>
      <c r="L1227" t="s">
        <v>41</v>
      </c>
      <c r="M1227" t="s">
        <v>41</v>
      </c>
      <c r="N1227" t="s">
        <v>41</v>
      </c>
      <c r="O1227" t="s">
        <v>41</v>
      </c>
      <c r="P1227" t="s">
        <v>41</v>
      </c>
      <c r="Q1227" t="s">
        <v>1429</v>
      </c>
    </row>
    <row r="1228" spans="1:17" hidden="1" x14ac:dyDescent="0.25">
      <c r="A1228" t="s">
        <v>1583</v>
      </c>
      <c r="B1228" s="1">
        <v>46001.322893113429</v>
      </c>
      <c r="C1228" t="s">
        <v>1522</v>
      </c>
      <c r="D1228" t="s">
        <v>1523</v>
      </c>
      <c r="E1228" t="s">
        <v>258</v>
      </c>
      <c r="F1228" t="s">
        <v>1155</v>
      </c>
      <c r="G1228" t="s">
        <v>1156</v>
      </c>
      <c r="H1228" t="s">
        <v>67</v>
      </c>
      <c r="I1228" t="s">
        <v>124</v>
      </c>
      <c r="J1228" t="s">
        <v>124</v>
      </c>
      <c r="K1228" t="s">
        <v>23</v>
      </c>
      <c r="L1228" t="s">
        <v>41</v>
      </c>
      <c r="M1228" t="s">
        <v>40</v>
      </c>
      <c r="N1228" t="s">
        <v>41</v>
      </c>
      <c r="O1228" t="s">
        <v>41</v>
      </c>
      <c r="P1228" t="s">
        <v>41</v>
      </c>
    </row>
    <row r="1229" spans="1:17" hidden="1" x14ac:dyDescent="0.25">
      <c r="A1229" t="s">
        <v>1584</v>
      </c>
      <c r="B1229" s="1">
        <v>46001.323061215277</v>
      </c>
      <c r="C1229" t="s">
        <v>1468</v>
      </c>
      <c r="D1229" t="s">
        <v>1469</v>
      </c>
      <c r="E1229" t="s">
        <v>258</v>
      </c>
      <c r="F1229" t="s">
        <v>1155</v>
      </c>
      <c r="G1229" t="s">
        <v>1470</v>
      </c>
      <c r="H1229" t="s">
        <v>67</v>
      </c>
      <c r="I1229" t="s">
        <v>124</v>
      </c>
      <c r="J1229" t="s">
        <v>135</v>
      </c>
      <c r="K1229" t="s">
        <v>23</v>
      </c>
      <c r="L1229" t="s">
        <v>24</v>
      </c>
      <c r="M1229" t="s">
        <v>41</v>
      </c>
      <c r="N1229" t="s">
        <v>24</v>
      </c>
      <c r="O1229" t="s">
        <v>24</v>
      </c>
      <c r="P1229" t="s">
        <v>41</v>
      </c>
    </row>
    <row r="1230" spans="1:17" hidden="1" x14ac:dyDescent="0.25">
      <c r="A1230" t="s">
        <v>1585</v>
      </c>
      <c r="B1230" s="1">
        <v>46001.323099039349</v>
      </c>
      <c r="C1230" t="s">
        <v>1522</v>
      </c>
      <c r="D1230" t="s">
        <v>1523</v>
      </c>
      <c r="E1230" t="s">
        <v>258</v>
      </c>
      <c r="F1230" t="s">
        <v>1155</v>
      </c>
      <c r="G1230" t="s">
        <v>1156</v>
      </c>
      <c r="H1230" t="s">
        <v>67</v>
      </c>
      <c r="I1230" t="s">
        <v>143</v>
      </c>
      <c r="J1230" t="s">
        <v>144</v>
      </c>
      <c r="K1230" t="s">
        <v>31</v>
      </c>
    </row>
    <row r="1231" spans="1:17" hidden="1" x14ac:dyDescent="0.25">
      <c r="A1231" t="s">
        <v>1586</v>
      </c>
      <c r="B1231" s="1">
        <v>46001.32311287037</v>
      </c>
      <c r="C1231" t="s">
        <v>1424</v>
      </c>
      <c r="D1231" t="s">
        <v>1425</v>
      </c>
      <c r="E1231" t="s">
        <v>20</v>
      </c>
      <c r="F1231" t="s">
        <v>58</v>
      </c>
      <c r="G1231" t="s">
        <v>1426</v>
      </c>
      <c r="H1231" t="s">
        <v>74</v>
      </c>
      <c r="I1231" t="s">
        <v>289</v>
      </c>
      <c r="J1231" t="s">
        <v>289</v>
      </c>
      <c r="K1231" t="s">
        <v>23</v>
      </c>
      <c r="L1231" t="s">
        <v>41</v>
      </c>
      <c r="M1231" t="s">
        <v>41</v>
      </c>
      <c r="N1231" t="s">
        <v>41</v>
      </c>
      <c r="O1231" t="s">
        <v>41</v>
      </c>
      <c r="P1231" t="s">
        <v>41</v>
      </c>
      <c r="Q1231" t="s">
        <v>1429</v>
      </c>
    </row>
    <row r="1232" spans="1:17" hidden="1" x14ac:dyDescent="0.25">
      <c r="A1232" t="s">
        <v>1587</v>
      </c>
      <c r="B1232" s="1">
        <v>46001.323187766204</v>
      </c>
      <c r="C1232" t="s">
        <v>1579</v>
      </c>
      <c r="D1232" t="s">
        <v>1580</v>
      </c>
      <c r="E1232" t="s">
        <v>258</v>
      </c>
      <c r="F1232" t="s">
        <v>1155</v>
      </c>
      <c r="G1232" t="s">
        <v>1470</v>
      </c>
      <c r="H1232" t="s">
        <v>22</v>
      </c>
      <c r="I1232" t="s">
        <v>22</v>
      </c>
      <c r="J1232" t="s">
        <v>22</v>
      </c>
      <c r="K1232" t="s">
        <v>31</v>
      </c>
    </row>
    <row r="1233" spans="1:17" hidden="1" x14ac:dyDescent="0.25">
      <c r="A1233" t="s">
        <v>1588</v>
      </c>
      <c r="B1233" s="1">
        <v>46001.323194930555</v>
      </c>
      <c r="C1233" t="s">
        <v>1522</v>
      </c>
      <c r="D1233" t="s">
        <v>1523</v>
      </c>
      <c r="E1233" t="s">
        <v>258</v>
      </c>
      <c r="F1233" t="s">
        <v>1155</v>
      </c>
      <c r="G1233" t="s">
        <v>1156</v>
      </c>
      <c r="H1233" t="s">
        <v>67</v>
      </c>
      <c r="I1233" t="s">
        <v>143</v>
      </c>
      <c r="J1233" t="s">
        <v>143</v>
      </c>
      <c r="K1233" t="s">
        <v>31</v>
      </c>
    </row>
    <row r="1234" spans="1:17" hidden="1" x14ac:dyDescent="0.25">
      <c r="A1234" t="s">
        <v>1589</v>
      </c>
      <c r="B1234" s="1">
        <v>46001.32321574074</v>
      </c>
      <c r="C1234" t="s">
        <v>1507</v>
      </c>
      <c r="D1234" t="s">
        <v>1508</v>
      </c>
      <c r="E1234" t="s">
        <v>107</v>
      </c>
      <c r="F1234" t="s">
        <v>805</v>
      </c>
      <c r="G1234" t="s">
        <v>805</v>
      </c>
      <c r="H1234" t="s">
        <v>60</v>
      </c>
      <c r="I1234" t="s">
        <v>64</v>
      </c>
      <c r="J1234" t="s">
        <v>64</v>
      </c>
      <c r="K1234" t="s">
        <v>31</v>
      </c>
    </row>
    <row r="1235" spans="1:17" hidden="1" x14ac:dyDescent="0.25">
      <c r="A1235" t="s">
        <v>1590</v>
      </c>
      <c r="B1235" s="1">
        <v>46001.323312199071</v>
      </c>
      <c r="C1235" t="s">
        <v>1522</v>
      </c>
      <c r="D1235" t="s">
        <v>1523</v>
      </c>
      <c r="E1235" t="s">
        <v>258</v>
      </c>
      <c r="F1235" t="s">
        <v>1155</v>
      </c>
      <c r="G1235" t="s">
        <v>1156</v>
      </c>
      <c r="H1235" t="s">
        <v>70</v>
      </c>
      <c r="I1235" t="s">
        <v>70</v>
      </c>
      <c r="J1235" t="s">
        <v>70</v>
      </c>
      <c r="K1235" t="s">
        <v>31</v>
      </c>
    </row>
    <row r="1236" spans="1:17" hidden="1" x14ac:dyDescent="0.25">
      <c r="A1236" t="s">
        <v>1591</v>
      </c>
      <c r="B1236" s="1">
        <v>46001.323332835651</v>
      </c>
      <c r="C1236" t="s">
        <v>1424</v>
      </c>
      <c r="D1236" t="s">
        <v>1425</v>
      </c>
      <c r="E1236" t="s">
        <v>20</v>
      </c>
      <c r="F1236" t="s">
        <v>58</v>
      </c>
      <c r="G1236" t="s">
        <v>1426</v>
      </c>
      <c r="H1236" t="s">
        <v>74</v>
      </c>
      <c r="I1236" t="s">
        <v>294</v>
      </c>
      <c r="J1236" t="s">
        <v>295</v>
      </c>
      <c r="K1236" t="s">
        <v>23</v>
      </c>
      <c r="L1236" t="s">
        <v>41</v>
      </c>
      <c r="M1236" t="s">
        <v>41</v>
      </c>
      <c r="N1236" t="s">
        <v>41</v>
      </c>
      <c r="O1236" t="s">
        <v>41</v>
      </c>
      <c r="P1236" t="s">
        <v>41</v>
      </c>
      <c r="Q1236" t="s">
        <v>1429</v>
      </c>
    </row>
    <row r="1237" spans="1:17" hidden="1" x14ac:dyDescent="0.25">
      <c r="A1237" t="s">
        <v>1592</v>
      </c>
      <c r="B1237" s="1">
        <v>46001.323435196762</v>
      </c>
      <c r="C1237" t="s">
        <v>1522</v>
      </c>
      <c r="D1237" t="s">
        <v>1523</v>
      </c>
      <c r="E1237" t="s">
        <v>258</v>
      </c>
      <c r="F1237" t="s">
        <v>1155</v>
      </c>
      <c r="G1237" t="s">
        <v>1156</v>
      </c>
      <c r="H1237" t="s">
        <v>70</v>
      </c>
      <c r="I1237" t="s">
        <v>176</v>
      </c>
      <c r="J1237" t="s">
        <v>176</v>
      </c>
      <c r="K1237" t="s">
        <v>31</v>
      </c>
    </row>
    <row r="1238" spans="1:17" hidden="1" x14ac:dyDescent="0.25">
      <c r="A1238" t="s">
        <v>1593</v>
      </c>
      <c r="B1238" s="1">
        <v>46001.323462430555</v>
      </c>
      <c r="C1238" t="s">
        <v>1507</v>
      </c>
      <c r="D1238" t="s">
        <v>1508</v>
      </c>
      <c r="E1238" t="s">
        <v>107</v>
      </c>
      <c r="F1238" t="s">
        <v>805</v>
      </c>
      <c r="G1238" t="s">
        <v>805</v>
      </c>
      <c r="H1238" t="s">
        <v>60</v>
      </c>
      <c r="I1238" t="s">
        <v>76</v>
      </c>
      <c r="J1238" t="s">
        <v>77</v>
      </c>
      <c r="K1238" t="s">
        <v>31</v>
      </c>
    </row>
    <row r="1239" spans="1:17" hidden="1" x14ac:dyDescent="0.25">
      <c r="A1239" t="s">
        <v>1594</v>
      </c>
      <c r="B1239" s="1">
        <v>46001.323482094907</v>
      </c>
      <c r="C1239" t="s">
        <v>1468</v>
      </c>
      <c r="D1239" t="s">
        <v>1469</v>
      </c>
      <c r="E1239" t="s">
        <v>258</v>
      </c>
      <c r="F1239" t="s">
        <v>1155</v>
      </c>
      <c r="G1239" t="s">
        <v>1470</v>
      </c>
      <c r="H1239" t="s">
        <v>67</v>
      </c>
      <c r="I1239" t="s">
        <v>124</v>
      </c>
      <c r="J1239" t="s">
        <v>124</v>
      </c>
      <c r="K1239" t="s">
        <v>23</v>
      </c>
      <c r="L1239" t="s">
        <v>24</v>
      </c>
      <c r="M1239" t="s">
        <v>41</v>
      </c>
      <c r="N1239" t="s">
        <v>24</v>
      </c>
      <c r="O1239" t="s">
        <v>24</v>
      </c>
      <c r="P1239" t="s">
        <v>24</v>
      </c>
    </row>
    <row r="1240" spans="1:17" hidden="1" x14ac:dyDescent="0.25">
      <c r="A1240" t="s">
        <v>1595</v>
      </c>
      <c r="B1240" s="1">
        <v>46001.323499166669</v>
      </c>
      <c r="C1240" t="s">
        <v>1424</v>
      </c>
      <c r="D1240" t="s">
        <v>1425</v>
      </c>
      <c r="E1240" t="s">
        <v>20</v>
      </c>
      <c r="F1240" t="s">
        <v>58</v>
      </c>
      <c r="G1240" t="s">
        <v>1426</v>
      </c>
      <c r="H1240" t="s">
        <v>74</v>
      </c>
      <c r="I1240" t="s">
        <v>294</v>
      </c>
      <c r="J1240" t="s">
        <v>305</v>
      </c>
      <c r="K1240" t="s">
        <v>23</v>
      </c>
      <c r="L1240" t="s">
        <v>41</v>
      </c>
      <c r="M1240" t="s">
        <v>41</v>
      </c>
      <c r="N1240" t="s">
        <v>41</v>
      </c>
      <c r="O1240" t="s">
        <v>41</v>
      </c>
      <c r="P1240" t="s">
        <v>41</v>
      </c>
      <c r="Q1240" t="s">
        <v>1429</v>
      </c>
    </row>
    <row r="1241" spans="1:17" hidden="1" x14ac:dyDescent="0.25">
      <c r="A1241" t="s">
        <v>1596</v>
      </c>
      <c r="B1241" s="1">
        <v>46001.323528090281</v>
      </c>
      <c r="C1241" t="s">
        <v>1522</v>
      </c>
      <c r="D1241" t="s">
        <v>1523</v>
      </c>
      <c r="E1241" t="s">
        <v>258</v>
      </c>
      <c r="F1241" t="s">
        <v>1155</v>
      </c>
      <c r="G1241" t="s">
        <v>1156</v>
      </c>
      <c r="H1241" t="s">
        <v>70</v>
      </c>
      <c r="I1241" t="s">
        <v>179</v>
      </c>
      <c r="J1241" t="s">
        <v>179</v>
      </c>
      <c r="K1241" t="s">
        <v>31</v>
      </c>
    </row>
    <row r="1242" spans="1:17" hidden="1" x14ac:dyDescent="0.25">
      <c r="A1242" t="s">
        <v>1597</v>
      </c>
      <c r="B1242" s="1">
        <v>46001.323573159723</v>
      </c>
      <c r="C1242" t="s">
        <v>1424</v>
      </c>
      <c r="D1242" t="s">
        <v>1425</v>
      </c>
      <c r="E1242" t="s">
        <v>20</v>
      </c>
      <c r="F1242" t="s">
        <v>58</v>
      </c>
      <c r="G1242" t="s">
        <v>1426</v>
      </c>
      <c r="H1242" t="s">
        <v>74</v>
      </c>
      <c r="I1242" t="s">
        <v>294</v>
      </c>
      <c r="J1242" t="s">
        <v>318</v>
      </c>
      <c r="K1242" t="s">
        <v>31</v>
      </c>
    </row>
    <row r="1243" spans="1:17" hidden="1" x14ac:dyDescent="0.25">
      <c r="A1243" t="s">
        <v>1598</v>
      </c>
      <c r="B1243" s="1">
        <v>46001.32363564815</v>
      </c>
      <c r="C1243" t="s">
        <v>1522</v>
      </c>
      <c r="D1243" t="s">
        <v>1523</v>
      </c>
      <c r="E1243" t="s">
        <v>258</v>
      </c>
      <c r="F1243" t="s">
        <v>1155</v>
      </c>
      <c r="G1243" t="s">
        <v>1156</v>
      </c>
      <c r="H1243" t="s">
        <v>70</v>
      </c>
      <c r="I1243" t="s">
        <v>179</v>
      </c>
      <c r="J1243" t="s">
        <v>182</v>
      </c>
      <c r="K1243" t="s">
        <v>31</v>
      </c>
    </row>
    <row r="1244" spans="1:17" hidden="1" x14ac:dyDescent="0.25">
      <c r="A1244" t="s">
        <v>1599</v>
      </c>
      <c r="B1244" s="1">
        <v>46001.323711851852</v>
      </c>
      <c r="C1244" t="s">
        <v>1424</v>
      </c>
      <c r="D1244" t="s">
        <v>1425</v>
      </c>
      <c r="E1244" t="s">
        <v>20</v>
      </c>
      <c r="F1244" t="s">
        <v>58</v>
      </c>
      <c r="G1244" t="s">
        <v>1426</v>
      </c>
      <c r="H1244" t="s">
        <v>74</v>
      </c>
      <c r="I1244" t="s">
        <v>294</v>
      </c>
      <c r="J1244" t="s">
        <v>294</v>
      </c>
      <c r="K1244" t="s">
        <v>23</v>
      </c>
      <c r="L1244" t="s">
        <v>41</v>
      </c>
      <c r="M1244" t="s">
        <v>41</v>
      </c>
      <c r="N1244" t="s">
        <v>41</v>
      </c>
      <c r="O1244" t="s">
        <v>41</v>
      </c>
      <c r="P1244" t="s">
        <v>41</v>
      </c>
      <c r="Q1244" t="s">
        <v>1429</v>
      </c>
    </row>
    <row r="1245" spans="1:17" hidden="1" x14ac:dyDescent="0.25">
      <c r="A1245" t="s">
        <v>1600</v>
      </c>
      <c r="B1245" s="1">
        <v>46001.323727025461</v>
      </c>
      <c r="C1245" t="s">
        <v>1522</v>
      </c>
      <c r="D1245" t="s">
        <v>1523</v>
      </c>
      <c r="E1245" t="s">
        <v>258</v>
      </c>
      <c r="F1245" t="s">
        <v>1155</v>
      </c>
      <c r="G1245" t="s">
        <v>1156</v>
      </c>
      <c r="H1245" t="s">
        <v>70</v>
      </c>
      <c r="I1245" t="s">
        <v>184</v>
      </c>
      <c r="J1245" t="s">
        <v>184</v>
      </c>
      <c r="K1245" t="s">
        <v>31</v>
      </c>
    </row>
    <row r="1246" spans="1:17" hidden="1" x14ac:dyDescent="0.25">
      <c r="A1246" t="s">
        <v>1601</v>
      </c>
      <c r="B1246" s="1">
        <v>46001.323728668984</v>
      </c>
      <c r="C1246" t="s">
        <v>1507</v>
      </c>
      <c r="D1246" t="s">
        <v>1508</v>
      </c>
      <c r="E1246" t="s">
        <v>107</v>
      </c>
      <c r="F1246" t="s">
        <v>805</v>
      </c>
      <c r="G1246" t="s">
        <v>805</v>
      </c>
      <c r="H1246" t="s">
        <v>60</v>
      </c>
      <c r="I1246" t="s">
        <v>76</v>
      </c>
      <c r="J1246" t="s">
        <v>76</v>
      </c>
      <c r="K1246" t="s">
        <v>31</v>
      </c>
    </row>
    <row r="1247" spans="1:17" hidden="1" x14ac:dyDescent="0.25">
      <c r="A1247" t="s">
        <v>1602</v>
      </c>
      <c r="B1247" s="1">
        <v>46001.323730162039</v>
      </c>
      <c r="C1247" t="s">
        <v>1579</v>
      </c>
      <c r="D1247" t="s">
        <v>1580</v>
      </c>
      <c r="E1247" t="s">
        <v>258</v>
      </c>
      <c r="F1247" t="s">
        <v>1155</v>
      </c>
      <c r="G1247" t="s">
        <v>1470</v>
      </c>
      <c r="H1247" t="s">
        <v>22</v>
      </c>
      <c r="I1247" t="s">
        <v>30</v>
      </c>
      <c r="J1247" t="s">
        <v>30</v>
      </c>
      <c r="K1247" t="s">
        <v>23</v>
      </c>
      <c r="L1247" t="s">
        <v>24</v>
      </c>
      <c r="M1247" t="s">
        <v>24</v>
      </c>
      <c r="N1247" t="s">
        <v>24</v>
      </c>
      <c r="O1247" t="s">
        <v>41</v>
      </c>
      <c r="P1247" t="s">
        <v>24</v>
      </c>
      <c r="Q1247" t="s">
        <v>151</v>
      </c>
    </row>
    <row r="1248" spans="1:17" hidden="1" x14ac:dyDescent="0.25">
      <c r="A1248" t="s">
        <v>1603</v>
      </c>
      <c r="B1248" s="1">
        <v>46001.323815625001</v>
      </c>
      <c r="C1248" t="s">
        <v>1522</v>
      </c>
      <c r="D1248" t="s">
        <v>1523</v>
      </c>
      <c r="E1248" t="s">
        <v>258</v>
      </c>
      <c r="F1248" t="s">
        <v>1155</v>
      </c>
      <c r="G1248" t="s">
        <v>1156</v>
      </c>
      <c r="H1248" t="s">
        <v>70</v>
      </c>
      <c r="I1248" t="s">
        <v>186</v>
      </c>
      <c r="J1248" t="s">
        <v>186</v>
      </c>
      <c r="K1248" t="s">
        <v>31</v>
      </c>
    </row>
    <row r="1249" spans="1:17" hidden="1" x14ac:dyDescent="0.25">
      <c r="A1249" t="s">
        <v>1604</v>
      </c>
      <c r="B1249" s="1">
        <v>46001.323927754631</v>
      </c>
      <c r="C1249" t="s">
        <v>1522</v>
      </c>
      <c r="D1249" t="s">
        <v>1523</v>
      </c>
      <c r="E1249" t="s">
        <v>258</v>
      </c>
      <c r="F1249" t="s">
        <v>1155</v>
      </c>
      <c r="G1249" t="s">
        <v>1156</v>
      </c>
      <c r="H1249" t="s">
        <v>70</v>
      </c>
      <c r="I1249" t="s">
        <v>188</v>
      </c>
      <c r="J1249" t="s">
        <v>188</v>
      </c>
      <c r="K1249" t="s">
        <v>31</v>
      </c>
    </row>
    <row r="1250" spans="1:17" hidden="1" x14ac:dyDescent="0.25">
      <c r="A1250" t="s">
        <v>1605</v>
      </c>
      <c r="B1250" s="1">
        <v>46001.323989178243</v>
      </c>
      <c r="C1250" t="s">
        <v>1507</v>
      </c>
      <c r="D1250" t="s">
        <v>1508</v>
      </c>
      <c r="E1250" t="s">
        <v>107</v>
      </c>
      <c r="F1250" t="s">
        <v>805</v>
      </c>
      <c r="G1250" t="s">
        <v>805</v>
      </c>
      <c r="H1250" t="s">
        <v>60</v>
      </c>
      <c r="I1250" t="s">
        <v>82</v>
      </c>
      <c r="J1250" t="s">
        <v>82</v>
      </c>
      <c r="K1250" t="s">
        <v>31</v>
      </c>
    </row>
    <row r="1251" spans="1:17" hidden="1" x14ac:dyDescent="0.25">
      <c r="A1251" t="s">
        <v>1606</v>
      </c>
      <c r="B1251" s="1">
        <v>46001.32403181713</v>
      </c>
      <c r="C1251" t="s">
        <v>1522</v>
      </c>
      <c r="D1251" t="s">
        <v>1523</v>
      </c>
      <c r="E1251" t="s">
        <v>258</v>
      </c>
      <c r="F1251" t="s">
        <v>1155</v>
      </c>
      <c r="G1251" t="s">
        <v>1156</v>
      </c>
      <c r="H1251" t="s">
        <v>70</v>
      </c>
      <c r="I1251" t="s">
        <v>193</v>
      </c>
      <c r="J1251" t="s">
        <v>194</v>
      </c>
      <c r="K1251" t="s">
        <v>31</v>
      </c>
    </row>
    <row r="1252" spans="1:17" hidden="1" x14ac:dyDescent="0.25">
      <c r="A1252" t="s">
        <v>1607</v>
      </c>
      <c r="B1252" s="1">
        <v>46001.324033217592</v>
      </c>
      <c r="C1252" t="s">
        <v>1468</v>
      </c>
      <c r="D1252" t="s">
        <v>1469</v>
      </c>
      <c r="E1252" t="s">
        <v>258</v>
      </c>
      <c r="F1252" t="s">
        <v>1155</v>
      </c>
      <c r="G1252" t="s">
        <v>1470</v>
      </c>
      <c r="H1252" t="s">
        <v>67</v>
      </c>
      <c r="I1252" t="s">
        <v>143</v>
      </c>
      <c r="J1252" t="s">
        <v>144</v>
      </c>
      <c r="K1252" t="s">
        <v>31</v>
      </c>
    </row>
    <row r="1253" spans="1:17" hidden="1" x14ac:dyDescent="0.25">
      <c r="A1253" t="s">
        <v>1608</v>
      </c>
      <c r="B1253" s="1">
        <v>46001.324121041667</v>
      </c>
      <c r="C1253" t="s">
        <v>1424</v>
      </c>
      <c r="D1253" t="s">
        <v>1425</v>
      </c>
      <c r="E1253" t="s">
        <v>20</v>
      </c>
      <c r="F1253" t="s">
        <v>58</v>
      </c>
      <c r="G1253" t="s">
        <v>1426</v>
      </c>
      <c r="H1253" t="s">
        <v>74</v>
      </c>
      <c r="I1253" t="s">
        <v>246</v>
      </c>
      <c r="J1253" t="s">
        <v>246</v>
      </c>
      <c r="K1253" t="s">
        <v>23</v>
      </c>
      <c r="L1253" t="s">
        <v>41</v>
      </c>
      <c r="M1253" t="s">
        <v>41</v>
      </c>
      <c r="N1253" t="s">
        <v>41</v>
      </c>
      <c r="O1253" t="s">
        <v>41</v>
      </c>
      <c r="P1253" t="s">
        <v>41</v>
      </c>
      <c r="Q1253" t="s">
        <v>1429</v>
      </c>
    </row>
    <row r="1254" spans="1:17" hidden="1" x14ac:dyDescent="0.25">
      <c r="A1254" t="s">
        <v>1609</v>
      </c>
      <c r="B1254" s="1">
        <v>46001.324121863428</v>
      </c>
      <c r="C1254" t="s">
        <v>1522</v>
      </c>
      <c r="D1254" t="s">
        <v>1523</v>
      </c>
      <c r="E1254" t="s">
        <v>258</v>
      </c>
      <c r="F1254" t="s">
        <v>1155</v>
      </c>
      <c r="G1254" t="s">
        <v>1156</v>
      </c>
      <c r="H1254" t="s">
        <v>70</v>
      </c>
      <c r="I1254" t="s">
        <v>193</v>
      </c>
      <c r="J1254" t="s">
        <v>193</v>
      </c>
      <c r="K1254" t="s">
        <v>31</v>
      </c>
    </row>
    <row r="1255" spans="1:17" hidden="1" x14ac:dyDescent="0.25">
      <c r="A1255" t="s">
        <v>1610</v>
      </c>
      <c r="B1255" s="1">
        <v>46001.324193611108</v>
      </c>
      <c r="C1255" t="s">
        <v>1424</v>
      </c>
      <c r="D1255" t="s">
        <v>1425</v>
      </c>
      <c r="E1255" t="s">
        <v>20</v>
      </c>
      <c r="F1255" t="s">
        <v>58</v>
      </c>
      <c r="G1255" t="s">
        <v>1426</v>
      </c>
      <c r="H1255" t="s">
        <v>74</v>
      </c>
      <c r="I1255" t="s">
        <v>309</v>
      </c>
      <c r="J1255" t="s">
        <v>309</v>
      </c>
      <c r="K1255" t="s">
        <v>31</v>
      </c>
    </row>
    <row r="1256" spans="1:17" hidden="1" x14ac:dyDescent="0.25">
      <c r="A1256" t="s">
        <v>1611</v>
      </c>
      <c r="B1256" s="1">
        <v>46001.324223159725</v>
      </c>
      <c r="C1256" t="s">
        <v>1522</v>
      </c>
      <c r="D1256" t="s">
        <v>1523</v>
      </c>
      <c r="E1256" t="s">
        <v>258</v>
      </c>
      <c r="F1256" t="s">
        <v>1155</v>
      </c>
      <c r="G1256" t="s">
        <v>1156</v>
      </c>
      <c r="H1256" t="s">
        <v>72</v>
      </c>
      <c r="I1256" t="s">
        <v>72</v>
      </c>
      <c r="J1256" t="s">
        <v>72</v>
      </c>
      <c r="K1256" t="s">
        <v>31</v>
      </c>
    </row>
    <row r="1257" spans="1:17" hidden="1" x14ac:dyDescent="0.25">
      <c r="A1257" t="s">
        <v>1612</v>
      </c>
      <c r="B1257" s="1">
        <v>46001.324310925927</v>
      </c>
      <c r="C1257" t="s">
        <v>1424</v>
      </c>
      <c r="D1257" t="s">
        <v>1425</v>
      </c>
      <c r="E1257" t="s">
        <v>20</v>
      </c>
      <c r="F1257" t="s">
        <v>58</v>
      </c>
      <c r="G1257" t="s">
        <v>1426</v>
      </c>
      <c r="H1257" t="s">
        <v>74</v>
      </c>
      <c r="I1257" t="s">
        <v>351</v>
      </c>
      <c r="J1257" t="s">
        <v>351</v>
      </c>
      <c r="K1257" t="s">
        <v>31</v>
      </c>
    </row>
    <row r="1258" spans="1:17" hidden="1" x14ac:dyDescent="0.25">
      <c r="A1258" t="s">
        <v>1613</v>
      </c>
      <c r="B1258" s="1">
        <v>46001.324330763891</v>
      </c>
      <c r="C1258" t="s">
        <v>1468</v>
      </c>
      <c r="D1258" t="s">
        <v>1469</v>
      </c>
      <c r="E1258" t="s">
        <v>258</v>
      </c>
      <c r="F1258" t="s">
        <v>1155</v>
      </c>
      <c r="G1258" t="s">
        <v>1470</v>
      </c>
      <c r="H1258" t="s">
        <v>67</v>
      </c>
      <c r="I1258" t="s">
        <v>143</v>
      </c>
      <c r="J1258" t="s">
        <v>143</v>
      </c>
      <c r="K1258" t="s">
        <v>23</v>
      </c>
      <c r="L1258" t="s">
        <v>24</v>
      </c>
      <c r="M1258" t="s">
        <v>24</v>
      </c>
      <c r="N1258" t="s">
        <v>24</v>
      </c>
      <c r="O1258" t="s">
        <v>24</v>
      </c>
      <c r="P1258" t="s">
        <v>24</v>
      </c>
      <c r="Q1258" t="s">
        <v>1614</v>
      </c>
    </row>
    <row r="1259" spans="1:17" hidden="1" x14ac:dyDescent="0.25">
      <c r="A1259" t="s">
        <v>1615</v>
      </c>
      <c r="B1259" s="1">
        <v>46001.324368078705</v>
      </c>
      <c r="C1259" t="s">
        <v>1522</v>
      </c>
      <c r="D1259" t="s">
        <v>1523</v>
      </c>
      <c r="E1259" t="s">
        <v>258</v>
      </c>
      <c r="F1259" t="s">
        <v>1155</v>
      </c>
      <c r="G1259" t="s">
        <v>1156</v>
      </c>
      <c r="H1259" t="s">
        <v>72</v>
      </c>
      <c r="I1259" t="s">
        <v>191</v>
      </c>
      <c r="J1259" t="s">
        <v>191</v>
      </c>
      <c r="K1259" t="s">
        <v>31</v>
      </c>
    </row>
    <row r="1260" spans="1:17" hidden="1" x14ac:dyDescent="0.25">
      <c r="A1260" t="s">
        <v>1616</v>
      </c>
      <c r="B1260" s="1">
        <v>46001.324400092592</v>
      </c>
      <c r="C1260" t="s">
        <v>1424</v>
      </c>
      <c r="D1260" t="s">
        <v>1425</v>
      </c>
      <c r="E1260" t="s">
        <v>20</v>
      </c>
      <c r="F1260" t="s">
        <v>58</v>
      </c>
      <c r="G1260" t="s">
        <v>1426</v>
      </c>
      <c r="H1260" t="s">
        <v>223</v>
      </c>
      <c r="I1260" t="s">
        <v>224</v>
      </c>
      <c r="J1260" t="s">
        <v>302</v>
      </c>
      <c r="K1260" t="s">
        <v>31</v>
      </c>
    </row>
    <row r="1261" spans="1:17" hidden="1" x14ac:dyDescent="0.25">
      <c r="A1261" t="s">
        <v>1617</v>
      </c>
      <c r="B1261" s="1">
        <v>46001.324409201392</v>
      </c>
      <c r="C1261" t="s">
        <v>1405</v>
      </c>
      <c r="D1261" t="s">
        <v>1406</v>
      </c>
      <c r="E1261" t="s">
        <v>99</v>
      </c>
      <c r="F1261" t="s">
        <v>100</v>
      </c>
      <c r="G1261" t="s">
        <v>1407</v>
      </c>
      <c r="H1261" t="s">
        <v>67</v>
      </c>
      <c r="I1261" t="s">
        <v>124</v>
      </c>
      <c r="J1261" t="s">
        <v>135</v>
      </c>
      <c r="K1261" t="s">
        <v>23</v>
      </c>
      <c r="L1261" t="s">
        <v>24</v>
      </c>
      <c r="M1261" t="s">
        <v>41</v>
      </c>
      <c r="N1261" t="s">
        <v>41</v>
      </c>
      <c r="O1261" t="s">
        <v>24</v>
      </c>
      <c r="P1261" t="s">
        <v>24</v>
      </c>
      <c r="Q1261" t="s">
        <v>1618</v>
      </c>
    </row>
    <row r="1262" spans="1:17" hidden="1" x14ac:dyDescent="0.25">
      <c r="A1262" t="s">
        <v>1619</v>
      </c>
      <c r="B1262" s="1">
        <v>46001.324449722226</v>
      </c>
      <c r="C1262" t="s">
        <v>1468</v>
      </c>
      <c r="D1262" t="s">
        <v>1469</v>
      </c>
      <c r="E1262" t="s">
        <v>258</v>
      </c>
      <c r="F1262" t="s">
        <v>1155</v>
      </c>
      <c r="G1262" t="s">
        <v>1470</v>
      </c>
      <c r="H1262" t="s">
        <v>70</v>
      </c>
      <c r="I1262" t="s">
        <v>70</v>
      </c>
      <c r="J1262" t="s">
        <v>70</v>
      </c>
      <c r="K1262" t="s">
        <v>31</v>
      </c>
    </row>
    <row r="1263" spans="1:17" hidden="1" x14ac:dyDescent="0.25">
      <c r="A1263" t="s">
        <v>1620</v>
      </c>
      <c r="B1263" s="1">
        <v>46001.324464965277</v>
      </c>
      <c r="C1263" t="s">
        <v>1522</v>
      </c>
      <c r="D1263" t="s">
        <v>1523</v>
      </c>
      <c r="E1263" t="s">
        <v>258</v>
      </c>
      <c r="F1263" t="s">
        <v>1155</v>
      </c>
      <c r="G1263" t="s">
        <v>1156</v>
      </c>
      <c r="H1263" t="s">
        <v>72</v>
      </c>
      <c r="I1263" t="s">
        <v>191</v>
      </c>
      <c r="J1263" t="s">
        <v>212</v>
      </c>
      <c r="K1263" t="s">
        <v>31</v>
      </c>
    </row>
    <row r="1264" spans="1:17" hidden="1" x14ac:dyDescent="0.25">
      <c r="A1264" t="s">
        <v>1621</v>
      </c>
      <c r="B1264" s="1">
        <v>46001.32447900463</v>
      </c>
      <c r="C1264" t="s">
        <v>1424</v>
      </c>
      <c r="D1264" t="s">
        <v>1425</v>
      </c>
      <c r="E1264" t="s">
        <v>20</v>
      </c>
      <c r="F1264" t="s">
        <v>58</v>
      </c>
      <c r="G1264" t="s">
        <v>1426</v>
      </c>
      <c r="H1264" t="s">
        <v>223</v>
      </c>
      <c r="I1264" t="s">
        <v>224</v>
      </c>
      <c r="J1264" t="s">
        <v>225</v>
      </c>
      <c r="K1264" t="s">
        <v>31</v>
      </c>
    </row>
    <row r="1265" spans="1:17" hidden="1" x14ac:dyDescent="0.25">
      <c r="A1265" t="s">
        <v>1622</v>
      </c>
      <c r="B1265" s="1">
        <v>46001.324550219906</v>
      </c>
      <c r="C1265" t="s">
        <v>1424</v>
      </c>
      <c r="D1265" t="s">
        <v>1425</v>
      </c>
      <c r="E1265" t="s">
        <v>20</v>
      </c>
      <c r="F1265" t="s">
        <v>58</v>
      </c>
      <c r="G1265" t="s">
        <v>1426</v>
      </c>
      <c r="H1265" t="s">
        <v>223</v>
      </c>
      <c r="I1265" t="s">
        <v>224</v>
      </c>
      <c r="J1265" t="s">
        <v>224</v>
      </c>
      <c r="K1265" t="s">
        <v>31</v>
      </c>
    </row>
    <row r="1266" spans="1:17" hidden="1" x14ac:dyDescent="0.25">
      <c r="A1266" t="s">
        <v>1623</v>
      </c>
      <c r="B1266" s="1">
        <v>46001.324555324078</v>
      </c>
      <c r="C1266" t="s">
        <v>1468</v>
      </c>
      <c r="D1266" t="s">
        <v>1469</v>
      </c>
      <c r="E1266" t="s">
        <v>258</v>
      </c>
      <c r="F1266" t="s">
        <v>1155</v>
      </c>
      <c r="G1266" t="s">
        <v>1470</v>
      </c>
      <c r="H1266" t="s">
        <v>70</v>
      </c>
      <c r="I1266" t="s">
        <v>176</v>
      </c>
      <c r="J1266" t="s">
        <v>176</v>
      </c>
      <c r="K1266" t="s">
        <v>31</v>
      </c>
    </row>
    <row r="1267" spans="1:17" hidden="1" x14ac:dyDescent="0.25">
      <c r="A1267" t="s">
        <v>1624</v>
      </c>
      <c r="B1267" s="1">
        <v>46001.324564606482</v>
      </c>
      <c r="C1267" t="s">
        <v>1522</v>
      </c>
      <c r="D1267" t="s">
        <v>1523</v>
      </c>
      <c r="E1267" t="s">
        <v>258</v>
      </c>
      <c r="F1267" t="s">
        <v>1155</v>
      </c>
      <c r="G1267" t="s">
        <v>1156</v>
      </c>
      <c r="H1267" t="s">
        <v>72</v>
      </c>
      <c r="I1267" t="s">
        <v>191</v>
      </c>
      <c r="J1267" t="s">
        <v>203</v>
      </c>
      <c r="K1267" t="s">
        <v>31</v>
      </c>
    </row>
    <row r="1268" spans="1:17" hidden="1" x14ac:dyDescent="0.25">
      <c r="A1268" t="s">
        <v>1625</v>
      </c>
      <c r="B1268" s="1">
        <v>46001.324574120372</v>
      </c>
      <c r="C1268" t="s">
        <v>1405</v>
      </c>
      <c r="D1268" t="s">
        <v>1406</v>
      </c>
      <c r="E1268" t="s">
        <v>99</v>
      </c>
      <c r="F1268" t="s">
        <v>100</v>
      </c>
      <c r="G1268" t="s">
        <v>1407</v>
      </c>
      <c r="H1268" t="s">
        <v>67</v>
      </c>
      <c r="I1268" t="s">
        <v>124</v>
      </c>
      <c r="J1268" t="s">
        <v>124</v>
      </c>
      <c r="K1268" t="s">
        <v>31</v>
      </c>
    </row>
    <row r="1269" spans="1:17" hidden="1" x14ac:dyDescent="0.25">
      <c r="A1269" t="s">
        <v>1626</v>
      </c>
      <c r="B1269" s="1">
        <v>46001.324625023146</v>
      </c>
      <c r="C1269" t="s">
        <v>1424</v>
      </c>
      <c r="D1269" t="s">
        <v>1425</v>
      </c>
      <c r="E1269" t="s">
        <v>20</v>
      </c>
      <c r="F1269" t="s">
        <v>58</v>
      </c>
      <c r="G1269" t="s">
        <v>1426</v>
      </c>
      <c r="H1269" t="s">
        <v>223</v>
      </c>
      <c r="I1269" t="s">
        <v>241</v>
      </c>
      <c r="J1269" t="s">
        <v>241</v>
      </c>
      <c r="K1269" t="s">
        <v>31</v>
      </c>
    </row>
    <row r="1270" spans="1:17" hidden="1" x14ac:dyDescent="0.25">
      <c r="A1270" t="s">
        <v>1627</v>
      </c>
      <c r="B1270" s="1">
        <v>46001.324646388886</v>
      </c>
      <c r="C1270" t="s">
        <v>1522</v>
      </c>
      <c r="D1270" t="s">
        <v>1523</v>
      </c>
      <c r="E1270" t="s">
        <v>258</v>
      </c>
      <c r="F1270" t="s">
        <v>1155</v>
      </c>
      <c r="G1270" t="s">
        <v>1156</v>
      </c>
      <c r="H1270" t="s">
        <v>72</v>
      </c>
      <c r="I1270" t="s">
        <v>228</v>
      </c>
      <c r="J1270" t="s">
        <v>228</v>
      </c>
      <c r="K1270" t="s">
        <v>31</v>
      </c>
    </row>
    <row r="1271" spans="1:17" hidden="1" x14ac:dyDescent="0.25">
      <c r="A1271" t="s">
        <v>1628</v>
      </c>
      <c r="B1271" s="1">
        <v>46001.324651944444</v>
      </c>
      <c r="C1271" t="s">
        <v>1468</v>
      </c>
      <c r="D1271" t="s">
        <v>1469</v>
      </c>
      <c r="E1271" t="s">
        <v>258</v>
      </c>
      <c r="F1271" t="s">
        <v>1155</v>
      </c>
      <c r="G1271" t="s">
        <v>1470</v>
      </c>
      <c r="H1271" t="s">
        <v>70</v>
      </c>
      <c r="I1271" t="s">
        <v>179</v>
      </c>
      <c r="J1271" t="s">
        <v>179</v>
      </c>
      <c r="K1271" t="s">
        <v>31</v>
      </c>
    </row>
    <row r="1272" spans="1:17" hidden="1" x14ac:dyDescent="0.25">
      <c r="A1272" t="s">
        <v>1629</v>
      </c>
      <c r="B1272" s="1">
        <v>46001.324744930556</v>
      </c>
      <c r="C1272" t="s">
        <v>1468</v>
      </c>
      <c r="D1272" t="s">
        <v>1469</v>
      </c>
      <c r="E1272" t="s">
        <v>258</v>
      </c>
      <c r="F1272" t="s">
        <v>1155</v>
      </c>
      <c r="G1272" t="s">
        <v>1470</v>
      </c>
      <c r="H1272" t="s">
        <v>70</v>
      </c>
      <c r="I1272" t="s">
        <v>179</v>
      </c>
      <c r="J1272" t="s">
        <v>182</v>
      </c>
      <c r="K1272" t="s">
        <v>31</v>
      </c>
    </row>
    <row r="1273" spans="1:17" hidden="1" x14ac:dyDescent="0.25">
      <c r="A1273" t="s">
        <v>1630</v>
      </c>
      <c r="B1273" s="1">
        <v>46001.324763564815</v>
      </c>
      <c r="C1273" t="s">
        <v>1424</v>
      </c>
      <c r="D1273" t="s">
        <v>1425</v>
      </c>
      <c r="E1273" t="s">
        <v>20</v>
      </c>
      <c r="F1273" t="s">
        <v>58</v>
      </c>
      <c r="G1273" t="s">
        <v>1426</v>
      </c>
      <c r="H1273" t="s">
        <v>223</v>
      </c>
      <c r="I1273" t="s">
        <v>369</v>
      </c>
      <c r="J1273" t="s">
        <v>369</v>
      </c>
      <c r="K1273" t="s">
        <v>31</v>
      </c>
    </row>
    <row r="1274" spans="1:17" hidden="1" x14ac:dyDescent="0.25">
      <c r="A1274" t="s">
        <v>1631</v>
      </c>
      <c r="B1274" s="1">
        <v>46001.324776111112</v>
      </c>
      <c r="C1274" t="s">
        <v>1579</v>
      </c>
      <c r="D1274" t="s">
        <v>1580</v>
      </c>
      <c r="E1274" t="s">
        <v>258</v>
      </c>
      <c r="F1274" t="s">
        <v>1155</v>
      </c>
      <c r="G1274" t="s">
        <v>1470</v>
      </c>
      <c r="H1274" t="s">
        <v>33</v>
      </c>
      <c r="I1274" t="s">
        <v>33</v>
      </c>
      <c r="J1274" t="s">
        <v>33</v>
      </c>
      <c r="K1274" t="s">
        <v>23</v>
      </c>
      <c r="L1274" t="s">
        <v>24</v>
      </c>
      <c r="M1274" t="s">
        <v>41</v>
      </c>
      <c r="N1274" t="s">
        <v>41</v>
      </c>
      <c r="O1274" t="s">
        <v>41</v>
      </c>
      <c r="P1274" t="s">
        <v>41</v>
      </c>
      <c r="Q1274" t="s">
        <v>151</v>
      </c>
    </row>
    <row r="1275" spans="1:17" hidden="1" x14ac:dyDescent="0.25">
      <c r="A1275" t="s">
        <v>1632</v>
      </c>
      <c r="B1275" s="1">
        <v>46001.324822858798</v>
      </c>
      <c r="C1275" t="s">
        <v>1468</v>
      </c>
      <c r="D1275" t="s">
        <v>1469</v>
      </c>
      <c r="E1275" t="s">
        <v>258</v>
      </c>
      <c r="F1275" t="s">
        <v>1155</v>
      </c>
      <c r="G1275" t="s">
        <v>1470</v>
      </c>
      <c r="H1275" t="s">
        <v>70</v>
      </c>
      <c r="I1275" t="s">
        <v>184</v>
      </c>
      <c r="J1275" t="s">
        <v>184</v>
      </c>
      <c r="K1275" t="s">
        <v>31</v>
      </c>
    </row>
    <row r="1276" spans="1:17" hidden="1" x14ac:dyDescent="0.25">
      <c r="A1276" t="s">
        <v>1633</v>
      </c>
      <c r="B1276" s="1">
        <v>46001.32490219907</v>
      </c>
      <c r="C1276" t="s">
        <v>1424</v>
      </c>
      <c r="D1276" t="s">
        <v>1425</v>
      </c>
      <c r="E1276" t="s">
        <v>20</v>
      </c>
      <c r="F1276" t="s">
        <v>58</v>
      </c>
      <c r="G1276" t="s">
        <v>1426</v>
      </c>
      <c r="H1276" t="s">
        <v>223</v>
      </c>
      <c r="I1276" t="s">
        <v>223</v>
      </c>
      <c r="J1276" t="s">
        <v>223</v>
      </c>
      <c r="K1276" t="s">
        <v>31</v>
      </c>
    </row>
    <row r="1277" spans="1:17" hidden="1" x14ac:dyDescent="0.25">
      <c r="A1277" t="s">
        <v>1634</v>
      </c>
      <c r="B1277" s="1">
        <v>46001.324921006948</v>
      </c>
      <c r="C1277" t="s">
        <v>1468</v>
      </c>
      <c r="D1277" t="s">
        <v>1469</v>
      </c>
      <c r="E1277" t="s">
        <v>258</v>
      </c>
      <c r="F1277" t="s">
        <v>1155</v>
      </c>
      <c r="G1277" t="s">
        <v>1470</v>
      </c>
      <c r="H1277" t="s">
        <v>70</v>
      </c>
      <c r="I1277" t="s">
        <v>186</v>
      </c>
      <c r="J1277" t="s">
        <v>186</v>
      </c>
      <c r="K1277" t="s">
        <v>31</v>
      </c>
    </row>
    <row r="1278" spans="1:17" hidden="1" x14ac:dyDescent="0.25">
      <c r="A1278" t="s">
        <v>1635</v>
      </c>
      <c r="B1278" s="1">
        <v>46001.325037476854</v>
      </c>
      <c r="C1278" t="s">
        <v>1579</v>
      </c>
      <c r="D1278" t="s">
        <v>1580</v>
      </c>
      <c r="E1278" t="s">
        <v>258</v>
      </c>
      <c r="F1278" t="s">
        <v>1155</v>
      </c>
      <c r="G1278" t="s">
        <v>1470</v>
      </c>
      <c r="H1278" t="s">
        <v>33</v>
      </c>
      <c r="I1278" t="s">
        <v>33</v>
      </c>
      <c r="J1278" t="s">
        <v>36</v>
      </c>
      <c r="K1278" t="s">
        <v>31</v>
      </c>
    </row>
    <row r="1279" spans="1:17" hidden="1" x14ac:dyDescent="0.25">
      <c r="A1279" t="s">
        <v>1636</v>
      </c>
      <c r="B1279" s="1">
        <v>46001.325084606484</v>
      </c>
      <c r="C1279" t="s">
        <v>1522</v>
      </c>
      <c r="D1279" t="s">
        <v>1523</v>
      </c>
      <c r="E1279" t="s">
        <v>258</v>
      </c>
      <c r="F1279" t="s">
        <v>1155</v>
      </c>
      <c r="G1279" t="s">
        <v>1156</v>
      </c>
      <c r="H1279" t="s">
        <v>72</v>
      </c>
      <c r="I1279" t="s">
        <v>233</v>
      </c>
      <c r="J1279" t="s">
        <v>233</v>
      </c>
      <c r="K1279" t="s">
        <v>23</v>
      </c>
      <c r="L1279" t="s">
        <v>24</v>
      </c>
      <c r="M1279" t="s">
        <v>41</v>
      </c>
      <c r="N1279" t="s">
        <v>41</v>
      </c>
      <c r="O1279" t="s">
        <v>24</v>
      </c>
      <c r="P1279" t="s">
        <v>24</v>
      </c>
    </row>
    <row r="1280" spans="1:17" hidden="1" x14ac:dyDescent="0.25">
      <c r="A1280" t="s">
        <v>1637</v>
      </c>
      <c r="B1280" s="1">
        <v>46001.325117372682</v>
      </c>
      <c r="C1280" t="s">
        <v>1468</v>
      </c>
      <c r="D1280" t="s">
        <v>1469</v>
      </c>
      <c r="E1280" t="s">
        <v>258</v>
      </c>
      <c r="F1280" t="s">
        <v>1155</v>
      </c>
      <c r="G1280" t="s">
        <v>1470</v>
      </c>
      <c r="H1280" t="s">
        <v>70</v>
      </c>
      <c r="I1280" t="s">
        <v>188</v>
      </c>
      <c r="J1280" t="s">
        <v>188</v>
      </c>
      <c r="K1280" t="s">
        <v>31</v>
      </c>
    </row>
    <row r="1281" spans="1:17" hidden="1" x14ac:dyDescent="0.25">
      <c r="A1281" t="s">
        <v>1638</v>
      </c>
      <c r="B1281" s="1">
        <v>46001.325281111109</v>
      </c>
      <c r="C1281" t="s">
        <v>1468</v>
      </c>
      <c r="D1281" t="s">
        <v>1469</v>
      </c>
      <c r="E1281" t="s">
        <v>258</v>
      </c>
      <c r="F1281" t="s">
        <v>1155</v>
      </c>
      <c r="G1281" t="s">
        <v>1470</v>
      </c>
      <c r="H1281" t="s">
        <v>70</v>
      </c>
      <c r="I1281" t="s">
        <v>193</v>
      </c>
      <c r="J1281" t="s">
        <v>194</v>
      </c>
      <c r="K1281" t="s">
        <v>31</v>
      </c>
    </row>
    <row r="1282" spans="1:17" hidden="1" x14ac:dyDescent="0.25">
      <c r="A1282" t="s">
        <v>1639</v>
      </c>
      <c r="B1282" s="1">
        <v>46001.325344293982</v>
      </c>
      <c r="C1282" t="s">
        <v>1522</v>
      </c>
      <c r="D1282" t="s">
        <v>1523</v>
      </c>
      <c r="E1282" t="s">
        <v>258</v>
      </c>
      <c r="F1282" t="s">
        <v>1155</v>
      </c>
      <c r="G1282" t="s">
        <v>1156</v>
      </c>
      <c r="H1282" t="s">
        <v>72</v>
      </c>
      <c r="I1282" t="s">
        <v>199</v>
      </c>
      <c r="J1282" t="s">
        <v>236</v>
      </c>
      <c r="K1282" t="s">
        <v>23</v>
      </c>
      <c r="L1282" t="s">
        <v>41</v>
      </c>
      <c r="M1282" t="s">
        <v>41</v>
      </c>
      <c r="N1282" t="s">
        <v>41</v>
      </c>
      <c r="O1282" t="s">
        <v>41</v>
      </c>
      <c r="P1282" t="s">
        <v>41</v>
      </c>
    </row>
    <row r="1283" spans="1:17" hidden="1" x14ac:dyDescent="0.25">
      <c r="A1283" t="s">
        <v>1640</v>
      </c>
      <c r="B1283" s="1">
        <v>46001.325380034723</v>
      </c>
      <c r="C1283" t="s">
        <v>1468</v>
      </c>
      <c r="D1283" t="s">
        <v>1469</v>
      </c>
      <c r="E1283" t="s">
        <v>258</v>
      </c>
      <c r="F1283" t="s">
        <v>1155</v>
      </c>
      <c r="G1283" t="s">
        <v>1470</v>
      </c>
      <c r="H1283" t="s">
        <v>70</v>
      </c>
      <c r="I1283" t="s">
        <v>193</v>
      </c>
      <c r="J1283" t="s">
        <v>193</v>
      </c>
      <c r="K1283" t="s">
        <v>31</v>
      </c>
    </row>
    <row r="1284" spans="1:17" hidden="1" x14ac:dyDescent="0.25">
      <c r="A1284" t="s">
        <v>1641</v>
      </c>
      <c r="B1284" s="1">
        <v>46001.325448738426</v>
      </c>
      <c r="C1284" t="s">
        <v>1522</v>
      </c>
      <c r="D1284" t="s">
        <v>1523</v>
      </c>
      <c r="E1284" t="s">
        <v>258</v>
      </c>
      <c r="F1284" t="s">
        <v>1155</v>
      </c>
      <c r="G1284" t="s">
        <v>1156</v>
      </c>
      <c r="H1284" t="s">
        <v>72</v>
      </c>
      <c r="I1284" t="s">
        <v>199</v>
      </c>
      <c r="J1284" t="s">
        <v>199</v>
      </c>
      <c r="K1284" t="s">
        <v>31</v>
      </c>
    </row>
    <row r="1285" spans="1:17" hidden="1" x14ac:dyDescent="0.25">
      <c r="A1285" t="s">
        <v>1642</v>
      </c>
      <c r="B1285" s="1">
        <v>46001.325542037041</v>
      </c>
      <c r="C1285" t="s">
        <v>1522</v>
      </c>
      <c r="D1285" t="s">
        <v>1523</v>
      </c>
      <c r="E1285" t="s">
        <v>258</v>
      </c>
      <c r="F1285" t="s">
        <v>1155</v>
      </c>
      <c r="G1285" t="s">
        <v>1156</v>
      </c>
      <c r="H1285" t="s">
        <v>74</v>
      </c>
      <c r="I1285" t="s">
        <v>74</v>
      </c>
      <c r="J1285" t="s">
        <v>74</v>
      </c>
      <c r="K1285" t="s">
        <v>31</v>
      </c>
    </row>
    <row r="1286" spans="1:17" hidden="1" x14ac:dyDescent="0.25">
      <c r="A1286" t="s">
        <v>1643</v>
      </c>
      <c r="B1286" s="1">
        <v>46001.325636226851</v>
      </c>
      <c r="C1286" t="s">
        <v>1522</v>
      </c>
      <c r="D1286" t="s">
        <v>1523</v>
      </c>
      <c r="E1286" t="s">
        <v>258</v>
      </c>
      <c r="F1286" t="s">
        <v>1155</v>
      </c>
      <c r="G1286" t="s">
        <v>1156</v>
      </c>
      <c r="H1286" t="s">
        <v>74</v>
      </c>
      <c r="I1286" t="s">
        <v>216</v>
      </c>
      <c r="J1286" t="s">
        <v>216</v>
      </c>
      <c r="K1286" t="s">
        <v>31</v>
      </c>
    </row>
    <row r="1287" spans="1:17" hidden="1" x14ac:dyDescent="0.25">
      <c r="A1287" t="s">
        <v>1644</v>
      </c>
      <c r="B1287" s="1">
        <v>46001.32573783565</v>
      </c>
      <c r="C1287" t="s">
        <v>1522</v>
      </c>
      <c r="D1287" t="s">
        <v>1523</v>
      </c>
      <c r="E1287" t="s">
        <v>258</v>
      </c>
      <c r="F1287" t="s">
        <v>1155</v>
      </c>
      <c r="G1287" t="s">
        <v>1156</v>
      </c>
      <c r="H1287" t="s">
        <v>74</v>
      </c>
      <c r="I1287" t="s">
        <v>216</v>
      </c>
      <c r="J1287" t="s">
        <v>217</v>
      </c>
      <c r="K1287" t="s">
        <v>31</v>
      </c>
    </row>
    <row r="1288" spans="1:17" hidden="1" x14ac:dyDescent="0.25">
      <c r="A1288" t="s">
        <v>1645</v>
      </c>
      <c r="B1288" s="1">
        <v>46001.325757523147</v>
      </c>
      <c r="C1288" t="s">
        <v>1468</v>
      </c>
      <c r="D1288" t="s">
        <v>1469</v>
      </c>
      <c r="E1288" t="s">
        <v>258</v>
      </c>
      <c r="F1288" t="s">
        <v>1155</v>
      </c>
      <c r="G1288" t="s">
        <v>1470</v>
      </c>
      <c r="H1288" t="s">
        <v>72</v>
      </c>
      <c r="I1288" t="s">
        <v>72</v>
      </c>
      <c r="J1288" t="s">
        <v>72</v>
      </c>
      <c r="K1288" t="s">
        <v>23</v>
      </c>
      <c r="L1288" t="s">
        <v>24</v>
      </c>
      <c r="M1288" t="s">
        <v>24</v>
      </c>
      <c r="N1288" t="s">
        <v>24</v>
      </c>
      <c r="O1288" t="s">
        <v>24</v>
      </c>
      <c r="P1288" t="s">
        <v>24</v>
      </c>
      <c r="Q1288" t="s">
        <v>1473</v>
      </c>
    </row>
    <row r="1289" spans="1:17" hidden="1" x14ac:dyDescent="0.25">
      <c r="A1289" t="s">
        <v>1646</v>
      </c>
      <c r="B1289" s="1">
        <v>46001.325833842595</v>
      </c>
      <c r="C1289" t="s">
        <v>1522</v>
      </c>
      <c r="D1289" t="s">
        <v>1523</v>
      </c>
      <c r="E1289" t="s">
        <v>258</v>
      </c>
      <c r="F1289" t="s">
        <v>1155</v>
      </c>
      <c r="G1289" t="s">
        <v>1156</v>
      </c>
      <c r="H1289" t="s">
        <v>74</v>
      </c>
      <c r="I1289" t="s">
        <v>268</v>
      </c>
      <c r="J1289" t="s">
        <v>269</v>
      </c>
      <c r="K1289" t="s">
        <v>31</v>
      </c>
    </row>
    <row r="1290" spans="1:17" hidden="1" x14ac:dyDescent="0.25">
      <c r="A1290" t="s">
        <v>1647</v>
      </c>
      <c r="B1290" s="1">
        <v>46001.325937337962</v>
      </c>
      <c r="C1290" t="s">
        <v>1522</v>
      </c>
      <c r="D1290" t="s">
        <v>1523</v>
      </c>
      <c r="E1290" t="s">
        <v>258</v>
      </c>
      <c r="F1290" t="s">
        <v>1155</v>
      </c>
      <c r="G1290" t="s">
        <v>1156</v>
      </c>
      <c r="H1290" t="s">
        <v>74</v>
      </c>
      <c r="I1290" t="s">
        <v>268</v>
      </c>
      <c r="J1290" t="s">
        <v>273</v>
      </c>
      <c r="K1290" t="s">
        <v>31</v>
      </c>
    </row>
    <row r="1291" spans="1:17" hidden="1" x14ac:dyDescent="0.25">
      <c r="A1291" t="s">
        <v>1648</v>
      </c>
      <c r="B1291" s="1">
        <v>46001.326023067129</v>
      </c>
      <c r="C1291" t="s">
        <v>1522</v>
      </c>
      <c r="D1291" t="s">
        <v>1523</v>
      </c>
      <c r="E1291" t="s">
        <v>258</v>
      </c>
      <c r="F1291" t="s">
        <v>1155</v>
      </c>
      <c r="G1291" t="s">
        <v>1156</v>
      </c>
      <c r="H1291" t="s">
        <v>74</v>
      </c>
      <c r="I1291" t="s">
        <v>268</v>
      </c>
      <c r="J1291" t="s">
        <v>278</v>
      </c>
      <c r="K1291" t="s">
        <v>31</v>
      </c>
    </row>
    <row r="1292" spans="1:17" hidden="1" x14ac:dyDescent="0.25">
      <c r="A1292" t="s">
        <v>1649</v>
      </c>
      <c r="B1292" s="1">
        <v>46001.326089826391</v>
      </c>
      <c r="C1292" t="s">
        <v>1579</v>
      </c>
      <c r="D1292" t="s">
        <v>1580</v>
      </c>
      <c r="E1292" t="s">
        <v>258</v>
      </c>
      <c r="F1292" t="s">
        <v>1155</v>
      </c>
      <c r="G1292" t="s">
        <v>1470</v>
      </c>
      <c r="H1292" t="s">
        <v>33</v>
      </c>
      <c r="I1292" t="s">
        <v>33</v>
      </c>
      <c r="J1292" t="s">
        <v>39</v>
      </c>
      <c r="K1292" t="s">
        <v>23</v>
      </c>
      <c r="L1292" t="s">
        <v>41</v>
      </c>
      <c r="M1292" t="s">
        <v>24</v>
      </c>
      <c r="N1292" t="s">
        <v>41</v>
      </c>
      <c r="O1292" t="s">
        <v>24</v>
      </c>
      <c r="P1292" t="s">
        <v>24</v>
      </c>
      <c r="Q1292" t="s">
        <v>151</v>
      </c>
    </row>
    <row r="1293" spans="1:17" hidden="1" x14ac:dyDescent="0.25">
      <c r="A1293" t="s">
        <v>1650</v>
      </c>
      <c r="B1293" s="1">
        <v>46001.32610633102</v>
      </c>
      <c r="C1293" t="s">
        <v>1522</v>
      </c>
      <c r="D1293" t="s">
        <v>1523</v>
      </c>
      <c r="E1293" t="s">
        <v>258</v>
      </c>
      <c r="F1293" t="s">
        <v>1155</v>
      </c>
      <c r="G1293" t="s">
        <v>1156</v>
      </c>
      <c r="H1293" t="s">
        <v>74</v>
      </c>
      <c r="I1293" t="s">
        <v>268</v>
      </c>
      <c r="J1293" t="s">
        <v>268</v>
      </c>
      <c r="K1293" t="s">
        <v>31</v>
      </c>
    </row>
    <row r="1294" spans="1:17" hidden="1" x14ac:dyDescent="0.25">
      <c r="A1294" t="s">
        <v>1651</v>
      </c>
      <c r="B1294" s="1">
        <v>46001.326195497684</v>
      </c>
      <c r="C1294" t="s">
        <v>1522</v>
      </c>
      <c r="D1294" t="s">
        <v>1523</v>
      </c>
      <c r="E1294" t="s">
        <v>258</v>
      </c>
      <c r="F1294" t="s">
        <v>1155</v>
      </c>
      <c r="G1294" t="s">
        <v>1156</v>
      </c>
      <c r="H1294" t="s">
        <v>74</v>
      </c>
      <c r="I1294" t="s">
        <v>289</v>
      </c>
      <c r="J1294" t="s">
        <v>289</v>
      </c>
      <c r="K1294" t="s">
        <v>31</v>
      </c>
    </row>
    <row r="1295" spans="1:17" hidden="1" x14ac:dyDescent="0.25">
      <c r="A1295" t="s">
        <v>1652</v>
      </c>
      <c r="B1295" s="1">
        <v>46001.326285243056</v>
      </c>
      <c r="C1295" t="s">
        <v>1522</v>
      </c>
      <c r="D1295" t="s">
        <v>1523</v>
      </c>
      <c r="E1295" t="s">
        <v>258</v>
      </c>
      <c r="F1295" t="s">
        <v>1155</v>
      </c>
      <c r="G1295" t="s">
        <v>1156</v>
      </c>
      <c r="H1295" t="s">
        <v>74</v>
      </c>
      <c r="I1295" t="s">
        <v>294</v>
      </c>
      <c r="J1295" t="s">
        <v>295</v>
      </c>
      <c r="K1295" t="s">
        <v>31</v>
      </c>
    </row>
    <row r="1296" spans="1:17" hidden="1" x14ac:dyDescent="0.25">
      <c r="A1296" t="s">
        <v>1653</v>
      </c>
      <c r="B1296" s="1">
        <v>46001.326376689816</v>
      </c>
      <c r="C1296" t="s">
        <v>1522</v>
      </c>
      <c r="D1296" t="s">
        <v>1523</v>
      </c>
      <c r="E1296" t="s">
        <v>258</v>
      </c>
      <c r="F1296" t="s">
        <v>1155</v>
      </c>
      <c r="G1296" t="s">
        <v>1156</v>
      </c>
      <c r="H1296" t="s">
        <v>74</v>
      </c>
      <c r="I1296" t="s">
        <v>294</v>
      </c>
      <c r="J1296" t="s">
        <v>305</v>
      </c>
      <c r="K1296" t="s">
        <v>31</v>
      </c>
    </row>
    <row r="1297" spans="1:17" hidden="1" x14ac:dyDescent="0.25">
      <c r="A1297" t="s">
        <v>1654</v>
      </c>
      <c r="B1297" s="1">
        <v>46001.326384050924</v>
      </c>
      <c r="C1297" t="s">
        <v>1468</v>
      </c>
      <c r="D1297" t="s">
        <v>1469</v>
      </c>
      <c r="E1297" t="s">
        <v>258</v>
      </c>
      <c r="F1297" t="s">
        <v>1155</v>
      </c>
      <c r="G1297" t="s">
        <v>1470</v>
      </c>
      <c r="H1297" t="s">
        <v>72</v>
      </c>
      <c r="I1297" t="s">
        <v>191</v>
      </c>
      <c r="J1297" t="s">
        <v>191</v>
      </c>
      <c r="K1297" t="s">
        <v>23</v>
      </c>
      <c r="L1297" t="s">
        <v>24</v>
      </c>
      <c r="M1297" t="s">
        <v>24</v>
      </c>
      <c r="N1297" t="s">
        <v>24</v>
      </c>
      <c r="O1297" t="s">
        <v>24</v>
      </c>
      <c r="P1297" t="s">
        <v>24</v>
      </c>
      <c r="Q1297" t="s">
        <v>1473</v>
      </c>
    </row>
    <row r="1298" spans="1:17" hidden="1" x14ac:dyDescent="0.25">
      <c r="A1298" t="s">
        <v>1655</v>
      </c>
      <c r="B1298" s="1">
        <v>46001.326419236109</v>
      </c>
      <c r="C1298" t="s">
        <v>1579</v>
      </c>
      <c r="D1298" t="s">
        <v>1580</v>
      </c>
      <c r="E1298" t="s">
        <v>258</v>
      </c>
      <c r="F1298" t="s">
        <v>1155</v>
      </c>
      <c r="G1298" t="s">
        <v>1470</v>
      </c>
      <c r="H1298" t="s">
        <v>33</v>
      </c>
      <c r="I1298" t="s">
        <v>44</v>
      </c>
      <c r="J1298" t="s">
        <v>44</v>
      </c>
      <c r="K1298" t="s">
        <v>23</v>
      </c>
      <c r="L1298" t="s">
        <v>41</v>
      </c>
      <c r="M1298" t="s">
        <v>41</v>
      </c>
      <c r="N1298" t="s">
        <v>41</v>
      </c>
      <c r="O1298" t="s">
        <v>24</v>
      </c>
      <c r="P1298" t="s">
        <v>41</v>
      </c>
      <c r="Q1298" t="s">
        <v>151</v>
      </c>
    </row>
    <row r="1299" spans="1:17" hidden="1" x14ac:dyDescent="0.25">
      <c r="A1299" t="s">
        <v>1656</v>
      </c>
      <c r="B1299" s="1">
        <v>46001.326502037038</v>
      </c>
      <c r="C1299" t="s">
        <v>1522</v>
      </c>
      <c r="D1299" t="s">
        <v>1523</v>
      </c>
      <c r="E1299" t="s">
        <v>258</v>
      </c>
      <c r="F1299" t="s">
        <v>1155</v>
      </c>
      <c r="G1299" t="s">
        <v>1156</v>
      </c>
      <c r="H1299" t="s">
        <v>74</v>
      </c>
      <c r="I1299" t="s">
        <v>294</v>
      </c>
      <c r="J1299" t="s">
        <v>318</v>
      </c>
      <c r="K1299" t="s">
        <v>31</v>
      </c>
    </row>
    <row r="1300" spans="1:17" hidden="1" x14ac:dyDescent="0.25">
      <c r="A1300" t="s">
        <v>1657</v>
      </c>
      <c r="B1300" s="1">
        <v>46001.326583043985</v>
      </c>
      <c r="C1300" t="s">
        <v>1522</v>
      </c>
      <c r="D1300" t="s">
        <v>1523</v>
      </c>
      <c r="E1300" t="s">
        <v>258</v>
      </c>
      <c r="F1300" t="s">
        <v>1155</v>
      </c>
      <c r="G1300" t="s">
        <v>1156</v>
      </c>
      <c r="H1300" t="s">
        <v>74</v>
      </c>
      <c r="I1300" t="s">
        <v>294</v>
      </c>
      <c r="J1300" t="s">
        <v>294</v>
      </c>
      <c r="K1300" t="s">
        <v>31</v>
      </c>
    </row>
    <row r="1301" spans="1:17" hidden="1" x14ac:dyDescent="0.25">
      <c r="A1301" t="s">
        <v>1658</v>
      </c>
      <c r="B1301" s="1">
        <v>46001.326590891207</v>
      </c>
      <c r="C1301" t="s">
        <v>1468</v>
      </c>
      <c r="D1301" t="s">
        <v>1469</v>
      </c>
      <c r="E1301" t="s">
        <v>258</v>
      </c>
      <c r="F1301" t="s">
        <v>1155</v>
      </c>
      <c r="G1301" t="s">
        <v>1470</v>
      </c>
      <c r="H1301" t="s">
        <v>72</v>
      </c>
      <c r="I1301" t="s">
        <v>191</v>
      </c>
      <c r="J1301" t="s">
        <v>212</v>
      </c>
      <c r="K1301" t="s">
        <v>23</v>
      </c>
      <c r="L1301" t="s">
        <v>24</v>
      </c>
      <c r="M1301" t="s">
        <v>24</v>
      </c>
      <c r="N1301" t="s">
        <v>24</v>
      </c>
      <c r="O1301" t="s">
        <v>24</v>
      </c>
      <c r="P1301" t="s">
        <v>24</v>
      </c>
      <c r="Q1301" t="s">
        <v>1473</v>
      </c>
    </row>
    <row r="1302" spans="1:17" hidden="1" x14ac:dyDescent="0.25">
      <c r="A1302" t="s">
        <v>1659</v>
      </c>
      <c r="B1302" s="1">
        <v>46001.326672824071</v>
      </c>
      <c r="C1302" t="s">
        <v>1522</v>
      </c>
      <c r="D1302" t="s">
        <v>1523</v>
      </c>
      <c r="E1302" t="s">
        <v>258</v>
      </c>
      <c r="F1302" t="s">
        <v>1155</v>
      </c>
      <c r="G1302" t="s">
        <v>1156</v>
      </c>
      <c r="H1302" t="s">
        <v>74</v>
      </c>
      <c r="I1302" t="s">
        <v>246</v>
      </c>
      <c r="J1302" t="s">
        <v>246</v>
      </c>
      <c r="K1302" t="s">
        <v>31</v>
      </c>
    </row>
    <row r="1303" spans="1:17" hidden="1" x14ac:dyDescent="0.25">
      <c r="A1303" t="s">
        <v>1660</v>
      </c>
      <c r="B1303" s="1">
        <v>46001.326757499999</v>
      </c>
      <c r="C1303" t="s">
        <v>1522</v>
      </c>
      <c r="D1303" t="s">
        <v>1523</v>
      </c>
      <c r="E1303" t="s">
        <v>258</v>
      </c>
      <c r="F1303" t="s">
        <v>1155</v>
      </c>
      <c r="G1303" t="s">
        <v>1156</v>
      </c>
      <c r="H1303" t="s">
        <v>74</v>
      </c>
      <c r="I1303" t="s">
        <v>309</v>
      </c>
      <c r="J1303" t="s">
        <v>309</v>
      </c>
      <c r="K1303" t="s">
        <v>31</v>
      </c>
    </row>
    <row r="1304" spans="1:17" hidden="1" x14ac:dyDescent="0.25">
      <c r="A1304" t="s">
        <v>1661</v>
      </c>
      <c r="B1304" s="1">
        <v>46001.326765891201</v>
      </c>
      <c r="C1304" t="s">
        <v>1468</v>
      </c>
      <c r="D1304" t="s">
        <v>1469</v>
      </c>
      <c r="E1304" t="s">
        <v>258</v>
      </c>
      <c r="F1304" t="s">
        <v>1155</v>
      </c>
      <c r="G1304" t="s">
        <v>1470</v>
      </c>
      <c r="H1304" t="s">
        <v>72</v>
      </c>
      <c r="I1304" t="s">
        <v>191</v>
      </c>
      <c r="J1304" t="s">
        <v>203</v>
      </c>
      <c r="K1304" t="s">
        <v>23</v>
      </c>
      <c r="L1304" t="s">
        <v>24</v>
      </c>
      <c r="M1304" t="s">
        <v>24</v>
      </c>
      <c r="N1304" t="s">
        <v>24</v>
      </c>
      <c r="O1304" t="s">
        <v>24</v>
      </c>
      <c r="P1304" t="s">
        <v>24</v>
      </c>
      <c r="Q1304" t="s">
        <v>1473</v>
      </c>
    </row>
    <row r="1305" spans="1:17" hidden="1" x14ac:dyDescent="0.25">
      <c r="A1305" t="s">
        <v>1662</v>
      </c>
      <c r="B1305" s="1">
        <v>46001.326854479164</v>
      </c>
      <c r="C1305" t="s">
        <v>1522</v>
      </c>
      <c r="D1305" t="s">
        <v>1523</v>
      </c>
      <c r="E1305" t="s">
        <v>258</v>
      </c>
      <c r="F1305" t="s">
        <v>1155</v>
      </c>
      <c r="G1305" t="s">
        <v>1156</v>
      </c>
      <c r="H1305" t="s">
        <v>74</v>
      </c>
      <c r="I1305" t="s">
        <v>351</v>
      </c>
      <c r="J1305" t="s">
        <v>351</v>
      </c>
      <c r="K1305" t="s">
        <v>31</v>
      </c>
    </row>
    <row r="1306" spans="1:17" hidden="1" x14ac:dyDescent="0.25">
      <c r="A1306" t="s">
        <v>1663</v>
      </c>
      <c r="B1306" s="1">
        <v>46001.32696982639</v>
      </c>
      <c r="C1306" t="s">
        <v>1522</v>
      </c>
      <c r="D1306" t="s">
        <v>1523</v>
      </c>
      <c r="E1306" t="s">
        <v>258</v>
      </c>
      <c r="F1306" t="s">
        <v>1155</v>
      </c>
      <c r="G1306" t="s">
        <v>1156</v>
      </c>
      <c r="H1306" t="s">
        <v>223</v>
      </c>
      <c r="I1306" t="s">
        <v>224</v>
      </c>
      <c r="J1306" t="s">
        <v>302</v>
      </c>
      <c r="K1306" t="s">
        <v>31</v>
      </c>
    </row>
    <row r="1307" spans="1:17" hidden="1" x14ac:dyDescent="0.25">
      <c r="A1307" t="s">
        <v>1664</v>
      </c>
      <c r="B1307" s="1">
        <v>46001.327052187502</v>
      </c>
      <c r="C1307" t="s">
        <v>1522</v>
      </c>
      <c r="D1307" t="s">
        <v>1523</v>
      </c>
      <c r="E1307" t="s">
        <v>258</v>
      </c>
      <c r="F1307" t="s">
        <v>1155</v>
      </c>
      <c r="G1307" t="s">
        <v>1156</v>
      </c>
      <c r="H1307" t="s">
        <v>223</v>
      </c>
      <c r="I1307" t="s">
        <v>224</v>
      </c>
      <c r="J1307" t="s">
        <v>225</v>
      </c>
      <c r="K1307" t="s">
        <v>31</v>
      </c>
    </row>
    <row r="1308" spans="1:17" hidden="1" x14ac:dyDescent="0.25">
      <c r="A1308" t="s">
        <v>1665</v>
      </c>
      <c r="B1308" s="1">
        <v>46001.327138402776</v>
      </c>
      <c r="C1308" t="s">
        <v>1522</v>
      </c>
      <c r="D1308" t="s">
        <v>1523</v>
      </c>
      <c r="E1308" t="s">
        <v>258</v>
      </c>
      <c r="F1308" t="s">
        <v>1155</v>
      </c>
      <c r="G1308" t="s">
        <v>1156</v>
      </c>
      <c r="H1308" t="s">
        <v>223</v>
      </c>
      <c r="I1308" t="s">
        <v>224</v>
      </c>
      <c r="J1308" t="s">
        <v>224</v>
      </c>
      <c r="K1308" t="s">
        <v>31</v>
      </c>
    </row>
    <row r="1309" spans="1:17" hidden="1" x14ac:dyDescent="0.25">
      <c r="A1309" t="s">
        <v>1666</v>
      </c>
      <c r="B1309" s="1">
        <v>46001.327254293981</v>
      </c>
      <c r="C1309" t="s">
        <v>1468</v>
      </c>
      <c r="D1309" t="s">
        <v>1469</v>
      </c>
      <c r="E1309" t="s">
        <v>258</v>
      </c>
      <c r="F1309" t="s">
        <v>1155</v>
      </c>
      <c r="G1309" t="s">
        <v>1470</v>
      </c>
      <c r="H1309" t="s">
        <v>72</v>
      </c>
      <c r="I1309" t="s">
        <v>228</v>
      </c>
      <c r="J1309" t="s">
        <v>228</v>
      </c>
      <c r="K1309" t="s">
        <v>23</v>
      </c>
      <c r="L1309" t="s">
        <v>24</v>
      </c>
      <c r="M1309" t="s">
        <v>24</v>
      </c>
      <c r="N1309" t="s">
        <v>24</v>
      </c>
      <c r="O1309" t="s">
        <v>24</v>
      </c>
      <c r="P1309" t="s">
        <v>24</v>
      </c>
      <c r="Q1309" t="s">
        <v>1473</v>
      </c>
    </row>
    <row r="1310" spans="1:17" hidden="1" x14ac:dyDescent="0.25">
      <c r="A1310" t="s">
        <v>1667</v>
      </c>
      <c r="B1310" s="1">
        <v>46001.327259120371</v>
      </c>
      <c r="C1310" t="s">
        <v>1522</v>
      </c>
      <c r="D1310" t="s">
        <v>1523</v>
      </c>
      <c r="E1310" t="s">
        <v>258</v>
      </c>
      <c r="F1310" t="s">
        <v>1155</v>
      </c>
      <c r="G1310" t="s">
        <v>1156</v>
      </c>
      <c r="H1310" t="s">
        <v>223</v>
      </c>
      <c r="I1310" t="s">
        <v>241</v>
      </c>
      <c r="J1310" t="s">
        <v>241</v>
      </c>
      <c r="K1310" t="s">
        <v>31</v>
      </c>
    </row>
    <row r="1311" spans="1:17" hidden="1" x14ac:dyDescent="0.25">
      <c r="A1311" t="s">
        <v>1668</v>
      </c>
      <c r="B1311" s="1">
        <v>46001.327406365737</v>
      </c>
      <c r="C1311" t="s">
        <v>1522</v>
      </c>
      <c r="D1311" t="s">
        <v>1523</v>
      </c>
      <c r="E1311" t="s">
        <v>258</v>
      </c>
      <c r="F1311" t="s">
        <v>1155</v>
      </c>
      <c r="G1311" t="s">
        <v>1156</v>
      </c>
      <c r="H1311" t="s">
        <v>223</v>
      </c>
      <c r="I1311" t="s">
        <v>369</v>
      </c>
      <c r="J1311" t="s">
        <v>369</v>
      </c>
      <c r="K1311" t="s">
        <v>31</v>
      </c>
    </row>
    <row r="1312" spans="1:17" hidden="1" x14ac:dyDescent="0.25">
      <c r="A1312" t="s">
        <v>1669</v>
      </c>
      <c r="B1312" s="1">
        <v>46001.32740678241</v>
      </c>
      <c r="C1312" t="s">
        <v>1468</v>
      </c>
      <c r="D1312" t="s">
        <v>1469</v>
      </c>
      <c r="E1312" t="s">
        <v>258</v>
      </c>
      <c r="F1312" t="s">
        <v>1155</v>
      </c>
      <c r="G1312" t="s">
        <v>1470</v>
      </c>
      <c r="H1312" t="s">
        <v>72</v>
      </c>
      <c r="I1312" t="s">
        <v>233</v>
      </c>
      <c r="J1312" t="s">
        <v>233</v>
      </c>
      <c r="K1312" t="s">
        <v>23</v>
      </c>
      <c r="L1312" t="s">
        <v>24</v>
      </c>
      <c r="M1312" t="s">
        <v>24</v>
      </c>
      <c r="N1312" t="s">
        <v>24</v>
      </c>
      <c r="O1312" t="s">
        <v>24</v>
      </c>
      <c r="P1312" t="s">
        <v>24</v>
      </c>
      <c r="Q1312" t="s">
        <v>1473</v>
      </c>
    </row>
    <row r="1313" spans="1:17" hidden="1" x14ac:dyDescent="0.25">
      <c r="A1313" t="s">
        <v>1670</v>
      </c>
      <c r="B1313" s="1">
        <v>46001.327491331016</v>
      </c>
      <c r="C1313" t="s">
        <v>97</v>
      </c>
      <c r="D1313" t="s">
        <v>98</v>
      </c>
      <c r="E1313" t="s">
        <v>99</v>
      </c>
      <c r="F1313" t="s">
        <v>100</v>
      </c>
      <c r="G1313" t="s">
        <v>101</v>
      </c>
      <c r="H1313" t="s">
        <v>22</v>
      </c>
      <c r="I1313" t="s">
        <v>30</v>
      </c>
      <c r="J1313" t="s">
        <v>30</v>
      </c>
      <c r="K1313" t="s">
        <v>31</v>
      </c>
    </row>
    <row r="1314" spans="1:17" hidden="1" x14ac:dyDescent="0.25">
      <c r="A1314" t="s">
        <v>1671</v>
      </c>
      <c r="B1314" s="1">
        <v>46001.327491793978</v>
      </c>
      <c r="C1314" t="s">
        <v>1522</v>
      </c>
      <c r="D1314" t="s">
        <v>1523</v>
      </c>
      <c r="E1314" t="s">
        <v>258</v>
      </c>
      <c r="F1314" t="s">
        <v>1155</v>
      </c>
      <c r="G1314" t="s">
        <v>1156</v>
      </c>
      <c r="H1314" t="s">
        <v>223</v>
      </c>
      <c r="I1314" t="s">
        <v>223</v>
      </c>
      <c r="J1314" t="s">
        <v>223</v>
      </c>
      <c r="K1314" t="s">
        <v>31</v>
      </c>
    </row>
    <row r="1315" spans="1:17" hidden="1" x14ac:dyDescent="0.25">
      <c r="A1315" t="s">
        <v>1672</v>
      </c>
      <c r="B1315" s="1">
        <v>46001.327556840275</v>
      </c>
      <c r="C1315" t="s">
        <v>1468</v>
      </c>
      <c r="D1315" t="s">
        <v>1469</v>
      </c>
      <c r="E1315" t="s">
        <v>258</v>
      </c>
      <c r="F1315" t="s">
        <v>1155</v>
      </c>
      <c r="G1315" t="s">
        <v>1470</v>
      </c>
      <c r="H1315" t="s">
        <v>72</v>
      </c>
      <c r="I1315" t="s">
        <v>199</v>
      </c>
      <c r="J1315" t="s">
        <v>236</v>
      </c>
      <c r="K1315" t="s">
        <v>31</v>
      </c>
    </row>
    <row r="1316" spans="1:17" hidden="1" x14ac:dyDescent="0.25">
      <c r="A1316" t="s">
        <v>1673</v>
      </c>
      <c r="B1316" s="1">
        <v>46001.327700613423</v>
      </c>
      <c r="C1316" t="s">
        <v>97</v>
      </c>
      <c r="D1316" t="s">
        <v>98</v>
      </c>
      <c r="E1316" t="s">
        <v>99</v>
      </c>
      <c r="F1316" t="s">
        <v>100</v>
      </c>
      <c r="G1316" t="s">
        <v>101</v>
      </c>
      <c r="H1316" t="s">
        <v>33</v>
      </c>
      <c r="I1316" t="s">
        <v>33</v>
      </c>
      <c r="J1316" t="s">
        <v>33</v>
      </c>
      <c r="K1316" t="s">
        <v>31</v>
      </c>
    </row>
    <row r="1317" spans="1:17" hidden="1" x14ac:dyDescent="0.25">
      <c r="A1317" t="s">
        <v>1674</v>
      </c>
      <c r="B1317" s="1">
        <v>46001.327704305557</v>
      </c>
      <c r="C1317" t="s">
        <v>1468</v>
      </c>
      <c r="D1317" t="s">
        <v>1469</v>
      </c>
      <c r="E1317" t="s">
        <v>258</v>
      </c>
      <c r="F1317" t="s">
        <v>1155</v>
      </c>
      <c r="G1317" t="s">
        <v>1470</v>
      </c>
      <c r="H1317" t="s">
        <v>72</v>
      </c>
      <c r="I1317" t="s">
        <v>199</v>
      </c>
      <c r="J1317" t="s">
        <v>199</v>
      </c>
      <c r="K1317" t="s">
        <v>31</v>
      </c>
    </row>
    <row r="1318" spans="1:17" hidden="1" x14ac:dyDescent="0.25">
      <c r="A1318" t="s">
        <v>1675</v>
      </c>
      <c r="B1318" s="1">
        <v>46001.327824340275</v>
      </c>
      <c r="C1318" t="s">
        <v>1468</v>
      </c>
      <c r="D1318" t="s">
        <v>1469</v>
      </c>
      <c r="E1318" t="s">
        <v>258</v>
      </c>
      <c r="F1318" t="s">
        <v>1155</v>
      </c>
      <c r="G1318" t="s">
        <v>1470</v>
      </c>
      <c r="H1318" t="s">
        <v>74</v>
      </c>
      <c r="I1318" t="s">
        <v>74</v>
      </c>
      <c r="J1318" t="s">
        <v>74</v>
      </c>
      <c r="K1318" t="s">
        <v>31</v>
      </c>
    </row>
    <row r="1319" spans="1:17" hidden="1" x14ac:dyDescent="0.25">
      <c r="A1319" t="s">
        <v>1676</v>
      </c>
      <c r="B1319" s="1">
        <v>46001.327840474536</v>
      </c>
      <c r="C1319" t="s">
        <v>1405</v>
      </c>
      <c r="D1319" t="s">
        <v>1406</v>
      </c>
      <c r="E1319" t="s">
        <v>99</v>
      </c>
      <c r="F1319" t="s">
        <v>100</v>
      </c>
      <c r="G1319" t="s">
        <v>1407</v>
      </c>
      <c r="H1319" t="s">
        <v>67</v>
      </c>
      <c r="I1319" t="s">
        <v>143</v>
      </c>
      <c r="J1319" t="s">
        <v>144</v>
      </c>
      <c r="K1319" t="s">
        <v>23</v>
      </c>
      <c r="L1319" t="s">
        <v>24</v>
      </c>
      <c r="M1319" t="s">
        <v>24</v>
      </c>
      <c r="N1319" t="s">
        <v>24</v>
      </c>
      <c r="O1319" t="s">
        <v>24</v>
      </c>
      <c r="P1319" t="s">
        <v>24</v>
      </c>
      <c r="Q1319" t="s">
        <v>1677</v>
      </c>
    </row>
    <row r="1320" spans="1:17" hidden="1" x14ac:dyDescent="0.25">
      <c r="A1320" t="s">
        <v>1678</v>
      </c>
      <c r="B1320" s="1">
        <v>46001.327899131946</v>
      </c>
      <c r="C1320" t="s">
        <v>97</v>
      </c>
      <c r="D1320" t="s">
        <v>98</v>
      </c>
      <c r="E1320" t="s">
        <v>99</v>
      </c>
      <c r="F1320" t="s">
        <v>100</v>
      </c>
      <c r="G1320" t="s">
        <v>101</v>
      </c>
      <c r="H1320" t="s">
        <v>33</v>
      </c>
      <c r="I1320" t="s">
        <v>33</v>
      </c>
      <c r="J1320" t="s">
        <v>36</v>
      </c>
      <c r="K1320" t="s">
        <v>31</v>
      </c>
    </row>
    <row r="1321" spans="1:17" hidden="1" x14ac:dyDescent="0.25">
      <c r="A1321" t="s">
        <v>1679</v>
      </c>
      <c r="B1321" s="1">
        <v>46001.327912962966</v>
      </c>
      <c r="C1321" t="s">
        <v>1468</v>
      </c>
      <c r="D1321" t="s">
        <v>1469</v>
      </c>
      <c r="E1321" t="s">
        <v>258</v>
      </c>
      <c r="F1321" t="s">
        <v>1155</v>
      </c>
      <c r="G1321" t="s">
        <v>1470</v>
      </c>
      <c r="H1321" t="s">
        <v>74</v>
      </c>
      <c r="I1321" t="s">
        <v>216</v>
      </c>
      <c r="J1321" t="s">
        <v>216</v>
      </c>
      <c r="K1321" t="s">
        <v>31</v>
      </c>
    </row>
    <row r="1322" spans="1:17" hidden="1" x14ac:dyDescent="0.25">
      <c r="A1322" t="s">
        <v>1680</v>
      </c>
      <c r="B1322" s="1">
        <v>46001.328012025464</v>
      </c>
      <c r="C1322" t="s">
        <v>1468</v>
      </c>
      <c r="D1322" t="s">
        <v>1469</v>
      </c>
      <c r="E1322" t="s">
        <v>258</v>
      </c>
      <c r="F1322" t="s">
        <v>1155</v>
      </c>
      <c r="G1322" t="s">
        <v>1470</v>
      </c>
      <c r="H1322" t="s">
        <v>74</v>
      </c>
      <c r="I1322" t="s">
        <v>216</v>
      </c>
      <c r="J1322" t="s">
        <v>217</v>
      </c>
      <c r="K1322" t="s">
        <v>31</v>
      </c>
    </row>
    <row r="1323" spans="1:17" hidden="1" x14ac:dyDescent="0.25">
      <c r="A1323" t="s">
        <v>1681</v>
      </c>
      <c r="B1323" s="1">
        <v>46001.328047974537</v>
      </c>
      <c r="C1323" t="s">
        <v>97</v>
      </c>
      <c r="D1323" t="s">
        <v>98</v>
      </c>
      <c r="E1323" t="s">
        <v>99</v>
      </c>
      <c r="F1323" t="s">
        <v>100</v>
      </c>
      <c r="G1323" t="s">
        <v>101</v>
      </c>
      <c r="H1323" t="s">
        <v>33</v>
      </c>
      <c r="I1323" t="s">
        <v>33</v>
      </c>
      <c r="J1323" t="s">
        <v>39</v>
      </c>
      <c r="K1323" t="s">
        <v>31</v>
      </c>
    </row>
    <row r="1324" spans="1:17" hidden="1" x14ac:dyDescent="0.25">
      <c r="A1324" t="s">
        <v>1682</v>
      </c>
      <c r="B1324" s="1">
        <v>46001.328090439813</v>
      </c>
      <c r="C1324" t="s">
        <v>1468</v>
      </c>
      <c r="D1324" t="s">
        <v>1469</v>
      </c>
      <c r="E1324" t="s">
        <v>258</v>
      </c>
      <c r="F1324" t="s">
        <v>1155</v>
      </c>
      <c r="G1324" t="s">
        <v>1470</v>
      </c>
      <c r="H1324" t="s">
        <v>74</v>
      </c>
      <c r="I1324" t="s">
        <v>268</v>
      </c>
      <c r="J1324" t="s">
        <v>269</v>
      </c>
      <c r="K1324" t="s">
        <v>31</v>
      </c>
    </row>
    <row r="1325" spans="1:17" hidden="1" x14ac:dyDescent="0.25">
      <c r="A1325" t="s">
        <v>1683</v>
      </c>
      <c r="B1325" s="1">
        <v>46001.328235474539</v>
      </c>
      <c r="C1325" t="s">
        <v>1405</v>
      </c>
      <c r="D1325" t="s">
        <v>1406</v>
      </c>
      <c r="E1325" t="s">
        <v>99</v>
      </c>
      <c r="F1325" t="s">
        <v>100</v>
      </c>
      <c r="G1325" t="s">
        <v>1407</v>
      </c>
      <c r="H1325" t="s">
        <v>67</v>
      </c>
      <c r="I1325" t="s">
        <v>143</v>
      </c>
      <c r="J1325" t="s">
        <v>143</v>
      </c>
      <c r="K1325" t="s">
        <v>31</v>
      </c>
    </row>
    <row r="1326" spans="1:17" hidden="1" x14ac:dyDescent="0.25">
      <c r="A1326" t="s">
        <v>1684</v>
      </c>
      <c r="B1326" s="1">
        <v>46001.32830739583</v>
      </c>
      <c r="C1326" t="s">
        <v>97</v>
      </c>
      <c r="D1326" t="s">
        <v>98</v>
      </c>
      <c r="E1326" t="s">
        <v>99</v>
      </c>
      <c r="F1326" t="s">
        <v>100</v>
      </c>
      <c r="G1326" t="s">
        <v>101</v>
      </c>
      <c r="H1326" t="s">
        <v>60</v>
      </c>
      <c r="I1326" t="s">
        <v>60</v>
      </c>
      <c r="J1326" t="s">
        <v>60</v>
      </c>
      <c r="K1326" t="s">
        <v>31</v>
      </c>
    </row>
    <row r="1327" spans="1:17" hidden="1" x14ac:dyDescent="0.25">
      <c r="A1327" t="s">
        <v>1685</v>
      </c>
      <c r="B1327" s="1">
        <v>46001.328456597221</v>
      </c>
      <c r="C1327" t="s">
        <v>1468</v>
      </c>
      <c r="D1327" t="s">
        <v>1469</v>
      </c>
      <c r="E1327" t="s">
        <v>258</v>
      </c>
      <c r="F1327" t="s">
        <v>1155</v>
      </c>
      <c r="G1327" t="s">
        <v>1470</v>
      </c>
      <c r="H1327" t="s">
        <v>74</v>
      </c>
      <c r="I1327" t="s">
        <v>268</v>
      </c>
      <c r="J1327" t="s">
        <v>273</v>
      </c>
      <c r="K1327" t="s">
        <v>31</v>
      </c>
    </row>
    <row r="1328" spans="1:17" hidden="1" x14ac:dyDescent="0.25">
      <c r="A1328" t="s">
        <v>1686</v>
      </c>
      <c r="B1328" s="1">
        <v>46001.328465219907</v>
      </c>
      <c r="C1328" t="s">
        <v>97</v>
      </c>
      <c r="D1328" t="s">
        <v>98</v>
      </c>
      <c r="E1328" t="s">
        <v>99</v>
      </c>
      <c r="F1328" t="s">
        <v>100</v>
      </c>
      <c r="G1328" t="s">
        <v>101</v>
      </c>
      <c r="H1328" t="s">
        <v>60</v>
      </c>
      <c r="I1328" t="s">
        <v>64</v>
      </c>
      <c r="J1328" t="s">
        <v>65</v>
      </c>
      <c r="K1328" t="s">
        <v>31</v>
      </c>
    </row>
    <row r="1329" spans="1:11" hidden="1" x14ac:dyDescent="0.25">
      <c r="A1329" t="s">
        <v>1687</v>
      </c>
      <c r="B1329" s="1">
        <v>46001.328593391205</v>
      </c>
      <c r="C1329" t="s">
        <v>97</v>
      </c>
      <c r="D1329" t="s">
        <v>98</v>
      </c>
      <c r="E1329" t="s">
        <v>99</v>
      </c>
      <c r="F1329" t="s">
        <v>100</v>
      </c>
      <c r="G1329" t="s">
        <v>101</v>
      </c>
      <c r="H1329" t="s">
        <v>60</v>
      </c>
      <c r="I1329" t="s">
        <v>64</v>
      </c>
      <c r="J1329" t="s">
        <v>64</v>
      </c>
      <c r="K1329" t="s">
        <v>31</v>
      </c>
    </row>
    <row r="1330" spans="1:11" hidden="1" x14ac:dyDescent="0.25">
      <c r="A1330" t="s">
        <v>1688</v>
      </c>
      <c r="B1330" s="1">
        <v>46001.328611666664</v>
      </c>
      <c r="C1330" t="s">
        <v>1468</v>
      </c>
      <c r="D1330" t="s">
        <v>1469</v>
      </c>
      <c r="E1330" t="s">
        <v>258</v>
      </c>
      <c r="F1330" t="s">
        <v>1155</v>
      </c>
      <c r="G1330" t="s">
        <v>1470</v>
      </c>
      <c r="H1330" t="s">
        <v>74</v>
      </c>
      <c r="I1330" t="s">
        <v>268</v>
      </c>
      <c r="J1330" t="s">
        <v>278</v>
      </c>
      <c r="K1330" t="s">
        <v>31</v>
      </c>
    </row>
    <row r="1331" spans="1:11" hidden="1" x14ac:dyDescent="0.25">
      <c r="A1331" t="s">
        <v>1689</v>
      </c>
      <c r="B1331" s="1">
        <v>46001.328689456015</v>
      </c>
      <c r="C1331" t="s">
        <v>1468</v>
      </c>
      <c r="D1331" t="s">
        <v>1469</v>
      </c>
      <c r="E1331" t="s">
        <v>258</v>
      </c>
      <c r="F1331" t="s">
        <v>1155</v>
      </c>
      <c r="G1331" t="s">
        <v>1470</v>
      </c>
      <c r="H1331" t="s">
        <v>74</v>
      </c>
      <c r="I1331" t="s">
        <v>268</v>
      </c>
      <c r="J1331" t="s">
        <v>268</v>
      </c>
      <c r="K1331" t="s">
        <v>31</v>
      </c>
    </row>
    <row r="1332" spans="1:11" hidden="1" x14ac:dyDescent="0.25">
      <c r="A1332" t="s">
        <v>1690</v>
      </c>
      <c r="B1332" s="1">
        <v>46001.328722858794</v>
      </c>
      <c r="C1332" t="s">
        <v>97</v>
      </c>
      <c r="D1332" t="s">
        <v>98</v>
      </c>
      <c r="E1332" t="s">
        <v>99</v>
      </c>
      <c r="F1332" t="s">
        <v>100</v>
      </c>
      <c r="G1332" t="s">
        <v>101</v>
      </c>
      <c r="H1332" t="s">
        <v>60</v>
      </c>
      <c r="I1332" t="s">
        <v>76</v>
      </c>
      <c r="J1332" t="s">
        <v>77</v>
      </c>
      <c r="K1332" t="s">
        <v>31</v>
      </c>
    </row>
    <row r="1333" spans="1:11" hidden="1" x14ac:dyDescent="0.25">
      <c r="A1333" t="s">
        <v>1691</v>
      </c>
      <c r="B1333" s="1">
        <v>46001.328840115741</v>
      </c>
      <c r="C1333" t="s">
        <v>97</v>
      </c>
      <c r="D1333" t="s">
        <v>98</v>
      </c>
      <c r="E1333" t="s">
        <v>99</v>
      </c>
      <c r="F1333" t="s">
        <v>100</v>
      </c>
      <c r="G1333" t="s">
        <v>101</v>
      </c>
      <c r="H1333" t="s">
        <v>60</v>
      </c>
      <c r="I1333" t="s">
        <v>76</v>
      </c>
      <c r="J1333" t="s">
        <v>76</v>
      </c>
      <c r="K1333" t="s">
        <v>31</v>
      </c>
    </row>
    <row r="1334" spans="1:11" hidden="1" x14ac:dyDescent="0.25">
      <c r="A1334" t="s">
        <v>1692</v>
      </c>
      <c r="B1334" s="1">
        <v>46001.328951782409</v>
      </c>
      <c r="C1334" t="s">
        <v>97</v>
      </c>
      <c r="D1334" t="s">
        <v>98</v>
      </c>
      <c r="E1334" t="s">
        <v>99</v>
      </c>
      <c r="F1334" t="s">
        <v>100</v>
      </c>
      <c r="G1334" t="s">
        <v>101</v>
      </c>
      <c r="H1334" t="s">
        <v>60</v>
      </c>
      <c r="I1334" t="s">
        <v>82</v>
      </c>
      <c r="J1334" t="s">
        <v>82</v>
      </c>
      <c r="K1334" t="s">
        <v>31</v>
      </c>
    </row>
    <row r="1335" spans="1:11" hidden="1" x14ac:dyDescent="0.25">
      <c r="A1335" t="s">
        <v>1693</v>
      </c>
      <c r="B1335" s="1">
        <v>46001.32907605324</v>
      </c>
      <c r="C1335" t="s">
        <v>97</v>
      </c>
      <c r="D1335" t="s">
        <v>98</v>
      </c>
      <c r="E1335" t="s">
        <v>99</v>
      </c>
      <c r="F1335" t="s">
        <v>100</v>
      </c>
      <c r="G1335" t="s">
        <v>101</v>
      </c>
      <c r="H1335" t="s">
        <v>60</v>
      </c>
      <c r="I1335" t="s">
        <v>82</v>
      </c>
      <c r="J1335" t="s">
        <v>84</v>
      </c>
      <c r="K1335" t="s">
        <v>31</v>
      </c>
    </row>
    <row r="1336" spans="1:11" hidden="1" x14ac:dyDescent="0.25">
      <c r="A1336" t="s">
        <v>1694</v>
      </c>
      <c r="B1336" s="1">
        <v>46001.329201157409</v>
      </c>
      <c r="C1336" t="s">
        <v>97</v>
      </c>
      <c r="D1336" t="s">
        <v>98</v>
      </c>
      <c r="E1336" t="s">
        <v>99</v>
      </c>
      <c r="F1336" t="s">
        <v>100</v>
      </c>
      <c r="G1336" t="s">
        <v>101</v>
      </c>
      <c r="H1336" t="s">
        <v>60</v>
      </c>
      <c r="I1336" t="s">
        <v>91</v>
      </c>
      <c r="J1336" t="s">
        <v>91</v>
      </c>
      <c r="K1336" t="s">
        <v>31</v>
      </c>
    </row>
    <row r="1337" spans="1:11" hidden="1" x14ac:dyDescent="0.25">
      <c r="A1337" t="s">
        <v>1695</v>
      </c>
      <c r="B1337" s="1">
        <v>46001.329330763889</v>
      </c>
      <c r="C1337" t="s">
        <v>97</v>
      </c>
      <c r="D1337" t="s">
        <v>98</v>
      </c>
      <c r="E1337" t="s">
        <v>99</v>
      </c>
      <c r="F1337" t="s">
        <v>100</v>
      </c>
      <c r="G1337" t="s">
        <v>101</v>
      </c>
      <c r="H1337" t="s">
        <v>60</v>
      </c>
      <c r="I1337" t="s">
        <v>94</v>
      </c>
      <c r="J1337" t="s">
        <v>94</v>
      </c>
      <c r="K1337" t="s">
        <v>31</v>
      </c>
    </row>
    <row r="1338" spans="1:11" hidden="1" x14ac:dyDescent="0.25">
      <c r="A1338" t="s">
        <v>1696</v>
      </c>
      <c r="B1338" s="1">
        <v>46001.329332384259</v>
      </c>
      <c r="C1338" t="s">
        <v>1468</v>
      </c>
      <c r="D1338" t="s">
        <v>1469</v>
      </c>
      <c r="E1338" t="s">
        <v>258</v>
      </c>
      <c r="F1338" t="s">
        <v>1155</v>
      </c>
      <c r="G1338" t="s">
        <v>1470</v>
      </c>
      <c r="H1338" t="s">
        <v>74</v>
      </c>
      <c r="I1338" t="s">
        <v>289</v>
      </c>
      <c r="J1338" t="s">
        <v>289</v>
      </c>
      <c r="K1338" t="s">
        <v>31</v>
      </c>
    </row>
    <row r="1339" spans="1:11" hidden="1" x14ac:dyDescent="0.25">
      <c r="A1339" t="s">
        <v>1697</v>
      </c>
      <c r="B1339" s="1">
        <v>46001.329418483794</v>
      </c>
      <c r="C1339" t="s">
        <v>1468</v>
      </c>
      <c r="D1339" t="s">
        <v>1469</v>
      </c>
      <c r="E1339" t="s">
        <v>258</v>
      </c>
      <c r="F1339" t="s">
        <v>1155</v>
      </c>
      <c r="G1339" t="s">
        <v>1470</v>
      </c>
      <c r="H1339" t="s">
        <v>74</v>
      </c>
      <c r="I1339" t="s">
        <v>294</v>
      </c>
      <c r="J1339" t="s">
        <v>295</v>
      </c>
      <c r="K1339" t="s">
        <v>31</v>
      </c>
    </row>
    <row r="1340" spans="1:11" hidden="1" x14ac:dyDescent="0.25">
      <c r="A1340" t="s">
        <v>1698</v>
      </c>
      <c r="B1340" s="1">
        <v>46001.329474398146</v>
      </c>
      <c r="C1340" t="s">
        <v>97</v>
      </c>
      <c r="D1340" t="s">
        <v>98</v>
      </c>
      <c r="E1340" t="s">
        <v>99</v>
      </c>
      <c r="F1340" t="s">
        <v>100</v>
      </c>
      <c r="G1340" t="s">
        <v>101</v>
      </c>
      <c r="H1340" t="s">
        <v>67</v>
      </c>
      <c r="I1340" t="s">
        <v>67</v>
      </c>
      <c r="J1340" t="s">
        <v>67</v>
      </c>
      <c r="K1340" t="s">
        <v>31</v>
      </c>
    </row>
    <row r="1341" spans="1:11" hidden="1" x14ac:dyDescent="0.25">
      <c r="A1341" t="s">
        <v>1699</v>
      </c>
      <c r="B1341" s="1">
        <v>46001.329531886571</v>
      </c>
      <c r="C1341" t="s">
        <v>1468</v>
      </c>
      <c r="D1341" t="s">
        <v>1469</v>
      </c>
      <c r="E1341" t="s">
        <v>258</v>
      </c>
      <c r="F1341" t="s">
        <v>1155</v>
      </c>
      <c r="G1341" t="s">
        <v>1470</v>
      </c>
      <c r="H1341" t="s">
        <v>74</v>
      </c>
      <c r="I1341" t="s">
        <v>294</v>
      </c>
      <c r="J1341" t="s">
        <v>305</v>
      </c>
      <c r="K1341" t="s">
        <v>31</v>
      </c>
    </row>
    <row r="1342" spans="1:11" hidden="1" x14ac:dyDescent="0.25">
      <c r="A1342" t="s">
        <v>1700</v>
      </c>
      <c r="B1342" s="1">
        <v>46001.329603611113</v>
      </c>
      <c r="C1342" t="s">
        <v>97</v>
      </c>
      <c r="D1342" t="s">
        <v>98</v>
      </c>
      <c r="E1342" t="s">
        <v>99</v>
      </c>
      <c r="F1342" t="s">
        <v>100</v>
      </c>
      <c r="G1342" t="s">
        <v>101</v>
      </c>
      <c r="H1342" t="s">
        <v>67</v>
      </c>
      <c r="I1342" t="s">
        <v>118</v>
      </c>
      <c r="J1342" t="s">
        <v>119</v>
      </c>
      <c r="K1342" t="s">
        <v>31</v>
      </c>
    </row>
    <row r="1343" spans="1:11" hidden="1" x14ac:dyDescent="0.25">
      <c r="A1343" t="s">
        <v>1701</v>
      </c>
      <c r="B1343" s="1">
        <v>46001.329619363423</v>
      </c>
      <c r="C1343" t="s">
        <v>1468</v>
      </c>
      <c r="D1343" t="s">
        <v>1469</v>
      </c>
      <c r="E1343" t="s">
        <v>258</v>
      </c>
      <c r="F1343" t="s">
        <v>1155</v>
      </c>
      <c r="G1343" t="s">
        <v>1470</v>
      </c>
      <c r="H1343" t="s">
        <v>74</v>
      </c>
      <c r="I1343" t="s">
        <v>294</v>
      </c>
      <c r="J1343" t="s">
        <v>318</v>
      </c>
      <c r="K1343" t="s">
        <v>31</v>
      </c>
    </row>
    <row r="1344" spans="1:11" hidden="1" x14ac:dyDescent="0.25">
      <c r="A1344" t="s">
        <v>1702</v>
      </c>
      <c r="B1344" s="1">
        <v>46001.32971366898</v>
      </c>
      <c r="C1344" t="s">
        <v>97</v>
      </c>
      <c r="D1344" t="s">
        <v>98</v>
      </c>
      <c r="E1344" t="s">
        <v>99</v>
      </c>
      <c r="F1344" t="s">
        <v>100</v>
      </c>
      <c r="G1344" t="s">
        <v>101</v>
      </c>
      <c r="H1344" t="s">
        <v>67</v>
      </c>
      <c r="I1344" t="s">
        <v>118</v>
      </c>
      <c r="J1344" t="s">
        <v>118</v>
      </c>
      <c r="K1344" t="s">
        <v>31</v>
      </c>
    </row>
    <row r="1345" spans="1:17" hidden="1" x14ac:dyDescent="0.25">
      <c r="A1345" t="s">
        <v>1703</v>
      </c>
      <c r="B1345" s="1">
        <v>46001.329758136577</v>
      </c>
      <c r="C1345" t="s">
        <v>1579</v>
      </c>
      <c r="D1345" t="s">
        <v>1580</v>
      </c>
      <c r="E1345" t="s">
        <v>258</v>
      </c>
      <c r="F1345" t="s">
        <v>1155</v>
      </c>
      <c r="G1345" t="s">
        <v>1470</v>
      </c>
      <c r="H1345" t="s">
        <v>33</v>
      </c>
      <c r="I1345" t="s">
        <v>44</v>
      </c>
      <c r="J1345" t="s">
        <v>47</v>
      </c>
      <c r="K1345" t="s">
        <v>23</v>
      </c>
      <c r="L1345" t="s">
        <v>41</v>
      </c>
      <c r="M1345" t="s">
        <v>41</v>
      </c>
      <c r="N1345" t="s">
        <v>41</v>
      </c>
      <c r="O1345" t="s">
        <v>41</v>
      </c>
      <c r="P1345" t="s">
        <v>41</v>
      </c>
      <c r="Q1345" t="s">
        <v>151</v>
      </c>
    </row>
    <row r="1346" spans="1:17" hidden="1" x14ac:dyDescent="0.25">
      <c r="A1346" t="s">
        <v>1704</v>
      </c>
      <c r="B1346" s="1">
        <v>46001.329815775462</v>
      </c>
      <c r="C1346" t="s">
        <v>1468</v>
      </c>
      <c r="D1346" t="s">
        <v>1469</v>
      </c>
      <c r="E1346" t="s">
        <v>258</v>
      </c>
      <c r="F1346" t="s">
        <v>1155</v>
      </c>
      <c r="G1346" t="s">
        <v>1470</v>
      </c>
      <c r="H1346" t="s">
        <v>74</v>
      </c>
      <c r="I1346" t="s">
        <v>294</v>
      </c>
      <c r="J1346" t="s">
        <v>294</v>
      </c>
      <c r="K1346" t="s">
        <v>31</v>
      </c>
    </row>
    <row r="1347" spans="1:17" hidden="1" x14ac:dyDescent="0.25">
      <c r="A1347" t="s">
        <v>1705</v>
      </c>
      <c r="B1347" s="1">
        <v>46001.329827824076</v>
      </c>
      <c r="C1347" t="s">
        <v>97</v>
      </c>
      <c r="D1347" t="s">
        <v>98</v>
      </c>
      <c r="E1347" t="s">
        <v>99</v>
      </c>
      <c r="F1347" t="s">
        <v>100</v>
      </c>
      <c r="G1347" t="s">
        <v>101</v>
      </c>
      <c r="H1347" t="s">
        <v>67</v>
      </c>
      <c r="I1347" t="s">
        <v>124</v>
      </c>
      <c r="J1347" t="s">
        <v>125</v>
      </c>
      <c r="K1347" t="s">
        <v>31</v>
      </c>
    </row>
    <row r="1348" spans="1:17" hidden="1" x14ac:dyDescent="0.25">
      <c r="A1348" t="s">
        <v>1706</v>
      </c>
      <c r="B1348" s="1">
        <v>46001.329919675925</v>
      </c>
      <c r="C1348" t="s">
        <v>1405</v>
      </c>
      <c r="D1348" t="s">
        <v>1406</v>
      </c>
      <c r="E1348" t="s">
        <v>99</v>
      </c>
      <c r="F1348" t="s">
        <v>100</v>
      </c>
      <c r="G1348" t="s">
        <v>1407</v>
      </c>
      <c r="H1348" t="s">
        <v>70</v>
      </c>
      <c r="I1348" t="s">
        <v>70</v>
      </c>
      <c r="J1348" t="s">
        <v>70</v>
      </c>
      <c r="K1348" t="s">
        <v>31</v>
      </c>
    </row>
    <row r="1349" spans="1:17" hidden="1" x14ac:dyDescent="0.25">
      <c r="A1349" t="s">
        <v>1707</v>
      </c>
      <c r="B1349" s="1">
        <v>46001.32993177083</v>
      </c>
      <c r="C1349" t="s">
        <v>1468</v>
      </c>
      <c r="D1349" t="s">
        <v>1469</v>
      </c>
      <c r="E1349" t="s">
        <v>258</v>
      </c>
      <c r="F1349" t="s">
        <v>1155</v>
      </c>
      <c r="G1349" t="s">
        <v>1470</v>
      </c>
      <c r="H1349" t="s">
        <v>74</v>
      </c>
      <c r="I1349" t="s">
        <v>246</v>
      </c>
      <c r="J1349" t="s">
        <v>246</v>
      </c>
      <c r="K1349" t="s">
        <v>31</v>
      </c>
    </row>
    <row r="1350" spans="1:17" hidden="1" x14ac:dyDescent="0.25">
      <c r="A1350" t="s">
        <v>1708</v>
      </c>
      <c r="B1350" s="1">
        <v>46001.330002939816</v>
      </c>
      <c r="C1350" t="s">
        <v>97</v>
      </c>
      <c r="D1350" t="s">
        <v>98</v>
      </c>
      <c r="E1350" t="s">
        <v>99</v>
      </c>
      <c r="F1350" t="s">
        <v>100</v>
      </c>
      <c r="G1350" t="s">
        <v>101</v>
      </c>
      <c r="H1350" t="s">
        <v>67</v>
      </c>
      <c r="I1350" t="s">
        <v>124</v>
      </c>
      <c r="J1350" t="s">
        <v>128</v>
      </c>
      <c r="K1350" t="s">
        <v>31</v>
      </c>
    </row>
    <row r="1351" spans="1:17" hidden="1" x14ac:dyDescent="0.25">
      <c r="A1351" t="s">
        <v>1709</v>
      </c>
      <c r="B1351" s="1">
        <v>46001.330106979163</v>
      </c>
      <c r="C1351" t="s">
        <v>97</v>
      </c>
      <c r="D1351" t="s">
        <v>98</v>
      </c>
      <c r="E1351" t="s">
        <v>99</v>
      </c>
      <c r="F1351" t="s">
        <v>100</v>
      </c>
      <c r="G1351" t="s">
        <v>101</v>
      </c>
      <c r="H1351" t="s">
        <v>67</v>
      </c>
      <c r="I1351" t="s">
        <v>124</v>
      </c>
      <c r="J1351" t="s">
        <v>133</v>
      </c>
      <c r="K1351" t="s">
        <v>31</v>
      </c>
    </row>
    <row r="1352" spans="1:17" hidden="1" x14ac:dyDescent="0.25">
      <c r="A1352" t="s">
        <v>1710</v>
      </c>
      <c r="B1352" s="1">
        <v>46001.33013328704</v>
      </c>
      <c r="C1352" t="s">
        <v>1579</v>
      </c>
      <c r="D1352" t="s">
        <v>1580</v>
      </c>
      <c r="E1352" t="s">
        <v>258</v>
      </c>
      <c r="F1352" t="s">
        <v>1155</v>
      </c>
      <c r="G1352" t="s">
        <v>1470</v>
      </c>
      <c r="H1352" t="s">
        <v>33</v>
      </c>
      <c r="I1352" t="s">
        <v>44</v>
      </c>
      <c r="J1352" t="s">
        <v>147</v>
      </c>
      <c r="K1352" t="s">
        <v>23</v>
      </c>
      <c r="L1352" t="s">
        <v>40</v>
      </c>
      <c r="M1352" t="s">
        <v>41</v>
      </c>
      <c r="N1352" t="s">
        <v>41</v>
      </c>
      <c r="O1352" t="s">
        <v>24</v>
      </c>
      <c r="P1352" t="s">
        <v>41</v>
      </c>
      <c r="Q1352" t="s">
        <v>151</v>
      </c>
    </row>
    <row r="1353" spans="1:17" hidden="1" x14ac:dyDescent="0.25">
      <c r="A1353" t="s">
        <v>1711</v>
      </c>
      <c r="B1353" s="1">
        <v>46001.33023349537</v>
      </c>
      <c r="C1353" t="s">
        <v>97</v>
      </c>
      <c r="D1353" t="s">
        <v>98</v>
      </c>
      <c r="E1353" t="s">
        <v>99</v>
      </c>
      <c r="F1353" t="s">
        <v>100</v>
      </c>
      <c r="G1353" t="s">
        <v>101</v>
      </c>
      <c r="H1353" t="s">
        <v>67</v>
      </c>
      <c r="I1353" t="s">
        <v>124</v>
      </c>
      <c r="J1353" t="s">
        <v>135</v>
      </c>
      <c r="K1353" t="s">
        <v>31</v>
      </c>
    </row>
    <row r="1354" spans="1:17" hidden="1" x14ac:dyDescent="0.25">
      <c r="A1354" t="s">
        <v>1712</v>
      </c>
      <c r="B1354" s="1">
        <v>46001.330368703704</v>
      </c>
      <c r="C1354" t="s">
        <v>97</v>
      </c>
      <c r="D1354" t="s">
        <v>98</v>
      </c>
      <c r="E1354" t="s">
        <v>99</v>
      </c>
      <c r="F1354" t="s">
        <v>100</v>
      </c>
      <c r="G1354" t="s">
        <v>101</v>
      </c>
      <c r="H1354" t="s">
        <v>67</v>
      </c>
      <c r="I1354" t="s">
        <v>124</v>
      </c>
      <c r="J1354" t="s">
        <v>124</v>
      </c>
      <c r="K1354" t="s">
        <v>31</v>
      </c>
    </row>
    <row r="1355" spans="1:17" hidden="1" x14ac:dyDescent="0.25">
      <c r="A1355" t="s">
        <v>1713</v>
      </c>
      <c r="B1355" s="1">
        <v>46001.330485590275</v>
      </c>
      <c r="C1355" t="s">
        <v>1579</v>
      </c>
      <c r="D1355" t="s">
        <v>1580</v>
      </c>
      <c r="E1355" t="s">
        <v>258</v>
      </c>
      <c r="F1355" t="s">
        <v>1155</v>
      </c>
      <c r="G1355" t="s">
        <v>1470</v>
      </c>
      <c r="H1355" t="s">
        <v>60</v>
      </c>
      <c r="I1355" t="s">
        <v>60</v>
      </c>
      <c r="J1355" t="s">
        <v>60</v>
      </c>
      <c r="K1355" t="s">
        <v>31</v>
      </c>
    </row>
    <row r="1356" spans="1:17" hidden="1" x14ac:dyDescent="0.25">
      <c r="A1356" t="s">
        <v>1714</v>
      </c>
      <c r="B1356" s="1">
        <v>46001.330490972221</v>
      </c>
      <c r="C1356" t="s">
        <v>97</v>
      </c>
      <c r="D1356" t="s">
        <v>98</v>
      </c>
      <c r="E1356" t="s">
        <v>99</v>
      </c>
      <c r="F1356" t="s">
        <v>100</v>
      </c>
      <c r="G1356" t="s">
        <v>101</v>
      </c>
      <c r="H1356" t="s">
        <v>67</v>
      </c>
      <c r="I1356" t="s">
        <v>143</v>
      </c>
      <c r="J1356" t="s">
        <v>144</v>
      </c>
      <c r="K1356" t="s">
        <v>31</v>
      </c>
    </row>
    <row r="1357" spans="1:17" hidden="1" x14ac:dyDescent="0.25">
      <c r="A1357" t="s">
        <v>1715</v>
      </c>
      <c r="B1357" s="1">
        <v>46001.330615902778</v>
      </c>
      <c r="C1357" t="s">
        <v>97</v>
      </c>
      <c r="D1357" t="s">
        <v>98</v>
      </c>
      <c r="E1357" t="s">
        <v>99</v>
      </c>
      <c r="F1357" t="s">
        <v>100</v>
      </c>
      <c r="G1357" t="s">
        <v>101</v>
      </c>
      <c r="H1357" t="s">
        <v>67</v>
      </c>
      <c r="I1357" t="s">
        <v>143</v>
      </c>
      <c r="J1357" t="s">
        <v>143</v>
      </c>
      <c r="K1357" t="s">
        <v>31</v>
      </c>
    </row>
    <row r="1358" spans="1:17" hidden="1" x14ac:dyDescent="0.25">
      <c r="A1358" t="s">
        <v>1716</v>
      </c>
      <c r="B1358" s="1">
        <v>46001.330760555553</v>
      </c>
      <c r="C1358" t="s">
        <v>97</v>
      </c>
      <c r="D1358" t="s">
        <v>98</v>
      </c>
      <c r="E1358" t="s">
        <v>99</v>
      </c>
      <c r="F1358" t="s">
        <v>100</v>
      </c>
      <c r="G1358" t="s">
        <v>101</v>
      </c>
      <c r="H1358" t="s">
        <v>70</v>
      </c>
      <c r="I1358" t="s">
        <v>70</v>
      </c>
      <c r="J1358" t="s">
        <v>70</v>
      </c>
      <c r="K1358" t="s">
        <v>31</v>
      </c>
    </row>
    <row r="1359" spans="1:17" hidden="1" x14ac:dyDescent="0.25">
      <c r="A1359" t="s">
        <v>1717</v>
      </c>
      <c r="B1359" s="1">
        <v>46001.330810254629</v>
      </c>
      <c r="C1359" t="s">
        <v>1405</v>
      </c>
      <c r="D1359" t="s">
        <v>1406</v>
      </c>
      <c r="E1359" t="s">
        <v>99</v>
      </c>
      <c r="F1359" t="s">
        <v>100</v>
      </c>
      <c r="G1359" t="s">
        <v>1407</v>
      </c>
      <c r="H1359" t="s">
        <v>70</v>
      </c>
      <c r="I1359" t="s">
        <v>176</v>
      </c>
      <c r="J1359" t="s">
        <v>176</v>
      </c>
      <c r="K1359" t="s">
        <v>31</v>
      </c>
    </row>
    <row r="1360" spans="1:17" hidden="1" x14ac:dyDescent="0.25">
      <c r="A1360" t="s">
        <v>1718</v>
      </c>
      <c r="B1360" s="1">
        <v>46001.330903541668</v>
      </c>
      <c r="C1360" t="s">
        <v>97</v>
      </c>
      <c r="D1360" t="s">
        <v>98</v>
      </c>
      <c r="E1360" t="s">
        <v>99</v>
      </c>
      <c r="F1360" t="s">
        <v>100</v>
      </c>
      <c r="G1360" t="s">
        <v>101</v>
      </c>
      <c r="H1360" t="s">
        <v>70</v>
      </c>
      <c r="I1360" t="s">
        <v>176</v>
      </c>
      <c r="J1360" t="s">
        <v>176</v>
      </c>
      <c r="K1360" t="s">
        <v>31</v>
      </c>
    </row>
    <row r="1361" spans="1:17" hidden="1" x14ac:dyDescent="0.25">
      <c r="A1361" t="s">
        <v>1719</v>
      </c>
      <c r="B1361" s="1">
        <v>46001.33103804398</v>
      </c>
      <c r="C1361" t="s">
        <v>97</v>
      </c>
      <c r="D1361" t="s">
        <v>98</v>
      </c>
      <c r="E1361" t="s">
        <v>99</v>
      </c>
      <c r="F1361" t="s">
        <v>100</v>
      </c>
      <c r="G1361" t="s">
        <v>101</v>
      </c>
      <c r="H1361" t="s">
        <v>70</v>
      </c>
      <c r="I1361" t="s">
        <v>179</v>
      </c>
      <c r="J1361" t="s">
        <v>179</v>
      </c>
      <c r="K1361" t="s">
        <v>31</v>
      </c>
    </row>
    <row r="1362" spans="1:17" hidden="1" x14ac:dyDescent="0.25">
      <c r="A1362" t="s">
        <v>1720</v>
      </c>
      <c r="B1362" s="1">
        <v>46001.331077743052</v>
      </c>
      <c r="C1362" t="s">
        <v>1468</v>
      </c>
      <c r="D1362" t="s">
        <v>1469</v>
      </c>
      <c r="E1362" t="s">
        <v>258</v>
      </c>
      <c r="F1362" t="s">
        <v>1155</v>
      </c>
      <c r="G1362" t="s">
        <v>1470</v>
      </c>
      <c r="H1362" t="s">
        <v>74</v>
      </c>
      <c r="I1362" t="s">
        <v>309</v>
      </c>
      <c r="J1362" t="s">
        <v>309</v>
      </c>
      <c r="K1362" t="s">
        <v>31</v>
      </c>
    </row>
    <row r="1363" spans="1:17" hidden="1" x14ac:dyDescent="0.25">
      <c r="A1363" t="s">
        <v>1721</v>
      </c>
      <c r="B1363" s="1">
        <v>46001.331169953701</v>
      </c>
      <c r="C1363" t="s">
        <v>97</v>
      </c>
      <c r="D1363" t="s">
        <v>98</v>
      </c>
      <c r="E1363" t="s">
        <v>99</v>
      </c>
      <c r="F1363" t="s">
        <v>100</v>
      </c>
      <c r="G1363" t="s">
        <v>101</v>
      </c>
      <c r="H1363" t="s">
        <v>70</v>
      </c>
      <c r="I1363" t="s">
        <v>179</v>
      </c>
      <c r="J1363" t="s">
        <v>182</v>
      </c>
      <c r="K1363" t="s">
        <v>31</v>
      </c>
    </row>
    <row r="1364" spans="1:17" hidden="1" x14ac:dyDescent="0.25">
      <c r="A1364" t="s">
        <v>1722</v>
      </c>
      <c r="B1364" s="1">
        <v>46001.331199780092</v>
      </c>
      <c r="C1364" t="s">
        <v>1405</v>
      </c>
      <c r="D1364" t="s">
        <v>1406</v>
      </c>
      <c r="E1364" t="s">
        <v>99</v>
      </c>
      <c r="F1364" t="s">
        <v>100</v>
      </c>
      <c r="G1364" t="s">
        <v>1407</v>
      </c>
      <c r="H1364" t="s">
        <v>70</v>
      </c>
      <c r="I1364" t="s">
        <v>179</v>
      </c>
      <c r="J1364" t="s">
        <v>179</v>
      </c>
      <c r="K1364" t="s">
        <v>31</v>
      </c>
    </row>
    <row r="1365" spans="1:17" hidden="1" x14ac:dyDescent="0.25">
      <c r="A1365" t="s">
        <v>1723</v>
      </c>
      <c r="B1365" s="1">
        <v>46001.331285555556</v>
      </c>
      <c r="C1365" t="s">
        <v>97</v>
      </c>
      <c r="D1365" t="s">
        <v>98</v>
      </c>
      <c r="E1365" t="s">
        <v>99</v>
      </c>
      <c r="F1365" t="s">
        <v>100</v>
      </c>
      <c r="G1365" t="s">
        <v>101</v>
      </c>
      <c r="H1365" t="s">
        <v>70</v>
      </c>
      <c r="I1365" t="s">
        <v>184</v>
      </c>
      <c r="J1365" t="s">
        <v>184</v>
      </c>
      <c r="K1365" t="s">
        <v>31</v>
      </c>
    </row>
    <row r="1366" spans="1:17" hidden="1" x14ac:dyDescent="0.25">
      <c r="A1366" t="s">
        <v>1724</v>
      </c>
      <c r="B1366" s="1">
        <v>46001.33144371528</v>
      </c>
      <c r="C1366" t="s">
        <v>1507</v>
      </c>
      <c r="D1366" t="s">
        <v>1508</v>
      </c>
      <c r="E1366" t="s">
        <v>107</v>
      </c>
      <c r="F1366" t="s">
        <v>805</v>
      </c>
      <c r="G1366" t="s">
        <v>805</v>
      </c>
      <c r="H1366" t="s">
        <v>60</v>
      </c>
      <c r="I1366" t="s">
        <v>82</v>
      </c>
      <c r="J1366" t="s">
        <v>84</v>
      </c>
      <c r="K1366" t="s">
        <v>31</v>
      </c>
    </row>
    <row r="1367" spans="1:17" hidden="1" x14ac:dyDescent="0.25">
      <c r="A1367" t="s">
        <v>1725</v>
      </c>
      <c r="B1367" s="1">
        <v>46001.331498796295</v>
      </c>
      <c r="C1367" t="s">
        <v>97</v>
      </c>
      <c r="D1367" t="s">
        <v>98</v>
      </c>
      <c r="E1367" t="s">
        <v>99</v>
      </c>
      <c r="F1367" t="s">
        <v>100</v>
      </c>
      <c r="G1367" t="s">
        <v>101</v>
      </c>
      <c r="H1367" t="s">
        <v>70</v>
      </c>
      <c r="I1367" t="s">
        <v>186</v>
      </c>
      <c r="J1367" t="s">
        <v>186</v>
      </c>
      <c r="K1367" t="s">
        <v>31</v>
      </c>
    </row>
    <row r="1368" spans="1:17" hidden="1" x14ac:dyDescent="0.25">
      <c r="A1368" t="s">
        <v>1726</v>
      </c>
      <c r="B1368" s="1">
        <v>46001.331547048612</v>
      </c>
      <c r="C1368" t="s">
        <v>1468</v>
      </c>
      <c r="D1368" t="s">
        <v>1469</v>
      </c>
      <c r="E1368" t="s">
        <v>258</v>
      </c>
      <c r="F1368" t="s">
        <v>1155</v>
      </c>
      <c r="G1368" t="s">
        <v>1470</v>
      </c>
      <c r="H1368" t="s">
        <v>74</v>
      </c>
      <c r="I1368" t="s">
        <v>351</v>
      </c>
      <c r="J1368" t="s">
        <v>351</v>
      </c>
      <c r="K1368" t="s">
        <v>31</v>
      </c>
    </row>
    <row r="1369" spans="1:17" hidden="1" x14ac:dyDescent="0.25">
      <c r="A1369" t="s">
        <v>1727</v>
      </c>
      <c r="B1369" s="1">
        <v>46001.331610312503</v>
      </c>
      <c r="C1369" t="s">
        <v>97</v>
      </c>
      <c r="D1369" t="s">
        <v>98</v>
      </c>
      <c r="E1369" t="s">
        <v>99</v>
      </c>
      <c r="F1369" t="s">
        <v>100</v>
      </c>
      <c r="G1369" t="s">
        <v>101</v>
      </c>
      <c r="H1369" t="s">
        <v>70</v>
      </c>
      <c r="I1369" t="s">
        <v>188</v>
      </c>
      <c r="J1369" t="s">
        <v>188</v>
      </c>
      <c r="K1369" t="s">
        <v>31</v>
      </c>
    </row>
    <row r="1370" spans="1:17" hidden="1" x14ac:dyDescent="0.25">
      <c r="A1370" t="s">
        <v>1728</v>
      </c>
      <c r="B1370" s="1">
        <v>46001.331709166669</v>
      </c>
      <c r="C1370" t="s">
        <v>1468</v>
      </c>
      <c r="D1370" t="s">
        <v>1469</v>
      </c>
      <c r="E1370" t="s">
        <v>258</v>
      </c>
      <c r="F1370" t="s">
        <v>1155</v>
      </c>
      <c r="G1370" t="s">
        <v>1470</v>
      </c>
      <c r="H1370" t="s">
        <v>223</v>
      </c>
      <c r="I1370" t="s">
        <v>224</v>
      </c>
      <c r="J1370" t="s">
        <v>302</v>
      </c>
      <c r="K1370" t="s">
        <v>31</v>
      </c>
    </row>
    <row r="1371" spans="1:17" hidden="1" x14ac:dyDescent="0.25">
      <c r="A1371" t="s">
        <v>1729</v>
      </c>
      <c r="B1371" s="1">
        <v>46001.331757881948</v>
      </c>
      <c r="C1371" t="s">
        <v>97</v>
      </c>
      <c r="D1371" t="s">
        <v>98</v>
      </c>
      <c r="E1371" t="s">
        <v>99</v>
      </c>
      <c r="F1371" t="s">
        <v>100</v>
      </c>
      <c r="G1371" t="s">
        <v>101</v>
      </c>
      <c r="H1371" t="s">
        <v>70</v>
      </c>
      <c r="I1371" t="s">
        <v>193</v>
      </c>
      <c r="J1371" t="s">
        <v>194</v>
      </c>
      <c r="K1371" t="s">
        <v>31</v>
      </c>
    </row>
    <row r="1372" spans="1:17" hidden="1" x14ac:dyDescent="0.25">
      <c r="A1372" t="s">
        <v>1730</v>
      </c>
      <c r="B1372" s="1">
        <v>46001.331863912033</v>
      </c>
      <c r="C1372" t="s">
        <v>1507</v>
      </c>
      <c r="D1372" t="s">
        <v>1508</v>
      </c>
      <c r="E1372" t="s">
        <v>107</v>
      </c>
      <c r="F1372" t="s">
        <v>805</v>
      </c>
      <c r="G1372" t="s">
        <v>805</v>
      </c>
      <c r="H1372" t="s">
        <v>60</v>
      </c>
      <c r="I1372" t="s">
        <v>91</v>
      </c>
      <c r="J1372" t="s">
        <v>91</v>
      </c>
      <c r="K1372" t="s">
        <v>23</v>
      </c>
      <c r="L1372" t="s">
        <v>24</v>
      </c>
      <c r="M1372" t="s">
        <v>24</v>
      </c>
      <c r="N1372" t="s">
        <v>24</v>
      </c>
      <c r="O1372" t="s">
        <v>24</v>
      </c>
      <c r="P1372" t="s">
        <v>24</v>
      </c>
      <c r="Q1372" t="s">
        <v>1731</v>
      </c>
    </row>
    <row r="1373" spans="1:17" hidden="1" x14ac:dyDescent="0.25">
      <c r="A1373" t="s">
        <v>1732</v>
      </c>
      <c r="B1373" s="1">
        <v>46001.331959664349</v>
      </c>
      <c r="C1373" t="s">
        <v>97</v>
      </c>
      <c r="D1373" t="s">
        <v>98</v>
      </c>
      <c r="E1373" t="s">
        <v>99</v>
      </c>
      <c r="F1373" t="s">
        <v>100</v>
      </c>
      <c r="G1373" t="s">
        <v>101</v>
      </c>
      <c r="H1373" t="s">
        <v>70</v>
      </c>
      <c r="I1373" t="s">
        <v>193</v>
      </c>
      <c r="J1373" t="s">
        <v>193</v>
      </c>
      <c r="K1373" t="s">
        <v>31</v>
      </c>
    </row>
    <row r="1374" spans="1:17" hidden="1" x14ac:dyDescent="0.25">
      <c r="A1374" t="s">
        <v>1733</v>
      </c>
      <c r="B1374" s="1">
        <v>46001.33210172454</v>
      </c>
      <c r="C1374" t="s">
        <v>97</v>
      </c>
      <c r="D1374" t="s">
        <v>98</v>
      </c>
      <c r="E1374" t="s">
        <v>99</v>
      </c>
      <c r="F1374" t="s">
        <v>100</v>
      </c>
      <c r="G1374" t="s">
        <v>101</v>
      </c>
      <c r="H1374" t="s">
        <v>72</v>
      </c>
      <c r="I1374" t="s">
        <v>72</v>
      </c>
      <c r="J1374" t="s">
        <v>72</v>
      </c>
      <c r="K1374" t="s">
        <v>31</v>
      </c>
    </row>
    <row r="1375" spans="1:17" hidden="1" x14ac:dyDescent="0.25">
      <c r="A1375" t="s">
        <v>1734</v>
      </c>
      <c r="B1375" s="1">
        <v>46001.332128796297</v>
      </c>
      <c r="C1375" t="s">
        <v>1468</v>
      </c>
      <c r="D1375" t="s">
        <v>1469</v>
      </c>
      <c r="E1375" t="s">
        <v>258</v>
      </c>
      <c r="F1375" t="s">
        <v>1155</v>
      </c>
      <c r="G1375" t="s">
        <v>1470</v>
      </c>
      <c r="H1375" t="s">
        <v>223</v>
      </c>
      <c r="I1375" t="s">
        <v>224</v>
      </c>
      <c r="J1375" t="s">
        <v>225</v>
      </c>
      <c r="K1375" t="s">
        <v>23</v>
      </c>
      <c r="L1375" t="s">
        <v>24</v>
      </c>
      <c r="M1375" t="s">
        <v>24</v>
      </c>
      <c r="N1375" t="s">
        <v>24</v>
      </c>
      <c r="O1375" t="s">
        <v>24</v>
      </c>
      <c r="P1375" t="s">
        <v>24</v>
      </c>
    </row>
    <row r="1376" spans="1:17" hidden="1" x14ac:dyDescent="0.25">
      <c r="A1376" t="s">
        <v>1735</v>
      </c>
      <c r="B1376" s="1">
        <v>46001.332225613427</v>
      </c>
      <c r="C1376" t="s">
        <v>97</v>
      </c>
      <c r="D1376" t="s">
        <v>98</v>
      </c>
      <c r="E1376" t="s">
        <v>99</v>
      </c>
      <c r="F1376" t="s">
        <v>100</v>
      </c>
      <c r="G1376" t="s">
        <v>101</v>
      </c>
      <c r="H1376" t="s">
        <v>72</v>
      </c>
      <c r="I1376" t="s">
        <v>191</v>
      </c>
      <c r="J1376" t="s">
        <v>191</v>
      </c>
      <c r="K1376" t="s">
        <v>31</v>
      </c>
    </row>
    <row r="1377" spans="1:17" hidden="1" x14ac:dyDescent="0.25">
      <c r="A1377" t="s">
        <v>1736</v>
      </c>
      <c r="B1377" s="1">
        <v>46001.332253414352</v>
      </c>
      <c r="C1377" t="s">
        <v>1737</v>
      </c>
      <c r="D1377" t="s">
        <v>1738</v>
      </c>
      <c r="E1377" t="s">
        <v>20</v>
      </c>
      <c r="F1377" t="s">
        <v>58</v>
      </c>
      <c r="G1377" t="s">
        <v>1739</v>
      </c>
      <c r="H1377" t="s">
        <v>60</v>
      </c>
      <c r="I1377" t="s">
        <v>82</v>
      </c>
      <c r="J1377" t="s">
        <v>82</v>
      </c>
      <c r="K1377" t="s">
        <v>23</v>
      </c>
      <c r="L1377" t="s">
        <v>41</v>
      </c>
      <c r="M1377" t="s">
        <v>40</v>
      </c>
      <c r="N1377" t="s">
        <v>41</v>
      </c>
      <c r="O1377" t="s">
        <v>41</v>
      </c>
      <c r="P1377" t="s">
        <v>41</v>
      </c>
      <c r="Q1377" t="s">
        <v>1740</v>
      </c>
    </row>
    <row r="1378" spans="1:17" hidden="1" x14ac:dyDescent="0.25">
      <c r="A1378" t="s">
        <v>1741</v>
      </c>
      <c r="B1378" s="1">
        <v>46001.3323116088</v>
      </c>
      <c r="C1378" t="s">
        <v>1468</v>
      </c>
      <c r="D1378" t="s">
        <v>1469</v>
      </c>
      <c r="E1378" t="s">
        <v>258</v>
      </c>
      <c r="F1378" t="s">
        <v>1155</v>
      </c>
      <c r="G1378" t="s">
        <v>1470</v>
      </c>
      <c r="H1378" t="s">
        <v>223</v>
      </c>
      <c r="I1378" t="s">
        <v>224</v>
      </c>
      <c r="J1378" t="s">
        <v>224</v>
      </c>
      <c r="K1378" t="s">
        <v>23</v>
      </c>
      <c r="L1378" t="s">
        <v>24</v>
      </c>
      <c r="M1378" t="s">
        <v>41</v>
      </c>
      <c r="N1378" t="s">
        <v>24</v>
      </c>
      <c r="O1378" t="s">
        <v>24</v>
      </c>
      <c r="P1378" t="s">
        <v>24</v>
      </c>
    </row>
    <row r="1379" spans="1:17" hidden="1" x14ac:dyDescent="0.25">
      <c r="A1379" t="s">
        <v>1742</v>
      </c>
      <c r="B1379" s="1">
        <v>46001.332368090276</v>
      </c>
      <c r="C1379" t="s">
        <v>1579</v>
      </c>
      <c r="D1379" t="s">
        <v>1580</v>
      </c>
      <c r="E1379" t="s">
        <v>258</v>
      </c>
      <c r="F1379" t="s">
        <v>1155</v>
      </c>
      <c r="G1379" t="s">
        <v>1470</v>
      </c>
      <c r="H1379" t="s">
        <v>60</v>
      </c>
      <c r="I1379" t="s">
        <v>64</v>
      </c>
      <c r="J1379" t="s">
        <v>65</v>
      </c>
      <c r="K1379" t="s">
        <v>31</v>
      </c>
    </row>
    <row r="1380" spans="1:17" hidden="1" x14ac:dyDescent="0.25">
      <c r="A1380" t="s">
        <v>1743</v>
      </c>
      <c r="B1380" s="1">
        <v>46001.332403807872</v>
      </c>
      <c r="C1380" t="s">
        <v>97</v>
      </c>
      <c r="D1380" t="s">
        <v>98</v>
      </c>
      <c r="E1380" t="s">
        <v>99</v>
      </c>
      <c r="F1380" t="s">
        <v>100</v>
      </c>
      <c r="G1380" t="s">
        <v>101</v>
      </c>
      <c r="H1380" t="s">
        <v>72</v>
      </c>
      <c r="I1380" t="s">
        <v>191</v>
      </c>
      <c r="J1380" t="s">
        <v>212</v>
      </c>
      <c r="K1380" t="s">
        <v>31</v>
      </c>
    </row>
    <row r="1381" spans="1:17" hidden="1" x14ac:dyDescent="0.25">
      <c r="A1381" t="s">
        <v>1744</v>
      </c>
      <c r="B1381" s="1">
        <v>46001.332435439814</v>
      </c>
      <c r="C1381" t="s">
        <v>1507</v>
      </c>
      <c r="D1381" t="s">
        <v>1508</v>
      </c>
      <c r="E1381" t="s">
        <v>107</v>
      </c>
      <c r="F1381" t="s">
        <v>805</v>
      </c>
      <c r="G1381" t="s">
        <v>805</v>
      </c>
      <c r="H1381" t="s">
        <v>60</v>
      </c>
      <c r="I1381" t="s">
        <v>94</v>
      </c>
      <c r="J1381" t="s">
        <v>94</v>
      </c>
      <c r="K1381" t="s">
        <v>23</v>
      </c>
      <c r="L1381" t="s">
        <v>24</v>
      </c>
      <c r="M1381" t="s">
        <v>24</v>
      </c>
      <c r="N1381" t="s">
        <v>41</v>
      </c>
      <c r="O1381" t="s">
        <v>24</v>
      </c>
      <c r="P1381" t="s">
        <v>24</v>
      </c>
      <c r="Q1381" t="s">
        <v>1731</v>
      </c>
    </row>
    <row r="1382" spans="1:17" hidden="1" x14ac:dyDescent="0.25">
      <c r="A1382" t="s">
        <v>1745</v>
      </c>
      <c r="B1382" s="1">
        <v>46001.332448877314</v>
      </c>
      <c r="C1382" t="s">
        <v>1468</v>
      </c>
      <c r="D1382" t="s">
        <v>1469</v>
      </c>
      <c r="E1382" t="s">
        <v>258</v>
      </c>
      <c r="F1382" t="s">
        <v>1155</v>
      </c>
      <c r="G1382" t="s">
        <v>1470</v>
      </c>
      <c r="H1382" t="s">
        <v>223</v>
      </c>
      <c r="I1382" t="s">
        <v>241</v>
      </c>
      <c r="J1382" t="s">
        <v>241</v>
      </c>
      <c r="K1382" t="s">
        <v>23</v>
      </c>
      <c r="L1382" t="s">
        <v>24</v>
      </c>
      <c r="M1382" t="s">
        <v>24</v>
      </c>
      <c r="N1382" t="s">
        <v>24</v>
      </c>
      <c r="O1382" t="s">
        <v>24</v>
      </c>
      <c r="P1382" t="s">
        <v>24</v>
      </c>
    </row>
    <row r="1383" spans="1:17" hidden="1" x14ac:dyDescent="0.25">
      <c r="A1383" t="s">
        <v>1746</v>
      </c>
      <c r="B1383" s="1">
        <v>46001.332521122684</v>
      </c>
      <c r="C1383" t="s">
        <v>97</v>
      </c>
      <c r="D1383" t="s">
        <v>98</v>
      </c>
      <c r="E1383" t="s">
        <v>99</v>
      </c>
      <c r="F1383" t="s">
        <v>100</v>
      </c>
      <c r="G1383" t="s">
        <v>101</v>
      </c>
      <c r="H1383" t="s">
        <v>72</v>
      </c>
      <c r="I1383" t="s">
        <v>191</v>
      </c>
      <c r="J1383" t="s">
        <v>203</v>
      </c>
      <c r="K1383" t="s">
        <v>31</v>
      </c>
    </row>
    <row r="1384" spans="1:17" hidden="1" x14ac:dyDescent="0.25">
      <c r="A1384" t="s">
        <v>1747</v>
      </c>
      <c r="B1384" s="1">
        <v>46001.332631990743</v>
      </c>
      <c r="C1384" t="s">
        <v>1405</v>
      </c>
      <c r="D1384" t="s">
        <v>1406</v>
      </c>
      <c r="E1384" t="s">
        <v>99</v>
      </c>
      <c r="F1384" t="s">
        <v>100</v>
      </c>
      <c r="G1384" t="s">
        <v>1407</v>
      </c>
      <c r="H1384" t="s">
        <v>70</v>
      </c>
      <c r="I1384" t="s">
        <v>179</v>
      </c>
      <c r="J1384" t="s">
        <v>182</v>
      </c>
      <c r="K1384" t="s">
        <v>23</v>
      </c>
      <c r="L1384" t="s">
        <v>24</v>
      </c>
      <c r="M1384" t="s">
        <v>24</v>
      </c>
      <c r="N1384" t="s">
        <v>24</v>
      </c>
      <c r="O1384" t="s">
        <v>24</v>
      </c>
      <c r="P1384" t="s">
        <v>24</v>
      </c>
      <c r="Q1384" t="s">
        <v>1748</v>
      </c>
    </row>
    <row r="1385" spans="1:17" hidden="1" x14ac:dyDescent="0.25">
      <c r="A1385" t="s">
        <v>1749</v>
      </c>
      <c r="B1385" s="1">
        <v>46001.332650729164</v>
      </c>
      <c r="C1385" t="s">
        <v>97</v>
      </c>
      <c r="D1385" t="s">
        <v>98</v>
      </c>
      <c r="E1385" t="s">
        <v>99</v>
      </c>
      <c r="F1385" t="s">
        <v>100</v>
      </c>
      <c r="G1385" t="s">
        <v>101</v>
      </c>
      <c r="H1385" t="s">
        <v>72</v>
      </c>
      <c r="I1385" t="s">
        <v>228</v>
      </c>
      <c r="J1385" t="s">
        <v>228</v>
      </c>
      <c r="K1385" t="s">
        <v>31</v>
      </c>
    </row>
    <row r="1386" spans="1:17" hidden="1" x14ac:dyDescent="0.25">
      <c r="A1386" t="s">
        <v>1750</v>
      </c>
      <c r="B1386" s="1">
        <v>46001.332664062502</v>
      </c>
      <c r="C1386" t="s">
        <v>1507</v>
      </c>
      <c r="D1386" t="s">
        <v>1508</v>
      </c>
      <c r="E1386" t="s">
        <v>107</v>
      </c>
      <c r="F1386" t="s">
        <v>805</v>
      </c>
      <c r="G1386" t="s">
        <v>805</v>
      </c>
      <c r="H1386" t="s">
        <v>67</v>
      </c>
      <c r="I1386" t="s">
        <v>67</v>
      </c>
      <c r="J1386" t="s">
        <v>67</v>
      </c>
      <c r="K1386" t="s">
        <v>31</v>
      </c>
    </row>
    <row r="1387" spans="1:17" hidden="1" x14ac:dyDescent="0.25">
      <c r="A1387" t="s">
        <v>1751</v>
      </c>
      <c r="B1387" s="1">
        <v>46001.332668171293</v>
      </c>
      <c r="C1387" t="s">
        <v>1468</v>
      </c>
      <c r="D1387" t="s">
        <v>1469</v>
      </c>
      <c r="E1387" t="s">
        <v>258</v>
      </c>
      <c r="F1387" t="s">
        <v>1155</v>
      </c>
      <c r="G1387" t="s">
        <v>1470</v>
      </c>
      <c r="H1387" t="s">
        <v>223</v>
      </c>
      <c r="I1387" t="s">
        <v>369</v>
      </c>
      <c r="J1387" t="s">
        <v>369</v>
      </c>
      <c r="K1387" t="s">
        <v>31</v>
      </c>
    </row>
    <row r="1388" spans="1:17" hidden="1" x14ac:dyDescent="0.25">
      <c r="A1388" t="s">
        <v>1752</v>
      </c>
      <c r="B1388" s="1">
        <v>46001.33281537037</v>
      </c>
      <c r="C1388" t="s">
        <v>97</v>
      </c>
      <c r="D1388" t="s">
        <v>98</v>
      </c>
      <c r="E1388" t="s">
        <v>99</v>
      </c>
      <c r="F1388" t="s">
        <v>100</v>
      </c>
      <c r="G1388" t="s">
        <v>101</v>
      </c>
      <c r="H1388" t="s">
        <v>72</v>
      </c>
      <c r="I1388" t="s">
        <v>233</v>
      </c>
      <c r="J1388" t="s">
        <v>233</v>
      </c>
      <c r="K1388" t="s">
        <v>31</v>
      </c>
    </row>
    <row r="1389" spans="1:17" hidden="1" x14ac:dyDescent="0.25">
      <c r="A1389" t="s">
        <v>1753</v>
      </c>
      <c r="B1389" s="1">
        <v>46001.332933148151</v>
      </c>
      <c r="C1389" t="s">
        <v>97</v>
      </c>
      <c r="D1389" t="s">
        <v>98</v>
      </c>
      <c r="E1389" t="s">
        <v>99</v>
      </c>
      <c r="F1389" t="s">
        <v>100</v>
      </c>
      <c r="G1389" t="s">
        <v>101</v>
      </c>
      <c r="H1389" t="s">
        <v>72</v>
      </c>
      <c r="I1389" t="s">
        <v>199</v>
      </c>
      <c r="J1389" t="s">
        <v>236</v>
      </c>
      <c r="K1389" t="s">
        <v>31</v>
      </c>
    </row>
    <row r="1390" spans="1:17" hidden="1" x14ac:dyDescent="0.25">
      <c r="A1390" t="s">
        <v>1754</v>
      </c>
      <c r="B1390" s="1">
        <v>46001.3329609375</v>
      </c>
      <c r="C1390" t="s">
        <v>1468</v>
      </c>
      <c r="D1390" t="s">
        <v>1469</v>
      </c>
      <c r="E1390" t="s">
        <v>258</v>
      </c>
      <c r="F1390" t="s">
        <v>1155</v>
      </c>
      <c r="G1390" t="s">
        <v>1470</v>
      </c>
      <c r="H1390" t="s">
        <v>223</v>
      </c>
      <c r="I1390" t="s">
        <v>223</v>
      </c>
      <c r="J1390" t="s">
        <v>223</v>
      </c>
      <c r="K1390" t="s">
        <v>23</v>
      </c>
      <c r="L1390" t="s">
        <v>24</v>
      </c>
      <c r="M1390" t="s">
        <v>24</v>
      </c>
      <c r="N1390" t="s">
        <v>24</v>
      </c>
      <c r="O1390" t="s">
        <v>24</v>
      </c>
      <c r="P1390" t="s">
        <v>24</v>
      </c>
    </row>
    <row r="1391" spans="1:17" hidden="1" x14ac:dyDescent="0.25">
      <c r="A1391" t="s">
        <v>1755</v>
      </c>
      <c r="B1391" s="1">
        <v>46001.333016469907</v>
      </c>
      <c r="C1391" t="s">
        <v>1507</v>
      </c>
      <c r="D1391" t="s">
        <v>1508</v>
      </c>
      <c r="E1391" t="s">
        <v>107</v>
      </c>
      <c r="F1391" t="s">
        <v>805</v>
      </c>
      <c r="G1391" t="s">
        <v>805</v>
      </c>
      <c r="H1391" t="s">
        <v>67</v>
      </c>
      <c r="I1391" t="s">
        <v>118</v>
      </c>
      <c r="J1391" t="s">
        <v>119</v>
      </c>
      <c r="K1391" t="s">
        <v>31</v>
      </c>
    </row>
    <row r="1392" spans="1:17" hidden="1" x14ac:dyDescent="0.25">
      <c r="A1392" t="s">
        <v>1756</v>
      </c>
      <c r="B1392" s="1">
        <v>46001.333045590276</v>
      </c>
      <c r="C1392" t="s">
        <v>97</v>
      </c>
      <c r="D1392" t="s">
        <v>98</v>
      </c>
      <c r="E1392" t="s">
        <v>99</v>
      </c>
      <c r="F1392" t="s">
        <v>100</v>
      </c>
      <c r="G1392" t="s">
        <v>101</v>
      </c>
      <c r="H1392" t="s">
        <v>72</v>
      </c>
      <c r="I1392" t="s">
        <v>199</v>
      </c>
      <c r="J1392" t="s">
        <v>199</v>
      </c>
      <c r="K1392" t="s">
        <v>31</v>
      </c>
    </row>
    <row r="1393" spans="1:17" hidden="1" x14ac:dyDescent="0.25">
      <c r="A1393" t="s">
        <v>1757</v>
      </c>
      <c r="B1393" s="1">
        <v>46001.33310048611</v>
      </c>
      <c r="C1393" t="s">
        <v>1579</v>
      </c>
      <c r="D1393" t="s">
        <v>1580</v>
      </c>
      <c r="E1393" t="s">
        <v>258</v>
      </c>
      <c r="F1393" t="s">
        <v>1155</v>
      </c>
      <c r="G1393" t="s">
        <v>1470</v>
      </c>
      <c r="H1393" t="s">
        <v>60</v>
      </c>
      <c r="I1393" t="s">
        <v>64</v>
      </c>
      <c r="J1393" t="s">
        <v>64</v>
      </c>
      <c r="K1393" t="s">
        <v>23</v>
      </c>
      <c r="L1393" t="s">
        <v>24</v>
      </c>
      <c r="M1393" t="s">
        <v>41</v>
      </c>
      <c r="N1393" t="s">
        <v>41</v>
      </c>
      <c r="O1393" t="s">
        <v>24</v>
      </c>
      <c r="P1393" t="s">
        <v>41</v>
      </c>
      <c r="Q1393" t="s">
        <v>151</v>
      </c>
    </row>
    <row r="1394" spans="1:17" hidden="1" x14ac:dyDescent="0.25">
      <c r="A1394" t="s">
        <v>1758</v>
      </c>
      <c r="B1394" s="1">
        <v>46001.333164641204</v>
      </c>
      <c r="C1394" t="s">
        <v>97</v>
      </c>
      <c r="D1394" t="s">
        <v>98</v>
      </c>
      <c r="E1394" t="s">
        <v>99</v>
      </c>
      <c r="F1394" t="s">
        <v>100</v>
      </c>
      <c r="G1394" t="s">
        <v>101</v>
      </c>
      <c r="H1394" t="s">
        <v>74</v>
      </c>
      <c r="I1394" t="s">
        <v>74</v>
      </c>
      <c r="J1394" t="s">
        <v>74</v>
      </c>
      <c r="K1394" t="s">
        <v>31</v>
      </c>
    </row>
    <row r="1395" spans="1:17" hidden="1" x14ac:dyDescent="0.25">
      <c r="A1395" t="s">
        <v>1759</v>
      </c>
      <c r="B1395" s="1">
        <v>46001.333352187503</v>
      </c>
      <c r="C1395" t="s">
        <v>1507</v>
      </c>
      <c r="D1395" t="s">
        <v>1508</v>
      </c>
      <c r="E1395" t="s">
        <v>107</v>
      </c>
      <c r="F1395" t="s">
        <v>805</v>
      </c>
      <c r="G1395" t="s">
        <v>805</v>
      </c>
      <c r="H1395" t="s">
        <v>67</v>
      </c>
      <c r="I1395" t="s">
        <v>118</v>
      </c>
      <c r="J1395" t="s">
        <v>118</v>
      </c>
      <c r="K1395" t="s">
        <v>31</v>
      </c>
    </row>
    <row r="1396" spans="1:17" hidden="1" x14ac:dyDescent="0.25">
      <c r="A1396" t="s">
        <v>1760</v>
      </c>
      <c r="B1396" s="1">
        <v>46001.333413379631</v>
      </c>
      <c r="C1396" t="s">
        <v>1579</v>
      </c>
      <c r="D1396" t="s">
        <v>1580</v>
      </c>
      <c r="E1396" t="s">
        <v>258</v>
      </c>
      <c r="F1396" t="s">
        <v>1155</v>
      </c>
      <c r="G1396" t="s">
        <v>1470</v>
      </c>
      <c r="H1396" t="s">
        <v>60</v>
      </c>
      <c r="I1396" t="s">
        <v>76</v>
      </c>
      <c r="J1396" t="s">
        <v>77</v>
      </c>
      <c r="K1396" t="s">
        <v>31</v>
      </c>
    </row>
    <row r="1397" spans="1:17" hidden="1" x14ac:dyDescent="0.25">
      <c r="A1397" t="s">
        <v>1761</v>
      </c>
      <c r="B1397" s="1">
        <v>46001.333577303238</v>
      </c>
      <c r="C1397" t="s">
        <v>1507</v>
      </c>
      <c r="D1397" t="s">
        <v>1508</v>
      </c>
      <c r="E1397" t="s">
        <v>107</v>
      </c>
      <c r="F1397" t="s">
        <v>805</v>
      </c>
      <c r="G1397" t="s">
        <v>805</v>
      </c>
      <c r="H1397" t="s">
        <v>67</v>
      </c>
      <c r="I1397" t="s">
        <v>124</v>
      </c>
      <c r="J1397" t="s">
        <v>125</v>
      </c>
      <c r="K1397" t="s">
        <v>31</v>
      </c>
    </row>
    <row r="1398" spans="1:17" hidden="1" x14ac:dyDescent="0.25">
      <c r="A1398" t="s">
        <v>1762</v>
      </c>
      <c r="B1398" s="1">
        <v>46001.333704803241</v>
      </c>
      <c r="C1398" t="s">
        <v>1579</v>
      </c>
      <c r="D1398" t="s">
        <v>1580</v>
      </c>
      <c r="E1398" t="s">
        <v>258</v>
      </c>
      <c r="F1398" t="s">
        <v>1155</v>
      </c>
      <c r="G1398" t="s">
        <v>1470</v>
      </c>
      <c r="H1398" t="s">
        <v>60</v>
      </c>
      <c r="I1398" t="s">
        <v>76</v>
      </c>
      <c r="J1398" t="s">
        <v>76</v>
      </c>
      <c r="K1398" t="s">
        <v>31</v>
      </c>
    </row>
    <row r="1399" spans="1:17" hidden="1" x14ac:dyDescent="0.25">
      <c r="A1399" t="s">
        <v>1763</v>
      </c>
      <c r="B1399" s="1">
        <v>46001.333770081015</v>
      </c>
      <c r="C1399" t="s">
        <v>97</v>
      </c>
      <c r="D1399" t="s">
        <v>98</v>
      </c>
      <c r="E1399" t="s">
        <v>99</v>
      </c>
      <c r="F1399" t="s">
        <v>100</v>
      </c>
      <c r="G1399" t="s">
        <v>101</v>
      </c>
      <c r="H1399" t="s">
        <v>74</v>
      </c>
      <c r="I1399" t="s">
        <v>216</v>
      </c>
      <c r="J1399" t="s">
        <v>216</v>
      </c>
      <c r="K1399" t="s">
        <v>23</v>
      </c>
      <c r="L1399" t="s">
        <v>24</v>
      </c>
      <c r="M1399" t="s">
        <v>24</v>
      </c>
      <c r="N1399" t="s">
        <v>24</v>
      </c>
      <c r="O1399" t="s">
        <v>24</v>
      </c>
      <c r="P1399" t="s">
        <v>24</v>
      </c>
      <c r="Q1399" t="s">
        <v>1764</v>
      </c>
    </row>
    <row r="1400" spans="1:17" hidden="1" x14ac:dyDescent="0.25">
      <c r="A1400" t="s">
        <v>1765</v>
      </c>
      <c r="B1400" s="1">
        <v>46001.333854872682</v>
      </c>
      <c r="C1400" t="s">
        <v>1405</v>
      </c>
      <c r="D1400" t="s">
        <v>1406</v>
      </c>
      <c r="E1400" t="s">
        <v>99</v>
      </c>
      <c r="F1400" t="s">
        <v>100</v>
      </c>
      <c r="G1400" t="s">
        <v>1407</v>
      </c>
      <c r="H1400" t="s">
        <v>70</v>
      </c>
      <c r="I1400" t="s">
        <v>184</v>
      </c>
      <c r="J1400" t="s">
        <v>184</v>
      </c>
      <c r="K1400" t="s">
        <v>23</v>
      </c>
      <c r="L1400" t="s">
        <v>24</v>
      </c>
      <c r="M1400" t="s">
        <v>24</v>
      </c>
      <c r="N1400" t="s">
        <v>24</v>
      </c>
      <c r="O1400" t="s">
        <v>24</v>
      </c>
      <c r="P1400" t="s">
        <v>24</v>
      </c>
      <c r="Q1400" t="s">
        <v>1766</v>
      </c>
    </row>
    <row r="1401" spans="1:17" hidden="1" x14ac:dyDescent="0.25">
      <c r="A1401" t="s">
        <v>1767</v>
      </c>
      <c r="B1401" s="1">
        <v>46001.334012199077</v>
      </c>
      <c r="C1401" t="s">
        <v>1507</v>
      </c>
      <c r="D1401" t="s">
        <v>1508</v>
      </c>
      <c r="E1401" t="s">
        <v>107</v>
      </c>
      <c r="F1401" t="s">
        <v>805</v>
      </c>
      <c r="G1401" t="s">
        <v>805</v>
      </c>
      <c r="H1401" t="s">
        <v>67</v>
      </c>
      <c r="I1401" t="s">
        <v>124</v>
      </c>
      <c r="J1401" t="s">
        <v>128</v>
      </c>
      <c r="K1401" t="s">
        <v>23</v>
      </c>
      <c r="L1401" t="s">
        <v>41</v>
      </c>
      <c r="M1401" t="s">
        <v>41</v>
      </c>
      <c r="N1401" t="s">
        <v>41</v>
      </c>
      <c r="O1401" t="s">
        <v>24</v>
      </c>
      <c r="P1401" t="s">
        <v>41</v>
      </c>
      <c r="Q1401" t="s">
        <v>1509</v>
      </c>
    </row>
    <row r="1402" spans="1:17" hidden="1" x14ac:dyDescent="0.25">
      <c r="A1402" t="s">
        <v>1768</v>
      </c>
      <c r="B1402" s="1">
        <v>46001.33433633102</v>
      </c>
      <c r="C1402" t="s">
        <v>1579</v>
      </c>
      <c r="D1402" t="s">
        <v>1580</v>
      </c>
      <c r="E1402" t="s">
        <v>258</v>
      </c>
      <c r="F1402" t="s">
        <v>1155</v>
      </c>
      <c r="G1402" t="s">
        <v>1470</v>
      </c>
      <c r="H1402" t="s">
        <v>60</v>
      </c>
      <c r="I1402" t="s">
        <v>82</v>
      </c>
      <c r="J1402" t="s">
        <v>82</v>
      </c>
      <c r="K1402" t="s">
        <v>31</v>
      </c>
    </row>
    <row r="1403" spans="1:17" hidden="1" x14ac:dyDescent="0.25">
      <c r="A1403" t="s">
        <v>1769</v>
      </c>
      <c r="B1403" s="1">
        <v>46001.334344085648</v>
      </c>
      <c r="C1403" t="s">
        <v>1507</v>
      </c>
      <c r="D1403" t="s">
        <v>1508</v>
      </c>
      <c r="E1403" t="s">
        <v>107</v>
      </c>
      <c r="F1403" t="s">
        <v>805</v>
      </c>
      <c r="G1403" t="s">
        <v>805</v>
      </c>
      <c r="H1403" t="s">
        <v>67</v>
      </c>
      <c r="I1403" t="s">
        <v>124</v>
      </c>
      <c r="J1403" t="s">
        <v>133</v>
      </c>
      <c r="K1403" t="s">
        <v>31</v>
      </c>
    </row>
    <row r="1404" spans="1:17" hidden="1" x14ac:dyDescent="0.25">
      <c r="A1404" t="s">
        <v>1770</v>
      </c>
      <c r="B1404" s="1">
        <v>46001.334409108793</v>
      </c>
      <c r="C1404" t="s">
        <v>1771</v>
      </c>
      <c r="D1404" t="s">
        <v>1772</v>
      </c>
      <c r="E1404" t="s">
        <v>99</v>
      </c>
      <c r="F1404" t="s">
        <v>100</v>
      </c>
      <c r="G1404" t="s">
        <v>1407</v>
      </c>
      <c r="H1404" t="s">
        <v>22</v>
      </c>
      <c r="I1404" t="s">
        <v>22</v>
      </c>
      <c r="J1404" t="s">
        <v>22</v>
      </c>
      <c r="K1404" t="s">
        <v>31</v>
      </c>
    </row>
    <row r="1405" spans="1:17" hidden="1" x14ac:dyDescent="0.25">
      <c r="A1405" t="s">
        <v>1773</v>
      </c>
      <c r="B1405" s="1">
        <v>46001.334484872685</v>
      </c>
      <c r="C1405" t="s">
        <v>97</v>
      </c>
      <c r="D1405" t="s">
        <v>98</v>
      </c>
      <c r="E1405" t="s">
        <v>99</v>
      </c>
      <c r="F1405" t="s">
        <v>100</v>
      </c>
      <c r="G1405" t="s">
        <v>101</v>
      </c>
      <c r="H1405" t="s">
        <v>74</v>
      </c>
      <c r="I1405" t="s">
        <v>216</v>
      </c>
      <c r="J1405" t="s">
        <v>217</v>
      </c>
      <c r="K1405" t="s">
        <v>23</v>
      </c>
      <c r="L1405" t="s">
        <v>24</v>
      </c>
      <c r="M1405" t="s">
        <v>24</v>
      </c>
      <c r="N1405" t="s">
        <v>24</v>
      </c>
      <c r="O1405" t="s">
        <v>24</v>
      </c>
      <c r="P1405" t="s">
        <v>24</v>
      </c>
      <c r="Q1405" t="s">
        <v>1764</v>
      </c>
    </row>
    <row r="1406" spans="1:17" hidden="1" x14ac:dyDescent="0.25">
      <c r="A1406" t="s">
        <v>1774</v>
      </c>
      <c r="B1406" s="1">
        <v>46001.33450420139</v>
      </c>
      <c r="C1406" t="s">
        <v>1579</v>
      </c>
      <c r="D1406" t="s">
        <v>1580</v>
      </c>
      <c r="E1406" t="s">
        <v>258</v>
      </c>
      <c r="F1406" t="s">
        <v>1155</v>
      </c>
      <c r="G1406" t="s">
        <v>1470</v>
      </c>
      <c r="H1406" t="s">
        <v>60</v>
      </c>
      <c r="I1406" t="s">
        <v>82</v>
      </c>
      <c r="J1406" t="s">
        <v>84</v>
      </c>
      <c r="K1406" t="s">
        <v>31</v>
      </c>
    </row>
    <row r="1407" spans="1:17" hidden="1" x14ac:dyDescent="0.25">
      <c r="A1407" t="s">
        <v>1775</v>
      </c>
      <c r="B1407" s="1">
        <v>46001.334639768516</v>
      </c>
      <c r="C1407" t="s">
        <v>97</v>
      </c>
      <c r="D1407" t="s">
        <v>98</v>
      </c>
      <c r="E1407" t="s">
        <v>99</v>
      </c>
      <c r="F1407" t="s">
        <v>100</v>
      </c>
      <c r="G1407" t="s">
        <v>101</v>
      </c>
      <c r="H1407" t="s">
        <v>74</v>
      </c>
      <c r="I1407" t="s">
        <v>268</v>
      </c>
      <c r="J1407" t="s">
        <v>269</v>
      </c>
      <c r="K1407" t="s">
        <v>31</v>
      </c>
    </row>
    <row r="1408" spans="1:17" hidden="1" x14ac:dyDescent="0.25">
      <c r="A1408" t="s">
        <v>1776</v>
      </c>
      <c r="B1408" s="1">
        <v>46001.334759965277</v>
      </c>
      <c r="C1408" t="s">
        <v>97</v>
      </c>
      <c r="D1408" t="s">
        <v>98</v>
      </c>
      <c r="E1408" t="s">
        <v>99</v>
      </c>
      <c r="F1408" t="s">
        <v>100</v>
      </c>
      <c r="G1408" t="s">
        <v>101</v>
      </c>
      <c r="H1408" t="s">
        <v>74</v>
      </c>
      <c r="I1408" t="s">
        <v>268</v>
      </c>
      <c r="J1408" t="s">
        <v>273</v>
      </c>
      <c r="K1408" t="s">
        <v>31</v>
      </c>
    </row>
    <row r="1409" spans="1:17" hidden="1" x14ac:dyDescent="0.25">
      <c r="A1409" t="s">
        <v>1777</v>
      </c>
      <c r="B1409" s="1">
        <v>46001.334899502312</v>
      </c>
      <c r="C1409" t="s">
        <v>97</v>
      </c>
      <c r="D1409" t="s">
        <v>98</v>
      </c>
      <c r="E1409" t="s">
        <v>99</v>
      </c>
      <c r="F1409" t="s">
        <v>100</v>
      </c>
      <c r="G1409" t="s">
        <v>101</v>
      </c>
      <c r="H1409" t="s">
        <v>74</v>
      </c>
      <c r="I1409" t="s">
        <v>268</v>
      </c>
      <c r="J1409" t="s">
        <v>278</v>
      </c>
      <c r="K1409" t="s">
        <v>31</v>
      </c>
    </row>
    <row r="1410" spans="1:17" hidden="1" x14ac:dyDescent="0.25">
      <c r="A1410" t="s">
        <v>1778</v>
      </c>
      <c r="B1410" s="1">
        <v>46001.335020092592</v>
      </c>
      <c r="C1410" t="s">
        <v>1507</v>
      </c>
      <c r="D1410" t="s">
        <v>1508</v>
      </c>
      <c r="E1410" t="s">
        <v>107</v>
      </c>
      <c r="F1410" t="s">
        <v>805</v>
      </c>
      <c r="G1410" t="s">
        <v>805</v>
      </c>
      <c r="H1410" t="s">
        <v>67</v>
      </c>
      <c r="I1410" t="s">
        <v>124</v>
      </c>
      <c r="J1410" t="s">
        <v>135</v>
      </c>
      <c r="K1410" t="s">
        <v>23</v>
      </c>
      <c r="L1410" t="s">
        <v>41</v>
      </c>
      <c r="M1410" t="s">
        <v>41</v>
      </c>
      <c r="N1410" t="s">
        <v>41</v>
      </c>
      <c r="O1410" t="s">
        <v>24</v>
      </c>
      <c r="P1410" t="s">
        <v>41</v>
      </c>
      <c r="Q1410" t="s">
        <v>1509</v>
      </c>
    </row>
    <row r="1411" spans="1:17" hidden="1" x14ac:dyDescent="0.25">
      <c r="A1411" t="s">
        <v>1779</v>
      </c>
      <c r="B1411" s="1">
        <v>46001.335022326391</v>
      </c>
      <c r="C1411" t="s">
        <v>97</v>
      </c>
      <c r="D1411" t="s">
        <v>98</v>
      </c>
      <c r="E1411" t="s">
        <v>99</v>
      </c>
      <c r="F1411" t="s">
        <v>100</v>
      </c>
      <c r="G1411" t="s">
        <v>101</v>
      </c>
      <c r="H1411" t="s">
        <v>74</v>
      </c>
      <c r="I1411" t="s">
        <v>268</v>
      </c>
      <c r="J1411" t="s">
        <v>268</v>
      </c>
      <c r="K1411" t="s">
        <v>31</v>
      </c>
    </row>
    <row r="1412" spans="1:17" hidden="1" x14ac:dyDescent="0.25">
      <c r="A1412" t="s">
        <v>1780</v>
      </c>
      <c r="B1412" s="1">
        <v>46001.33512916667</v>
      </c>
      <c r="C1412" t="s">
        <v>97</v>
      </c>
      <c r="D1412" t="s">
        <v>98</v>
      </c>
      <c r="E1412" t="s">
        <v>99</v>
      </c>
      <c r="F1412" t="s">
        <v>100</v>
      </c>
      <c r="G1412" t="s">
        <v>101</v>
      </c>
      <c r="H1412" t="s">
        <v>74</v>
      </c>
      <c r="I1412" t="s">
        <v>289</v>
      </c>
      <c r="J1412" t="s">
        <v>289</v>
      </c>
      <c r="K1412" t="s">
        <v>31</v>
      </c>
    </row>
    <row r="1413" spans="1:17" hidden="1" x14ac:dyDescent="0.25">
      <c r="A1413" t="s">
        <v>1781</v>
      </c>
      <c r="B1413" s="1">
        <v>46001.335256238424</v>
      </c>
      <c r="C1413" t="s">
        <v>97</v>
      </c>
      <c r="D1413" t="s">
        <v>98</v>
      </c>
      <c r="E1413" t="s">
        <v>99</v>
      </c>
      <c r="F1413" t="s">
        <v>100</v>
      </c>
      <c r="G1413" t="s">
        <v>101</v>
      </c>
      <c r="H1413" t="s">
        <v>74</v>
      </c>
      <c r="I1413" t="s">
        <v>294</v>
      </c>
      <c r="J1413" t="s">
        <v>295</v>
      </c>
      <c r="K1413" t="s">
        <v>31</v>
      </c>
    </row>
    <row r="1414" spans="1:17" hidden="1" x14ac:dyDescent="0.25">
      <c r="A1414" t="s">
        <v>1782</v>
      </c>
      <c r="B1414" s="1">
        <v>46001.335350289351</v>
      </c>
      <c r="C1414" t="s">
        <v>97</v>
      </c>
      <c r="D1414" t="s">
        <v>98</v>
      </c>
      <c r="E1414" t="s">
        <v>99</v>
      </c>
      <c r="F1414" t="s">
        <v>100</v>
      </c>
      <c r="G1414" t="s">
        <v>101</v>
      </c>
      <c r="H1414" t="s">
        <v>74</v>
      </c>
      <c r="I1414" t="s">
        <v>294</v>
      </c>
      <c r="J1414" t="s">
        <v>305</v>
      </c>
      <c r="K1414" t="s">
        <v>31</v>
      </c>
    </row>
    <row r="1415" spans="1:17" hidden="1" x14ac:dyDescent="0.25">
      <c r="A1415" t="s">
        <v>1783</v>
      </c>
      <c r="B1415" s="1">
        <v>46001.335458055553</v>
      </c>
      <c r="C1415" t="s">
        <v>97</v>
      </c>
      <c r="D1415" t="s">
        <v>98</v>
      </c>
      <c r="E1415" t="s">
        <v>99</v>
      </c>
      <c r="F1415" t="s">
        <v>100</v>
      </c>
      <c r="G1415" t="s">
        <v>101</v>
      </c>
      <c r="H1415" t="s">
        <v>74</v>
      </c>
      <c r="I1415" t="s">
        <v>294</v>
      </c>
      <c r="J1415" t="s">
        <v>318</v>
      </c>
      <c r="K1415" t="s">
        <v>31</v>
      </c>
    </row>
    <row r="1416" spans="1:17" hidden="1" x14ac:dyDescent="0.25">
      <c r="A1416" t="s">
        <v>1784</v>
      </c>
      <c r="B1416" s="1">
        <v>46001.335557430553</v>
      </c>
      <c r="C1416" t="s">
        <v>97</v>
      </c>
      <c r="D1416" t="s">
        <v>98</v>
      </c>
      <c r="E1416" t="s">
        <v>99</v>
      </c>
      <c r="F1416" t="s">
        <v>100</v>
      </c>
      <c r="G1416" t="s">
        <v>101</v>
      </c>
      <c r="H1416" t="s">
        <v>74</v>
      </c>
      <c r="I1416" t="s">
        <v>294</v>
      </c>
      <c r="J1416" t="s">
        <v>294</v>
      </c>
      <c r="K1416" t="s">
        <v>31</v>
      </c>
    </row>
    <row r="1417" spans="1:17" hidden="1" x14ac:dyDescent="0.25">
      <c r="A1417" t="s">
        <v>1785</v>
      </c>
      <c r="B1417" s="1">
        <v>46001.335654745373</v>
      </c>
      <c r="C1417" t="s">
        <v>97</v>
      </c>
      <c r="D1417" t="s">
        <v>98</v>
      </c>
      <c r="E1417" t="s">
        <v>99</v>
      </c>
      <c r="F1417" t="s">
        <v>100</v>
      </c>
      <c r="G1417" t="s">
        <v>101</v>
      </c>
      <c r="H1417" t="s">
        <v>74</v>
      </c>
      <c r="I1417" t="s">
        <v>246</v>
      </c>
      <c r="J1417" t="s">
        <v>246</v>
      </c>
      <c r="K1417" t="s">
        <v>31</v>
      </c>
    </row>
    <row r="1418" spans="1:17" hidden="1" x14ac:dyDescent="0.25">
      <c r="A1418" t="s">
        <v>1786</v>
      </c>
      <c r="B1418" s="1">
        <v>46001.335721238429</v>
      </c>
      <c r="C1418" t="s">
        <v>1507</v>
      </c>
      <c r="D1418" t="s">
        <v>1508</v>
      </c>
      <c r="E1418" t="s">
        <v>107</v>
      </c>
      <c r="F1418" t="s">
        <v>805</v>
      </c>
      <c r="G1418" t="s">
        <v>805</v>
      </c>
      <c r="H1418" t="s">
        <v>67</v>
      </c>
      <c r="I1418" t="s">
        <v>124</v>
      </c>
      <c r="J1418" t="s">
        <v>124</v>
      </c>
      <c r="K1418" t="s">
        <v>31</v>
      </c>
    </row>
    <row r="1419" spans="1:17" hidden="1" x14ac:dyDescent="0.25">
      <c r="A1419" t="s">
        <v>1787</v>
      </c>
      <c r="B1419" s="1">
        <v>46001.335777731481</v>
      </c>
      <c r="C1419" t="s">
        <v>97</v>
      </c>
      <c r="D1419" t="s">
        <v>98</v>
      </c>
      <c r="E1419" t="s">
        <v>99</v>
      </c>
      <c r="F1419" t="s">
        <v>100</v>
      </c>
      <c r="G1419" t="s">
        <v>101</v>
      </c>
      <c r="H1419" t="s">
        <v>74</v>
      </c>
      <c r="I1419" t="s">
        <v>309</v>
      </c>
      <c r="J1419" t="s">
        <v>309</v>
      </c>
      <c r="K1419" t="s">
        <v>31</v>
      </c>
    </row>
    <row r="1420" spans="1:17" hidden="1" x14ac:dyDescent="0.25">
      <c r="A1420" t="s">
        <v>1788</v>
      </c>
      <c r="B1420" s="1">
        <v>46001.336150162038</v>
      </c>
      <c r="C1420" t="s">
        <v>1789</v>
      </c>
      <c r="D1420" t="s">
        <v>1790</v>
      </c>
      <c r="E1420" t="s">
        <v>20</v>
      </c>
      <c r="F1420" t="s">
        <v>58</v>
      </c>
      <c r="G1420" t="s">
        <v>1791</v>
      </c>
      <c r="H1420" t="s">
        <v>22</v>
      </c>
      <c r="I1420" t="s">
        <v>27</v>
      </c>
      <c r="J1420" t="s">
        <v>27</v>
      </c>
      <c r="K1420" t="s">
        <v>31</v>
      </c>
    </row>
    <row r="1421" spans="1:17" hidden="1" x14ac:dyDescent="0.25">
      <c r="A1421" t="s">
        <v>1792</v>
      </c>
      <c r="B1421" s="1">
        <v>46001.336164351851</v>
      </c>
      <c r="C1421" t="s">
        <v>1771</v>
      </c>
      <c r="D1421" t="s">
        <v>1772</v>
      </c>
      <c r="E1421" t="s">
        <v>99</v>
      </c>
      <c r="F1421" t="s">
        <v>100</v>
      </c>
      <c r="G1421" t="s">
        <v>1407</v>
      </c>
      <c r="H1421" t="s">
        <v>22</v>
      </c>
      <c r="I1421" t="s">
        <v>27</v>
      </c>
      <c r="J1421" t="s">
        <v>27</v>
      </c>
      <c r="K1421" t="s">
        <v>31</v>
      </c>
    </row>
    <row r="1422" spans="1:17" hidden="1" x14ac:dyDescent="0.25">
      <c r="A1422" t="s">
        <v>1793</v>
      </c>
      <c r="B1422" s="1">
        <v>46001.336348645833</v>
      </c>
      <c r="C1422" t="s">
        <v>1789</v>
      </c>
      <c r="D1422" t="s">
        <v>1790</v>
      </c>
      <c r="E1422" t="s">
        <v>20</v>
      </c>
      <c r="F1422" t="s">
        <v>58</v>
      </c>
      <c r="G1422" t="s">
        <v>1791</v>
      </c>
      <c r="H1422" t="s">
        <v>22</v>
      </c>
      <c r="I1422" t="s">
        <v>22</v>
      </c>
      <c r="J1422" t="s">
        <v>22</v>
      </c>
      <c r="K1422" t="s">
        <v>31</v>
      </c>
    </row>
    <row r="1423" spans="1:17" hidden="1" x14ac:dyDescent="0.25">
      <c r="A1423" t="s">
        <v>1794</v>
      </c>
      <c r="B1423" s="1">
        <v>46001.336485601852</v>
      </c>
      <c r="C1423" t="s">
        <v>1789</v>
      </c>
      <c r="D1423" t="s">
        <v>1790</v>
      </c>
      <c r="E1423" t="s">
        <v>20</v>
      </c>
      <c r="F1423" t="s">
        <v>58</v>
      </c>
      <c r="G1423" t="s">
        <v>1791</v>
      </c>
      <c r="H1423" t="s">
        <v>22</v>
      </c>
      <c r="I1423" t="s">
        <v>30</v>
      </c>
      <c r="J1423" t="s">
        <v>30</v>
      </c>
      <c r="K1423" t="s">
        <v>31</v>
      </c>
    </row>
    <row r="1424" spans="1:17" hidden="1" x14ac:dyDescent="0.25">
      <c r="A1424" t="s">
        <v>1795</v>
      </c>
      <c r="B1424" s="1">
        <v>46001.336598634261</v>
      </c>
      <c r="C1424" t="s">
        <v>97</v>
      </c>
      <c r="D1424" t="s">
        <v>98</v>
      </c>
      <c r="E1424" t="s">
        <v>99</v>
      </c>
      <c r="F1424" t="s">
        <v>100</v>
      </c>
      <c r="G1424" t="s">
        <v>101</v>
      </c>
      <c r="H1424" t="s">
        <v>74</v>
      </c>
      <c r="I1424" t="s">
        <v>351</v>
      </c>
      <c r="J1424" t="s">
        <v>351</v>
      </c>
      <c r="K1424" t="s">
        <v>23</v>
      </c>
      <c r="L1424" t="s">
        <v>24</v>
      </c>
      <c r="M1424" t="s">
        <v>24</v>
      </c>
      <c r="N1424" t="s">
        <v>24</v>
      </c>
      <c r="O1424" t="s">
        <v>24</v>
      </c>
      <c r="P1424" t="s">
        <v>24</v>
      </c>
      <c r="Q1424" t="s">
        <v>1796</v>
      </c>
    </row>
    <row r="1425" spans="1:17" hidden="1" x14ac:dyDescent="0.25">
      <c r="A1425" t="s">
        <v>1797</v>
      </c>
      <c r="B1425" s="1">
        <v>46001.336702372682</v>
      </c>
      <c r="C1425" t="s">
        <v>97</v>
      </c>
      <c r="D1425" t="s">
        <v>98</v>
      </c>
      <c r="E1425" t="s">
        <v>99</v>
      </c>
      <c r="F1425" t="s">
        <v>100</v>
      </c>
      <c r="G1425" t="s">
        <v>101</v>
      </c>
      <c r="H1425" t="s">
        <v>223</v>
      </c>
      <c r="I1425" t="s">
        <v>224</v>
      </c>
      <c r="J1425" t="s">
        <v>302</v>
      </c>
      <c r="K1425" t="s">
        <v>31</v>
      </c>
    </row>
    <row r="1426" spans="1:17" hidden="1" x14ac:dyDescent="0.25">
      <c r="A1426" t="s">
        <v>1798</v>
      </c>
      <c r="B1426" s="1">
        <v>46001.336718229169</v>
      </c>
      <c r="C1426" t="s">
        <v>1789</v>
      </c>
      <c r="D1426" t="s">
        <v>1790</v>
      </c>
      <c r="E1426" t="s">
        <v>20</v>
      </c>
      <c r="F1426" t="s">
        <v>58</v>
      </c>
      <c r="G1426" t="s">
        <v>1791</v>
      </c>
      <c r="H1426" t="s">
        <v>33</v>
      </c>
      <c r="I1426" t="s">
        <v>33</v>
      </c>
      <c r="J1426" t="s">
        <v>33</v>
      </c>
      <c r="K1426" t="s">
        <v>31</v>
      </c>
    </row>
    <row r="1427" spans="1:17" hidden="1" x14ac:dyDescent="0.25">
      <c r="A1427" t="s">
        <v>1799</v>
      </c>
      <c r="B1427" s="1">
        <v>46001.33678946759</v>
      </c>
      <c r="C1427" t="s">
        <v>97</v>
      </c>
      <c r="D1427" t="s">
        <v>98</v>
      </c>
      <c r="E1427" t="s">
        <v>99</v>
      </c>
      <c r="F1427" t="s">
        <v>100</v>
      </c>
      <c r="G1427" t="s">
        <v>101</v>
      </c>
      <c r="H1427" t="s">
        <v>223</v>
      </c>
      <c r="I1427" t="s">
        <v>224</v>
      </c>
      <c r="J1427" t="s">
        <v>225</v>
      </c>
      <c r="K1427" t="s">
        <v>31</v>
      </c>
    </row>
    <row r="1428" spans="1:17" hidden="1" x14ac:dyDescent="0.25">
      <c r="A1428" t="s">
        <v>1800</v>
      </c>
      <c r="B1428" s="1">
        <v>46001.336907280092</v>
      </c>
      <c r="C1428" t="s">
        <v>97</v>
      </c>
      <c r="D1428" t="s">
        <v>98</v>
      </c>
      <c r="E1428" t="s">
        <v>99</v>
      </c>
      <c r="F1428" t="s">
        <v>100</v>
      </c>
      <c r="G1428" t="s">
        <v>101</v>
      </c>
      <c r="H1428" t="s">
        <v>223</v>
      </c>
      <c r="I1428" t="s">
        <v>224</v>
      </c>
      <c r="J1428" t="s">
        <v>224</v>
      </c>
      <c r="K1428" t="s">
        <v>31</v>
      </c>
    </row>
    <row r="1429" spans="1:17" hidden="1" x14ac:dyDescent="0.25">
      <c r="A1429" t="s">
        <v>1801</v>
      </c>
      <c r="B1429" s="1">
        <v>46001.336914583335</v>
      </c>
      <c r="C1429" t="s">
        <v>1802</v>
      </c>
      <c r="D1429" t="s">
        <v>1803</v>
      </c>
      <c r="E1429" t="s">
        <v>51</v>
      </c>
      <c r="F1429" t="s">
        <v>52</v>
      </c>
      <c r="G1429" t="s">
        <v>53</v>
      </c>
      <c r="H1429" t="s">
        <v>22</v>
      </c>
      <c r="I1429" t="s">
        <v>27</v>
      </c>
      <c r="J1429" t="s">
        <v>27</v>
      </c>
      <c r="K1429" t="s">
        <v>23</v>
      </c>
      <c r="L1429" t="s">
        <v>24</v>
      </c>
      <c r="M1429" t="s">
        <v>24</v>
      </c>
      <c r="N1429" t="s">
        <v>24</v>
      </c>
      <c r="O1429" t="s">
        <v>24</v>
      </c>
      <c r="P1429" t="s">
        <v>24</v>
      </c>
    </row>
    <row r="1430" spans="1:17" hidden="1" x14ac:dyDescent="0.25">
      <c r="A1430" t="s">
        <v>1804</v>
      </c>
      <c r="B1430" s="1">
        <v>46001.336924328702</v>
      </c>
      <c r="C1430" t="s">
        <v>1789</v>
      </c>
      <c r="D1430" t="s">
        <v>1790</v>
      </c>
      <c r="E1430" t="s">
        <v>20</v>
      </c>
      <c r="F1430" t="s">
        <v>58</v>
      </c>
      <c r="G1430" t="s">
        <v>1791</v>
      </c>
      <c r="H1430" t="s">
        <v>33</v>
      </c>
      <c r="I1430" t="s">
        <v>33</v>
      </c>
      <c r="J1430" t="s">
        <v>36</v>
      </c>
      <c r="K1430" t="s">
        <v>31</v>
      </c>
    </row>
    <row r="1431" spans="1:17" hidden="1" x14ac:dyDescent="0.25">
      <c r="A1431" t="s">
        <v>1805</v>
      </c>
      <c r="B1431" s="1">
        <v>46001.336997858794</v>
      </c>
      <c r="C1431" t="s">
        <v>97</v>
      </c>
      <c r="D1431" t="s">
        <v>98</v>
      </c>
      <c r="E1431" t="s">
        <v>99</v>
      </c>
      <c r="F1431" t="s">
        <v>100</v>
      </c>
      <c r="G1431" t="s">
        <v>101</v>
      </c>
      <c r="H1431" t="s">
        <v>223</v>
      </c>
      <c r="I1431" t="s">
        <v>241</v>
      </c>
      <c r="J1431" t="s">
        <v>241</v>
      </c>
      <c r="K1431" t="s">
        <v>31</v>
      </c>
    </row>
    <row r="1432" spans="1:17" hidden="1" x14ac:dyDescent="0.25">
      <c r="A1432" t="s">
        <v>1806</v>
      </c>
      <c r="B1432" s="1">
        <v>46001.337042974534</v>
      </c>
      <c r="C1432" t="s">
        <v>1789</v>
      </c>
      <c r="D1432" t="s">
        <v>1790</v>
      </c>
      <c r="E1432" t="s">
        <v>20</v>
      </c>
      <c r="F1432" t="s">
        <v>58</v>
      </c>
      <c r="G1432" t="s">
        <v>1791</v>
      </c>
      <c r="H1432" t="s">
        <v>33</v>
      </c>
      <c r="I1432" t="s">
        <v>33</v>
      </c>
      <c r="J1432" t="s">
        <v>39</v>
      </c>
      <c r="K1432" t="s">
        <v>31</v>
      </c>
    </row>
    <row r="1433" spans="1:17" hidden="1" x14ac:dyDescent="0.25">
      <c r="A1433" t="s">
        <v>1807</v>
      </c>
      <c r="B1433" s="1">
        <v>46001.337046851855</v>
      </c>
      <c r="C1433" t="s">
        <v>1802</v>
      </c>
      <c r="D1433" t="s">
        <v>1803</v>
      </c>
      <c r="E1433" t="s">
        <v>51</v>
      </c>
      <c r="F1433" t="s">
        <v>52</v>
      </c>
      <c r="G1433" t="s">
        <v>53</v>
      </c>
      <c r="H1433" t="s">
        <v>22</v>
      </c>
      <c r="I1433" t="s">
        <v>22</v>
      </c>
      <c r="J1433" t="s">
        <v>22</v>
      </c>
      <c r="K1433" t="s">
        <v>31</v>
      </c>
    </row>
    <row r="1434" spans="1:17" hidden="1" x14ac:dyDescent="0.25">
      <c r="A1434" t="s">
        <v>1808</v>
      </c>
      <c r="B1434" s="1">
        <v>46001.337118946758</v>
      </c>
      <c r="C1434" t="s">
        <v>97</v>
      </c>
      <c r="D1434" t="s">
        <v>98</v>
      </c>
      <c r="E1434" t="s">
        <v>99</v>
      </c>
      <c r="F1434" t="s">
        <v>100</v>
      </c>
      <c r="G1434" t="s">
        <v>101</v>
      </c>
      <c r="H1434" t="s">
        <v>223</v>
      </c>
      <c r="I1434" t="s">
        <v>369</v>
      </c>
      <c r="J1434" t="s">
        <v>369</v>
      </c>
      <c r="K1434" t="s">
        <v>31</v>
      </c>
    </row>
    <row r="1435" spans="1:17" hidden="1" x14ac:dyDescent="0.25">
      <c r="A1435" t="s">
        <v>1809</v>
      </c>
      <c r="B1435" s="1">
        <v>46001.337170787039</v>
      </c>
      <c r="C1435" t="s">
        <v>1802</v>
      </c>
      <c r="D1435" t="s">
        <v>1803</v>
      </c>
      <c r="E1435" t="s">
        <v>51</v>
      </c>
      <c r="F1435" t="s">
        <v>52</v>
      </c>
      <c r="G1435" t="s">
        <v>53</v>
      </c>
      <c r="H1435" t="s">
        <v>22</v>
      </c>
      <c r="I1435" t="s">
        <v>30</v>
      </c>
      <c r="J1435" t="s">
        <v>30</v>
      </c>
      <c r="K1435" t="s">
        <v>31</v>
      </c>
    </row>
    <row r="1436" spans="1:17" hidden="1" x14ac:dyDescent="0.25">
      <c r="A1436" t="s">
        <v>1810</v>
      </c>
      <c r="B1436" s="1">
        <v>46001.337219166664</v>
      </c>
      <c r="C1436" t="s">
        <v>97</v>
      </c>
      <c r="D1436" t="s">
        <v>98</v>
      </c>
      <c r="E1436" t="s">
        <v>99</v>
      </c>
      <c r="F1436" t="s">
        <v>100</v>
      </c>
      <c r="G1436" t="s">
        <v>101</v>
      </c>
      <c r="H1436" t="s">
        <v>223</v>
      </c>
      <c r="I1436" t="s">
        <v>223</v>
      </c>
      <c r="J1436" t="s">
        <v>223</v>
      </c>
      <c r="K1436" t="s">
        <v>31</v>
      </c>
    </row>
    <row r="1437" spans="1:17" hidden="1" x14ac:dyDescent="0.25">
      <c r="A1437" t="s">
        <v>1811</v>
      </c>
      <c r="B1437" s="1">
        <v>46001.337226099538</v>
      </c>
      <c r="C1437" t="s">
        <v>1579</v>
      </c>
      <c r="D1437" t="s">
        <v>1580</v>
      </c>
      <c r="E1437" t="s">
        <v>258</v>
      </c>
      <c r="F1437" t="s">
        <v>1155</v>
      </c>
      <c r="G1437" t="s">
        <v>1470</v>
      </c>
      <c r="H1437" t="s">
        <v>60</v>
      </c>
      <c r="I1437" t="s">
        <v>91</v>
      </c>
      <c r="J1437" t="s">
        <v>91</v>
      </c>
      <c r="K1437" t="s">
        <v>23</v>
      </c>
      <c r="L1437" t="s">
        <v>24</v>
      </c>
      <c r="M1437" t="s">
        <v>24</v>
      </c>
      <c r="N1437" t="s">
        <v>41</v>
      </c>
      <c r="O1437" t="s">
        <v>24</v>
      </c>
      <c r="P1437" t="s">
        <v>41</v>
      </c>
      <c r="Q1437" t="s">
        <v>1812</v>
      </c>
    </row>
    <row r="1438" spans="1:17" hidden="1" x14ac:dyDescent="0.25">
      <c r="A1438" t="s">
        <v>1813</v>
      </c>
      <c r="B1438" s="1">
        <v>46001.337270497686</v>
      </c>
      <c r="C1438" t="s">
        <v>1802</v>
      </c>
      <c r="D1438" t="s">
        <v>1803</v>
      </c>
      <c r="E1438" t="s">
        <v>51</v>
      </c>
      <c r="F1438" t="s">
        <v>52</v>
      </c>
      <c r="G1438" t="s">
        <v>53</v>
      </c>
      <c r="H1438" t="s">
        <v>33</v>
      </c>
      <c r="I1438" t="s">
        <v>33</v>
      </c>
      <c r="J1438" t="s">
        <v>33</v>
      </c>
      <c r="K1438" t="s">
        <v>31</v>
      </c>
    </row>
    <row r="1439" spans="1:17" hidden="1" x14ac:dyDescent="0.25">
      <c r="A1439" t="s">
        <v>1814</v>
      </c>
      <c r="B1439" s="1">
        <v>46001.337376238429</v>
      </c>
      <c r="C1439" t="s">
        <v>1771</v>
      </c>
      <c r="D1439" t="s">
        <v>1772</v>
      </c>
      <c r="E1439" t="s">
        <v>99</v>
      </c>
      <c r="F1439" t="s">
        <v>100</v>
      </c>
      <c r="G1439" t="s">
        <v>1407</v>
      </c>
      <c r="H1439" t="s">
        <v>22</v>
      </c>
      <c r="I1439" t="s">
        <v>30</v>
      </c>
      <c r="J1439" t="s">
        <v>30</v>
      </c>
      <c r="K1439" t="s">
        <v>23</v>
      </c>
      <c r="L1439" t="s">
        <v>24</v>
      </c>
      <c r="M1439" t="s">
        <v>24</v>
      </c>
      <c r="N1439" t="s">
        <v>41</v>
      </c>
      <c r="O1439" t="s">
        <v>24</v>
      </c>
      <c r="P1439" t="s">
        <v>24</v>
      </c>
      <c r="Q1439" t="s">
        <v>151</v>
      </c>
    </row>
    <row r="1440" spans="1:17" hidden="1" x14ac:dyDescent="0.25">
      <c r="A1440" t="s">
        <v>1815</v>
      </c>
      <c r="B1440" s="1">
        <v>46001.337384560182</v>
      </c>
      <c r="C1440" t="s">
        <v>1802</v>
      </c>
      <c r="D1440" t="s">
        <v>1803</v>
      </c>
      <c r="E1440" t="s">
        <v>51</v>
      </c>
      <c r="F1440" t="s">
        <v>52</v>
      </c>
      <c r="G1440" t="s">
        <v>53</v>
      </c>
      <c r="H1440" t="s">
        <v>33</v>
      </c>
      <c r="I1440" t="s">
        <v>33</v>
      </c>
      <c r="J1440" t="s">
        <v>36</v>
      </c>
      <c r="K1440" t="s">
        <v>31</v>
      </c>
    </row>
    <row r="1441" spans="1:17" hidden="1" x14ac:dyDescent="0.25">
      <c r="A1441" t="s">
        <v>1816</v>
      </c>
      <c r="B1441" s="1">
        <v>46001.33748332176</v>
      </c>
      <c r="C1441" t="s">
        <v>1802</v>
      </c>
      <c r="D1441" t="s">
        <v>1803</v>
      </c>
      <c r="E1441" t="s">
        <v>51</v>
      </c>
      <c r="F1441" t="s">
        <v>52</v>
      </c>
      <c r="G1441" t="s">
        <v>53</v>
      </c>
      <c r="H1441" t="s">
        <v>33</v>
      </c>
      <c r="I1441" t="s">
        <v>33</v>
      </c>
      <c r="J1441" t="s">
        <v>39</v>
      </c>
      <c r="K1441" t="s">
        <v>31</v>
      </c>
    </row>
    <row r="1442" spans="1:17" hidden="1" x14ac:dyDescent="0.25">
      <c r="A1442" t="s">
        <v>1817</v>
      </c>
      <c r="B1442" s="1">
        <v>46001.33749633102</v>
      </c>
      <c r="C1442" t="s">
        <v>1405</v>
      </c>
      <c r="D1442" t="s">
        <v>1406</v>
      </c>
      <c r="E1442" t="s">
        <v>99</v>
      </c>
      <c r="F1442" t="s">
        <v>100</v>
      </c>
      <c r="G1442" t="s">
        <v>1407</v>
      </c>
      <c r="H1442" t="s">
        <v>70</v>
      </c>
      <c r="I1442" t="s">
        <v>188</v>
      </c>
      <c r="J1442" t="s">
        <v>188</v>
      </c>
      <c r="K1442" t="s">
        <v>23</v>
      </c>
      <c r="L1442" t="s">
        <v>24</v>
      </c>
      <c r="M1442" t="s">
        <v>24</v>
      </c>
      <c r="N1442" t="s">
        <v>24</v>
      </c>
      <c r="O1442" t="s">
        <v>24</v>
      </c>
      <c r="P1442" t="s">
        <v>24</v>
      </c>
      <c r="Q1442" t="s">
        <v>1818</v>
      </c>
    </row>
    <row r="1443" spans="1:17" hidden="1" x14ac:dyDescent="0.25">
      <c r="A1443" t="s">
        <v>1819</v>
      </c>
      <c r="B1443" s="1">
        <v>46001.337684259262</v>
      </c>
      <c r="C1443" t="s">
        <v>1802</v>
      </c>
      <c r="D1443" t="s">
        <v>1803</v>
      </c>
      <c r="E1443" t="s">
        <v>51</v>
      </c>
      <c r="F1443" t="s">
        <v>52</v>
      </c>
      <c r="G1443" t="s">
        <v>53</v>
      </c>
      <c r="H1443" t="s">
        <v>33</v>
      </c>
      <c r="I1443" t="s">
        <v>44</v>
      </c>
      <c r="J1443" t="s">
        <v>44</v>
      </c>
      <c r="K1443" t="s">
        <v>23</v>
      </c>
      <c r="L1443" t="s">
        <v>24</v>
      </c>
      <c r="M1443" t="s">
        <v>24</v>
      </c>
      <c r="N1443" t="s">
        <v>24</v>
      </c>
      <c r="O1443" t="s">
        <v>24</v>
      </c>
      <c r="P1443" t="s">
        <v>24</v>
      </c>
    </row>
    <row r="1444" spans="1:17" hidden="1" x14ac:dyDescent="0.25">
      <c r="A1444" t="s">
        <v>1820</v>
      </c>
      <c r="B1444" s="1">
        <v>46001.33777435185</v>
      </c>
      <c r="C1444" t="s">
        <v>1802</v>
      </c>
      <c r="D1444" t="s">
        <v>1803</v>
      </c>
      <c r="E1444" t="s">
        <v>51</v>
      </c>
      <c r="F1444" t="s">
        <v>52</v>
      </c>
      <c r="G1444" t="s">
        <v>53</v>
      </c>
      <c r="H1444" t="s">
        <v>33</v>
      </c>
      <c r="I1444" t="s">
        <v>44</v>
      </c>
      <c r="J1444" t="s">
        <v>47</v>
      </c>
      <c r="K1444" t="s">
        <v>31</v>
      </c>
    </row>
    <row r="1445" spans="1:17" hidden="1" x14ac:dyDescent="0.25">
      <c r="A1445" t="s">
        <v>1821</v>
      </c>
      <c r="B1445" s="1">
        <v>46001.337818009262</v>
      </c>
      <c r="C1445" t="s">
        <v>1822</v>
      </c>
      <c r="D1445" t="s">
        <v>1823</v>
      </c>
      <c r="E1445" t="s">
        <v>20</v>
      </c>
      <c r="F1445" t="s">
        <v>58</v>
      </c>
      <c r="G1445" t="s">
        <v>1824</v>
      </c>
      <c r="H1445" t="s">
        <v>74</v>
      </c>
      <c r="I1445" t="s">
        <v>74</v>
      </c>
      <c r="J1445" t="s">
        <v>74</v>
      </c>
      <c r="K1445" t="s">
        <v>23</v>
      </c>
      <c r="L1445" t="s">
        <v>40</v>
      </c>
      <c r="M1445" t="s">
        <v>40</v>
      </c>
      <c r="N1445" t="s">
        <v>40</v>
      </c>
      <c r="O1445" t="s">
        <v>40</v>
      </c>
      <c r="P1445" t="s">
        <v>40</v>
      </c>
      <c r="Q1445" t="s">
        <v>1825</v>
      </c>
    </row>
    <row r="1446" spans="1:17" hidden="1" x14ac:dyDescent="0.25">
      <c r="A1446" t="s">
        <v>1826</v>
      </c>
      <c r="B1446" s="1">
        <v>46001.337852106481</v>
      </c>
      <c r="C1446" t="s">
        <v>1789</v>
      </c>
      <c r="D1446" t="s">
        <v>1790</v>
      </c>
      <c r="E1446" t="s">
        <v>20</v>
      </c>
      <c r="F1446" t="s">
        <v>58</v>
      </c>
      <c r="G1446" t="s">
        <v>1791</v>
      </c>
      <c r="H1446" t="s">
        <v>33</v>
      </c>
      <c r="I1446" t="s">
        <v>44</v>
      </c>
      <c r="J1446" t="s">
        <v>44</v>
      </c>
      <c r="K1446" t="s">
        <v>23</v>
      </c>
      <c r="L1446" t="s">
        <v>115</v>
      </c>
      <c r="M1446" t="s">
        <v>150</v>
      </c>
      <c r="N1446" t="s">
        <v>40</v>
      </c>
      <c r="O1446" t="s">
        <v>150</v>
      </c>
      <c r="P1446" t="s">
        <v>40</v>
      </c>
      <c r="Q1446" t="s">
        <v>1827</v>
      </c>
    </row>
    <row r="1447" spans="1:17" hidden="1" x14ac:dyDescent="0.25">
      <c r="A1447" t="s">
        <v>1828</v>
      </c>
      <c r="B1447" s="1">
        <v>46001.337876712962</v>
      </c>
      <c r="C1447" t="s">
        <v>1802</v>
      </c>
      <c r="D1447" t="s">
        <v>1803</v>
      </c>
      <c r="E1447" t="s">
        <v>51</v>
      </c>
      <c r="F1447" t="s">
        <v>52</v>
      </c>
      <c r="G1447" t="s">
        <v>53</v>
      </c>
      <c r="H1447" t="s">
        <v>33</v>
      </c>
      <c r="I1447" t="s">
        <v>44</v>
      </c>
      <c r="J1447" t="s">
        <v>147</v>
      </c>
      <c r="K1447" t="s">
        <v>31</v>
      </c>
    </row>
    <row r="1448" spans="1:17" hidden="1" x14ac:dyDescent="0.25">
      <c r="A1448" t="s">
        <v>1829</v>
      </c>
      <c r="B1448" s="1">
        <v>46001.33814378472</v>
      </c>
      <c r="C1448" t="s">
        <v>1822</v>
      </c>
      <c r="D1448" t="s">
        <v>1823</v>
      </c>
      <c r="E1448" t="s">
        <v>20</v>
      </c>
      <c r="F1448" t="s">
        <v>58</v>
      </c>
      <c r="G1448" t="s">
        <v>1824</v>
      </c>
      <c r="H1448" t="s">
        <v>74</v>
      </c>
      <c r="I1448" t="s">
        <v>216</v>
      </c>
      <c r="J1448" t="s">
        <v>216</v>
      </c>
      <c r="K1448" t="s">
        <v>31</v>
      </c>
    </row>
    <row r="1449" spans="1:17" hidden="1" x14ac:dyDescent="0.25">
      <c r="A1449" t="s">
        <v>1830</v>
      </c>
      <c r="B1449" s="1">
        <v>46001.3382856713</v>
      </c>
      <c r="C1449" t="s">
        <v>1822</v>
      </c>
      <c r="D1449" t="s">
        <v>1823</v>
      </c>
      <c r="E1449" t="s">
        <v>20</v>
      </c>
      <c r="F1449" t="s">
        <v>58</v>
      </c>
      <c r="G1449" t="s">
        <v>1824</v>
      </c>
      <c r="H1449" t="s">
        <v>74</v>
      </c>
      <c r="I1449" t="s">
        <v>216</v>
      </c>
      <c r="J1449" t="s">
        <v>217</v>
      </c>
      <c r="K1449" t="s">
        <v>31</v>
      </c>
    </row>
    <row r="1450" spans="1:17" hidden="1" x14ac:dyDescent="0.25">
      <c r="A1450" t="s">
        <v>1831</v>
      </c>
      <c r="B1450" s="1">
        <v>46001.338331597224</v>
      </c>
      <c r="C1450" t="s">
        <v>1802</v>
      </c>
      <c r="D1450" t="s">
        <v>1803</v>
      </c>
      <c r="E1450" t="s">
        <v>51</v>
      </c>
      <c r="F1450" t="s">
        <v>52</v>
      </c>
      <c r="G1450" t="s">
        <v>53</v>
      </c>
      <c r="H1450" t="s">
        <v>60</v>
      </c>
      <c r="I1450" t="s">
        <v>60</v>
      </c>
      <c r="J1450" t="s">
        <v>60</v>
      </c>
      <c r="K1450" t="s">
        <v>31</v>
      </c>
    </row>
    <row r="1451" spans="1:17" hidden="1" x14ac:dyDescent="0.25">
      <c r="A1451" t="s">
        <v>1832</v>
      </c>
      <c r="B1451" s="1">
        <v>46001.338382870374</v>
      </c>
      <c r="C1451" t="s">
        <v>1789</v>
      </c>
      <c r="D1451" t="s">
        <v>1790</v>
      </c>
      <c r="E1451" t="s">
        <v>20</v>
      </c>
      <c r="F1451" t="s">
        <v>58</v>
      </c>
      <c r="G1451" t="s">
        <v>1791</v>
      </c>
      <c r="H1451" t="s">
        <v>33</v>
      </c>
      <c r="I1451" t="s">
        <v>44</v>
      </c>
      <c r="J1451" t="s">
        <v>47</v>
      </c>
      <c r="K1451" t="s">
        <v>23</v>
      </c>
      <c r="L1451" t="s">
        <v>40</v>
      </c>
      <c r="M1451" t="s">
        <v>40</v>
      </c>
      <c r="N1451" t="s">
        <v>40</v>
      </c>
      <c r="O1451" t="s">
        <v>40</v>
      </c>
      <c r="P1451" t="s">
        <v>40</v>
      </c>
      <c r="Q1451" t="s">
        <v>1833</v>
      </c>
    </row>
    <row r="1452" spans="1:17" hidden="1" x14ac:dyDescent="0.25">
      <c r="A1452" t="s">
        <v>1834</v>
      </c>
      <c r="B1452" s="1">
        <v>46001.338435625003</v>
      </c>
      <c r="C1452" t="s">
        <v>1802</v>
      </c>
      <c r="D1452" t="s">
        <v>1803</v>
      </c>
      <c r="E1452" t="s">
        <v>51</v>
      </c>
      <c r="F1452" t="s">
        <v>52</v>
      </c>
      <c r="G1452" t="s">
        <v>53</v>
      </c>
      <c r="H1452" t="s">
        <v>60</v>
      </c>
      <c r="I1452" t="s">
        <v>64</v>
      </c>
      <c r="J1452" t="s">
        <v>65</v>
      </c>
      <c r="K1452" t="s">
        <v>31</v>
      </c>
    </row>
    <row r="1453" spans="1:17" hidden="1" x14ac:dyDescent="0.25">
      <c r="A1453" t="s">
        <v>1835</v>
      </c>
      <c r="B1453" s="1">
        <v>46001.338539618053</v>
      </c>
      <c r="C1453" t="s">
        <v>1802</v>
      </c>
      <c r="D1453" t="s">
        <v>1803</v>
      </c>
      <c r="E1453" t="s">
        <v>51</v>
      </c>
      <c r="F1453" t="s">
        <v>52</v>
      </c>
      <c r="G1453" t="s">
        <v>53</v>
      </c>
      <c r="H1453" t="s">
        <v>60</v>
      </c>
      <c r="I1453" t="s">
        <v>64</v>
      </c>
      <c r="J1453" t="s">
        <v>64</v>
      </c>
      <c r="K1453" t="s">
        <v>31</v>
      </c>
    </row>
    <row r="1454" spans="1:17" hidden="1" x14ac:dyDescent="0.25">
      <c r="A1454" t="s">
        <v>1836</v>
      </c>
      <c r="B1454" s="1">
        <v>46001.33854827546</v>
      </c>
      <c r="C1454" t="s">
        <v>1789</v>
      </c>
      <c r="D1454" t="s">
        <v>1790</v>
      </c>
      <c r="E1454" t="s">
        <v>20</v>
      </c>
      <c r="F1454" t="s">
        <v>58</v>
      </c>
      <c r="G1454" t="s">
        <v>1791</v>
      </c>
      <c r="H1454" t="s">
        <v>33</v>
      </c>
      <c r="I1454" t="s">
        <v>44</v>
      </c>
      <c r="J1454" t="s">
        <v>147</v>
      </c>
      <c r="K1454" t="s">
        <v>31</v>
      </c>
    </row>
    <row r="1455" spans="1:17" hidden="1" x14ac:dyDescent="0.25">
      <c r="A1455" t="s">
        <v>1837</v>
      </c>
      <c r="B1455" s="1">
        <v>46001.338669502315</v>
      </c>
      <c r="C1455" t="s">
        <v>1802</v>
      </c>
      <c r="D1455" t="s">
        <v>1803</v>
      </c>
      <c r="E1455" t="s">
        <v>51</v>
      </c>
      <c r="F1455" t="s">
        <v>52</v>
      </c>
      <c r="G1455" t="s">
        <v>53</v>
      </c>
      <c r="H1455" t="s">
        <v>60</v>
      </c>
      <c r="I1455" t="s">
        <v>76</v>
      </c>
      <c r="J1455" t="s">
        <v>77</v>
      </c>
      <c r="K1455" t="s">
        <v>31</v>
      </c>
    </row>
    <row r="1456" spans="1:17" hidden="1" x14ac:dyDescent="0.25">
      <c r="A1456" t="s">
        <v>1838</v>
      </c>
      <c r="B1456" s="1">
        <v>46001.338740358799</v>
      </c>
      <c r="C1456" t="s">
        <v>1789</v>
      </c>
      <c r="D1456" t="s">
        <v>1790</v>
      </c>
      <c r="E1456" t="s">
        <v>20</v>
      </c>
      <c r="F1456" t="s">
        <v>58</v>
      </c>
      <c r="G1456" t="s">
        <v>1791</v>
      </c>
      <c r="H1456" t="s">
        <v>60</v>
      </c>
      <c r="I1456" t="s">
        <v>60</v>
      </c>
      <c r="J1456" t="s">
        <v>60</v>
      </c>
      <c r="K1456" t="s">
        <v>31</v>
      </c>
    </row>
    <row r="1457" spans="1:17" hidden="1" x14ac:dyDescent="0.25">
      <c r="A1457" t="s">
        <v>1839</v>
      </c>
      <c r="B1457" s="1">
        <v>46001.338770358794</v>
      </c>
      <c r="C1457" t="s">
        <v>1802</v>
      </c>
      <c r="D1457" t="s">
        <v>1803</v>
      </c>
      <c r="E1457" t="s">
        <v>51</v>
      </c>
      <c r="F1457" t="s">
        <v>52</v>
      </c>
      <c r="G1457" t="s">
        <v>53</v>
      </c>
      <c r="H1457" t="s">
        <v>60</v>
      </c>
      <c r="I1457" t="s">
        <v>76</v>
      </c>
      <c r="J1457" t="s">
        <v>76</v>
      </c>
      <c r="K1457" t="s">
        <v>31</v>
      </c>
    </row>
    <row r="1458" spans="1:17" hidden="1" x14ac:dyDescent="0.25">
      <c r="A1458" t="s">
        <v>1840</v>
      </c>
      <c r="B1458" s="1">
        <v>46001.338857719908</v>
      </c>
      <c r="C1458" t="s">
        <v>1802</v>
      </c>
      <c r="D1458" t="s">
        <v>1803</v>
      </c>
      <c r="E1458" t="s">
        <v>51</v>
      </c>
      <c r="F1458" t="s">
        <v>52</v>
      </c>
      <c r="G1458" t="s">
        <v>53</v>
      </c>
      <c r="H1458" t="s">
        <v>60</v>
      </c>
      <c r="I1458" t="s">
        <v>82</v>
      </c>
      <c r="J1458" t="s">
        <v>82</v>
      </c>
      <c r="K1458" t="s">
        <v>31</v>
      </c>
    </row>
    <row r="1459" spans="1:17" hidden="1" x14ac:dyDescent="0.25">
      <c r="A1459" t="s">
        <v>1841</v>
      </c>
      <c r="B1459" s="1">
        <v>46001.338911030092</v>
      </c>
      <c r="C1459" t="s">
        <v>1507</v>
      </c>
      <c r="D1459" t="s">
        <v>1508</v>
      </c>
      <c r="E1459" t="s">
        <v>107</v>
      </c>
      <c r="F1459" t="s">
        <v>805</v>
      </c>
      <c r="G1459" t="s">
        <v>805</v>
      </c>
      <c r="H1459" t="s">
        <v>67</v>
      </c>
      <c r="I1459" t="s">
        <v>143</v>
      </c>
      <c r="J1459" t="s">
        <v>144</v>
      </c>
      <c r="K1459" t="s">
        <v>23</v>
      </c>
      <c r="L1459" t="s">
        <v>24</v>
      </c>
      <c r="M1459" t="s">
        <v>24</v>
      </c>
      <c r="N1459" t="s">
        <v>41</v>
      </c>
      <c r="O1459" t="s">
        <v>24</v>
      </c>
      <c r="P1459" t="s">
        <v>24</v>
      </c>
      <c r="Q1459" t="s">
        <v>1509</v>
      </c>
    </row>
    <row r="1460" spans="1:17" hidden="1" x14ac:dyDescent="0.25">
      <c r="A1460" t="s">
        <v>1842</v>
      </c>
      <c r="B1460" s="1">
        <v>46001.338949780089</v>
      </c>
      <c r="C1460" t="s">
        <v>1802</v>
      </c>
      <c r="D1460" t="s">
        <v>1803</v>
      </c>
      <c r="E1460" t="s">
        <v>51</v>
      </c>
      <c r="F1460" t="s">
        <v>52</v>
      </c>
      <c r="G1460" t="s">
        <v>53</v>
      </c>
      <c r="H1460" t="s">
        <v>60</v>
      </c>
      <c r="I1460" t="s">
        <v>82</v>
      </c>
      <c r="J1460" t="s">
        <v>84</v>
      </c>
      <c r="K1460" t="s">
        <v>31</v>
      </c>
    </row>
    <row r="1461" spans="1:17" hidden="1" x14ac:dyDescent="0.25">
      <c r="A1461" t="s">
        <v>1843</v>
      </c>
      <c r="B1461" s="1">
        <v>46001.339018310187</v>
      </c>
      <c r="C1461" t="s">
        <v>1789</v>
      </c>
      <c r="D1461" t="s">
        <v>1790</v>
      </c>
      <c r="E1461" t="s">
        <v>20</v>
      </c>
      <c r="F1461" t="s">
        <v>58</v>
      </c>
      <c r="G1461" t="s">
        <v>1791</v>
      </c>
      <c r="H1461" t="s">
        <v>60</v>
      </c>
      <c r="I1461" t="s">
        <v>64</v>
      </c>
      <c r="J1461" t="s">
        <v>65</v>
      </c>
      <c r="K1461" t="s">
        <v>31</v>
      </c>
    </row>
    <row r="1462" spans="1:17" hidden="1" x14ac:dyDescent="0.25">
      <c r="A1462" t="s">
        <v>1844</v>
      </c>
      <c r="B1462" s="1">
        <v>46001.339042743057</v>
      </c>
      <c r="C1462" t="s">
        <v>1802</v>
      </c>
      <c r="D1462" t="s">
        <v>1803</v>
      </c>
      <c r="E1462" t="s">
        <v>51</v>
      </c>
      <c r="F1462" t="s">
        <v>52</v>
      </c>
      <c r="G1462" t="s">
        <v>53</v>
      </c>
      <c r="H1462" t="s">
        <v>60</v>
      </c>
      <c r="I1462" t="s">
        <v>91</v>
      </c>
      <c r="J1462" t="s">
        <v>91</v>
      </c>
      <c r="K1462" t="s">
        <v>31</v>
      </c>
    </row>
    <row r="1463" spans="1:17" hidden="1" x14ac:dyDescent="0.25">
      <c r="A1463" t="s">
        <v>1845</v>
      </c>
      <c r="B1463" s="1">
        <v>46001.33911912037</v>
      </c>
      <c r="C1463" t="s">
        <v>1802</v>
      </c>
      <c r="D1463" t="s">
        <v>1803</v>
      </c>
      <c r="E1463" t="s">
        <v>51</v>
      </c>
      <c r="F1463" t="s">
        <v>52</v>
      </c>
      <c r="G1463" t="s">
        <v>53</v>
      </c>
      <c r="H1463" t="s">
        <v>60</v>
      </c>
      <c r="I1463" t="s">
        <v>94</v>
      </c>
      <c r="J1463" t="s">
        <v>94</v>
      </c>
      <c r="K1463" t="s">
        <v>31</v>
      </c>
    </row>
    <row r="1464" spans="1:17" hidden="1" x14ac:dyDescent="0.25">
      <c r="A1464" t="s">
        <v>1846</v>
      </c>
      <c r="B1464" s="1">
        <v>46001.339212222221</v>
      </c>
      <c r="C1464" t="s">
        <v>1822</v>
      </c>
      <c r="D1464" t="s">
        <v>1823</v>
      </c>
      <c r="E1464" t="s">
        <v>20</v>
      </c>
      <c r="F1464" t="s">
        <v>58</v>
      </c>
      <c r="G1464" t="s">
        <v>1824</v>
      </c>
      <c r="H1464" t="s">
        <v>74</v>
      </c>
      <c r="I1464" t="s">
        <v>268</v>
      </c>
      <c r="J1464" t="s">
        <v>269</v>
      </c>
      <c r="K1464" t="s">
        <v>23</v>
      </c>
      <c r="L1464" t="s">
        <v>40</v>
      </c>
      <c r="M1464" t="s">
        <v>40</v>
      </c>
      <c r="N1464" t="s">
        <v>40</v>
      </c>
      <c r="O1464" t="s">
        <v>40</v>
      </c>
      <c r="P1464" t="s">
        <v>40</v>
      </c>
      <c r="Q1464" t="s">
        <v>1847</v>
      </c>
    </row>
    <row r="1465" spans="1:17" hidden="1" x14ac:dyDescent="0.25">
      <c r="A1465" t="s">
        <v>1848</v>
      </c>
      <c r="B1465" s="1">
        <v>46001.339217280096</v>
      </c>
      <c r="C1465" t="s">
        <v>1802</v>
      </c>
      <c r="D1465" t="s">
        <v>1803</v>
      </c>
      <c r="E1465" t="s">
        <v>51</v>
      </c>
      <c r="F1465" t="s">
        <v>52</v>
      </c>
      <c r="G1465" t="s">
        <v>53</v>
      </c>
      <c r="H1465" t="s">
        <v>67</v>
      </c>
      <c r="I1465" t="s">
        <v>67</v>
      </c>
      <c r="J1465" t="s">
        <v>67</v>
      </c>
      <c r="K1465" t="s">
        <v>31</v>
      </c>
    </row>
    <row r="1466" spans="1:17" hidden="1" x14ac:dyDescent="0.25">
      <c r="A1466" t="s">
        <v>1849</v>
      </c>
      <c r="B1466" s="1">
        <v>46001.33930443287</v>
      </c>
      <c r="C1466" t="s">
        <v>1802</v>
      </c>
      <c r="D1466" t="s">
        <v>1803</v>
      </c>
      <c r="E1466" t="s">
        <v>51</v>
      </c>
      <c r="F1466" t="s">
        <v>52</v>
      </c>
      <c r="G1466" t="s">
        <v>53</v>
      </c>
      <c r="H1466" t="s">
        <v>67</v>
      </c>
      <c r="I1466" t="s">
        <v>118</v>
      </c>
      <c r="J1466" t="s">
        <v>119</v>
      </c>
      <c r="K1466" t="s">
        <v>31</v>
      </c>
    </row>
    <row r="1467" spans="1:17" hidden="1" x14ac:dyDescent="0.25">
      <c r="A1467" t="s">
        <v>1850</v>
      </c>
      <c r="B1467" s="1">
        <v>46001.339395949071</v>
      </c>
      <c r="C1467" t="s">
        <v>1789</v>
      </c>
      <c r="D1467" t="s">
        <v>1790</v>
      </c>
      <c r="E1467" t="s">
        <v>20</v>
      </c>
      <c r="F1467" t="s">
        <v>58</v>
      </c>
      <c r="G1467" t="s">
        <v>1791</v>
      </c>
      <c r="H1467" t="s">
        <v>60</v>
      </c>
      <c r="I1467" t="s">
        <v>64</v>
      </c>
      <c r="J1467" t="s">
        <v>64</v>
      </c>
      <c r="K1467" t="s">
        <v>23</v>
      </c>
      <c r="L1467" t="s">
        <v>24</v>
      </c>
      <c r="M1467" t="s">
        <v>24</v>
      </c>
      <c r="N1467" t="s">
        <v>24</v>
      </c>
      <c r="O1467" t="s">
        <v>24</v>
      </c>
      <c r="P1467" t="s">
        <v>24</v>
      </c>
      <c r="Q1467" t="s">
        <v>1851</v>
      </c>
    </row>
    <row r="1468" spans="1:17" hidden="1" x14ac:dyDescent="0.25">
      <c r="A1468" t="s">
        <v>1852</v>
      </c>
      <c r="B1468" s="1">
        <v>46001.339451388892</v>
      </c>
      <c r="C1468" t="s">
        <v>1802</v>
      </c>
      <c r="D1468" t="s">
        <v>1803</v>
      </c>
      <c r="E1468" t="s">
        <v>51</v>
      </c>
      <c r="F1468" t="s">
        <v>52</v>
      </c>
      <c r="G1468" t="s">
        <v>53</v>
      </c>
      <c r="H1468" t="s">
        <v>67</v>
      </c>
      <c r="I1468" t="s">
        <v>118</v>
      </c>
      <c r="J1468" t="s">
        <v>118</v>
      </c>
      <c r="K1468" t="s">
        <v>31</v>
      </c>
    </row>
    <row r="1469" spans="1:17" hidden="1" x14ac:dyDescent="0.25">
      <c r="A1469" t="s">
        <v>1853</v>
      </c>
      <c r="B1469" s="1">
        <v>46001.339509201389</v>
      </c>
      <c r="C1469" t="s">
        <v>1789</v>
      </c>
      <c r="D1469" t="s">
        <v>1790</v>
      </c>
      <c r="E1469" t="s">
        <v>20</v>
      </c>
      <c r="F1469" t="s">
        <v>58</v>
      </c>
      <c r="G1469" t="s">
        <v>1791</v>
      </c>
      <c r="H1469" t="s">
        <v>60</v>
      </c>
      <c r="I1469" t="s">
        <v>76</v>
      </c>
      <c r="J1469" t="s">
        <v>77</v>
      </c>
      <c r="K1469" t="s">
        <v>31</v>
      </c>
    </row>
    <row r="1470" spans="1:17" hidden="1" x14ac:dyDescent="0.25">
      <c r="A1470" t="s">
        <v>1854</v>
      </c>
      <c r="B1470" s="1">
        <v>46001.339540162036</v>
      </c>
      <c r="C1470" t="s">
        <v>1802</v>
      </c>
      <c r="D1470" t="s">
        <v>1803</v>
      </c>
      <c r="E1470" t="s">
        <v>51</v>
      </c>
      <c r="F1470" t="s">
        <v>52</v>
      </c>
      <c r="G1470" t="s">
        <v>53</v>
      </c>
      <c r="H1470" t="s">
        <v>67</v>
      </c>
      <c r="I1470" t="s">
        <v>124</v>
      </c>
      <c r="J1470" t="s">
        <v>125</v>
      </c>
      <c r="K1470" t="s">
        <v>31</v>
      </c>
    </row>
    <row r="1471" spans="1:17" hidden="1" x14ac:dyDescent="0.25">
      <c r="A1471" t="s">
        <v>1855</v>
      </c>
      <c r="B1471" s="1">
        <v>46001.339617916667</v>
      </c>
      <c r="C1471" t="s">
        <v>1802</v>
      </c>
      <c r="D1471" t="s">
        <v>1803</v>
      </c>
      <c r="E1471" t="s">
        <v>51</v>
      </c>
      <c r="F1471" t="s">
        <v>52</v>
      </c>
      <c r="G1471" t="s">
        <v>53</v>
      </c>
      <c r="H1471" t="s">
        <v>67</v>
      </c>
      <c r="I1471" t="s">
        <v>124</v>
      </c>
      <c r="J1471" t="s">
        <v>128</v>
      </c>
      <c r="K1471" t="s">
        <v>31</v>
      </c>
    </row>
    <row r="1472" spans="1:17" hidden="1" x14ac:dyDescent="0.25">
      <c r="A1472" t="s">
        <v>1856</v>
      </c>
      <c r="B1472" s="1">
        <v>46001.339620057872</v>
      </c>
      <c r="C1472" t="s">
        <v>1789</v>
      </c>
      <c r="D1472" t="s">
        <v>1790</v>
      </c>
      <c r="E1472" t="s">
        <v>20</v>
      </c>
      <c r="F1472" t="s">
        <v>58</v>
      </c>
      <c r="G1472" t="s">
        <v>1791</v>
      </c>
      <c r="H1472" t="s">
        <v>60</v>
      </c>
      <c r="I1472" t="s">
        <v>76</v>
      </c>
      <c r="J1472" t="s">
        <v>76</v>
      </c>
      <c r="K1472" t="s">
        <v>31</v>
      </c>
    </row>
    <row r="1473" spans="1:17" hidden="1" x14ac:dyDescent="0.25">
      <c r="A1473" t="s">
        <v>1857</v>
      </c>
      <c r="B1473" s="1">
        <v>46001.339698692129</v>
      </c>
      <c r="C1473" t="s">
        <v>1802</v>
      </c>
      <c r="D1473" t="s">
        <v>1803</v>
      </c>
      <c r="E1473" t="s">
        <v>51</v>
      </c>
      <c r="F1473" t="s">
        <v>52</v>
      </c>
      <c r="G1473" t="s">
        <v>53</v>
      </c>
      <c r="H1473" t="s">
        <v>67</v>
      </c>
      <c r="I1473" t="s">
        <v>124</v>
      </c>
      <c r="J1473" t="s">
        <v>133</v>
      </c>
      <c r="K1473" t="s">
        <v>31</v>
      </c>
    </row>
    <row r="1474" spans="1:17" hidden="1" x14ac:dyDescent="0.25">
      <c r="A1474" t="s">
        <v>1858</v>
      </c>
      <c r="B1474" s="1">
        <v>46001.339728495368</v>
      </c>
      <c r="C1474" t="s">
        <v>1789</v>
      </c>
      <c r="D1474" t="s">
        <v>1790</v>
      </c>
      <c r="E1474" t="s">
        <v>20</v>
      </c>
      <c r="F1474" t="s">
        <v>58</v>
      </c>
      <c r="G1474" t="s">
        <v>1791</v>
      </c>
      <c r="H1474" t="s">
        <v>60</v>
      </c>
      <c r="I1474" t="s">
        <v>82</v>
      </c>
      <c r="J1474" t="s">
        <v>82</v>
      </c>
      <c r="K1474" t="s">
        <v>31</v>
      </c>
    </row>
    <row r="1475" spans="1:17" hidden="1" x14ac:dyDescent="0.25">
      <c r="A1475" t="s">
        <v>1859</v>
      </c>
      <c r="B1475" s="1">
        <v>46001.339757499998</v>
      </c>
      <c r="C1475" t="s">
        <v>1405</v>
      </c>
      <c r="D1475" t="s">
        <v>1406</v>
      </c>
      <c r="E1475" t="s">
        <v>99</v>
      </c>
      <c r="F1475" t="s">
        <v>100</v>
      </c>
      <c r="G1475" t="s">
        <v>1407</v>
      </c>
      <c r="H1475" t="s">
        <v>70</v>
      </c>
      <c r="I1475" t="s">
        <v>186</v>
      </c>
      <c r="J1475" t="s">
        <v>186</v>
      </c>
      <c r="K1475" t="s">
        <v>23</v>
      </c>
      <c r="L1475" t="s">
        <v>24</v>
      </c>
      <c r="M1475" t="s">
        <v>24</v>
      </c>
      <c r="N1475" t="s">
        <v>24</v>
      </c>
      <c r="O1475" t="s">
        <v>24</v>
      </c>
      <c r="P1475" t="s">
        <v>24</v>
      </c>
      <c r="Q1475" t="s">
        <v>1860</v>
      </c>
    </row>
    <row r="1476" spans="1:17" hidden="1" x14ac:dyDescent="0.25">
      <c r="A1476" t="s">
        <v>1861</v>
      </c>
      <c r="B1476" s="1">
        <v>46001.339782152776</v>
      </c>
      <c r="C1476" t="s">
        <v>1802</v>
      </c>
      <c r="D1476" t="s">
        <v>1803</v>
      </c>
      <c r="E1476" t="s">
        <v>51</v>
      </c>
      <c r="F1476" t="s">
        <v>52</v>
      </c>
      <c r="G1476" t="s">
        <v>53</v>
      </c>
      <c r="H1476" t="s">
        <v>67</v>
      </c>
      <c r="I1476" t="s">
        <v>124</v>
      </c>
      <c r="J1476" t="s">
        <v>135</v>
      </c>
      <c r="K1476" t="s">
        <v>31</v>
      </c>
    </row>
    <row r="1477" spans="1:17" hidden="1" x14ac:dyDescent="0.25">
      <c r="A1477" t="s">
        <v>1862</v>
      </c>
      <c r="B1477" s="1">
        <v>46001.339828113429</v>
      </c>
      <c r="C1477" t="s">
        <v>1822</v>
      </c>
      <c r="D1477" t="s">
        <v>1823</v>
      </c>
      <c r="E1477" t="s">
        <v>20</v>
      </c>
      <c r="F1477" t="s">
        <v>58</v>
      </c>
      <c r="G1477" t="s">
        <v>1824</v>
      </c>
      <c r="H1477" t="s">
        <v>74</v>
      </c>
      <c r="I1477" t="s">
        <v>268</v>
      </c>
      <c r="J1477" t="s">
        <v>278</v>
      </c>
      <c r="K1477" t="s">
        <v>23</v>
      </c>
      <c r="L1477" t="s">
        <v>24</v>
      </c>
      <c r="M1477" t="s">
        <v>24</v>
      </c>
      <c r="N1477" t="s">
        <v>24</v>
      </c>
      <c r="O1477" t="s">
        <v>24</v>
      </c>
      <c r="P1477" t="s">
        <v>24</v>
      </c>
      <c r="Q1477" t="s">
        <v>1863</v>
      </c>
    </row>
    <row r="1478" spans="1:17" hidden="1" x14ac:dyDescent="0.25">
      <c r="A1478" t="s">
        <v>1864</v>
      </c>
      <c r="B1478" s="1">
        <v>46001.339849108794</v>
      </c>
      <c r="C1478" t="s">
        <v>1789</v>
      </c>
      <c r="D1478" t="s">
        <v>1790</v>
      </c>
      <c r="E1478" t="s">
        <v>20</v>
      </c>
      <c r="F1478" t="s">
        <v>58</v>
      </c>
      <c r="G1478" t="s">
        <v>1791</v>
      </c>
      <c r="H1478" t="s">
        <v>60</v>
      </c>
      <c r="I1478" t="s">
        <v>82</v>
      </c>
      <c r="J1478" t="s">
        <v>84</v>
      </c>
      <c r="K1478" t="s">
        <v>31</v>
      </c>
    </row>
    <row r="1479" spans="1:17" hidden="1" x14ac:dyDescent="0.25">
      <c r="A1479" t="s">
        <v>1865</v>
      </c>
      <c r="B1479" s="1">
        <v>46001.339880069441</v>
      </c>
      <c r="C1479" t="s">
        <v>1405</v>
      </c>
      <c r="D1479" t="s">
        <v>1406</v>
      </c>
      <c r="E1479" t="s">
        <v>99</v>
      </c>
      <c r="F1479" t="s">
        <v>100</v>
      </c>
      <c r="G1479" t="s">
        <v>1407</v>
      </c>
      <c r="H1479" t="s">
        <v>70</v>
      </c>
      <c r="I1479" t="s">
        <v>193</v>
      </c>
      <c r="J1479" t="s">
        <v>194</v>
      </c>
      <c r="K1479" t="s">
        <v>31</v>
      </c>
    </row>
    <row r="1480" spans="1:17" hidden="1" x14ac:dyDescent="0.25">
      <c r="A1480" t="s">
        <v>1866</v>
      </c>
      <c r="B1480" s="1">
        <v>46001.339888148148</v>
      </c>
      <c r="C1480" t="s">
        <v>1802</v>
      </c>
      <c r="D1480" t="s">
        <v>1803</v>
      </c>
      <c r="E1480" t="s">
        <v>51</v>
      </c>
      <c r="F1480" t="s">
        <v>52</v>
      </c>
      <c r="G1480" t="s">
        <v>53</v>
      </c>
      <c r="H1480" t="s">
        <v>67</v>
      </c>
      <c r="I1480" t="s">
        <v>124</v>
      </c>
      <c r="J1480" t="s">
        <v>124</v>
      </c>
      <c r="K1480" t="s">
        <v>31</v>
      </c>
    </row>
    <row r="1481" spans="1:17" hidden="1" x14ac:dyDescent="0.25">
      <c r="A1481" t="s">
        <v>1867</v>
      </c>
      <c r="B1481" s="1">
        <v>46001.339976145835</v>
      </c>
      <c r="C1481" t="s">
        <v>1802</v>
      </c>
      <c r="D1481" t="s">
        <v>1803</v>
      </c>
      <c r="E1481" t="s">
        <v>51</v>
      </c>
      <c r="F1481" t="s">
        <v>52</v>
      </c>
      <c r="G1481" t="s">
        <v>53</v>
      </c>
      <c r="H1481" t="s">
        <v>67</v>
      </c>
      <c r="I1481" t="s">
        <v>143</v>
      </c>
      <c r="J1481" t="s">
        <v>144</v>
      </c>
      <c r="K1481" t="s">
        <v>31</v>
      </c>
    </row>
    <row r="1482" spans="1:17" hidden="1" x14ac:dyDescent="0.25">
      <c r="A1482" t="s">
        <v>1868</v>
      </c>
      <c r="B1482" s="1">
        <v>46001.339977326388</v>
      </c>
      <c r="C1482" t="s">
        <v>1507</v>
      </c>
      <c r="D1482" t="s">
        <v>1508</v>
      </c>
      <c r="E1482" t="s">
        <v>107</v>
      </c>
      <c r="F1482" t="s">
        <v>805</v>
      </c>
      <c r="G1482" t="s">
        <v>805</v>
      </c>
      <c r="H1482" t="s">
        <v>67</v>
      </c>
      <c r="I1482" t="s">
        <v>143</v>
      </c>
      <c r="J1482" t="s">
        <v>143</v>
      </c>
      <c r="K1482" t="s">
        <v>31</v>
      </c>
    </row>
    <row r="1483" spans="1:17" hidden="1" x14ac:dyDescent="0.25">
      <c r="A1483" t="s">
        <v>1869</v>
      </c>
      <c r="B1483" s="1">
        <v>46001.339985219907</v>
      </c>
      <c r="C1483" t="s">
        <v>1405</v>
      </c>
      <c r="D1483" t="s">
        <v>1406</v>
      </c>
      <c r="E1483" t="s">
        <v>99</v>
      </c>
      <c r="F1483" t="s">
        <v>100</v>
      </c>
      <c r="G1483" t="s">
        <v>1407</v>
      </c>
      <c r="H1483" t="s">
        <v>70</v>
      </c>
      <c r="I1483" t="s">
        <v>193</v>
      </c>
      <c r="J1483" t="s">
        <v>193</v>
      </c>
      <c r="K1483" t="s">
        <v>31</v>
      </c>
    </row>
    <row r="1484" spans="1:17" hidden="1" x14ac:dyDescent="0.25">
      <c r="A1484" t="s">
        <v>1870</v>
      </c>
      <c r="B1484" s="1">
        <v>46001.340051226849</v>
      </c>
      <c r="C1484" t="s">
        <v>1802</v>
      </c>
      <c r="D1484" t="s">
        <v>1803</v>
      </c>
      <c r="E1484" t="s">
        <v>51</v>
      </c>
      <c r="F1484" t="s">
        <v>52</v>
      </c>
      <c r="G1484" t="s">
        <v>53</v>
      </c>
      <c r="H1484" t="s">
        <v>67</v>
      </c>
      <c r="I1484" t="s">
        <v>143</v>
      </c>
      <c r="J1484" t="s">
        <v>143</v>
      </c>
      <c r="K1484" t="s">
        <v>31</v>
      </c>
    </row>
    <row r="1485" spans="1:17" hidden="1" x14ac:dyDescent="0.25">
      <c r="A1485" t="s">
        <v>1871</v>
      </c>
      <c r="B1485" s="1">
        <v>46001.340072013889</v>
      </c>
      <c r="C1485" t="s">
        <v>1579</v>
      </c>
      <c r="D1485" t="s">
        <v>1580</v>
      </c>
      <c r="E1485" t="s">
        <v>258</v>
      </c>
      <c r="F1485" t="s">
        <v>1155</v>
      </c>
      <c r="G1485" t="s">
        <v>1470</v>
      </c>
      <c r="H1485" t="s">
        <v>60</v>
      </c>
      <c r="I1485" t="s">
        <v>94</v>
      </c>
      <c r="J1485" t="s">
        <v>94</v>
      </c>
      <c r="K1485" t="s">
        <v>23</v>
      </c>
      <c r="L1485" t="s">
        <v>40</v>
      </c>
      <c r="M1485" t="s">
        <v>40</v>
      </c>
      <c r="N1485" t="s">
        <v>41</v>
      </c>
      <c r="O1485" t="s">
        <v>41</v>
      </c>
      <c r="P1485" t="s">
        <v>24</v>
      </c>
      <c r="Q1485" t="s">
        <v>1872</v>
      </c>
    </row>
    <row r="1486" spans="1:17" hidden="1" x14ac:dyDescent="0.25">
      <c r="A1486" t="s">
        <v>1873</v>
      </c>
      <c r="B1486" s="1">
        <v>46001.340092962964</v>
      </c>
      <c r="C1486" t="s">
        <v>1822</v>
      </c>
      <c r="D1486" t="s">
        <v>1823</v>
      </c>
      <c r="E1486" t="s">
        <v>20</v>
      </c>
      <c r="F1486" t="s">
        <v>58</v>
      </c>
      <c r="G1486" t="s">
        <v>1824</v>
      </c>
      <c r="H1486" t="s">
        <v>74</v>
      </c>
      <c r="I1486" t="s">
        <v>268</v>
      </c>
      <c r="J1486" t="s">
        <v>273</v>
      </c>
      <c r="K1486" t="s">
        <v>23</v>
      </c>
      <c r="L1486" t="s">
        <v>24</v>
      </c>
      <c r="M1486" t="s">
        <v>24</v>
      </c>
      <c r="N1486" t="s">
        <v>24</v>
      </c>
      <c r="O1486" t="s">
        <v>24</v>
      </c>
      <c r="P1486" t="s">
        <v>24</v>
      </c>
      <c r="Q1486" t="s">
        <v>1863</v>
      </c>
    </row>
    <row r="1487" spans="1:17" hidden="1" x14ac:dyDescent="0.25">
      <c r="A1487" t="s">
        <v>1874</v>
      </c>
      <c r="B1487" s="1">
        <v>46001.340188402777</v>
      </c>
      <c r="C1487" t="s">
        <v>1405</v>
      </c>
      <c r="D1487" t="s">
        <v>1406</v>
      </c>
      <c r="E1487" t="s">
        <v>99</v>
      </c>
      <c r="F1487" t="s">
        <v>100</v>
      </c>
      <c r="G1487" t="s">
        <v>1407</v>
      </c>
      <c r="H1487" t="s">
        <v>72</v>
      </c>
      <c r="I1487" t="s">
        <v>72</v>
      </c>
      <c r="J1487" t="s">
        <v>72</v>
      </c>
      <c r="K1487" t="s">
        <v>31</v>
      </c>
    </row>
    <row r="1488" spans="1:17" hidden="1" x14ac:dyDescent="0.25">
      <c r="A1488" t="s">
        <v>1875</v>
      </c>
      <c r="B1488" s="1">
        <v>46001.3402437037</v>
      </c>
      <c r="C1488" t="s">
        <v>1802</v>
      </c>
      <c r="D1488" t="s">
        <v>1803</v>
      </c>
      <c r="E1488" t="s">
        <v>51</v>
      </c>
      <c r="F1488" t="s">
        <v>52</v>
      </c>
      <c r="G1488" t="s">
        <v>53</v>
      </c>
      <c r="H1488" t="s">
        <v>70</v>
      </c>
      <c r="I1488" t="s">
        <v>70</v>
      </c>
      <c r="J1488" t="s">
        <v>70</v>
      </c>
      <c r="K1488" t="s">
        <v>23</v>
      </c>
      <c r="L1488" t="s">
        <v>24</v>
      </c>
      <c r="M1488" t="s">
        <v>24</v>
      </c>
      <c r="N1488" t="s">
        <v>24</v>
      </c>
      <c r="O1488" t="s">
        <v>24</v>
      </c>
      <c r="P1488" t="s">
        <v>24</v>
      </c>
    </row>
    <row r="1489" spans="1:17" hidden="1" x14ac:dyDescent="0.25">
      <c r="A1489" t="s">
        <v>1876</v>
      </c>
      <c r="B1489" s="1">
        <v>46001.340247187502</v>
      </c>
      <c r="C1489" t="s">
        <v>1789</v>
      </c>
      <c r="D1489" t="s">
        <v>1790</v>
      </c>
      <c r="E1489" t="s">
        <v>20</v>
      </c>
      <c r="F1489" t="s">
        <v>58</v>
      </c>
      <c r="G1489" t="s">
        <v>1791</v>
      </c>
      <c r="H1489" t="s">
        <v>60</v>
      </c>
      <c r="I1489" t="s">
        <v>91</v>
      </c>
      <c r="J1489" t="s">
        <v>91</v>
      </c>
      <c r="K1489" t="s">
        <v>23</v>
      </c>
      <c r="L1489" t="s">
        <v>24</v>
      </c>
      <c r="M1489" t="s">
        <v>41</v>
      </c>
      <c r="N1489" t="s">
        <v>24</v>
      </c>
      <c r="O1489" t="s">
        <v>24</v>
      </c>
      <c r="P1489" t="s">
        <v>24</v>
      </c>
      <c r="Q1489" t="s">
        <v>1851</v>
      </c>
    </row>
    <row r="1490" spans="1:17" hidden="1" x14ac:dyDescent="0.25">
      <c r="A1490" t="s">
        <v>1877</v>
      </c>
      <c r="B1490" s="1">
        <v>46001.340333749999</v>
      </c>
      <c r="C1490" t="s">
        <v>1405</v>
      </c>
      <c r="D1490" t="s">
        <v>1406</v>
      </c>
      <c r="E1490" t="s">
        <v>99</v>
      </c>
      <c r="F1490" t="s">
        <v>100</v>
      </c>
      <c r="G1490" t="s">
        <v>1407</v>
      </c>
      <c r="H1490" t="s">
        <v>72</v>
      </c>
      <c r="I1490" t="s">
        <v>191</v>
      </c>
      <c r="J1490" t="s">
        <v>191</v>
      </c>
      <c r="K1490" t="s">
        <v>31</v>
      </c>
    </row>
    <row r="1491" spans="1:17" hidden="1" x14ac:dyDescent="0.25">
      <c r="A1491" t="s">
        <v>1878</v>
      </c>
      <c r="B1491" s="1">
        <v>46001.340347997684</v>
      </c>
      <c r="C1491" t="s">
        <v>1789</v>
      </c>
      <c r="D1491" t="s">
        <v>1790</v>
      </c>
      <c r="E1491" t="s">
        <v>20</v>
      </c>
      <c r="F1491" t="s">
        <v>58</v>
      </c>
      <c r="G1491" t="s">
        <v>1791</v>
      </c>
      <c r="H1491" t="s">
        <v>60</v>
      </c>
      <c r="I1491" t="s">
        <v>94</v>
      </c>
      <c r="J1491" t="s">
        <v>94</v>
      </c>
      <c r="K1491" t="s">
        <v>31</v>
      </c>
    </row>
    <row r="1492" spans="1:17" hidden="1" x14ac:dyDescent="0.25">
      <c r="A1492" t="s">
        <v>1879</v>
      </c>
      <c r="B1492" s="1">
        <v>46001.340355509259</v>
      </c>
      <c r="C1492" t="s">
        <v>1802</v>
      </c>
      <c r="D1492" t="s">
        <v>1803</v>
      </c>
      <c r="E1492" t="s">
        <v>51</v>
      </c>
      <c r="F1492" t="s">
        <v>52</v>
      </c>
      <c r="G1492" t="s">
        <v>53</v>
      </c>
      <c r="H1492" t="s">
        <v>70</v>
      </c>
      <c r="I1492" t="s">
        <v>176</v>
      </c>
      <c r="J1492" t="s">
        <v>176</v>
      </c>
      <c r="K1492" t="s">
        <v>31</v>
      </c>
    </row>
    <row r="1493" spans="1:17" hidden="1" x14ac:dyDescent="0.25">
      <c r="A1493" t="s">
        <v>1880</v>
      </c>
      <c r="B1493" s="1">
        <v>46001.340442905093</v>
      </c>
      <c r="C1493" t="s">
        <v>1405</v>
      </c>
      <c r="D1493" t="s">
        <v>1406</v>
      </c>
      <c r="E1493" t="s">
        <v>99</v>
      </c>
      <c r="F1493" t="s">
        <v>100</v>
      </c>
      <c r="G1493" t="s">
        <v>1407</v>
      </c>
      <c r="H1493" t="s">
        <v>72</v>
      </c>
      <c r="I1493" t="s">
        <v>191</v>
      </c>
      <c r="J1493" t="s">
        <v>212</v>
      </c>
      <c r="K1493" t="s">
        <v>31</v>
      </c>
    </row>
    <row r="1494" spans="1:17" hidden="1" x14ac:dyDescent="0.25">
      <c r="A1494" t="s">
        <v>1881</v>
      </c>
      <c r="B1494" s="1">
        <v>46001.340458784725</v>
      </c>
      <c r="C1494" t="s">
        <v>1822</v>
      </c>
      <c r="D1494" t="s">
        <v>1823</v>
      </c>
      <c r="E1494" t="s">
        <v>20</v>
      </c>
      <c r="F1494" t="s">
        <v>58</v>
      </c>
      <c r="G1494" t="s">
        <v>1824</v>
      </c>
      <c r="H1494" t="s">
        <v>74</v>
      </c>
      <c r="I1494" t="s">
        <v>268</v>
      </c>
      <c r="J1494" t="s">
        <v>268</v>
      </c>
      <c r="K1494" t="s">
        <v>23</v>
      </c>
      <c r="L1494" t="s">
        <v>41</v>
      </c>
      <c r="M1494" t="s">
        <v>41</v>
      </c>
      <c r="N1494" t="s">
        <v>41</v>
      </c>
      <c r="O1494" t="s">
        <v>41</v>
      </c>
      <c r="P1494" t="s">
        <v>41</v>
      </c>
      <c r="Q1494" t="s">
        <v>1863</v>
      </c>
    </row>
    <row r="1495" spans="1:17" hidden="1" x14ac:dyDescent="0.25">
      <c r="A1495" t="s">
        <v>1882</v>
      </c>
      <c r="B1495" s="1">
        <v>46001.340461400461</v>
      </c>
      <c r="C1495" t="s">
        <v>1789</v>
      </c>
      <c r="D1495" t="s">
        <v>1790</v>
      </c>
      <c r="E1495" t="s">
        <v>20</v>
      </c>
      <c r="F1495" t="s">
        <v>58</v>
      </c>
      <c r="G1495" t="s">
        <v>1791</v>
      </c>
      <c r="H1495" t="s">
        <v>67</v>
      </c>
      <c r="I1495" t="s">
        <v>67</v>
      </c>
      <c r="J1495" t="s">
        <v>67</v>
      </c>
      <c r="K1495" t="s">
        <v>31</v>
      </c>
    </row>
    <row r="1496" spans="1:17" hidden="1" x14ac:dyDescent="0.25">
      <c r="A1496" t="s">
        <v>1883</v>
      </c>
      <c r="B1496" s="1">
        <v>46001.340551712965</v>
      </c>
      <c r="C1496" t="s">
        <v>1802</v>
      </c>
      <c r="D1496" t="s">
        <v>1803</v>
      </c>
      <c r="E1496" t="s">
        <v>51</v>
      </c>
      <c r="F1496" t="s">
        <v>52</v>
      </c>
      <c r="G1496" t="s">
        <v>53</v>
      </c>
      <c r="H1496" t="s">
        <v>70</v>
      </c>
      <c r="I1496" t="s">
        <v>179</v>
      </c>
      <c r="J1496" t="s">
        <v>179</v>
      </c>
      <c r="K1496" t="s">
        <v>23</v>
      </c>
      <c r="L1496" t="s">
        <v>24</v>
      </c>
      <c r="M1496" t="s">
        <v>24</v>
      </c>
      <c r="N1496" t="s">
        <v>24</v>
      </c>
      <c r="O1496" t="s">
        <v>24</v>
      </c>
      <c r="P1496" t="s">
        <v>24</v>
      </c>
    </row>
    <row r="1497" spans="1:17" hidden="1" x14ac:dyDescent="0.25">
      <c r="A1497" t="s">
        <v>1884</v>
      </c>
      <c r="B1497" s="1">
        <v>46001.340553530092</v>
      </c>
      <c r="C1497" t="s">
        <v>1405</v>
      </c>
      <c r="D1497" t="s">
        <v>1406</v>
      </c>
      <c r="E1497" t="s">
        <v>99</v>
      </c>
      <c r="F1497" t="s">
        <v>100</v>
      </c>
      <c r="G1497" t="s">
        <v>1407</v>
      </c>
      <c r="H1497" t="s">
        <v>72</v>
      </c>
      <c r="I1497" t="s">
        <v>191</v>
      </c>
      <c r="J1497" t="s">
        <v>203</v>
      </c>
      <c r="K1497" t="s">
        <v>31</v>
      </c>
    </row>
    <row r="1498" spans="1:17" hidden="1" x14ac:dyDescent="0.25">
      <c r="A1498" t="s">
        <v>1885</v>
      </c>
      <c r="B1498" s="1">
        <v>46001.340590219908</v>
      </c>
      <c r="C1498" t="s">
        <v>1771</v>
      </c>
      <c r="D1498" t="s">
        <v>1772</v>
      </c>
      <c r="E1498" t="s">
        <v>99</v>
      </c>
      <c r="F1498" t="s">
        <v>100</v>
      </c>
      <c r="G1498" t="s">
        <v>1407</v>
      </c>
      <c r="H1498" t="s">
        <v>33</v>
      </c>
      <c r="I1498" t="s">
        <v>33</v>
      </c>
      <c r="J1498" t="s">
        <v>33</v>
      </c>
      <c r="K1498" t="s">
        <v>23</v>
      </c>
      <c r="L1498" t="s">
        <v>24</v>
      </c>
      <c r="M1498" t="s">
        <v>41</v>
      </c>
      <c r="N1498" t="s">
        <v>24</v>
      </c>
      <c r="O1498" t="s">
        <v>24</v>
      </c>
      <c r="P1498" t="s">
        <v>24</v>
      </c>
      <c r="Q1498" t="s">
        <v>151</v>
      </c>
    </row>
    <row r="1499" spans="1:17" hidden="1" x14ac:dyDescent="0.25">
      <c r="A1499" t="s">
        <v>1886</v>
      </c>
      <c r="B1499" s="1">
        <v>46001.340671967591</v>
      </c>
      <c r="C1499" t="s">
        <v>1405</v>
      </c>
      <c r="D1499" t="s">
        <v>1406</v>
      </c>
      <c r="E1499" t="s">
        <v>99</v>
      </c>
      <c r="F1499" t="s">
        <v>100</v>
      </c>
      <c r="G1499" t="s">
        <v>1407</v>
      </c>
      <c r="H1499" t="s">
        <v>72</v>
      </c>
      <c r="I1499" t="s">
        <v>228</v>
      </c>
      <c r="J1499" t="s">
        <v>228</v>
      </c>
      <c r="K1499" t="s">
        <v>31</v>
      </c>
    </row>
    <row r="1500" spans="1:17" hidden="1" x14ac:dyDescent="0.25">
      <c r="A1500" t="s">
        <v>1887</v>
      </c>
      <c r="B1500" s="1">
        <v>46001.340729074072</v>
      </c>
      <c r="C1500" t="s">
        <v>1802</v>
      </c>
      <c r="D1500" t="s">
        <v>1803</v>
      </c>
      <c r="E1500" t="s">
        <v>51</v>
      </c>
      <c r="F1500" t="s">
        <v>52</v>
      </c>
      <c r="G1500" t="s">
        <v>53</v>
      </c>
      <c r="H1500" t="s">
        <v>70</v>
      </c>
      <c r="I1500" t="s">
        <v>179</v>
      </c>
      <c r="J1500" t="s">
        <v>182</v>
      </c>
      <c r="K1500" t="s">
        <v>23</v>
      </c>
      <c r="L1500" t="s">
        <v>24</v>
      </c>
      <c r="M1500" t="s">
        <v>24</v>
      </c>
      <c r="N1500" t="s">
        <v>24</v>
      </c>
      <c r="O1500" t="s">
        <v>24</v>
      </c>
      <c r="P1500" t="s">
        <v>24</v>
      </c>
    </row>
    <row r="1501" spans="1:17" hidden="1" x14ac:dyDescent="0.25">
      <c r="A1501" t="s">
        <v>1888</v>
      </c>
      <c r="B1501" s="1">
        <v>46001.340803206018</v>
      </c>
      <c r="C1501" t="s">
        <v>1405</v>
      </c>
      <c r="D1501" t="s">
        <v>1406</v>
      </c>
      <c r="E1501" t="s">
        <v>99</v>
      </c>
      <c r="F1501" t="s">
        <v>100</v>
      </c>
      <c r="G1501" t="s">
        <v>1407</v>
      </c>
      <c r="H1501" t="s">
        <v>72</v>
      </c>
      <c r="I1501" t="s">
        <v>233</v>
      </c>
      <c r="J1501" t="s">
        <v>233</v>
      </c>
      <c r="K1501" t="s">
        <v>31</v>
      </c>
    </row>
    <row r="1502" spans="1:17" hidden="1" x14ac:dyDescent="0.25">
      <c r="A1502" t="s">
        <v>1889</v>
      </c>
      <c r="B1502" s="1">
        <v>46001.340830196757</v>
      </c>
      <c r="C1502" t="s">
        <v>1822</v>
      </c>
      <c r="D1502" t="s">
        <v>1823</v>
      </c>
      <c r="E1502" t="s">
        <v>20</v>
      </c>
      <c r="F1502" t="s">
        <v>58</v>
      </c>
      <c r="G1502" t="s">
        <v>1824</v>
      </c>
      <c r="H1502" t="s">
        <v>74</v>
      </c>
      <c r="I1502" t="s">
        <v>289</v>
      </c>
      <c r="J1502" t="s">
        <v>289</v>
      </c>
      <c r="K1502" t="s">
        <v>23</v>
      </c>
      <c r="L1502" t="s">
        <v>24</v>
      </c>
      <c r="M1502" t="s">
        <v>24</v>
      </c>
      <c r="N1502" t="s">
        <v>24</v>
      </c>
      <c r="O1502" t="s">
        <v>24</v>
      </c>
      <c r="P1502" t="s">
        <v>24</v>
      </c>
      <c r="Q1502" t="s">
        <v>1863</v>
      </c>
    </row>
    <row r="1503" spans="1:17" hidden="1" x14ac:dyDescent="0.25">
      <c r="A1503" t="s">
        <v>1890</v>
      </c>
      <c r="B1503" s="1">
        <v>46001.34083375</v>
      </c>
      <c r="C1503" t="s">
        <v>1802</v>
      </c>
      <c r="D1503" t="s">
        <v>1803</v>
      </c>
      <c r="E1503" t="s">
        <v>51</v>
      </c>
      <c r="F1503" t="s">
        <v>52</v>
      </c>
      <c r="G1503" t="s">
        <v>53</v>
      </c>
      <c r="H1503" t="s">
        <v>70</v>
      </c>
      <c r="I1503" t="s">
        <v>184</v>
      </c>
      <c r="J1503" t="s">
        <v>184</v>
      </c>
      <c r="K1503" t="s">
        <v>31</v>
      </c>
    </row>
    <row r="1504" spans="1:17" hidden="1" x14ac:dyDescent="0.25">
      <c r="A1504" t="s">
        <v>1891</v>
      </c>
      <c r="B1504" s="1">
        <v>46001.340905092591</v>
      </c>
      <c r="C1504" t="s">
        <v>1802</v>
      </c>
      <c r="D1504" t="s">
        <v>1803</v>
      </c>
      <c r="E1504" t="s">
        <v>51</v>
      </c>
      <c r="F1504" t="s">
        <v>52</v>
      </c>
      <c r="G1504" t="s">
        <v>53</v>
      </c>
      <c r="H1504" t="s">
        <v>70</v>
      </c>
      <c r="I1504" t="s">
        <v>186</v>
      </c>
      <c r="J1504" t="s">
        <v>186</v>
      </c>
      <c r="K1504" t="s">
        <v>31</v>
      </c>
    </row>
    <row r="1505" spans="1:17" hidden="1" x14ac:dyDescent="0.25">
      <c r="A1505" t="s">
        <v>1892</v>
      </c>
      <c r="B1505" s="1">
        <v>46001.340982037036</v>
      </c>
      <c r="C1505" t="s">
        <v>1405</v>
      </c>
      <c r="D1505" t="s">
        <v>1406</v>
      </c>
      <c r="E1505" t="s">
        <v>99</v>
      </c>
      <c r="F1505" t="s">
        <v>100</v>
      </c>
      <c r="G1505" t="s">
        <v>1407</v>
      </c>
      <c r="H1505" t="s">
        <v>72</v>
      </c>
      <c r="I1505" t="s">
        <v>199</v>
      </c>
      <c r="J1505" t="s">
        <v>236</v>
      </c>
      <c r="K1505" t="s">
        <v>31</v>
      </c>
    </row>
    <row r="1506" spans="1:17" hidden="1" x14ac:dyDescent="0.25">
      <c r="A1506" t="s">
        <v>1893</v>
      </c>
      <c r="B1506" s="1">
        <v>46001.340987256946</v>
      </c>
      <c r="C1506" t="s">
        <v>1771</v>
      </c>
      <c r="D1506" t="s">
        <v>1772</v>
      </c>
      <c r="E1506" t="s">
        <v>99</v>
      </c>
      <c r="F1506" t="s">
        <v>100</v>
      </c>
      <c r="G1506" t="s">
        <v>1407</v>
      </c>
      <c r="H1506" t="s">
        <v>33</v>
      </c>
      <c r="I1506" t="s">
        <v>33</v>
      </c>
      <c r="J1506" t="s">
        <v>36</v>
      </c>
      <c r="K1506" t="s">
        <v>31</v>
      </c>
    </row>
    <row r="1507" spans="1:17" hidden="1" x14ac:dyDescent="0.25">
      <c r="A1507" t="s">
        <v>1894</v>
      </c>
      <c r="B1507" s="1">
        <v>46001.340988356482</v>
      </c>
      <c r="C1507" t="s">
        <v>1802</v>
      </c>
      <c r="D1507" t="s">
        <v>1803</v>
      </c>
      <c r="E1507" t="s">
        <v>51</v>
      </c>
      <c r="F1507" t="s">
        <v>52</v>
      </c>
      <c r="G1507" t="s">
        <v>53</v>
      </c>
      <c r="H1507" t="s">
        <v>70</v>
      </c>
      <c r="I1507" t="s">
        <v>188</v>
      </c>
      <c r="J1507" t="s">
        <v>188</v>
      </c>
      <c r="K1507" t="s">
        <v>31</v>
      </c>
    </row>
    <row r="1508" spans="1:17" hidden="1" x14ac:dyDescent="0.25">
      <c r="A1508" t="s">
        <v>1895</v>
      </c>
      <c r="B1508" s="1">
        <v>46001.341111562499</v>
      </c>
      <c r="C1508" t="s">
        <v>1789</v>
      </c>
      <c r="D1508" t="s">
        <v>1790</v>
      </c>
      <c r="E1508" t="s">
        <v>20</v>
      </c>
      <c r="F1508" t="s">
        <v>58</v>
      </c>
      <c r="G1508" t="s">
        <v>1791</v>
      </c>
      <c r="H1508" t="s">
        <v>67</v>
      </c>
      <c r="I1508" t="s">
        <v>118</v>
      </c>
      <c r="J1508" t="s">
        <v>119</v>
      </c>
      <c r="K1508" t="s">
        <v>31</v>
      </c>
    </row>
    <row r="1509" spans="1:17" hidden="1" x14ac:dyDescent="0.25">
      <c r="A1509" t="s">
        <v>1896</v>
      </c>
      <c r="B1509" s="1">
        <v>46001.341127731481</v>
      </c>
      <c r="C1509" t="s">
        <v>1822</v>
      </c>
      <c r="D1509" t="s">
        <v>1823</v>
      </c>
      <c r="E1509" t="s">
        <v>20</v>
      </c>
      <c r="F1509" t="s">
        <v>58</v>
      </c>
      <c r="G1509" t="s">
        <v>1824</v>
      </c>
      <c r="H1509" t="s">
        <v>74</v>
      </c>
      <c r="I1509" t="s">
        <v>294</v>
      </c>
      <c r="J1509" t="s">
        <v>295</v>
      </c>
      <c r="K1509" t="s">
        <v>23</v>
      </c>
      <c r="L1509" t="s">
        <v>24</v>
      </c>
      <c r="M1509" t="s">
        <v>24</v>
      </c>
      <c r="N1509" t="s">
        <v>24</v>
      </c>
      <c r="O1509" t="s">
        <v>24</v>
      </c>
      <c r="P1509" t="s">
        <v>24</v>
      </c>
      <c r="Q1509" t="s">
        <v>1863</v>
      </c>
    </row>
    <row r="1510" spans="1:17" hidden="1" x14ac:dyDescent="0.25">
      <c r="A1510" t="s">
        <v>1897</v>
      </c>
      <c r="B1510" s="1">
        <v>46001.341143101854</v>
      </c>
      <c r="C1510" t="s">
        <v>1405</v>
      </c>
      <c r="D1510" t="s">
        <v>1406</v>
      </c>
      <c r="E1510" t="s">
        <v>99</v>
      </c>
      <c r="F1510" t="s">
        <v>100</v>
      </c>
      <c r="G1510" t="s">
        <v>1407</v>
      </c>
      <c r="H1510" t="s">
        <v>72</v>
      </c>
      <c r="I1510" t="s">
        <v>199</v>
      </c>
      <c r="J1510" t="s">
        <v>199</v>
      </c>
      <c r="K1510" t="s">
        <v>31</v>
      </c>
    </row>
    <row r="1511" spans="1:17" hidden="1" x14ac:dyDescent="0.25">
      <c r="A1511" t="s">
        <v>1898</v>
      </c>
      <c r="B1511" s="1">
        <v>46001.341246458331</v>
      </c>
      <c r="C1511" t="s">
        <v>1802</v>
      </c>
      <c r="D1511" t="s">
        <v>1803</v>
      </c>
      <c r="E1511" t="s">
        <v>51</v>
      </c>
      <c r="F1511" t="s">
        <v>52</v>
      </c>
      <c r="G1511" t="s">
        <v>53</v>
      </c>
      <c r="H1511" t="s">
        <v>70</v>
      </c>
      <c r="I1511" t="s">
        <v>193</v>
      </c>
      <c r="J1511" t="s">
        <v>194</v>
      </c>
      <c r="K1511" t="s">
        <v>23</v>
      </c>
      <c r="L1511" t="s">
        <v>24</v>
      </c>
      <c r="M1511" t="s">
        <v>24</v>
      </c>
      <c r="N1511" t="s">
        <v>24</v>
      </c>
      <c r="O1511" t="s">
        <v>24</v>
      </c>
      <c r="P1511" t="s">
        <v>24</v>
      </c>
    </row>
    <row r="1512" spans="1:17" hidden="1" x14ac:dyDescent="0.25">
      <c r="A1512" t="s">
        <v>1899</v>
      </c>
      <c r="B1512" s="1">
        <v>46001.341292372686</v>
      </c>
      <c r="C1512" t="s">
        <v>1789</v>
      </c>
      <c r="D1512" t="s">
        <v>1790</v>
      </c>
      <c r="E1512" t="s">
        <v>20</v>
      </c>
      <c r="F1512" t="s">
        <v>58</v>
      </c>
      <c r="G1512" t="s">
        <v>1791</v>
      </c>
      <c r="H1512" t="s">
        <v>67</v>
      </c>
      <c r="I1512" t="s">
        <v>118</v>
      </c>
      <c r="J1512" t="s">
        <v>118</v>
      </c>
      <c r="K1512" t="s">
        <v>31</v>
      </c>
    </row>
    <row r="1513" spans="1:17" hidden="1" x14ac:dyDescent="0.25">
      <c r="A1513" t="s">
        <v>1900</v>
      </c>
      <c r="B1513" s="1">
        <v>46001.341338275466</v>
      </c>
      <c r="C1513" t="s">
        <v>1822</v>
      </c>
      <c r="D1513" t="s">
        <v>1823</v>
      </c>
      <c r="E1513" t="s">
        <v>20</v>
      </c>
      <c r="F1513" t="s">
        <v>58</v>
      </c>
      <c r="G1513" t="s">
        <v>1824</v>
      </c>
      <c r="H1513" t="s">
        <v>74</v>
      </c>
      <c r="I1513" t="s">
        <v>294</v>
      </c>
      <c r="J1513" t="s">
        <v>305</v>
      </c>
      <c r="K1513" t="s">
        <v>23</v>
      </c>
      <c r="L1513" t="s">
        <v>24</v>
      </c>
      <c r="M1513" t="s">
        <v>24</v>
      </c>
      <c r="N1513" t="s">
        <v>24</v>
      </c>
      <c r="O1513" t="s">
        <v>24</v>
      </c>
      <c r="P1513" t="s">
        <v>24</v>
      </c>
      <c r="Q1513" t="s">
        <v>1863</v>
      </c>
    </row>
    <row r="1514" spans="1:17" hidden="1" x14ac:dyDescent="0.25">
      <c r="A1514" t="s">
        <v>1901</v>
      </c>
      <c r="B1514" s="1">
        <v>46001.341352002317</v>
      </c>
      <c r="C1514" t="s">
        <v>1771</v>
      </c>
      <c r="D1514" t="s">
        <v>1772</v>
      </c>
      <c r="E1514" t="s">
        <v>99</v>
      </c>
      <c r="F1514" t="s">
        <v>100</v>
      </c>
      <c r="G1514" t="s">
        <v>1407</v>
      </c>
      <c r="H1514" t="s">
        <v>33</v>
      </c>
      <c r="I1514" t="s">
        <v>33</v>
      </c>
      <c r="J1514" t="s">
        <v>39</v>
      </c>
      <c r="K1514" t="s">
        <v>23</v>
      </c>
      <c r="L1514" t="s">
        <v>41</v>
      </c>
      <c r="M1514" t="s">
        <v>41</v>
      </c>
      <c r="N1514" t="s">
        <v>40</v>
      </c>
      <c r="O1514" t="s">
        <v>41</v>
      </c>
      <c r="P1514" t="s">
        <v>40</v>
      </c>
      <c r="Q1514" t="s">
        <v>151</v>
      </c>
    </row>
    <row r="1515" spans="1:17" hidden="1" x14ac:dyDescent="0.25">
      <c r="A1515" t="s">
        <v>1902</v>
      </c>
      <c r="B1515" s="1">
        <v>46001.341356296296</v>
      </c>
      <c r="C1515" t="s">
        <v>1405</v>
      </c>
      <c r="D1515" t="s">
        <v>1406</v>
      </c>
      <c r="E1515" t="s">
        <v>99</v>
      </c>
      <c r="F1515" t="s">
        <v>100</v>
      </c>
      <c r="G1515" t="s">
        <v>1407</v>
      </c>
      <c r="H1515" t="s">
        <v>74</v>
      </c>
      <c r="I1515" t="s">
        <v>74</v>
      </c>
      <c r="J1515" t="s">
        <v>74</v>
      </c>
      <c r="K1515" t="s">
        <v>31</v>
      </c>
    </row>
    <row r="1516" spans="1:17" hidden="1" x14ac:dyDescent="0.25">
      <c r="A1516" t="s">
        <v>1903</v>
      </c>
      <c r="B1516" s="1">
        <v>46001.341402615741</v>
      </c>
      <c r="C1516" t="s">
        <v>1789</v>
      </c>
      <c r="D1516" t="s">
        <v>1790</v>
      </c>
      <c r="E1516" t="s">
        <v>20</v>
      </c>
      <c r="F1516" t="s">
        <v>58</v>
      </c>
      <c r="G1516" t="s">
        <v>1791</v>
      </c>
      <c r="H1516" t="s">
        <v>67</v>
      </c>
      <c r="I1516" t="s">
        <v>124</v>
      </c>
      <c r="J1516" t="s">
        <v>125</v>
      </c>
      <c r="K1516" t="s">
        <v>31</v>
      </c>
    </row>
    <row r="1517" spans="1:17" hidden="1" x14ac:dyDescent="0.25">
      <c r="A1517" t="s">
        <v>1904</v>
      </c>
      <c r="B1517" s="1">
        <v>46001.341415266201</v>
      </c>
      <c r="C1517" t="s">
        <v>1802</v>
      </c>
      <c r="D1517" t="s">
        <v>1803</v>
      </c>
      <c r="E1517" t="s">
        <v>51</v>
      </c>
      <c r="F1517" t="s">
        <v>52</v>
      </c>
      <c r="G1517" t="s">
        <v>53</v>
      </c>
      <c r="H1517" t="s">
        <v>70</v>
      </c>
      <c r="I1517" t="s">
        <v>193</v>
      </c>
      <c r="J1517" t="s">
        <v>193</v>
      </c>
      <c r="K1517" t="s">
        <v>23</v>
      </c>
      <c r="L1517" t="s">
        <v>24</v>
      </c>
      <c r="M1517" t="s">
        <v>24</v>
      </c>
      <c r="N1517" t="s">
        <v>24</v>
      </c>
      <c r="O1517" t="s">
        <v>24</v>
      </c>
      <c r="P1517" t="s">
        <v>24</v>
      </c>
      <c r="Q1517" t="s">
        <v>1905</v>
      </c>
    </row>
    <row r="1518" spans="1:17" hidden="1" x14ac:dyDescent="0.25">
      <c r="A1518" t="s">
        <v>1906</v>
      </c>
      <c r="B1518" s="1">
        <v>46001.341508738427</v>
      </c>
      <c r="C1518" t="s">
        <v>1789</v>
      </c>
      <c r="D1518" t="s">
        <v>1790</v>
      </c>
      <c r="E1518" t="s">
        <v>20</v>
      </c>
      <c r="F1518" t="s">
        <v>58</v>
      </c>
      <c r="G1518" t="s">
        <v>1791</v>
      </c>
      <c r="H1518" t="s">
        <v>67</v>
      </c>
      <c r="I1518" t="s">
        <v>124</v>
      </c>
      <c r="J1518" t="s">
        <v>128</v>
      </c>
      <c r="K1518" t="s">
        <v>31</v>
      </c>
    </row>
    <row r="1519" spans="1:17" hidden="1" x14ac:dyDescent="0.25">
      <c r="A1519" t="s">
        <v>1907</v>
      </c>
      <c r="B1519" s="1">
        <v>46001.341518622685</v>
      </c>
      <c r="C1519" t="s">
        <v>1802</v>
      </c>
      <c r="D1519" t="s">
        <v>1803</v>
      </c>
      <c r="E1519" t="s">
        <v>51</v>
      </c>
      <c r="F1519" t="s">
        <v>52</v>
      </c>
      <c r="G1519" t="s">
        <v>53</v>
      </c>
      <c r="H1519" t="s">
        <v>72</v>
      </c>
      <c r="I1519" t="s">
        <v>72</v>
      </c>
      <c r="J1519" t="s">
        <v>72</v>
      </c>
      <c r="K1519" t="s">
        <v>31</v>
      </c>
    </row>
    <row r="1520" spans="1:17" hidden="1" x14ac:dyDescent="0.25">
      <c r="A1520" t="s">
        <v>1908</v>
      </c>
      <c r="B1520" s="1">
        <v>46001.341574386577</v>
      </c>
      <c r="C1520" t="s">
        <v>1822</v>
      </c>
      <c r="D1520" t="s">
        <v>1823</v>
      </c>
      <c r="E1520" t="s">
        <v>20</v>
      </c>
      <c r="F1520" t="s">
        <v>58</v>
      </c>
      <c r="G1520" t="s">
        <v>1824</v>
      </c>
      <c r="H1520" t="s">
        <v>74</v>
      </c>
      <c r="I1520" t="s">
        <v>294</v>
      </c>
      <c r="J1520" t="s">
        <v>318</v>
      </c>
      <c r="K1520" t="s">
        <v>23</v>
      </c>
      <c r="L1520" t="s">
        <v>24</v>
      </c>
      <c r="M1520" t="s">
        <v>24</v>
      </c>
      <c r="N1520" t="s">
        <v>24</v>
      </c>
      <c r="O1520" t="s">
        <v>24</v>
      </c>
      <c r="P1520" t="s">
        <v>24</v>
      </c>
      <c r="Q1520" t="s">
        <v>1863</v>
      </c>
    </row>
    <row r="1521" spans="1:17" hidden="1" x14ac:dyDescent="0.25">
      <c r="A1521" t="s">
        <v>1909</v>
      </c>
      <c r="B1521" s="1">
        <v>46001.341580879627</v>
      </c>
      <c r="C1521" t="s">
        <v>1405</v>
      </c>
      <c r="D1521" t="s">
        <v>1406</v>
      </c>
      <c r="E1521" t="s">
        <v>99</v>
      </c>
      <c r="F1521" t="s">
        <v>100</v>
      </c>
      <c r="G1521" t="s">
        <v>1407</v>
      </c>
      <c r="H1521" t="s">
        <v>74</v>
      </c>
      <c r="I1521" t="s">
        <v>216</v>
      </c>
      <c r="J1521" t="s">
        <v>216</v>
      </c>
      <c r="K1521" t="s">
        <v>31</v>
      </c>
    </row>
    <row r="1522" spans="1:17" hidden="1" x14ac:dyDescent="0.25">
      <c r="A1522" t="s">
        <v>1910</v>
      </c>
      <c r="B1522" s="1">
        <v>46001.341692627313</v>
      </c>
      <c r="C1522" t="s">
        <v>1802</v>
      </c>
      <c r="D1522" t="s">
        <v>1803</v>
      </c>
      <c r="E1522" t="s">
        <v>51</v>
      </c>
      <c r="F1522" t="s">
        <v>52</v>
      </c>
      <c r="G1522" t="s">
        <v>53</v>
      </c>
      <c r="H1522" t="s">
        <v>72</v>
      </c>
      <c r="I1522" t="s">
        <v>191</v>
      </c>
      <c r="J1522" t="s">
        <v>191</v>
      </c>
      <c r="K1522" t="s">
        <v>23</v>
      </c>
      <c r="L1522" t="s">
        <v>24</v>
      </c>
      <c r="M1522" t="s">
        <v>24</v>
      </c>
      <c r="N1522" t="s">
        <v>24</v>
      </c>
      <c r="O1522" t="s">
        <v>24</v>
      </c>
      <c r="P1522" t="s">
        <v>24</v>
      </c>
      <c r="Q1522" t="s">
        <v>1905</v>
      </c>
    </row>
    <row r="1523" spans="1:17" hidden="1" x14ac:dyDescent="0.25">
      <c r="A1523" t="s">
        <v>1911</v>
      </c>
      <c r="B1523" s="1">
        <v>46001.341693194445</v>
      </c>
      <c r="C1523" t="s">
        <v>1789</v>
      </c>
      <c r="D1523" t="s">
        <v>1790</v>
      </c>
      <c r="E1523" t="s">
        <v>20</v>
      </c>
      <c r="F1523" t="s">
        <v>58</v>
      </c>
      <c r="G1523" t="s">
        <v>1791</v>
      </c>
      <c r="H1523" t="s">
        <v>67</v>
      </c>
      <c r="I1523" t="s">
        <v>124</v>
      </c>
      <c r="J1523" t="s">
        <v>133</v>
      </c>
      <c r="K1523" t="s">
        <v>31</v>
      </c>
    </row>
    <row r="1524" spans="1:17" hidden="1" x14ac:dyDescent="0.25">
      <c r="A1524" t="s">
        <v>1912</v>
      </c>
      <c r="B1524" s="1">
        <v>46001.341817037035</v>
      </c>
      <c r="C1524" t="s">
        <v>1822</v>
      </c>
      <c r="D1524" t="s">
        <v>1823</v>
      </c>
      <c r="E1524" t="s">
        <v>20</v>
      </c>
      <c r="F1524" t="s">
        <v>58</v>
      </c>
      <c r="G1524" t="s">
        <v>1824</v>
      </c>
      <c r="H1524" t="s">
        <v>74</v>
      </c>
      <c r="I1524" t="s">
        <v>294</v>
      </c>
      <c r="J1524" t="s">
        <v>294</v>
      </c>
      <c r="K1524" t="s">
        <v>23</v>
      </c>
      <c r="L1524" t="s">
        <v>24</v>
      </c>
      <c r="M1524" t="s">
        <v>24</v>
      </c>
      <c r="N1524" t="s">
        <v>24</v>
      </c>
      <c r="O1524" t="s">
        <v>24</v>
      </c>
      <c r="P1524" t="s">
        <v>24</v>
      </c>
      <c r="Q1524" t="s">
        <v>1863</v>
      </c>
    </row>
    <row r="1525" spans="1:17" hidden="1" x14ac:dyDescent="0.25">
      <c r="A1525" t="s">
        <v>1913</v>
      </c>
      <c r="B1525" s="1">
        <v>46001.341882083332</v>
      </c>
      <c r="C1525" t="s">
        <v>1802</v>
      </c>
      <c r="D1525" t="s">
        <v>1803</v>
      </c>
      <c r="E1525" t="s">
        <v>51</v>
      </c>
      <c r="F1525" t="s">
        <v>52</v>
      </c>
      <c r="G1525" t="s">
        <v>53</v>
      </c>
      <c r="H1525" t="s">
        <v>72</v>
      </c>
      <c r="I1525" t="s">
        <v>191</v>
      </c>
      <c r="J1525" t="s">
        <v>212</v>
      </c>
      <c r="K1525" t="s">
        <v>23</v>
      </c>
      <c r="L1525" t="s">
        <v>24</v>
      </c>
      <c r="M1525" t="s">
        <v>24</v>
      </c>
      <c r="N1525" t="s">
        <v>24</v>
      </c>
      <c r="O1525" t="s">
        <v>24</v>
      </c>
      <c r="P1525" t="s">
        <v>24</v>
      </c>
      <c r="Q1525" t="s">
        <v>1905</v>
      </c>
    </row>
    <row r="1526" spans="1:17" hidden="1" x14ac:dyDescent="0.25">
      <c r="A1526" t="s">
        <v>1914</v>
      </c>
      <c r="B1526" s="1">
        <v>46001.342057430556</v>
      </c>
      <c r="C1526" t="s">
        <v>1822</v>
      </c>
      <c r="D1526" t="s">
        <v>1823</v>
      </c>
      <c r="E1526" t="s">
        <v>20</v>
      </c>
      <c r="F1526" t="s">
        <v>58</v>
      </c>
      <c r="G1526" t="s">
        <v>1824</v>
      </c>
      <c r="H1526" t="s">
        <v>74</v>
      </c>
      <c r="I1526" t="s">
        <v>246</v>
      </c>
      <c r="J1526" t="s">
        <v>246</v>
      </c>
      <c r="K1526" t="s">
        <v>23</v>
      </c>
      <c r="L1526" t="s">
        <v>24</v>
      </c>
      <c r="M1526" t="s">
        <v>24</v>
      </c>
      <c r="N1526" t="s">
        <v>24</v>
      </c>
      <c r="O1526" t="s">
        <v>24</v>
      </c>
      <c r="P1526" t="s">
        <v>24</v>
      </c>
      <c r="Q1526" t="s">
        <v>1863</v>
      </c>
    </row>
    <row r="1527" spans="1:17" hidden="1" x14ac:dyDescent="0.25">
      <c r="A1527" t="s">
        <v>1915</v>
      </c>
      <c r="B1527" s="1">
        <v>46001.34210159722</v>
      </c>
      <c r="C1527" t="s">
        <v>1802</v>
      </c>
      <c r="D1527" t="s">
        <v>1803</v>
      </c>
      <c r="E1527" t="s">
        <v>51</v>
      </c>
      <c r="F1527" t="s">
        <v>52</v>
      </c>
      <c r="G1527" t="s">
        <v>53</v>
      </c>
      <c r="H1527" t="s">
        <v>72</v>
      </c>
      <c r="I1527" t="s">
        <v>191</v>
      </c>
      <c r="J1527" t="s">
        <v>203</v>
      </c>
      <c r="K1527" t="s">
        <v>23</v>
      </c>
      <c r="L1527" t="s">
        <v>24</v>
      </c>
      <c r="M1527" t="s">
        <v>24</v>
      </c>
      <c r="N1527" t="s">
        <v>24</v>
      </c>
      <c r="O1527" t="s">
        <v>24</v>
      </c>
      <c r="P1527" t="s">
        <v>24</v>
      </c>
      <c r="Q1527" t="s">
        <v>1905</v>
      </c>
    </row>
    <row r="1528" spans="1:17" hidden="1" x14ac:dyDescent="0.25">
      <c r="A1528" t="s">
        <v>1916</v>
      </c>
      <c r="B1528" s="1">
        <v>46001.342128217591</v>
      </c>
      <c r="C1528" t="s">
        <v>1405</v>
      </c>
      <c r="D1528" t="s">
        <v>1406</v>
      </c>
      <c r="E1528" t="s">
        <v>99</v>
      </c>
      <c r="F1528" t="s">
        <v>100</v>
      </c>
      <c r="G1528" t="s">
        <v>1407</v>
      </c>
      <c r="H1528" t="s">
        <v>74</v>
      </c>
      <c r="I1528" t="s">
        <v>216</v>
      </c>
      <c r="J1528" t="s">
        <v>217</v>
      </c>
      <c r="K1528" t="s">
        <v>31</v>
      </c>
    </row>
    <row r="1529" spans="1:17" hidden="1" x14ac:dyDescent="0.25">
      <c r="A1529" t="s">
        <v>1917</v>
      </c>
      <c r="B1529" s="1">
        <v>46001.342243171297</v>
      </c>
      <c r="C1529" t="s">
        <v>1405</v>
      </c>
      <c r="D1529" t="s">
        <v>1406</v>
      </c>
      <c r="E1529" t="s">
        <v>99</v>
      </c>
      <c r="F1529" t="s">
        <v>100</v>
      </c>
      <c r="G1529" t="s">
        <v>1407</v>
      </c>
      <c r="H1529" t="s">
        <v>74</v>
      </c>
      <c r="I1529" t="s">
        <v>268</v>
      </c>
      <c r="J1529" t="s">
        <v>269</v>
      </c>
      <c r="K1529" t="s">
        <v>31</v>
      </c>
    </row>
    <row r="1530" spans="1:17" hidden="1" x14ac:dyDescent="0.25">
      <c r="A1530" t="s">
        <v>1918</v>
      </c>
      <c r="B1530" s="1">
        <v>46001.342285925923</v>
      </c>
      <c r="C1530" t="s">
        <v>1822</v>
      </c>
      <c r="D1530" t="s">
        <v>1823</v>
      </c>
      <c r="E1530" t="s">
        <v>20</v>
      </c>
      <c r="F1530" t="s">
        <v>58</v>
      </c>
      <c r="G1530" t="s">
        <v>1824</v>
      </c>
      <c r="H1530" t="s">
        <v>74</v>
      </c>
      <c r="I1530" t="s">
        <v>309</v>
      </c>
      <c r="J1530" t="s">
        <v>309</v>
      </c>
      <c r="K1530" t="s">
        <v>23</v>
      </c>
      <c r="L1530" t="s">
        <v>24</v>
      </c>
      <c r="M1530" t="s">
        <v>24</v>
      </c>
      <c r="N1530" t="s">
        <v>24</v>
      </c>
      <c r="O1530" t="s">
        <v>24</v>
      </c>
      <c r="P1530" t="s">
        <v>24</v>
      </c>
      <c r="Q1530" t="s">
        <v>1863</v>
      </c>
    </row>
    <row r="1531" spans="1:17" hidden="1" x14ac:dyDescent="0.25">
      <c r="A1531" t="s">
        <v>1919</v>
      </c>
      <c r="B1531" s="1">
        <v>46001.342355347224</v>
      </c>
      <c r="C1531" t="s">
        <v>1405</v>
      </c>
      <c r="D1531" t="s">
        <v>1406</v>
      </c>
      <c r="E1531" t="s">
        <v>99</v>
      </c>
      <c r="F1531" t="s">
        <v>100</v>
      </c>
      <c r="G1531" t="s">
        <v>1407</v>
      </c>
      <c r="H1531" t="s">
        <v>74</v>
      </c>
      <c r="I1531" t="s">
        <v>268</v>
      </c>
      <c r="J1531" t="s">
        <v>273</v>
      </c>
      <c r="K1531" t="s">
        <v>31</v>
      </c>
    </row>
    <row r="1532" spans="1:17" hidden="1" x14ac:dyDescent="0.25">
      <c r="A1532" t="s">
        <v>1920</v>
      </c>
      <c r="B1532" s="1">
        <v>46001.342385474534</v>
      </c>
      <c r="C1532" t="s">
        <v>1802</v>
      </c>
      <c r="D1532" t="s">
        <v>1803</v>
      </c>
      <c r="E1532" t="s">
        <v>51</v>
      </c>
      <c r="F1532" t="s">
        <v>52</v>
      </c>
      <c r="G1532" t="s">
        <v>53</v>
      </c>
      <c r="H1532" t="s">
        <v>72</v>
      </c>
      <c r="I1532" t="s">
        <v>228</v>
      </c>
      <c r="J1532" t="s">
        <v>228</v>
      </c>
      <c r="K1532" t="s">
        <v>23</v>
      </c>
      <c r="L1532" t="s">
        <v>24</v>
      </c>
      <c r="M1532" t="s">
        <v>24</v>
      </c>
      <c r="N1532" t="s">
        <v>24</v>
      </c>
      <c r="O1532" t="s">
        <v>24</v>
      </c>
      <c r="P1532" t="s">
        <v>24</v>
      </c>
    </row>
    <row r="1533" spans="1:17" hidden="1" x14ac:dyDescent="0.25">
      <c r="A1533" t="s">
        <v>1921</v>
      </c>
      <c r="B1533" s="1">
        <v>46001.34250269676</v>
      </c>
      <c r="C1533" t="s">
        <v>1507</v>
      </c>
      <c r="D1533" t="s">
        <v>1508</v>
      </c>
      <c r="E1533" t="s">
        <v>107</v>
      </c>
      <c r="F1533" t="s">
        <v>805</v>
      </c>
      <c r="G1533" t="s">
        <v>805</v>
      </c>
      <c r="H1533" t="s">
        <v>70</v>
      </c>
      <c r="I1533" t="s">
        <v>70</v>
      </c>
      <c r="J1533" t="s">
        <v>70</v>
      </c>
      <c r="K1533" t="s">
        <v>23</v>
      </c>
      <c r="L1533" t="s">
        <v>24</v>
      </c>
      <c r="M1533" t="s">
        <v>41</v>
      </c>
      <c r="N1533" t="s">
        <v>41</v>
      </c>
      <c r="O1533" t="s">
        <v>24</v>
      </c>
      <c r="P1533" t="s">
        <v>24</v>
      </c>
      <c r="Q1533" t="s">
        <v>1731</v>
      </c>
    </row>
    <row r="1534" spans="1:17" hidden="1" x14ac:dyDescent="0.25">
      <c r="A1534" t="s">
        <v>1922</v>
      </c>
      <c r="B1534" s="1">
        <v>46001.342529247682</v>
      </c>
      <c r="C1534" t="s">
        <v>1405</v>
      </c>
      <c r="D1534" t="s">
        <v>1406</v>
      </c>
      <c r="E1534" t="s">
        <v>99</v>
      </c>
      <c r="F1534" t="s">
        <v>100</v>
      </c>
      <c r="G1534" t="s">
        <v>1407</v>
      </c>
      <c r="H1534" t="s">
        <v>74</v>
      </c>
      <c r="I1534" t="s">
        <v>268</v>
      </c>
      <c r="J1534" t="s">
        <v>278</v>
      </c>
      <c r="K1534" t="s">
        <v>31</v>
      </c>
    </row>
    <row r="1535" spans="1:17" hidden="1" x14ac:dyDescent="0.25">
      <c r="A1535" t="s">
        <v>1923</v>
      </c>
      <c r="B1535" s="1">
        <v>46001.342651921295</v>
      </c>
      <c r="C1535" t="s">
        <v>1405</v>
      </c>
      <c r="D1535" t="s">
        <v>1406</v>
      </c>
      <c r="E1535" t="s">
        <v>99</v>
      </c>
      <c r="F1535" t="s">
        <v>100</v>
      </c>
      <c r="G1535" t="s">
        <v>1407</v>
      </c>
      <c r="H1535" t="s">
        <v>74</v>
      </c>
      <c r="I1535" t="s">
        <v>268</v>
      </c>
      <c r="J1535" t="s">
        <v>268</v>
      </c>
      <c r="K1535" t="s">
        <v>31</v>
      </c>
    </row>
    <row r="1536" spans="1:17" hidden="1" x14ac:dyDescent="0.25">
      <c r="A1536" t="s">
        <v>1924</v>
      </c>
      <c r="B1536" s="1">
        <v>46001.342657766203</v>
      </c>
      <c r="C1536" t="s">
        <v>1802</v>
      </c>
      <c r="D1536" t="s">
        <v>1803</v>
      </c>
      <c r="E1536" t="s">
        <v>51</v>
      </c>
      <c r="F1536" t="s">
        <v>52</v>
      </c>
      <c r="G1536" t="s">
        <v>53</v>
      </c>
      <c r="H1536" t="s">
        <v>72</v>
      </c>
      <c r="I1536" t="s">
        <v>233</v>
      </c>
      <c r="J1536" t="s">
        <v>233</v>
      </c>
      <c r="K1536" t="s">
        <v>23</v>
      </c>
      <c r="L1536" t="s">
        <v>24</v>
      </c>
      <c r="M1536" t="s">
        <v>24</v>
      </c>
      <c r="N1536" t="s">
        <v>24</v>
      </c>
      <c r="O1536" t="s">
        <v>24</v>
      </c>
      <c r="P1536" t="s">
        <v>24</v>
      </c>
      <c r="Q1536" t="s">
        <v>1905</v>
      </c>
    </row>
    <row r="1537" spans="1:17" hidden="1" x14ac:dyDescent="0.25">
      <c r="A1537" t="s">
        <v>1925</v>
      </c>
      <c r="B1537" s="1">
        <v>46001.342676157408</v>
      </c>
      <c r="C1537" t="s">
        <v>1789</v>
      </c>
      <c r="D1537" t="s">
        <v>1790</v>
      </c>
      <c r="E1537" t="s">
        <v>20</v>
      </c>
      <c r="F1537" t="s">
        <v>58</v>
      </c>
      <c r="G1537" t="s">
        <v>1791</v>
      </c>
      <c r="H1537" t="s">
        <v>67</v>
      </c>
      <c r="I1537" t="s">
        <v>124</v>
      </c>
      <c r="J1537" t="s">
        <v>135</v>
      </c>
      <c r="K1537" t="s">
        <v>23</v>
      </c>
      <c r="L1537" t="s">
        <v>150</v>
      </c>
      <c r="M1537" t="s">
        <v>115</v>
      </c>
      <c r="N1537" t="s">
        <v>40</v>
      </c>
      <c r="O1537" t="s">
        <v>40</v>
      </c>
      <c r="P1537" t="s">
        <v>40</v>
      </c>
      <c r="Q1537" t="s">
        <v>1926</v>
      </c>
    </row>
    <row r="1538" spans="1:17" hidden="1" x14ac:dyDescent="0.25">
      <c r="A1538" t="s">
        <v>1927</v>
      </c>
      <c r="B1538" s="1">
        <v>46001.342693599538</v>
      </c>
      <c r="C1538" t="s">
        <v>1822</v>
      </c>
      <c r="D1538" t="s">
        <v>1823</v>
      </c>
      <c r="E1538" t="s">
        <v>20</v>
      </c>
      <c r="F1538" t="s">
        <v>58</v>
      </c>
      <c r="G1538" t="s">
        <v>1824</v>
      </c>
      <c r="H1538" t="s">
        <v>74</v>
      </c>
      <c r="I1538" t="s">
        <v>351</v>
      </c>
      <c r="J1538" t="s">
        <v>351</v>
      </c>
      <c r="K1538" t="s">
        <v>23</v>
      </c>
      <c r="L1538" t="s">
        <v>24</v>
      </c>
      <c r="M1538" t="s">
        <v>24</v>
      </c>
      <c r="N1538" t="s">
        <v>24</v>
      </c>
      <c r="O1538" t="s">
        <v>24</v>
      </c>
      <c r="P1538" t="s">
        <v>24</v>
      </c>
      <c r="Q1538" t="s">
        <v>1863</v>
      </c>
    </row>
    <row r="1539" spans="1:17" hidden="1" x14ac:dyDescent="0.25">
      <c r="A1539" t="s">
        <v>1928</v>
      </c>
      <c r="B1539" s="1">
        <v>46001.342745104164</v>
      </c>
      <c r="C1539" t="s">
        <v>1771</v>
      </c>
      <c r="D1539" t="s">
        <v>1772</v>
      </c>
      <c r="E1539" t="s">
        <v>99</v>
      </c>
      <c r="F1539" t="s">
        <v>100</v>
      </c>
      <c r="G1539" t="s">
        <v>1407</v>
      </c>
      <c r="H1539" t="s">
        <v>33</v>
      </c>
      <c r="I1539" t="s">
        <v>44</v>
      </c>
      <c r="J1539" t="s">
        <v>44</v>
      </c>
      <c r="K1539" t="s">
        <v>23</v>
      </c>
      <c r="L1539" t="s">
        <v>24</v>
      </c>
      <c r="M1539" t="s">
        <v>24</v>
      </c>
      <c r="N1539" t="s">
        <v>24</v>
      </c>
      <c r="O1539" t="s">
        <v>24</v>
      </c>
      <c r="P1539" t="s">
        <v>24</v>
      </c>
      <c r="Q1539" t="s">
        <v>151</v>
      </c>
    </row>
    <row r="1540" spans="1:17" hidden="1" x14ac:dyDescent="0.25">
      <c r="A1540" t="s">
        <v>1929</v>
      </c>
      <c r="B1540" s="1">
        <v>46001.34276136574</v>
      </c>
      <c r="C1540" t="s">
        <v>1802</v>
      </c>
      <c r="D1540" t="s">
        <v>1803</v>
      </c>
      <c r="E1540" t="s">
        <v>51</v>
      </c>
      <c r="F1540" t="s">
        <v>52</v>
      </c>
      <c r="G1540" t="s">
        <v>53</v>
      </c>
      <c r="H1540" t="s">
        <v>72</v>
      </c>
      <c r="I1540" t="s">
        <v>199</v>
      </c>
      <c r="J1540" t="s">
        <v>236</v>
      </c>
      <c r="K1540" t="s">
        <v>31</v>
      </c>
    </row>
    <row r="1541" spans="1:17" hidden="1" x14ac:dyDescent="0.25">
      <c r="A1541" t="s">
        <v>1930</v>
      </c>
      <c r="B1541" s="1">
        <v>46001.342802083331</v>
      </c>
      <c r="C1541" t="s">
        <v>1789</v>
      </c>
      <c r="D1541" t="s">
        <v>1790</v>
      </c>
      <c r="E1541" t="s">
        <v>20</v>
      </c>
      <c r="F1541" t="s">
        <v>58</v>
      </c>
      <c r="G1541" t="s">
        <v>1791</v>
      </c>
      <c r="H1541" t="s">
        <v>67</v>
      </c>
      <c r="I1541" t="s">
        <v>124</v>
      </c>
      <c r="J1541" t="s">
        <v>124</v>
      </c>
      <c r="K1541" t="s">
        <v>31</v>
      </c>
    </row>
    <row r="1542" spans="1:17" hidden="1" x14ac:dyDescent="0.25">
      <c r="A1542" t="s">
        <v>1931</v>
      </c>
      <c r="B1542" s="1">
        <v>46001.342807129629</v>
      </c>
      <c r="C1542" t="s">
        <v>1405</v>
      </c>
      <c r="D1542" t="s">
        <v>1406</v>
      </c>
      <c r="E1542" t="s">
        <v>99</v>
      </c>
      <c r="F1542" t="s">
        <v>100</v>
      </c>
      <c r="G1542" t="s">
        <v>1407</v>
      </c>
      <c r="H1542" t="s">
        <v>74</v>
      </c>
      <c r="I1542" t="s">
        <v>289</v>
      </c>
      <c r="J1542" t="s">
        <v>289</v>
      </c>
      <c r="K1542" t="s">
        <v>31</v>
      </c>
    </row>
    <row r="1543" spans="1:17" hidden="1" x14ac:dyDescent="0.25">
      <c r="A1543" t="s">
        <v>1932</v>
      </c>
      <c r="B1543" s="1">
        <v>46001.342911435182</v>
      </c>
      <c r="C1543" t="s">
        <v>1789</v>
      </c>
      <c r="D1543" t="s">
        <v>1790</v>
      </c>
      <c r="E1543" t="s">
        <v>20</v>
      </c>
      <c r="F1543" t="s">
        <v>58</v>
      </c>
      <c r="G1543" t="s">
        <v>1791</v>
      </c>
      <c r="H1543" t="s">
        <v>67</v>
      </c>
      <c r="I1543" t="s">
        <v>143</v>
      </c>
      <c r="J1543" t="s">
        <v>144</v>
      </c>
      <c r="K1543" t="s">
        <v>31</v>
      </c>
    </row>
    <row r="1544" spans="1:17" hidden="1" x14ac:dyDescent="0.25">
      <c r="A1544" t="s">
        <v>1933</v>
      </c>
      <c r="B1544" s="1">
        <v>46001.342924849538</v>
      </c>
      <c r="C1544" t="s">
        <v>1771</v>
      </c>
      <c r="D1544" t="s">
        <v>1772</v>
      </c>
      <c r="E1544" t="s">
        <v>99</v>
      </c>
      <c r="F1544" t="s">
        <v>100</v>
      </c>
      <c r="G1544" t="s">
        <v>1407</v>
      </c>
      <c r="H1544" t="s">
        <v>33</v>
      </c>
      <c r="I1544" t="s">
        <v>44</v>
      </c>
      <c r="J1544" t="s">
        <v>47</v>
      </c>
      <c r="K1544" t="s">
        <v>31</v>
      </c>
    </row>
    <row r="1545" spans="1:17" hidden="1" x14ac:dyDescent="0.25">
      <c r="A1545" t="s">
        <v>1934</v>
      </c>
      <c r="B1545" s="1">
        <v>46001.342943159725</v>
      </c>
      <c r="C1545" t="s">
        <v>1405</v>
      </c>
      <c r="D1545" t="s">
        <v>1406</v>
      </c>
      <c r="E1545" t="s">
        <v>99</v>
      </c>
      <c r="F1545" t="s">
        <v>100</v>
      </c>
      <c r="G1545" t="s">
        <v>1407</v>
      </c>
      <c r="H1545" t="s">
        <v>74</v>
      </c>
      <c r="I1545" t="s">
        <v>294</v>
      </c>
      <c r="J1545" t="s">
        <v>295</v>
      </c>
      <c r="K1545" t="s">
        <v>31</v>
      </c>
    </row>
    <row r="1546" spans="1:17" hidden="1" x14ac:dyDescent="0.25">
      <c r="A1546" t="s">
        <v>1935</v>
      </c>
      <c r="B1546" s="1">
        <v>46001.342986226853</v>
      </c>
      <c r="C1546" t="s">
        <v>1802</v>
      </c>
      <c r="D1546" t="s">
        <v>1803</v>
      </c>
      <c r="E1546" t="s">
        <v>51</v>
      </c>
      <c r="F1546" t="s">
        <v>52</v>
      </c>
      <c r="G1546" t="s">
        <v>53</v>
      </c>
      <c r="H1546" t="s">
        <v>72</v>
      </c>
      <c r="I1546" t="s">
        <v>199</v>
      </c>
      <c r="J1546" t="s">
        <v>199</v>
      </c>
      <c r="K1546" t="s">
        <v>23</v>
      </c>
      <c r="L1546" t="s">
        <v>24</v>
      </c>
      <c r="M1546" t="s">
        <v>24</v>
      </c>
      <c r="N1546" t="s">
        <v>24</v>
      </c>
      <c r="O1546" t="s">
        <v>24</v>
      </c>
      <c r="P1546" t="s">
        <v>24</v>
      </c>
      <c r="Q1546" t="s">
        <v>1905</v>
      </c>
    </row>
    <row r="1547" spans="1:17" hidden="1" x14ac:dyDescent="0.25">
      <c r="A1547" t="s">
        <v>1936</v>
      </c>
      <c r="B1547" s="1">
        <v>46001.3430184838</v>
      </c>
      <c r="C1547" t="s">
        <v>1789</v>
      </c>
      <c r="D1547" t="s">
        <v>1790</v>
      </c>
      <c r="E1547" t="s">
        <v>20</v>
      </c>
      <c r="F1547" t="s">
        <v>58</v>
      </c>
      <c r="G1547" t="s">
        <v>1791</v>
      </c>
      <c r="H1547" t="s">
        <v>67</v>
      </c>
      <c r="I1547" t="s">
        <v>143</v>
      </c>
      <c r="J1547" t="s">
        <v>143</v>
      </c>
      <c r="K1547" t="s">
        <v>31</v>
      </c>
    </row>
    <row r="1548" spans="1:17" hidden="1" x14ac:dyDescent="0.25">
      <c r="A1548" t="s">
        <v>1937</v>
      </c>
      <c r="B1548" s="1">
        <v>46001.343045775466</v>
      </c>
      <c r="C1548" t="s">
        <v>1405</v>
      </c>
      <c r="D1548" t="s">
        <v>1406</v>
      </c>
      <c r="E1548" t="s">
        <v>99</v>
      </c>
      <c r="F1548" t="s">
        <v>100</v>
      </c>
      <c r="G1548" t="s">
        <v>1407</v>
      </c>
      <c r="H1548" t="s">
        <v>74</v>
      </c>
      <c r="I1548" t="s">
        <v>294</v>
      </c>
      <c r="J1548" t="s">
        <v>305</v>
      </c>
      <c r="K1548" t="s">
        <v>31</v>
      </c>
    </row>
    <row r="1549" spans="1:17" hidden="1" x14ac:dyDescent="0.25">
      <c r="A1549" t="s">
        <v>1938</v>
      </c>
      <c r="B1549" s="1">
        <v>46001.34308914352</v>
      </c>
      <c r="C1549" t="s">
        <v>1939</v>
      </c>
      <c r="D1549" t="s">
        <v>1940</v>
      </c>
      <c r="E1549" t="s">
        <v>207</v>
      </c>
      <c r="F1549" t="s">
        <v>1941</v>
      </c>
      <c r="G1549" t="s">
        <v>1941</v>
      </c>
      <c r="H1549" t="s">
        <v>33</v>
      </c>
      <c r="I1549" t="s">
        <v>33</v>
      </c>
      <c r="J1549" t="s">
        <v>33</v>
      </c>
      <c r="K1549" t="s">
        <v>23</v>
      </c>
      <c r="L1549" t="s">
        <v>24</v>
      </c>
      <c r="M1549" t="s">
        <v>24</v>
      </c>
      <c r="N1549" t="s">
        <v>24</v>
      </c>
      <c r="O1549" t="s">
        <v>24</v>
      </c>
      <c r="P1549" t="s">
        <v>24</v>
      </c>
      <c r="Q1549" t="s">
        <v>1942</v>
      </c>
    </row>
    <row r="1550" spans="1:17" hidden="1" x14ac:dyDescent="0.25">
      <c r="A1550" t="s">
        <v>1943</v>
      </c>
      <c r="B1550" s="1">
        <v>46001.34312892361</v>
      </c>
      <c r="C1550" t="s">
        <v>1789</v>
      </c>
      <c r="D1550" t="s">
        <v>1790</v>
      </c>
      <c r="E1550" t="s">
        <v>20</v>
      </c>
      <c r="F1550" t="s">
        <v>58</v>
      </c>
      <c r="G1550" t="s">
        <v>1791</v>
      </c>
      <c r="H1550" t="s">
        <v>70</v>
      </c>
      <c r="I1550" t="s">
        <v>70</v>
      </c>
      <c r="J1550" t="s">
        <v>70</v>
      </c>
      <c r="K1550" t="s">
        <v>31</v>
      </c>
    </row>
    <row r="1551" spans="1:17" hidden="1" x14ac:dyDescent="0.25">
      <c r="A1551" t="s">
        <v>1944</v>
      </c>
      <c r="B1551" s="1">
        <v>46001.34313400463</v>
      </c>
      <c r="C1551" t="s">
        <v>1802</v>
      </c>
      <c r="D1551" t="s">
        <v>1803</v>
      </c>
      <c r="E1551" t="s">
        <v>51</v>
      </c>
      <c r="F1551" t="s">
        <v>52</v>
      </c>
      <c r="G1551" t="s">
        <v>53</v>
      </c>
      <c r="H1551" t="s">
        <v>74</v>
      </c>
      <c r="I1551" t="s">
        <v>74</v>
      </c>
      <c r="J1551" t="s">
        <v>74</v>
      </c>
      <c r="K1551" t="s">
        <v>31</v>
      </c>
    </row>
    <row r="1552" spans="1:17" hidden="1" x14ac:dyDescent="0.25">
      <c r="A1552" t="s">
        <v>1945</v>
      </c>
      <c r="B1552" s="1">
        <v>46001.343162766207</v>
      </c>
      <c r="C1552" t="s">
        <v>1405</v>
      </c>
      <c r="D1552" t="s">
        <v>1406</v>
      </c>
      <c r="E1552" t="s">
        <v>99</v>
      </c>
      <c r="F1552" t="s">
        <v>100</v>
      </c>
      <c r="G1552" t="s">
        <v>1407</v>
      </c>
      <c r="H1552" t="s">
        <v>74</v>
      </c>
      <c r="I1552" t="s">
        <v>294</v>
      </c>
      <c r="J1552" t="s">
        <v>318</v>
      </c>
      <c r="K1552" t="s">
        <v>31</v>
      </c>
    </row>
    <row r="1553" spans="1:17" hidden="1" x14ac:dyDescent="0.25">
      <c r="A1553" t="s">
        <v>1946</v>
      </c>
      <c r="B1553" s="1">
        <v>46001.343248958336</v>
      </c>
      <c r="C1553" t="s">
        <v>1405</v>
      </c>
      <c r="D1553" t="s">
        <v>1406</v>
      </c>
      <c r="E1553" t="s">
        <v>99</v>
      </c>
      <c r="F1553" t="s">
        <v>100</v>
      </c>
      <c r="G1553" t="s">
        <v>1407</v>
      </c>
      <c r="H1553" t="s">
        <v>74</v>
      </c>
      <c r="I1553" t="s">
        <v>294</v>
      </c>
      <c r="J1553" t="s">
        <v>294</v>
      </c>
      <c r="K1553" t="s">
        <v>31</v>
      </c>
    </row>
    <row r="1554" spans="1:17" hidden="1" x14ac:dyDescent="0.25">
      <c r="A1554" t="s">
        <v>1947</v>
      </c>
      <c r="B1554" s="1">
        <v>46001.343249189813</v>
      </c>
      <c r="C1554" t="s">
        <v>1948</v>
      </c>
      <c r="D1554" t="s">
        <v>1949</v>
      </c>
      <c r="E1554" t="s">
        <v>20</v>
      </c>
      <c r="F1554" t="s">
        <v>58</v>
      </c>
      <c r="G1554" t="s">
        <v>1950</v>
      </c>
      <c r="H1554" t="s">
        <v>22</v>
      </c>
      <c r="I1554" t="s">
        <v>27</v>
      </c>
      <c r="J1554" t="s">
        <v>27</v>
      </c>
      <c r="K1554" t="s">
        <v>23</v>
      </c>
      <c r="L1554" t="s">
        <v>24</v>
      </c>
      <c r="M1554" t="s">
        <v>24</v>
      </c>
      <c r="N1554" t="s">
        <v>24</v>
      </c>
      <c r="O1554" t="s">
        <v>24</v>
      </c>
      <c r="P1554" t="s">
        <v>24</v>
      </c>
      <c r="Q1554" t="s">
        <v>443</v>
      </c>
    </row>
    <row r="1555" spans="1:17" hidden="1" x14ac:dyDescent="0.25">
      <c r="A1555" t="s">
        <v>1951</v>
      </c>
      <c r="B1555" s="1">
        <v>46001.343267025462</v>
      </c>
      <c r="C1555" t="s">
        <v>1789</v>
      </c>
      <c r="D1555" t="s">
        <v>1790</v>
      </c>
      <c r="E1555" t="s">
        <v>20</v>
      </c>
      <c r="F1555" t="s">
        <v>58</v>
      </c>
      <c r="G1555" t="s">
        <v>1791</v>
      </c>
      <c r="H1555" t="s">
        <v>70</v>
      </c>
      <c r="I1555" t="s">
        <v>176</v>
      </c>
      <c r="J1555" t="s">
        <v>176</v>
      </c>
      <c r="K1555" t="s">
        <v>31</v>
      </c>
    </row>
    <row r="1556" spans="1:17" hidden="1" x14ac:dyDescent="0.25">
      <c r="A1556" t="s">
        <v>1952</v>
      </c>
      <c r="B1556" s="1">
        <v>46001.343287453703</v>
      </c>
      <c r="C1556" t="s">
        <v>1771</v>
      </c>
      <c r="D1556" t="s">
        <v>1772</v>
      </c>
      <c r="E1556" t="s">
        <v>99</v>
      </c>
      <c r="F1556" t="s">
        <v>100</v>
      </c>
      <c r="G1556" t="s">
        <v>1407</v>
      </c>
      <c r="H1556" t="s">
        <v>33</v>
      </c>
      <c r="I1556" t="s">
        <v>44</v>
      </c>
      <c r="J1556" t="s">
        <v>147</v>
      </c>
      <c r="K1556" t="s">
        <v>23</v>
      </c>
      <c r="L1556" t="s">
        <v>24</v>
      </c>
      <c r="M1556" t="s">
        <v>24</v>
      </c>
      <c r="N1556" t="s">
        <v>41</v>
      </c>
      <c r="O1556" t="s">
        <v>24</v>
      </c>
      <c r="P1556" t="s">
        <v>24</v>
      </c>
      <c r="Q1556" t="s">
        <v>151</v>
      </c>
    </row>
    <row r="1557" spans="1:17" hidden="1" x14ac:dyDescent="0.25">
      <c r="A1557" t="s">
        <v>1953</v>
      </c>
      <c r="B1557" s="1">
        <v>46001.343367037036</v>
      </c>
      <c r="C1557" t="s">
        <v>1789</v>
      </c>
      <c r="D1557" t="s">
        <v>1790</v>
      </c>
      <c r="E1557" t="s">
        <v>20</v>
      </c>
      <c r="F1557" t="s">
        <v>58</v>
      </c>
      <c r="G1557" t="s">
        <v>1791</v>
      </c>
      <c r="H1557" t="s">
        <v>70</v>
      </c>
      <c r="I1557" t="s">
        <v>179</v>
      </c>
      <c r="J1557" t="s">
        <v>179</v>
      </c>
      <c r="K1557" t="s">
        <v>31</v>
      </c>
    </row>
    <row r="1558" spans="1:17" hidden="1" x14ac:dyDescent="0.25">
      <c r="A1558" t="s">
        <v>1954</v>
      </c>
      <c r="B1558" s="1">
        <v>46001.343450706016</v>
      </c>
      <c r="C1558" t="s">
        <v>1405</v>
      </c>
      <c r="D1558" t="s">
        <v>1406</v>
      </c>
      <c r="E1558" t="s">
        <v>99</v>
      </c>
      <c r="F1558" t="s">
        <v>100</v>
      </c>
      <c r="G1558" t="s">
        <v>1407</v>
      </c>
      <c r="H1558" t="s">
        <v>74</v>
      </c>
      <c r="I1558" t="s">
        <v>246</v>
      </c>
      <c r="J1558" t="s">
        <v>246</v>
      </c>
      <c r="K1558" t="s">
        <v>31</v>
      </c>
    </row>
    <row r="1559" spans="1:17" hidden="1" x14ac:dyDescent="0.25">
      <c r="A1559" t="s">
        <v>1955</v>
      </c>
      <c r="B1559" s="1">
        <v>46001.343458958334</v>
      </c>
      <c r="C1559" t="s">
        <v>1789</v>
      </c>
      <c r="D1559" t="s">
        <v>1790</v>
      </c>
      <c r="E1559" t="s">
        <v>20</v>
      </c>
      <c r="F1559" t="s">
        <v>58</v>
      </c>
      <c r="G1559" t="s">
        <v>1791</v>
      </c>
      <c r="H1559" t="s">
        <v>70</v>
      </c>
      <c r="I1559" t="s">
        <v>179</v>
      </c>
      <c r="J1559" t="s">
        <v>182</v>
      </c>
      <c r="K1559" t="s">
        <v>31</v>
      </c>
    </row>
    <row r="1560" spans="1:17" hidden="1" x14ac:dyDescent="0.25">
      <c r="A1560" t="s">
        <v>1956</v>
      </c>
      <c r="B1560" s="1">
        <v>46001.343546608798</v>
      </c>
      <c r="C1560" t="s">
        <v>1405</v>
      </c>
      <c r="D1560" t="s">
        <v>1406</v>
      </c>
      <c r="E1560" t="s">
        <v>99</v>
      </c>
      <c r="F1560" t="s">
        <v>100</v>
      </c>
      <c r="G1560" t="s">
        <v>1407</v>
      </c>
      <c r="H1560" t="s">
        <v>74</v>
      </c>
      <c r="I1560" t="s">
        <v>309</v>
      </c>
      <c r="J1560" t="s">
        <v>309</v>
      </c>
      <c r="K1560" t="s">
        <v>31</v>
      </c>
    </row>
    <row r="1561" spans="1:17" hidden="1" x14ac:dyDescent="0.25">
      <c r="A1561" t="s">
        <v>1957</v>
      </c>
      <c r="B1561" s="1">
        <v>46001.343554317129</v>
      </c>
      <c r="C1561" t="s">
        <v>1939</v>
      </c>
      <c r="D1561" t="s">
        <v>1940</v>
      </c>
      <c r="E1561" t="s">
        <v>207</v>
      </c>
      <c r="F1561" t="s">
        <v>1941</v>
      </c>
      <c r="G1561" t="s">
        <v>1941</v>
      </c>
      <c r="H1561" t="s">
        <v>67</v>
      </c>
      <c r="I1561" t="s">
        <v>143</v>
      </c>
      <c r="J1561" t="s">
        <v>144</v>
      </c>
      <c r="K1561" t="s">
        <v>23</v>
      </c>
      <c r="L1561" t="s">
        <v>24</v>
      </c>
      <c r="M1561" t="s">
        <v>24</v>
      </c>
      <c r="N1561" t="s">
        <v>24</v>
      </c>
      <c r="O1561" t="s">
        <v>24</v>
      </c>
      <c r="P1561" t="s">
        <v>24</v>
      </c>
      <c r="Q1561" t="s">
        <v>1958</v>
      </c>
    </row>
    <row r="1562" spans="1:17" hidden="1" x14ac:dyDescent="0.25">
      <c r="A1562" t="s">
        <v>1959</v>
      </c>
      <c r="B1562" s="1">
        <v>46001.343557905093</v>
      </c>
      <c r="C1562" t="s">
        <v>1789</v>
      </c>
      <c r="D1562" t="s">
        <v>1790</v>
      </c>
      <c r="E1562" t="s">
        <v>20</v>
      </c>
      <c r="F1562" t="s">
        <v>58</v>
      </c>
      <c r="G1562" t="s">
        <v>1791</v>
      </c>
      <c r="H1562" t="s">
        <v>70</v>
      </c>
      <c r="I1562" t="s">
        <v>184</v>
      </c>
      <c r="J1562" t="s">
        <v>184</v>
      </c>
      <c r="K1562" t="s">
        <v>31</v>
      </c>
    </row>
    <row r="1563" spans="1:17" hidden="1" x14ac:dyDescent="0.25">
      <c r="A1563" t="s">
        <v>1960</v>
      </c>
      <c r="B1563" s="1">
        <v>46001.343676851851</v>
      </c>
      <c r="C1563" t="s">
        <v>1789</v>
      </c>
      <c r="D1563" t="s">
        <v>1790</v>
      </c>
      <c r="E1563" t="s">
        <v>20</v>
      </c>
      <c r="F1563" t="s">
        <v>58</v>
      </c>
      <c r="G1563" t="s">
        <v>1791</v>
      </c>
      <c r="H1563" t="s">
        <v>70</v>
      </c>
      <c r="I1563" t="s">
        <v>186</v>
      </c>
      <c r="J1563" t="s">
        <v>186</v>
      </c>
      <c r="K1563" t="s">
        <v>31</v>
      </c>
    </row>
    <row r="1564" spans="1:17" hidden="1" x14ac:dyDescent="0.25">
      <c r="A1564" t="s">
        <v>1961</v>
      </c>
      <c r="B1564" s="1">
        <v>46001.343742048608</v>
      </c>
      <c r="C1564" t="s">
        <v>1405</v>
      </c>
      <c r="D1564" t="s">
        <v>1406</v>
      </c>
      <c r="E1564" t="s">
        <v>99</v>
      </c>
      <c r="F1564" t="s">
        <v>100</v>
      </c>
      <c r="G1564" t="s">
        <v>1407</v>
      </c>
      <c r="H1564" t="s">
        <v>74</v>
      </c>
      <c r="I1564" t="s">
        <v>351</v>
      </c>
      <c r="J1564" t="s">
        <v>351</v>
      </c>
      <c r="K1564" t="s">
        <v>31</v>
      </c>
    </row>
    <row r="1565" spans="1:17" hidden="1" x14ac:dyDescent="0.25">
      <c r="A1565" t="s">
        <v>1962</v>
      </c>
      <c r="B1565" s="1">
        <v>46001.343765821759</v>
      </c>
      <c r="C1565" t="s">
        <v>1948</v>
      </c>
      <c r="D1565" t="s">
        <v>1949</v>
      </c>
      <c r="E1565" t="s">
        <v>20</v>
      </c>
      <c r="F1565" t="s">
        <v>58</v>
      </c>
      <c r="G1565" t="s">
        <v>1950</v>
      </c>
      <c r="H1565" t="s">
        <v>22</v>
      </c>
      <c r="I1565" t="s">
        <v>22</v>
      </c>
      <c r="J1565" t="s">
        <v>22</v>
      </c>
      <c r="K1565" t="s">
        <v>23</v>
      </c>
      <c r="L1565" t="s">
        <v>24</v>
      </c>
      <c r="M1565" t="s">
        <v>24</v>
      </c>
      <c r="N1565" t="s">
        <v>24</v>
      </c>
      <c r="O1565" t="s">
        <v>24</v>
      </c>
      <c r="P1565" t="s">
        <v>24</v>
      </c>
      <c r="Q1565" t="s">
        <v>116</v>
      </c>
    </row>
    <row r="1566" spans="1:17" hidden="1" x14ac:dyDescent="0.25">
      <c r="A1566" t="s">
        <v>1963</v>
      </c>
      <c r="B1566" s="1">
        <v>46001.343772476852</v>
      </c>
      <c r="C1566" t="s">
        <v>1789</v>
      </c>
      <c r="D1566" t="s">
        <v>1790</v>
      </c>
      <c r="E1566" t="s">
        <v>20</v>
      </c>
      <c r="F1566" t="s">
        <v>58</v>
      </c>
      <c r="G1566" t="s">
        <v>1791</v>
      </c>
      <c r="H1566" t="s">
        <v>70</v>
      </c>
      <c r="I1566" t="s">
        <v>188</v>
      </c>
      <c r="J1566" t="s">
        <v>188</v>
      </c>
      <c r="K1566" t="s">
        <v>31</v>
      </c>
    </row>
    <row r="1567" spans="1:17" hidden="1" x14ac:dyDescent="0.25">
      <c r="A1567" t="s">
        <v>1964</v>
      </c>
      <c r="B1567" s="1">
        <v>46001.343857094907</v>
      </c>
      <c r="C1567" t="s">
        <v>1405</v>
      </c>
      <c r="D1567" t="s">
        <v>1406</v>
      </c>
      <c r="E1567" t="s">
        <v>99</v>
      </c>
      <c r="F1567" t="s">
        <v>100</v>
      </c>
      <c r="G1567" t="s">
        <v>1407</v>
      </c>
      <c r="H1567" t="s">
        <v>223</v>
      </c>
      <c r="I1567" t="s">
        <v>224</v>
      </c>
      <c r="J1567" t="s">
        <v>302</v>
      </c>
      <c r="K1567" t="s">
        <v>31</v>
      </c>
    </row>
    <row r="1568" spans="1:17" hidden="1" x14ac:dyDescent="0.25">
      <c r="A1568" t="s">
        <v>1965</v>
      </c>
      <c r="B1568" s="1">
        <v>46001.343863125003</v>
      </c>
      <c r="C1568" t="s">
        <v>1789</v>
      </c>
      <c r="D1568" t="s">
        <v>1790</v>
      </c>
      <c r="E1568" t="s">
        <v>20</v>
      </c>
      <c r="F1568" t="s">
        <v>58</v>
      </c>
      <c r="G1568" t="s">
        <v>1791</v>
      </c>
      <c r="H1568" t="s">
        <v>70</v>
      </c>
      <c r="I1568" t="s">
        <v>193</v>
      </c>
      <c r="J1568" t="s">
        <v>194</v>
      </c>
      <c r="K1568" t="s">
        <v>31</v>
      </c>
    </row>
    <row r="1569" spans="1:17" hidden="1" x14ac:dyDescent="0.25">
      <c r="A1569" t="s">
        <v>1966</v>
      </c>
      <c r="B1569" s="1">
        <v>46001.343961863429</v>
      </c>
      <c r="C1569" t="s">
        <v>1789</v>
      </c>
      <c r="D1569" t="s">
        <v>1790</v>
      </c>
      <c r="E1569" t="s">
        <v>20</v>
      </c>
      <c r="F1569" t="s">
        <v>58</v>
      </c>
      <c r="G1569" t="s">
        <v>1791</v>
      </c>
      <c r="H1569" t="s">
        <v>70</v>
      </c>
      <c r="I1569" t="s">
        <v>193</v>
      </c>
      <c r="J1569" t="s">
        <v>193</v>
      </c>
      <c r="K1569" t="s">
        <v>31</v>
      </c>
    </row>
    <row r="1570" spans="1:17" hidden="1" x14ac:dyDescent="0.25">
      <c r="A1570" t="s">
        <v>1967</v>
      </c>
      <c r="B1570" s="1">
        <v>46001.343982812497</v>
      </c>
      <c r="C1570" t="s">
        <v>1405</v>
      </c>
      <c r="D1570" t="s">
        <v>1406</v>
      </c>
      <c r="E1570" t="s">
        <v>99</v>
      </c>
      <c r="F1570" t="s">
        <v>100</v>
      </c>
      <c r="G1570" t="s">
        <v>1407</v>
      </c>
      <c r="H1570" t="s">
        <v>223</v>
      </c>
      <c r="I1570" t="s">
        <v>224</v>
      </c>
      <c r="J1570" t="s">
        <v>225</v>
      </c>
      <c r="K1570" t="s">
        <v>31</v>
      </c>
    </row>
    <row r="1571" spans="1:17" hidden="1" x14ac:dyDescent="0.25">
      <c r="A1571" t="s">
        <v>1968</v>
      </c>
      <c r="B1571" s="1">
        <v>46001.344001331017</v>
      </c>
      <c r="C1571" t="s">
        <v>1969</v>
      </c>
      <c r="D1571" t="s">
        <v>1970</v>
      </c>
      <c r="E1571" t="s">
        <v>20</v>
      </c>
      <c r="F1571" t="s">
        <v>58</v>
      </c>
      <c r="G1571" t="s">
        <v>1971</v>
      </c>
      <c r="H1571" t="s">
        <v>22</v>
      </c>
      <c r="I1571" t="s">
        <v>27</v>
      </c>
      <c r="J1571" t="s">
        <v>27</v>
      </c>
      <c r="K1571" t="s">
        <v>31</v>
      </c>
    </row>
    <row r="1572" spans="1:17" hidden="1" x14ac:dyDescent="0.25">
      <c r="A1572" t="s">
        <v>1972</v>
      </c>
      <c r="B1572" s="1">
        <v>46001.344026458333</v>
      </c>
      <c r="C1572" t="s">
        <v>1771</v>
      </c>
      <c r="D1572" t="s">
        <v>1772</v>
      </c>
      <c r="E1572" t="s">
        <v>99</v>
      </c>
      <c r="F1572" t="s">
        <v>100</v>
      </c>
      <c r="G1572" t="s">
        <v>1407</v>
      </c>
      <c r="H1572" t="s">
        <v>60</v>
      </c>
      <c r="I1572" t="s">
        <v>60</v>
      </c>
      <c r="J1572" t="s">
        <v>60</v>
      </c>
      <c r="K1572" t="s">
        <v>23</v>
      </c>
      <c r="L1572" t="s">
        <v>41</v>
      </c>
      <c r="M1572" t="s">
        <v>40</v>
      </c>
      <c r="N1572" t="s">
        <v>41</v>
      </c>
      <c r="O1572" t="s">
        <v>41</v>
      </c>
      <c r="P1572" t="s">
        <v>40</v>
      </c>
      <c r="Q1572" t="s">
        <v>151</v>
      </c>
    </row>
    <row r="1573" spans="1:17" hidden="1" x14ac:dyDescent="0.25">
      <c r="A1573" t="s">
        <v>1973</v>
      </c>
      <c r="B1573" s="1">
        <v>46001.344034270835</v>
      </c>
      <c r="C1573" t="s">
        <v>1948</v>
      </c>
      <c r="D1573" t="s">
        <v>1949</v>
      </c>
      <c r="E1573" t="s">
        <v>20</v>
      </c>
      <c r="F1573" t="s">
        <v>58</v>
      </c>
      <c r="G1573" t="s">
        <v>1950</v>
      </c>
      <c r="H1573" t="s">
        <v>22</v>
      </c>
      <c r="I1573" t="s">
        <v>30</v>
      </c>
      <c r="J1573" t="s">
        <v>30</v>
      </c>
      <c r="K1573" t="s">
        <v>23</v>
      </c>
      <c r="L1573" t="s">
        <v>24</v>
      </c>
      <c r="M1573" t="s">
        <v>24</v>
      </c>
      <c r="N1573" t="s">
        <v>24</v>
      </c>
      <c r="O1573" t="s">
        <v>24</v>
      </c>
      <c r="P1573" t="s">
        <v>24</v>
      </c>
      <c r="Q1573" t="s">
        <v>443</v>
      </c>
    </row>
    <row r="1574" spans="1:17" hidden="1" x14ac:dyDescent="0.25">
      <c r="A1574" t="s">
        <v>1974</v>
      </c>
      <c r="B1574" s="1">
        <v>46001.344076979163</v>
      </c>
      <c r="C1574" t="s">
        <v>1405</v>
      </c>
      <c r="D1574" t="s">
        <v>1406</v>
      </c>
      <c r="E1574" t="s">
        <v>99</v>
      </c>
      <c r="F1574" t="s">
        <v>100</v>
      </c>
      <c r="G1574" t="s">
        <v>1407</v>
      </c>
      <c r="H1574" t="s">
        <v>223</v>
      </c>
      <c r="I1574" t="s">
        <v>224</v>
      </c>
      <c r="J1574" t="s">
        <v>224</v>
      </c>
      <c r="K1574" t="s">
        <v>31</v>
      </c>
    </row>
    <row r="1575" spans="1:17" hidden="1" x14ac:dyDescent="0.25">
      <c r="A1575" t="s">
        <v>1975</v>
      </c>
      <c r="B1575" s="1">
        <v>46001.344087893522</v>
      </c>
      <c r="C1575" t="s">
        <v>1789</v>
      </c>
      <c r="D1575" t="s">
        <v>1790</v>
      </c>
      <c r="E1575" t="s">
        <v>20</v>
      </c>
      <c r="F1575" t="s">
        <v>58</v>
      </c>
      <c r="G1575" t="s">
        <v>1791</v>
      </c>
      <c r="H1575" t="s">
        <v>72</v>
      </c>
      <c r="I1575" t="s">
        <v>72</v>
      </c>
      <c r="J1575" t="s">
        <v>72</v>
      </c>
      <c r="K1575" t="s">
        <v>31</v>
      </c>
    </row>
    <row r="1576" spans="1:17" hidden="1" x14ac:dyDescent="0.25">
      <c r="A1576" t="s">
        <v>1976</v>
      </c>
      <c r="B1576" s="1">
        <v>46001.344163182868</v>
      </c>
      <c r="C1576" t="s">
        <v>1802</v>
      </c>
      <c r="D1576" t="s">
        <v>1803</v>
      </c>
      <c r="E1576" t="s">
        <v>51</v>
      </c>
      <c r="F1576" t="s">
        <v>52</v>
      </c>
      <c r="G1576" t="s">
        <v>53</v>
      </c>
      <c r="H1576" t="s">
        <v>74</v>
      </c>
      <c r="I1576" t="s">
        <v>216</v>
      </c>
      <c r="J1576" t="s">
        <v>216</v>
      </c>
      <c r="K1576" t="s">
        <v>23</v>
      </c>
      <c r="L1576" t="s">
        <v>24</v>
      </c>
      <c r="M1576" t="s">
        <v>24</v>
      </c>
      <c r="N1576" t="s">
        <v>24</v>
      </c>
      <c r="O1576" t="s">
        <v>24</v>
      </c>
      <c r="P1576" t="s">
        <v>24</v>
      </c>
    </row>
    <row r="1577" spans="1:17" hidden="1" x14ac:dyDescent="0.25">
      <c r="A1577" t="s">
        <v>1977</v>
      </c>
      <c r="B1577" s="1">
        <v>46001.344171944445</v>
      </c>
      <c r="C1577" t="s">
        <v>1405</v>
      </c>
      <c r="D1577" t="s">
        <v>1406</v>
      </c>
      <c r="E1577" t="s">
        <v>99</v>
      </c>
      <c r="F1577" t="s">
        <v>100</v>
      </c>
      <c r="G1577" t="s">
        <v>1407</v>
      </c>
      <c r="H1577" t="s">
        <v>223</v>
      </c>
      <c r="I1577" t="s">
        <v>241</v>
      </c>
      <c r="J1577" t="s">
        <v>241</v>
      </c>
      <c r="K1577" t="s">
        <v>31</v>
      </c>
    </row>
    <row r="1578" spans="1:17" hidden="1" x14ac:dyDescent="0.25">
      <c r="A1578" t="s">
        <v>1978</v>
      </c>
      <c r="B1578" s="1">
        <v>46001.344194027777</v>
      </c>
      <c r="C1578" t="s">
        <v>1789</v>
      </c>
      <c r="D1578" t="s">
        <v>1790</v>
      </c>
      <c r="E1578" t="s">
        <v>20</v>
      </c>
      <c r="F1578" t="s">
        <v>58</v>
      </c>
      <c r="G1578" t="s">
        <v>1791</v>
      </c>
      <c r="H1578" t="s">
        <v>72</v>
      </c>
      <c r="I1578" t="s">
        <v>191</v>
      </c>
      <c r="J1578" t="s">
        <v>191</v>
      </c>
      <c r="K1578" t="s">
        <v>31</v>
      </c>
    </row>
    <row r="1579" spans="1:17" hidden="1" x14ac:dyDescent="0.25">
      <c r="A1579" t="s">
        <v>1979</v>
      </c>
      <c r="B1579" s="1">
        <v>46001.344274768519</v>
      </c>
      <c r="C1579" t="s">
        <v>1579</v>
      </c>
      <c r="D1579" t="s">
        <v>1580</v>
      </c>
      <c r="E1579" t="s">
        <v>258</v>
      </c>
      <c r="F1579" t="s">
        <v>1155</v>
      </c>
      <c r="G1579" t="s">
        <v>1470</v>
      </c>
      <c r="H1579" t="s">
        <v>67</v>
      </c>
      <c r="I1579" t="s">
        <v>67</v>
      </c>
      <c r="J1579" t="s">
        <v>67</v>
      </c>
      <c r="K1579" t="s">
        <v>31</v>
      </c>
    </row>
    <row r="1580" spans="1:17" hidden="1" x14ac:dyDescent="0.25">
      <c r="A1580" t="s">
        <v>1980</v>
      </c>
      <c r="B1580" s="1">
        <v>46001.344302800928</v>
      </c>
      <c r="C1580" t="s">
        <v>1948</v>
      </c>
      <c r="D1580" t="s">
        <v>1949</v>
      </c>
      <c r="E1580" t="s">
        <v>20</v>
      </c>
      <c r="F1580" t="s">
        <v>58</v>
      </c>
      <c r="G1580" t="s">
        <v>1950</v>
      </c>
      <c r="H1580" t="s">
        <v>33</v>
      </c>
      <c r="I1580" t="s">
        <v>33</v>
      </c>
      <c r="J1580" t="s">
        <v>33</v>
      </c>
      <c r="K1580" t="s">
        <v>23</v>
      </c>
      <c r="L1580" t="s">
        <v>24</v>
      </c>
      <c r="M1580" t="s">
        <v>24</v>
      </c>
      <c r="N1580" t="s">
        <v>24</v>
      </c>
      <c r="O1580" t="s">
        <v>24</v>
      </c>
      <c r="P1580" t="s">
        <v>24</v>
      </c>
      <c r="Q1580" t="s">
        <v>443</v>
      </c>
    </row>
    <row r="1581" spans="1:17" hidden="1" x14ac:dyDescent="0.25">
      <c r="A1581" t="s">
        <v>1981</v>
      </c>
      <c r="B1581" s="1">
        <v>46001.344305879633</v>
      </c>
      <c r="C1581" t="s">
        <v>1789</v>
      </c>
      <c r="D1581" t="s">
        <v>1790</v>
      </c>
      <c r="E1581" t="s">
        <v>20</v>
      </c>
      <c r="F1581" t="s">
        <v>58</v>
      </c>
      <c r="G1581" t="s">
        <v>1791</v>
      </c>
      <c r="H1581" t="s">
        <v>72</v>
      </c>
      <c r="I1581" t="s">
        <v>233</v>
      </c>
      <c r="J1581" t="s">
        <v>233</v>
      </c>
      <c r="K1581" t="s">
        <v>31</v>
      </c>
    </row>
    <row r="1582" spans="1:17" hidden="1" x14ac:dyDescent="0.25">
      <c r="A1582" t="s">
        <v>1982</v>
      </c>
      <c r="B1582" s="1">
        <v>46001.344321412034</v>
      </c>
      <c r="C1582" t="s">
        <v>1969</v>
      </c>
      <c r="D1582" t="s">
        <v>1970</v>
      </c>
      <c r="E1582" t="s">
        <v>20</v>
      </c>
      <c r="F1582" t="s">
        <v>58</v>
      </c>
      <c r="G1582" t="s">
        <v>1971</v>
      </c>
      <c r="H1582" t="s">
        <v>22</v>
      </c>
      <c r="I1582" t="s">
        <v>22</v>
      </c>
      <c r="J1582" t="s">
        <v>22</v>
      </c>
      <c r="K1582" t="s">
        <v>31</v>
      </c>
    </row>
    <row r="1583" spans="1:17" hidden="1" x14ac:dyDescent="0.25">
      <c r="A1583" t="s">
        <v>1983</v>
      </c>
      <c r="B1583" s="1">
        <v>46001.344350706022</v>
      </c>
      <c r="C1583" t="s">
        <v>1802</v>
      </c>
      <c r="D1583" t="s">
        <v>1803</v>
      </c>
      <c r="E1583" t="s">
        <v>51</v>
      </c>
      <c r="F1583" t="s">
        <v>52</v>
      </c>
      <c r="G1583" t="s">
        <v>53</v>
      </c>
      <c r="H1583" t="s">
        <v>74</v>
      </c>
      <c r="I1583" t="s">
        <v>216</v>
      </c>
      <c r="J1583" t="s">
        <v>217</v>
      </c>
      <c r="K1583" t="s">
        <v>23</v>
      </c>
      <c r="L1583" t="s">
        <v>24</v>
      </c>
      <c r="M1583" t="s">
        <v>24</v>
      </c>
      <c r="N1583" t="s">
        <v>24</v>
      </c>
      <c r="O1583" t="s">
        <v>24</v>
      </c>
      <c r="P1583" t="s">
        <v>24</v>
      </c>
      <c r="Q1583" t="s">
        <v>1905</v>
      </c>
    </row>
    <row r="1584" spans="1:17" hidden="1" x14ac:dyDescent="0.25">
      <c r="A1584" t="s">
        <v>1984</v>
      </c>
      <c r="B1584" s="1">
        <v>46001.344435914354</v>
      </c>
      <c r="C1584" t="s">
        <v>1579</v>
      </c>
      <c r="D1584" t="s">
        <v>1580</v>
      </c>
      <c r="E1584" t="s">
        <v>258</v>
      </c>
      <c r="F1584" t="s">
        <v>1155</v>
      </c>
      <c r="G1584" t="s">
        <v>1470</v>
      </c>
      <c r="H1584" t="s">
        <v>67</v>
      </c>
      <c r="I1584" t="s">
        <v>118</v>
      </c>
      <c r="J1584" t="s">
        <v>119</v>
      </c>
      <c r="K1584" t="s">
        <v>31</v>
      </c>
    </row>
    <row r="1585" spans="1:17" hidden="1" x14ac:dyDescent="0.25">
      <c r="A1585" t="s">
        <v>1985</v>
      </c>
      <c r="B1585" s="1">
        <v>46001.344448842596</v>
      </c>
      <c r="C1585" t="s">
        <v>1789</v>
      </c>
      <c r="D1585" t="s">
        <v>1790</v>
      </c>
      <c r="E1585" t="s">
        <v>20</v>
      </c>
      <c r="F1585" t="s">
        <v>58</v>
      </c>
      <c r="G1585" t="s">
        <v>1791</v>
      </c>
      <c r="H1585" t="s">
        <v>72</v>
      </c>
      <c r="I1585" t="s">
        <v>191</v>
      </c>
      <c r="J1585" t="s">
        <v>212</v>
      </c>
      <c r="K1585" t="s">
        <v>31</v>
      </c>
    </row>
    <row r="1586" spans="1:17" hidden="1" x14ac:dyDescent="0.25">
      <c r="A1586" t="s">
        <v>1986</v>
      </c>
      <c r="B1586" s="1">
        <v>46001.344544108797</v>
      </c>
      <c r="C1586" t="s">
        <v>1802</v>
      </c>
      <c r="D1586" t="s">
        <v>1803</v>
      </c>
      <c r="E1586" t="s">
        <v>51</v>
      </c>
      <c r="F1586" t="s">
        <v>52</v>
      </c>
      <c r="G1586" t="s">
        <v>53</v>
      </c>
      <c r="H1586" t="s">
        <v>74</v>
      </c>
      <c r="I1586" t="s">
        <v>268</v>
      </c>
      <c r="J1586" t="s">
        <v>269</v>
      </c>
      <c r="K1586" t="s">
        <v>31</v>
      </c>
    </row>
    <row r="1587" spans="1:17" hidden="1" x14ac:dyDescent="0.25">
      <c r="A1587" t="s">
        <v>1987</v>
      </c>
      <c r="B1587" s="1">
        <v>46001.3445474537</v>
      </c>
      <c r="C1587" t="s">
        <v>1405</v>
      </c>
      <c r="D1587" t="s">
        <v>1406</v>
      </c>
      <c r="E1587" t="s">
        <v>99</v>
      </c>
      <c r="F1587" t="s">
        <v>100</v>
      </c>
      <c r="G1587" t="s">
        <v>1407</v>
      </c>
      <c r="H1587" t="s">
        <v>223</v>
      </c>
      <c r="I1587" t="s">
        <v>369</v>
      </c>
      <c r="J1587" t="s">
        <v>369</v>
      </c>
      <c r="K1587" t="s">
        <v>31</v>
      </c>
    </row>
    <row r="1588" spans="1:17" hidden="1" x14ac:dyDescent="0.25">
      <c r="A1588" t="s">
        <v>1988</v>
      </c>
      <c r="B1588" s="1">
        <v>46001.344555717595</v>
      </c>
      <c r="C1588" t="s">
        <v>1579</v>
      </c>
      <c r="D1588" t="s">
        <v>1580</v>
      </c>
      <c r="E1588" t="s">
        <v>258</v>
      </c>
      <c r="F1588" t="s">
        <v>1155</v>
      </c>
      <c r="G1588" t="s">
        <v>1470</v>
      </c>
      <c r="H1588" t="s">
        <v>67</v>
      </c>
      <c r="I1588" t="s">
        <v>118</v>
      </c>
      <c r="J1588" t="s">
        <v>118</v>
      </c>
      <c r="K1588" t="s">
        <v>31</v>
      </c>
    </row>
    <row r="1589" spans="1:17" hidden="1" x14ac:dyDescent="0.25">
      <c r="A1589" t="s">
        <v>1989</v>
      </c>
      <c r="B1589" s="1">
        <v>46001.344563136576</v>
      </c>
      <c r="C1589" t="s">
        <v>1948</v>
      </c>
      <c r="D1589" t="s">
        <v>1949</v>
      </c>
      <c r="E1589" t="s">
        <v>20</v>
      </c>
      <c r="F1589" t="s">
        <v>58</v>
      </c>
      <c r="G1589" t="s">
        <v>1950</v>
      </c>
      <c r="H1589" t="s">
        <v>33</v>
      </c>
      <c r="I1589" t="s">
        <v>33</v>
      </c>
      <c r="J1589" t="s">
        <v>36</v>
      </c>
      <c r="K1589" t="s">
        <v>23</v>
      </c>
      <c r="L1589" t="s">
        <v>24</v>
      </c>
      <c r="M1589" t="s">
        <v>24</v>
      </c>
      <c r="N1589" t="s">
        <v>24</v>
      </c>
      <c r="O1589" t="s">
        <v>24</v>
      </c>
      <c r="P1589" t="s">
        <v>24</v>
      </c>
      <c r="Q1589" t="s">
        <v>443</v>
      </c>
    </row>
    <row r="1590" spans="1:17" hidden="1" x14ac:dyDescent="0.25">
      <c r="A1590" t="s">
        <v>1990</v>
      </c>
      <c r="B1590" s="1">
        <v>46001.344567465276</v>
      </c>
      <c r="C1590" t="s">
        <v>1789</v>
      </c>
      <c r="D1590" t="s">
        <v>1790</v>
      </c>
      <c r="E1590" t="s">
        <v>20</v>
      </c>
      <c r="F1590" t="s">
        <v>58</v>
      </c>
      <c r="G1590" t="s">
        <v>1791</v>
      </c>
      <c r="H1590" t="s">
        <v>72</v>
      </c>
      <c r="I1590" t="s">
        <v>191</v>
      </c>
      <c r="J1590" t="s">
        <v>203</v>
      </c>
      <c r="K1590" t="s">
        <v>31</v>
      </c>
    </row>
    <row r="1591" spans="1:17" hidden="1" x14ac:dyDescent="0.25">
      <c r="A1591" t="s">
        <v>1991</v>
      </c>
      <c r="B1591" s="1">
        <v>46001.344635081019</v>
      </c>
      <c r="C1591" t="s">
        <v>1405</v>
      </c>
      <c r="D1591" t="s">
        <v>1406</v>
      </c>
      <c r="E1591" t="s">
        <v>99</v>
      </c>
      <c r="F1591" t="s">
        <v>100</v>
      </c>
      <c r="G1591" t="s">
        <v>1407</v>
      </c>
      <c r="H1591" t="s">
        <v>223</v>
      </c>
      <c r="I1591" t="s">
        <v>223</v>
      </c>
      <c r="J1591" t="s">
        <v>223</v>
      </c>
      <c r="K1591" t="s">
        <v>31</v>
      </c>
    </row>
    <row r="1592" spans="1:17" hidden="1" x14ac:dyDescent="0.25">
      <c r="A1592" t="s">
        <v>1992</v>
      </c>
      <c r="B1592" s="1">
        <v>46001.344636064816</v>
      </c>
      <c r="C1592" t="s">
        <v>1802</v>
      </c>
      <c r="D1592" t="s">
        <v>1803</v>
      </c>
      <c r="E1592" t="s">
        <v>51</v>
      </c>
      <c r="F1592" t="s">
        <v>52</v>
      </c>
      <c r="G1592" t="s">
        <v>53</v>
      </c>
      <c r="H1592" t="s">
        <v>74</v>
      </c>
      <c r="I1592" t="s">
        <v>268</v>
      </c>
      <c r="J1592" t="s">
        <v>273</v>
      </c>
      <c r="K1592" t="s">
        <v>31</v>
      </c>
    </row>
    <row r="1593" spans="1:17" hidden="1" x14ac:dyDescent="0.25">
      <c r="A1593" t="s">
        <v>1993</v>
      </c>
      <c r="B1593" s="1">
        <v>46001.34470652778</v>
      </c>
      <c r="C1593" t="s">
        <v>1802</v>
      </c>
      <c r="D1593" t="s">
        <v>1803</v>
      </c>
      <c r="E1593" t="s">
        <v>51</v>
      </c>
      <c r="F1593" t="s">
        <v>52</v>
      </c>
      <c r="G1593" t="s">
        <v>53</v>
      </c>
      <c r="H1593" t="s">
        <v>74</v>
      </c>
      <c r="I1593" t="s">
        <v>268</v>
      </c>
      <c r="J1593" t="s">
        <v>278</v>
      </c>
      <c r="K1593" t="s">
        <v>31</v>
      </c>
    </row>
    <row r="1594" spans="1:17" hidden="1" x14ac:dyDescent="0.25">
      <c r="A1594" t="s">
        <v>1994</v>
      </c>
      <c r="B1594" s="1">
        <v>46001.344820879633</v>
      </c>
      <c r="C1594" t="s">
        <v>1771</v>
      </c>
      <c r="D1594" t="s">
        <v>1772</v>
      </c>
      <c r="E1594" t="s">
        <v>99</v>
      </c>
      <c r="F1594" t="s">
        <v>100</v>
      </c>
      <c r="G1594" t="s">
        <v>1407</v>
      </c>
      <c r="H1594" t="s">
        <v>60</v>
      </c>
      <c r="I1594" t="s">
        <v>64</v>
      </c>
      <c r="J1594" t="s">
        <v>65</v>
      </c>
      <c r="K1594" t="s">
        <v>23</v>
      </c>
      <c r="L1594" t="s">
        <v>41</v>
      </c>
      <c r="M1594" t="s">
        <v>41</v>
      </c>
      <c r="N1594" t="s">
        <v>41</v>
      </c>
      <c r="O1594" t="s">
        <v>41</v>
      </c>
      <c r="P1594" t="s">
        <v>40</v>
      </c>
      <c r="Q1594" t="s">
        <v>151</v>
      </c>
    </row>
    <row r="1595" spans="1:17" hidden="1" x14ac:dyDescent="0.25">
      <c r="A1595" t="s">
        <v>1995</v>
      </c>
      <c r="B1595" s="1">
        <v>46001.344826701388</v>
      </c>
      <c r="C1595" t="s">
        <v>1579</v>
      </c>
      <c r="D1595" t="s">
        <v>1580</v>
      </c>
      <c r="E1595" t="s">
        <v>258</v>
      </c>
      <c r="F1595" t="s">
        <v>1155</v>
      </c>
      <c r="G1595" t="s">
        <v>1470</v>
      </c>
      <c r="H1595" t="s">
        <v>67</v>
      </c>
      <c r="I1595" t="s">
        <v>124</v>
      </c>
      <c r="J1595" t="s">
        <v>125</v>
      </c>
      <c r="K1595" t="s">
        <v>31</v>
      </c>
    </row>
    <row r="1596" spans="1:17" hidden="1" x14ac:dyDescent="0.25">
      <c r="A1596" t="s">
        <v>1996</v>
      </c>
      <c r="B1596" s="1">
        <v>46001.344890405089</v>
      </c>
      <c r="C1596" t="s">
        <v>1948</v>
      </c>
      <c r="D1596" t="s">
        <v>1949</v>
      </c>
      <c r="E1596" t="s">
        <v>20</v>
      </c>
      <c r="F1596" t="s">
        <v>58</v>
      </c>
      <c r="G1596" t="s">
        <v>1950</v>
      </c>
      <c r="H1596" t="s">
        <v>33</v>
      </c>
      <c r="I1596" t="s">
        <v>33</v>
      </c>
      <c r="J1596" t="s">
        <v>39</v>
      </c>
      <c r="K1596" t="s">
        <v>23</v>
      </c>
      <c r="L1596" t="s">
        <v>24</v>
      </c>
      <c r="M1596" t="s">
        <v>24</v>
      </c>
      <c r="N1596" t="s">
        <v>24</v>
      </c>
      <c r="O1596" t="s">
        <v>24</v>
      </c>
      <c r="P1596" t="s">
        <v>24</v>
      </c>
      <c r="Q1596" t="s">
        <v>443</v>
      </c>
    </row>
    <row r="1597" spans="1:17" hidden="1" x14ac:dyDescent="0.25">
      <c r="A1597" t="s">
        <v>1997</v>
      </c>
      <c r="B1597" s="1">
        <v>46001.345036018516</v>
      </c>
      <c r="C1597" t="s">
        <v>1802</v>
      </c>
      <c r="D1597" t="s">
        <v>1803</v>
      </c>
      <c r="E1597" t="s">
        <v>51</v>
      </c>
      <c r="F1597" t="s">
        <v>52</v>
      </c>
      <c r="G1597" t="s">
        <v>53</v>
      </c>
      <c r="H1597" t="s">
        <v>74</v>
      </c>
      <c r="I1597" t="s">
        <v>268</v>
      </c>
      <c r="J1597" t="s">
        <v>268</v>
      </c>
      <c r="K1597" t="s">
        <v>31</v>
      </c>
    </row>
    <row r="1598" spans="1:17" hidden="1" x14ac:dyDescent="0.25">
      <c r="A1598" t="s">
        <v>1998</v>
      </c>
      <c r="B1598" s="1">
        <v>46001.345066388887</v>
      </c>
      <c r="C1598" t="s">
        <v>1507</v>
      </c>
      <c r="D1598" t="s">
        <v>1508</v>
      </c>
      <c r="E1598" t="s">
        <v>107</v>
      </c>
      <c r="F1598" t="s">
        <v>805</v>
      </c>
      <c r="G1598" t="s">
        <v>805</v>
      </c>
      <c r="H1598" t="s">
        <v>70</v>
      </c>
      <c r="I1598" t="s">
        <v>176</v>
      </c>
      <c r="J1598" t="s">
        <v>176</v>
      </c>
      <c r="K1598" t="s">
        <v>31</v>
      </c>
    </row>
    <row r="1599" spans="1:17" hidden="1" x14ac:dyDescent="0.25">
      <c r="A1599" t="s">
        <v>1999</v>
      </c>
      <c r="B1599" s="1">
        <v>46001.345082939813</v>
      </c>
      <c r="C1599" t="s">
        <v>1737</v>
      </c>
      <c r="D1599" t="s">
        <v>1738</v>
      </c>
      <c r="E1599" t="s">
        <v>20</v>
      </c>
      <c r="F1599" t="s">
        <v>58</v>
      </c>
      <c r="G1599" t="s">
        <v>1739</v>
      </c>
      <c r="H1599" t="s">
        <v>72</v>
      </c>
      <c r="I1599" t="s">
        <v>199</v>
      </c>
      <c r="J1599" t="s">
        <v>236</v>
      </c>
      <c r="K1599" t="s">
        <v>23</v>
      </c>
      <c r="L1599" t="s">
        <v>24</v>
      </c>
      <c r="M1599" t="s">
        <v>24</v>
      </c>
      <c r="N1599" t="s">
        <v>41</v>
      </c>
      <c r="O1599" t="s">
        <v>24</v>
      </c>
      <c r="P1599" t="s">
        <v>41</v>
      </c>
      <c r="Q1599" t="s">
        <v>2000</v>
      </c>
    </row>
    <row r="1600" spans="1:17" hidden="1" x14ac:dyDescent="0.25">
      <c r="A1600" t="s">
        <v>2001</v>
      </c>
      <c r="B1600" s="1">
        <v>46001.34512233796</v>
      </c>
      <c r="C1600" t="s">
        <v>1948</v>
      </c>
      <c r="D1600" t="s">
        <v>1949</v>
      </c>
      <c r="E1600" t="s">
        <v>20</v>
      </c>
      <c r="F1600" t="s">
        <v>58</v>
      </c>
      <c r="G1600" t="s">
        <v>1950</v>
      </c>
      <c r="H1600" t="s">
        <v>33</v>
      </c>
      <c r="I1600" t="s">
        <v>44</v>
      </c>
      <c r="J1600" t="s">
        <v>44</v>
      </c>
      <c r="K1600" t="s">
        <v>23</v>
      </c>
      <c r="L1600" t="s">
        <v>24</v>
      </c>
      <c r="M1600" t="s">
        <v>24</v>
      </c>
      <c r="N1600" t="s">
        <v>24</v>
      </c>
      <c r="O1600" t="s">
        <v>24</v>
      </c>
      <c r="P1600" t="s">
        <v>24</v>
      </c>
      <c r="Q1600" t="s">
        <v>443</v>
      </c>
    </row>
    <row r="1601" spans="1:17" hidden="1" x14ac:dyDescent="0.25">
      <c r="A1601" t="s">
        <v>2002</v>
      </c>
      <c r="B1601" s="1">
        <v>46001.345180625001</v>
      </c>
      <c r="C1601" t="s">
        <v>1802</v>
      </c>
      <c r="D1601" t="s">
        <v>1803</v>
      </c>
      <c r="E1601" t="s">
        <v>51</v>
      </c>
      <c r="F1601" t="s">
        <v>52</v>
      </c>
      <c r="G1601" t="s">
        <v>53</v>
      </c>
      <c r="H1601" t="s">
        <v>74</v>
      </c>
      <c r="I1601" t="s">
        <v>289</v>
      </c>
      <c r="J1601" t="s">
        <v>289</v>
      </c>
      <c r="K1601" t="s">
        <v>31</v>
      </c>
    </row>
    <row r="1602" spans="1:17" hidden="1" x14ac:dyDescent="0.25">
      <c r="A1602" t="s">
        <v>2003</v>
      </c>
      <c r="B1602" s="1">
        <v>46001.345263657407</v>
      </c>
      <c r="C1602" t="s">
        <v>1802</v>
      </c>
      <c r="D1602" t="s">
        <v>1803</v>
      </c>
      <c r="E1602" t="s">
        <v>51</v>
      </c>
      <c r="F1602" t="s">
        <v>52</v>
      </c>
      <c r="G1602" t="s">
        <v>53</v>
      </c>
      <c r="H1602" t="s">
        <v>74</v>
      </c>
      <c r="I1602" t="s">
        <v>294</v>
      </c>
      <c r="J1602" t="s">
        <v>295</v>
      </c>
      <c r="K1602" t="s">
        <v>31</v>
      </c>
    </row>
    <row r="1603" spans="1:17" hidden="1" x14ac:dyDescent="0.25">
      <c r="A1603" t="s">
        <v>2004</v>
      </c>
      <c r="B1603" s="1">
        <v>46001.345311608799</v>
      </c>
      <c r="C1603" t="s">
        <v>1771</v>
      </c>
      <c r="D1603" t="s">
        <v>1772</v>
      </c>
      <c r="E1603" t="s">
        <v>99</v>
      </c>
      <c r="F1603" t="s">
        <v>100</v>
      </c>
      <c r="G1603" t="s">
        <v>1407</v>
      </c>
      <c r="H1603" t="s">
        <v>60</v>
      </c>
      <c r="I1603" t="s">
        <v>64</v>
      </c>
      <c r="J1603" t="s">
        <v>64</v>
      </c>
      <c r="K1603" t="s">
        <v>23</v>
      </c>
      <c r="L1603" t="s">
        <v>40</v>
      </c>
      <c r="M1603" t="s">
        <v>40</v>
      </c>
      <c r="N1603" t="s">
        <v>40</v>
      </c>
      <c r="O1603" t="s">
        <v>40</v>
      </c>
      <c r="P1603" t="s">
        <v>40</v>
      </c>
      <c r="Q1603" t="s">
        <v>151</v>
      </c>
    </row>
    <row r="1604" spans="1:17" hidden="1" x14ac:dyDescent="0.25">
      <c r="A1604" t="s">
        <v>2005</v>
      </c>
      <c r="B1604" s="1">
        <v>46001.345320590277</v>
      </c>
      <c r="C1604" t="s">
        <v>1948</v>
      </c>
      <c r="D1604" t="s">
        <v>1949</v>
      </c>
      <c r="E1604" t="s">
        <v>20</v>
      </c>
      <c r="F1604" t="s">
        <v>58</v>
      </c>
      <c r="G1604" t="s">
        <v>1950</v>
      </c>
      <c r="H1604" t="s">
        <v>33</v>
      </c>
      <c r="I1604" t="s">
        <v>44</v>
      </c>
      <c r="J1604" t="s">
        <v>47</v>
      </c>
      <c r="K1604" t="s">
        <v>23</v>
      </c>
      <c r="L1604" t="s">
        <v>24</v>
      </c>
      <c r="M1604" t="s">
        <v>24</v>
      </c>
      <c r="N1604" t="s">
        <v>24</v>
      </c>
      <c r="O1604" t="s">
        <v>24</v>
      </c>
      <c r="P1604" t="s">
        <v>24</v>
      </c>
      <c r="Q1604" t="s">
        <v>443</v>
      </c>
    </row>
    <row r="1605" spans="1:17" hidden="1" x14ac:dyDescent="0.25">
      <c r="A1605" t="s">
        <v>2006</v>
      </c>
      <c r="B1605" s="1">
        <v>46001.345379409722</v>
      </c>
      <c r="C1605" t="s">
        <v>1802</v>
      </c>
      <c r="D1605" t="s">
        <v>1803</v>
      </c>
      <c r="E1605" t="s">
        <v>51</v>
      </c>
      <c r="F1605" t="s">
        <v>52</v>
      </c>
      <c r="G1605" t="s">
        <v>53</v>
      </c>
      <c r="H1605" t="s">
        <v>74</v>
      </c>
      <c r="I1605" t="s">
        <v>294</v>
      </c>
      <c r="J1605" t="s">
        <v>305</v>
      </c>
      <c r="K1605" t="s">
        <v>31</v>
      </c>
    </row>
    <row r="1606" spans="1:17" hidden="1" x14ac:dyDescent="0.25">
      <c r="A1606" t="s">
        <v>2007</v>
      </c>
      <c r="B1606" s="1">
        <v>46001.345434328701</v>
      </c>
      <c r="C1606" t="s">
        <v>1789</v>
      </c>
      <c r="D1606" t="s">
        <v>1790</v>
      </c>
      <c r="E1606" t="s">
        <v>20</v>
      </c>
      <c r="F1606" t="s">
        <v>58</v>
      </c>
      <c r="G1606" t="s">
        <v>1791</v>
      </c>
      <c r="H1606" t="s">
        <v>72</v>
      </c>
      <c r="I1606" t="s">
        <v>228</v>
      </c>
      <c r="J1606" t="s">
        <v>228</v>
      </c>
      <c r="K1606" t="s">
        <v>23</v>
      </c>
      <c r="L1606" t="s">
        <v>24</v>
      </c>
      <c r="M1606" t="s">
        <v>24</v>
      </c>
      <c r="N1606" t="s">
        <v>24</v>
      </c>
      <c r="O1606" t="s">
        <v>24</v>
      </c>
      <c r="P1606" t="s">
        <v>24</v>
      </c>
      <c r="Q1606" t="s">
        <v>2008</v>
      </c>
    </row>
    <row r="1607" spans="1:17" hidden="1" x14ac:dyDescent="0.25">
      <c r="A1607" t="s">
        <v>2009</v>
      </c>
      <c r="B1607" s="1">
        <v>46001.345459814816</v>
      </c>
      <c r="C1607" t="s">
        <v>1802</v>
      </c>
      <c r="D1607" t="s">
        <v>1803</v>
      </c>
      <c r="E1607" t="s">
        <v>51</v>
      </c>
      <c r="F1607" t="s">
        <v>52</v>
      </c>
      <c r="G1607" t="s">
        <v>53</v>
      </c>
      <c r="H1607" t="s">
        <v>74</v>
      </c>
      <c r="I1607" t="s">
        <v>294</v>
      </c>
      <c r="J1607" t="s">
        <v>318</v>
      </c>
      <c r="K1607" t="s">
        <v>31</v>
      </c>
    </row>
    <row r="1608" spans="1:17" hidden="1" x14ac:dyDescent="0.25">
      <c r="A1608" t="s">
        <v>2010</v>
      </c>
      <c r="B1608" s="1">
        <v>46001.345524837961</v>
      </c>
      <c r="C1608" t="s">
        <v>1948</v>
      </c>
      <c r="D1608" t="s">
        <v>1949</v>
      </c>
      <c r="E1608" t="s">
        <v>20</v>
      </c>
      <c r="F1608" t="s">
        <v>58</v>
      </c>
      <c r="G1608" t="s">
        <v>1950</v>
      </c>
      <c r="H1608" t="s">
        <v>33</v>
      </c>
      <c r="I1608" t="s">
        <v>44</v>
      </c>
      <c r="J1608" t="s">
        <v>147</v>
      </c>
      <c r="K1608" t="s">
        <v>23</v>
      </c>
      <c r="L1608" t="s">
        <v>24</v>
      </c>
      <c r="M1608" t="s">
        <v>24</v>
      </c>
      <c r="N1608" t="s">
        <v>24</v>
      </c>
      <c r="O1608" t="s">
        <v>24</v>
      </c>
      <c r="P1608" t="s">
        <v>24</v>
      </c>
      <c r="Q1608" t="s">
        <v>443</v>
      </c>
    </row>
    <row r="1609" spans="1:17" hidden="1" x14ac:dyDescent="0.25">
      <c r="A1609" t="s">
        <v>2011</v>
      </c>
      <c r="B1609" s="1">
        <v>46001.345544189811</v>
      </c>
      <c r="C1609" t="s">
        <v>1802</v>
      </c>
      <c r="D1609" t="s">
        <v>1803</v>
      </c>
      <c r="E1609" t="s">
        <v>51</v>
      </c>
      <c r="F1609" t="s">
        <v>52</v>
      </c>
      <c r="G1609" t="s">
        <v>53</v>
      </c>
      <c r="H1609" t="s">
        <v>74</v>
      </c>
      <c r="I1609" t="s">
        <v>294</v>
      </c>
      <c r="J1609" t="s">
        <v>294</v>
      </c>
      <c r="K1609" t="s">
        <v>31</v>
      </c>
    </row>
    <row r="1610" spans="1:17" hidden="1" x14ac:dyDescent="0.25">
      <c r="A1610" t="s">
        <v>2012</v>
      </c>
      <c r="B1610" s="1">
        <v>46001.34554746528</v>
      </c>
      <c r="C1610" t="s">
        <v>1789</v>
      </c>
      <c r="D1610" t="s">
        <v>1790</v>
      </c>
      <c r="E1610" t="s">
        <v>20</v>
      </c>
      <c r="F1610" t="s">
        <v>58</v>
      </c>
      <c r="G1610" t="s">
        <v>1791</v>
      </c>
      <c r="H1610" t="s">
        <v>72</v>
      </c>
      <c r="I1610" t="s">
        <v>199</v>
      </c>
      <c r="J1610" t="s">
        <v>236</v>
      </c>
      <c r="K1610" t="s">
        <v>31</v>
      </c>
    </row>
    <row r="1611" spans="1:17" hidden="1" x14ac:dyDescent="0.25">
      <c r="A1611" t="s">
        <v>2013</v>
      </c>
      <c r="B1611" s="1">
        <v>46001.345629641204</v>
      </c>
      <c r="C1611" t="s">
        <v>1789</v>
      </c>
      <c r="D1611" t="s">
        <v>1790</v>
      </c>
      <c r="E1611" t="s">
        <v>20</v>
      </c>
      <c r="F1611" t="s">
        <v>58</v>
      </c>
      <c r="G1611" t="s">
        <v>1791</v>
      </c>
      <c r="H1611" t="s">
        <v>72</v>
      </c>
      <c r="I1611" t="s">
        <v>199</v>
      </c>
      <c r="J1611" t="s">
        <v>199</v>
      </c>
      <c r="K1611" t="s">
        <v>31</v>
      </c>
    </row>
    <row r="1612" spans="1:17" hidden="1" x14ac:dyDescent="0.25">
      <c r="A1612" t="s">
        <v>2014</v>
      </c>
      <c r="B1612" s="1">
        <v>46001.345728576387</v>
      </c>
      <c r="C1612" t="s">
        <v>1789</v>
      </c>
      <c r="D1612" t="s">
        <v>1790</v>
      </c>
      <c r="E1612" t="s">
        <v>20</v>
      </c>
      <c r="F1612" t="s">
        <v>58</v>
      </c>
      <c r="G1612" t="s">
        <v>1791</v>
      </c>
      <c r="H1612" t="s">
        <v>223</v>
      </c>
      <c r="I1612" t="s">
        <v>224</v>
      </c>
      <c r="J1612" t="s">
        <v>302</v>
      </c>
      <c r="K1612" t="s">
        <v>31</v>
      </c>
    </row>
    <row r="1613" spans="1:17" hidden="1" x14ac:dyDescent="0.25">
      <c r="A1613" t="s">
        <v>2015</v>
      </c>
      <c r="B1613" s="1">
        <v>46001.34576167824</v>
      </c>
      <c r="C1613" t="s">
        <v>1948</v>
      </c>
      <c r="D1613" t="s">
        <v>1949</v>
      </c>
      <c r="E1613" t="s">
        <v>20</v>
      </c>
      <c r="F1613" t="s">
        <v>58</v>
      </c>
      <c r="G1613" t="s">
        <v>1950</v>
      </c>
      <c r="H1613" t="s">
        <v>60</v>
      </c>
      <c r="I1613" t="s">
        <v>60</v>
      </c>
      <c r="J1613" t="s">
        <v>60</v>
      </c>
      <c r="K1613" t="s">
        <v>23</v>
      </c>
      <c r="L1613" t="s">
        <v>24</v>
      </c>
      <c r="M1613" t="s">
        <v>24</v>
      </c>
      <c r="N1613" t="s">
        <v>24</v>
      </c>
      <c r="O1613" t="s">
        <v>24</v>
      </c>
      <c r="P1613" t="s">
        <v>24</v>
      </c>
      <c r="Q1613" t="s">
        <v>443</v>
      </c>
    </row>
    <row r="1614" spans="1:17" hidden="1" x14ac:dyDescent="0.25">
      <c r="A1614" t="s">
        <v>2016</v>
      </c>
      <c r="B1614" s="1">
        <v>46001.345819166665</v>
      </c>
      <c r="C1614" t="s">
        <v>1507</v>
      </c>
      <c r="D1614" t="s">
        <v>1508</v>
      </c>
      <c r="E1614" t="s">
        <v>107</v>
      </c>
      <c r="F1614" t="s">
        <v>805</v>
      </c>
      <c r="G1614" t="s">
        <v>805</v>
      </c>
      <c r="H1614" t="s">
        <v>70</v>
      </c>
      <c r="I1614" t="s">
        <v>179</v>
      </c>
      <c r="J1614" t="s">
        <v>179</v>
      </c>
      <c r="K1614" t="s">
        <v>23</v>
      </c>
      <c r="L1614" t="s">
        <v>24</v>
      </c>
      <c r="M1614" t="s">
        <v>24</v>
      </c>
      <c r="N1614" t="s">
        <v>41</v>
      </c>
      <c r="O1614" t="s">
        <v>24</v>
      </c>
      <c r="P1614" t="s">
        <v>24</v>
      </c>
      <c r="Q1614" t="s">
        <v>1731</v>
      </c>
    </row>
    <row r="1615" spans="1:17" hidden="1" x14ac:dyDescent="0.25">
      <c r="A1615" t="s">
        <v>2017</v>
      </c>
      <c r="B1615" s="1">
        <v>46001.345838368055</v>
      </c>
      <c r="C1615" t="s">
        <v>1789</v>
      </c>
      <c r="D1615" t="s">
        <v>1790</v>
      </c>
      <c r="E1615" t="s">
        <v>20</v>
      </c>
      <c r="F1615" t="s">
        <v>58</v>
      </c>
      <c r="G1615" t="s">
        <v>1791</v>
      </c>
      <c r="H1615" t="s">
        <v>223</v>
      </c>
      <c r="I1615" t="s">
        <v>224</v>
      </c>
      <c r="J1615" t="s">
        <v>225</v>
      </c>
      <c r="K1615" t="s">
        <v>31</v>
      </c>
    </row>
    <row r="1616" spans="1:17" hidden="1" x14ac:dyDescent="0.25">
      <c r="A1616" t="s">
        <v>2018</v>
      </c>
      <c r="B1616" s="1">
        <v>46001.345865729163</v>
      </c>
      <c r="C1616" t="s">
        <v>2019</v>
      </c>
      <c r="D1616" t="s">
        <v>2020</v>
      </c>
      <c r="E1616" t="s">
        <v>99</v>
      </c>
      <c r="F1616" t="s">
        <v>633</v>
      </c>
      <c r="G1616" t="s">
        <v>633</v>
      </c>
      <c r="H1616" t="s">
        <v>22</v>
      </c>
      <c r="I1616" t="s">
        <v>27</v>
      </c>
      <c r="J1616" t="s">
        <v>27</v>
      </c>
      <c r="K1616" t="s">
        <v>31</v>
      </c>
    </row>
    <row r="1617" spans="1:17" hidden="1" x14ac:dyDescent="0.25">
      <c r="A1617" t="s">
        <v>2021</v>
      </c>
      <c r="B1617" s="1">
        <v>46001.345942175925</v>
      </c>
      <c r="C1617" t="s">
        <v>1789</v>
      </c>
      <c r="D1617" t="s">
        <v>1790</v>
      </c>
      <c r="E1617" t="s">
        <v>20</v>
      </c>
      <c r="F1617" t="s">
        <v>58</v>
      </c>
      <c r="G1617" t="s">
        <v>1791</v>
      </c>
      <c r="H1617" t="s">
        <v>223</v>
      </c>
      <c r="I1617" t="s">
        <v>224</v>
      </c>
      <c r="J1617" t="s">
        <v>224</v>
      </c>
      <c r="K1617" t="s">
        <v>31</v>
      </c>
    </row>
    <row r="1618" spans="1:17" hidden="1" x14ac:dyDescent="0.25">
      <c r="A1618" t="s">
        <v>2022</v>
      </c>
      <c r="B1618" s="1">
        <v>46001.345980104168</v>
      </c>
      <c r="C1618" t="s">
        <v>1948</v>
      </c>
      <c r="D1618" t="s">
        <v>1949</v>
      </c>
      <c r="E1618" t="s">
        <v>20</v>
      </c>
      <c r="F1618" t="s">
        <v>58</v>
      </c>
      <c r="G1618" t="s">
        <v>1950</v>
      </c>
      <c r="H1618" t="s">
        <v>60</v>
      </c>
      <c r="I1618" t="s">
        <v>64</v>
      </c>
      <c r="J1618" t="s">
        <v>65</v>
      </c>
      <c r="K1618" t="s">
        <v>23</v>
      </c>
      <c r="L1618" t="s">
        <v>24</v>
      </c>
      <c r="M1618" t="s">
        <v>24</v>
      </c>
      <c r="N1618" t="s">
        <v>24</v>
      </c>
      <c r="O1618" t="s">
        <v>24</v>
      </c>
      <c r="P1618" t="s">
        <v>24</v>
      </c>
      <c r="Q1618" t="s">
        <v>443</v>
      </c>
    </row>
    <row r="1619" spans="1:17" hidden="1" x14ac:dyDescent="0.25">
      <c r="A1619" t="s">
        <v>2023</v>
      </c>
      <c r="B1619" s="1">
        <v>46001.346050868058</v>
      </c>
      <c r="C1619" t="s">
        <v>2019</v>
      </c>
      <c r="D1619" t="s">
        <v>2020</v>
      </c>
      <c r="E1619" t="s">
        <v>99</v>
      </c>
      <c r="F1619" t="s">
        <v>633</v>
      </c>
      <c r="G1619" t="s">
        <v>633</v>
      </c>
      <c r="H1619" t="s">
        <v>22</v>
      </c>
      <c r="I1619" t="s">
        <v>30</v>
      </c>
      <c r="J1619" t="s">
        <v>30</v>
      </c>
      <c r="K1619" t="s">
        <v>31</v>
      </c>
    </row>
    <row r="1620" spans="1:17" hidden="1" x14ac:dyDescent="0.25">
      <c r="A1620" t="s">
        <v>2024</v>
      </c>
      <c r="B1620" s="1">
        <v>46001.346051805558</v>
      </c>
      <c r="C1620" t="s">
        <v>1789</v>
      </c>
      <c r="D1620" t="s">
        <v>1790</v>
      </c>
      <c r="E1620" t="s">
        <v>20</v>
      </c>
      <c r="F1620" t="s">
        <v>58</v>
      </c>
      <c r="G1620" t="s">
        <v>1791</v>
      </c>
      <c r="H1620" t="s">
        <v>223</v>
      </c>
      <c r="I1620" t="s">
        <v>241</v>
      </c>
      <c r="J1620" t="s">
        <v>241</v>
      </c>
      <c r="K1620" t="s">
        <v>31</v>
      </c>
    </row>
    <row r="1621" spans="1:17" hidden="1" x14ac:dyDescent="0.25">
      <c r="A1621" t="s">
        <v>2025</v>
      </c>
      <c r="B1621" s="1">
        <v>46001.34605738426</v>
      </c>
      <c r="C1621" t="s">
        <v>2026</v>
      </c>
      <c r="D1621" t="s">
        <v>2027</v>
      </c>
      <c r="E1621" t="s">
        <v>99</v>
      </c>
      <c r="F1621" t="s">
        <v>2028</v>
      </c>
      <c r="G1621" t="s">
        <v>2028</v>
      </c>
      <c r="H1621" t="s">
        <v>60</v>
      </c>
      <c r="I1621" t="s">
        <v>76</v>
      </c>
      <c r="J1621" t="s">
        <v>76</v>
      </c>
      <c r="K1621" t="s">
        <v>23</v>
      </c>
      <c r="L1621" t="s">
        <v>24</v>
      </c>
      <c r="M1621" t="s">
        <v>41</v>
      </c>
      <c r="N1621" t="s">
        <v>40</v>
      </c>
      <c r="O1621" t="s">
        <v>24</v>
      </c>
      <c r="P1621" t="s">
        <v>40</v>
      </c>
      <c r="Q1621" t="s">
        <v>2029</v>
      </c>
    </row>
    <row r="1622" spans="1:17" hidden="1" x14ac:dyDescent="0.25">
      <c r="A1622" t="s">
        <v>2030</v>
      </c>
      <c r="B1622" s="1">
        <v>46001.34606408565</v>
      </c>
      <c r="C1622" t="s">
        <v>1802</v>
      </c>
      <c r="D1622" t="s">
        <v>1803</v>
      </c>
      <c r="E1622" t="s">
        <v>51</v>
      </c>
      <c r="F1622" t="s">
        <v>52</v>
      </c>
      <c r="G1622" t="s">
        <v>53</v>
      </c>
      <c r="H1622" t="s">
        <v>74</v>
      </c>
      <c r="I1622" t="s">
        <v>246</v>
      </c>
      <c r="J1622" t="s">
        <v>246</v>
      </c>
      <c r="K1622" t="s">
        <v>31</v>
      </c>
    </row>
    <row r="1623" spans="1:17" hidden="1" x14ac:dyDescent="0.25">
      <c r="A1623" t="s">
        <v>2031</v>
      </c>
      <c r="B1623" s="1">
        <v>46001.346159432869</v>
      </c>
      <c r="C1623" t="s">
        <v>1802</v>
      </c>
      <c r="D1623" t="s">
        <v>1803</v>
      </c>
      <c r="E1623" t="s">
        <v>51</v>
      </c>
      <c r="F1623" t="s">
        <v>52</v>
      </c>
      <c r="G1623" t="s">
        <v>53</v>
      </c>
      <c r="H1623" t="s">
        <v>74</v>
      </c>
      <c r="I1623" t="s">
        <v>309</v>
      </c>
      <c r="J1623" t="s">
        <v>309</v>
      </c>
      <c r="K1623" t="s">
        <v>31</v>
      </c>
    </row>
    <row r="1624" spans="1:17" hidden="1" x14ac:dyDescent="0.25">
      <c r="A1624" t="s">
        <v>2032</v>
      </c>
      <c r="B1624" s="1">
        <v>46001.346160752313</v>
      </c>
      <c r="C1624" t="s">
        <v>1507</v>
      </c>
      <c r="D1624" t="s">
        <v>1508</v>
      </c>
      <c r="E1624" t="s">
        <v>107</v>
      </c>
      <c r="F1624" t="s">
        <v>805</v>
      </c>
      <c r="G1624" t="s">
        <v>805</v>
      </c>
      <c r="H1624" t="s">
        <v>70</v>
      </c>
      <c r="I1624" t="s">
        <v>179</v>
      </c>
      <c r="J1624" t="s">
        <v>182</v>
      </c>
      <c r="K1624" t="s">
        <v>23</v>
      </c>
      <c r="L1624" t="s">
        <v>24</v>
      </c>
      <c r="M1624" t="s">
        <v>24</v>
      </c>
      <c r="N1624" t="s">
        <v>41</v>
      </c>
      <c r="O1624" t="s">
        <v>24</v>
      </c>
      <c r="P1624" t="s">
        <v>24</v>
      </c>
      <c r="Q1624" t="s">
        <v>1731</v>
      </c>
    </row>
    <row r="1625" spans="1:17" hidden="1" x14ac:dyDescent="0.25">
      <c r="A1625" t="s">
        <v>2033</v>
      </c>
      <c r="B1625" s="1">
        <v>46001.346170833334</v>
      </c>
      <c r="C1625" t="s">
        <v>1771</v>
      </c>
      <c r="D1625" t="s">
        <v>1772</v>
      </c>
      <c r="E1625" t="s">
        <v>99</v>
      </c>
      <c r="F1625" t="s">
        <v>100</v>
      </c>
      <c r="G1625" t="s">
        <v>1407</v>
      </c>
      <c r="H1625" t="s">
        <v>60</v>
      </c>
      <c r="I1625" t="s">
        <v>76</v>
      </c>
      <c r="J1625" t="s">
        <v>76</v>
      </c>
      <c r="K1625" t="s">
        <v>23</v>
      </c>
      <c r="L1625" t="s">
        <v>41</v>
      </c>
      <c r="M1625" t="s">
        <v>41</v>
      </c>
      <c r="N1625" t="s">
        <v>41</v>
      </c>
      <c r="O1625" t="s">
        <v>41</v>
      </c>
      <c r="P1625" t="s">
        <v>41</v>
      </c>
      <c r="Q1625" t="s">
        <v>151</v>
      </c>
    </row>
    <row r="1626" spans="1:17" hidden="1" x14ac:dyDescent="0.25">
      <c r="A1626" t="s">
        <v>2034</v>
      </c>
      <c r="B1626" s="1">
        <v>46001.346206979164</v>
      </c>
      <c r="C1626" t="s">
        <v>1948</v>
      </c>
      <c r="D1626" t="s">
        <v>1949</v>
      </c>
      <c r="E1626" t="s">
        <v>20</v>
      </c>
      <c r="F1626" t="s">
        <v>58</v>
      </c>
      <c r="G1626" t="s">
        <v>1950</v>
      </c>
      <c r="H1626" t="s">
        <v>60</v>
      </c>
      <c r="I1626" t="s">
        <v>64</v>
      </c>
      <c r="J1626" t="s">
        <v>64</v>
      </c>
      <c r="K1626" t="s">
        <v>23</v>
      </c>
      <c r="L1626" t="s">
        <v>24</v>
      </c>
      <c r="M1626" t="s">
        <v>24</v>
      </c>
      <c r="N1626" t="s">
        <v>24</v>
      </c>
      <c r="O1626" t="s">
        <v>24</v>
      </c>
      <c r="P1626" t="s">
        <v>24</v>
      </c>
      <c r="Q1626" t="s">
        <v>443</v>
      </c>
    </row>
    <row r="1627" spans="1:17" hidden="1" x14ac:dyDescent="0.25">
      <c r="A1627" t="s">
        <v>2035</v>
      </c>
      <c r="B1627" s="1">
        <v>46001.346226458336</v>
      </c>
      <c r="C1627" t="s">
        <v>2019</v>
      </c>
      <c r="D1627" t="s">
        <v>2020</v>
      </c>
      <c r="E1627" t="s">
        <v>99</v>
      </c>
      <c r="F1627" t="s">
        <v>633</v>
      </c>
      <c r="G1627" t="s">
        <v>633</v>
      </c>
      <c r="H1627" t="s">
        <v>22</v>
      </c>
      <c r="I1627" t="s">
        <v>22</v>
      </c>
      <c r="J1627" t="s">
        <v>22</v>
      </c>
      <c r="K1627" t="s">
        <v>31</v>
      </c>
    </row>
    <row r="1628" spans="1:17" hidden="1" x14ac:dyDescent="0.25">
      <c r="A1628" t="s">
        <v>2036</v>
      </c>
      <c r="B1628" s="1">
        <v>46001.346239988423</v>
      </c>
      <c r="C1628" t="s">
        <v>1802</v>
      </c>
      <c r="D1628" t="s">
        <v>1803</v>
      </c>
      <c r="E1628" t="s">
        <v>51</v>
      </c>
      <c r="F1628" t="s">
        <v>52</v>
      </c>
      <c r="G1628" t="s">
        <v>53</v>
      </c>
      <c r="H1628" t="s">
        <v>74</v>
      </c>
      <c r="I1628" t="s">
        <v>351</v>
      </c>
      <c r="J1628" t="s">
        <v>351</v>
      </c>
      <c r="K1628" t="s">
        <v>31</v>
      </c>
    </row>
    <row r="1629" spans="1:17" hidden="1" x14ac:dyDescent="0.25">
      <c r="A1629" t="s">
        <v>2037</v>
      </c>
      <c r="B1629" s="1">
        <v>46001.346326412036</v>
      </c>
      <c r="C1629" t="s">
        <v>1948</v>
      </c>
      <c r="D1629" t="s">
        <v>1949</v>
      </c>
      <c r="E1629" t="s">
        <v>20</v>
      </c>
      <c r="F1629" t="s">
        <v>58</v>
      </c>
      <c r="G1629" t="s">
        <v>1950</v>
      </c>
      <c r="H1629" t="s">
        <v>60</v>
      </c>
      <c r="I1629" t="s">
        <v>76</v>
      </c>
      <c r="J1629" t="s">
        <v>77</v>
      </c>
      <c r="K1629" t="s">
        <v>31</v>
      </c>
    </row>
    <row r="1630" spans="1:17" hidden="1" x14ac:dyDescent="0.25">
      <c r="A1630" t="s">
        <v>2038</v>
      </c>
      <c r="B1630" s="1">
        <v>46001.346433483799</v>
      </c>
      <c r="C1630" t="s">
        <v>1802</v>
      </c>
      <c r="D1630" t="s">
        <v>1803</v>
      </c>
      <c r="E1630" t="s">
        <v>51</v>
      </c>
      <c r="F1630" t="s">
        <v>52</v>
      </c>
      <c r="G1630" t="s">
        <v>53</v>
      </c>
      <c r="H1630" t="s">
        <v>223</v>
      </c>
      <c r="I1630" t="s">
        <v>224</v>
      </c>
      <c r="J1630" t="s">
        <v>302</v>
      </c>
      <c r="K1630" t="s">
        <v>23</v>
      </c>
      <c r="L1630" t="s">
        <v>24</v>
      </c>
      <c r="M1630" t="s">
        <v>24</v>
      </c>
      <c r="N1630" t="s">
        <v>24</v>
      </c>
      <c r="O1630" t="s">
        <v>24</v>
      </c>
      <c r="P1630" t="s">
        <v>24</v>
      </c>
      <c r="Q1630" t="s">
        <v>1905</v>
      </c>
    </row>
    <row r="1631" spans="1:17" hidden="1" x14ac:dyDescent="0.25">
      <c r="A1631" t="s">
        <v>2039</v>
      </c>
      <c r="B1631" s="1">
        <v>46001.346434305553</v>
      </c>
      <c r="C1631" t="s">
        <v>1948</v>
      </c>
      <c r="D1631" t="s">
        <v>1949</v>
      </c>
      <c r="E1631" t="s">
        <v>20</v>
      </c>
      <c r="F1631" t="s">
        <v>58</v>
      </c>
      <c r="G1631" t="s">
        <v>1950</v>
      </c>
      <c r="H1631" t="s">
        <v>60</v>
      </c>
      <c r="I1631" t="s">
        <v>76</v>
      </c>
      <c r="J1631" t="s">
        <v>76</v>
      </c>
      <c r="K1631" t="s">
        <v>31</v>
      </c>
    </row>
    <row r="1632" spans="1:17" hidden="1" x14ac:dyDescent="0.25">
      <c r="A1632" t="s">
        <v>2040</v>
      </c>
      <c r="B1632" s="1">
        <v>46001.34645287037</v>
      </c>
      <c r="C1632" t="s">
        <v>1789</v>
      </c>
      <c r="D1632" t="s">
        <v>1790</v>
      </c>
      <c r="E1632" t="s">
        <v>20</v>
      </c>
      <c r="F1632" t="s">
        <v>58</v>
      </c>
      <c r="G1632" t="s">
        <v>1791</v>
      </c>
      <c r="H1632" t="s">
        <v>223</v>
      </c>
      <c r="I1632" t="s">
        <v>369</v>
      </c>
      <c r="J1632" t="s">
        <v>369</v>
      </c>
      <c r="K1632" t="s">
        <v>31</v>
      </c>
    </row>
    <row r="1633" spans="1:17" hidden="1" x14ac:dyDescent="0.25">
      <c r="A1633" t="s">
        <v>2041</v>
      </c>
      <c r="B1633" s="1">
        <v>46001.346532361109</v>
      </c>
      <c r="C1633" t="s">
        <v>1789</v>
      </c>
      <c r="D1633" t="s">
        <v>1790</v>
      </c>
      <c r="E1633" t="s">
        <v>20</v>
      </c>
      <c r="F1633" t="s">
        <v>58</v>
      </c>
      <c r="G1633" t="s">
        <v>1791</v>
      </c>
      <c r="H1633" t="s">
        <v>223</v>
      </c>
      <c r="I1633" t="s">
        <v>223</v>
      </c>
      <c r="J1633" t="s">
        <v>223</v>
      </c>
      <c r="K1633" t="s">
        <v>31</v>
      </c>
    </row>
    <row r="1634" spans="1:17" hidden="1" x14ac:dyDescent="0.25">
      <c r="A1634" t="s">
        <v>2042</v>
      </c>
      <c r="B1634" s="1">
        <v>46001.346626284721</v>
      </c>
      <c r="C1634" t="s">
        <v>1771</v>
      </c>
      <c r="D1634" t="s">
        <v>1772</v>
      </c>
      <c r="E1634" t="s">
        <v>99</v>
      </c>
      <c r="F1634" t="s">
        <v>100</v>
      </c>
      <c r="G1634" t="s">
        <v>1407</v>
      </c>
      <c r="H1634" t="s">
        <v>60</v>
      </c>
      <c r="I1634" t="s">
        <v>76</v>
      </c>
      <c r="J1634" t="s">
        <v>77</v>
      </c>
      <c r="K1634" t="s">
        <v>23</v>
      </c>
      <c r="L1634" t="s">
        <v>24</v>
      </c>
      <c r="M1634" t="s">
        <v>41</v>
      </c>
      <c r="N1634" t="s">
        <v>24</v>
      </c>
      <c r="O1634" t="s">
        <v>24</v>
      </c>
      <c r="P1634" t="s">
        <v>41</v>
      </c>
      <c r="Q1634" t="s">
        <v>151</v>
      </c>
    </row>
    <row r="1635" spans="1:17" hidden="1" x14ac:dyDescent="0.25">
      <c r="A1635" t="s">
        <v>2043</v>
      </c>
      <c r="B1635" s="1">
        <v>46001.346633356479</v>
      </c>
      <c r="C1635" t="s">
        <v>1802</v>
      </c>
      <c r="D1635" t="s">
        <v>1803</v>
      </c>
      <c r="E1635" t="s">
        <v>51</v>
      </c>
      <c r="F1635" t="s">
        <v>52</v>
      </c>
      <c r="G1635" t="s">
        <v>53</v>
      </c>
      <c r="H1635" t="s">
        <v>223</v>
      </c>
      <c r="I1635" t="s">
        <v>224</v>
      </c>
      <c r="J1635" t="s">
        <v>225</v>
      </c>
      <c r="K1635" t="s">
        <v>23</v>
      </c>
      <c r="L1635" t="s">
        <v>24</v>
      </c>
      <c r="M1635" t="s">
        <v>24</v>
      </c>
      <c r="N1635" t="s">
        <v>24</v>
      </c>
      <c r="O1635" t="s">
        <v>24</v>
      </c>
      <c r="P1635" t="s">
        <v>24</v>
      </c>
    </row>
    <row r="1636" spans="1:17" hidden="1" x14ac:dyDescent="0.25">
      <c r="A1636" t="s">
        <v>2044</v>
      </c>
      <c r="B1636" s="1">
        <v>46001.346640972224</v>
      </c>
      <c r="C1636" t="s">
        <v>1789</v>
      </c>
      <c r="D1636" t="s">
        <v>1790</v>
      </c>
      <c r="E1636" t="s">
        <v>20</v>
      </c>
      <c r="F1636" t="s">
        <v>58</v>
      </c>
      <c r="G1636" t="s">
        <v>1791</v>
      </c>
      <c r="H1636" t="s">
        <v>74</v>
      </c>
      <c r="I1636" t="s">
        <v>351</v>
      </c>
      <c r="J1636" t="s">
        <v>351</v>
      </c>
      <c r="K1636" t="s">
        <v>31</v>
      </c>
    </row>
    <row r="1637" spans="1:17" hidden="1" x14ac:dyDescent="0.25">
      <c r="A1637" t="s">
        <v>2045</v>
      </c>
      <c r="B1637" s="1">
        <v>46001.346649664352</v>
      </c>
      <c r="C1637" t="s">
        <v>1948</v>
      </c>
      <c r="D1637" t="s">
        <v>1949</v>
      </c>
      <c r="E1637" t="s">
        <v>20</v>
      </c>
      <c r="F1637" t="s">
        <v>58</v>
      </c>
      <c r="G1637" t="s">
        <v>1950</v>
      </c>
      <c r="H1637" t="s">
        <v>60</v>
      </c>
      <c r="I1637" t="s">
        <v>82</v>
      </c>
      <c r="J1637" t="s">
        <v>82</v>
      </c>
      <c r="K1637" t="s">
        <v>23</v>
      </c>
      <c r="L1637" t="s">
        <v>24</v>
      </c>
      <c r="M1637" t="s">
        <v>24</v>
      </c>
      <c r="N1637" t="s">
        <v>24</v>
      </c>
      <c r="O1637" t="s">
        <v>24</v>
      </c>
      <c r="P1637" t="s">
        <v>24</v>
      </c>
      <c r="Q1637" t="s">
        <v>443</v>
      </c>
    </row>
    <row r="1638" spans="1:17" hidden="1" x14ac:dyDescent="0.25">
      <c r="A1638" t="s">
        <v>2046</v>
      </c>
      <c r="B1638" s="1">
        <v>46001.3467422338</v>
      </c>
      <c r="C1638" t="s">
        <v>1507</v>
      </c>
      <c r="D1638" t="s">
        <v>1508</v>
      </c>
      <c r="E1638" t="s">
        <v>107</v>
      </c>
      <c r="F1638" t="s">
        <v>805</v>
      </c>
      <c r="G1638" t="s">
        <v>805</v>
      </c>
      <c r="H1638" t="s">
        <v>70</v>
      </c>
      <c r="I1638" t="s">
        <v>184</v>
      </c>
      <c r="J1638" t="s">
        <v>184</v>
      </c>
      <c r="K1638" t="s">
        <v>23</v>
      </c>
      <c r="L1638" t="s">
        <v>24</v>
      </c>
      <c r="M1638" t="s">
        <v>41</v>
      </c>
      <c r="N1638" t="s">
        <v>41</v>
      </c>
      <c r="O1638" t="s">
        <v>24</v>
      </c>
      <c r="P1638" t="s">
        <v>41</v>
      </c>
      <c r="Q1638" t="s">
        <v>1509</v>
      </c>
    </row>
    <row r="1639" spans="1:17" hidden="1" x14ac:dyDescent="0.25">
      <c r="A1639" t="s">
        <v>2047</v>
      </c>
      <c r="B1639" s="1">
        <v>46001.346745115741</v>
      </c>
      <c r="C1639" t="s">
        <v>1789</v>
      </c>
      <c r="D1639" t="s">
        <v>1790</v>
      </c>
      <c r="E1639" t="s">
        <v>20</v>
      </c>
      <c r="F1639" t="s">
        <v>58</v>
      </c>
      <c r="G1639" t="s">
        <v>1791</v>
      </c>
      <c r="H1639" t="s">
        <v>74</v>
      </c>
      <c r="I1639" t="s">
        <v>74</v>
      </c>
      <c r="J1639" t="s">
        <v>74</v>
      </c>
      <c r="K1639" t="s">
        <v>31</v>
      </c>
    </row>
    <row r="1640" spans="1:17" hidden="1" x14ac:dyDescent="0.25">
      <c r="A1640" t="s">
        <v>2048</v>
      </c>
      <c r="B1640" s="1">
        <v>46001.346831284725</v>
      </c>
      <c r="C1640" t="s">
        <v>1802</v>
      </c>
      <c r="D1640" t="s">
        <v>1803</v>
      </c>
      <c r="E1640" t="s">
        <v>51</v>
      </c>
      <c r="F1640" t="s">
        <v>52</v>
      </c>
      <c r="G1640" t="s">
        <v>53</v>
      </c>
      <c r="H1640" t="s">
        <v>223</v>
      </c>
      <c r="I1640" t="s">
        <v>224</v>
      </c>
      <c r="J1640" t="s">
        <v>224</v>
      </c>
      <c r="K1640" t="s">
        <v>23</v>
      </c>
      <c r="L1640" t="s">
        <v>24</v>
      </c>
      <c r="M1640" t="s">
        <v>24</v>
      </c>
      <c r="N1640" t="s">
        <v>24</v>
      </c>
      <c r="O1640" t="s">
        <v>24</v>
      </c>
      <c r="P1640" t="s">
        <v>24</v>
      </c>
      <c r="Q1640" t="s">
        <v>1905</v>
      </c>
    </row>
    <row r="1641" spans="1:17" hidden="1" x14ac:dyDescent="0.25">
      <c r="A1641" t="s">
        <v>2049</v>
      </c>
      <c r="B1641" s="1">
        <v>46001.346867002314</v>
      </c>
      <c r="C1641" t="s">
        <v>1948</v>
      </c>
      <c r="D1641" t="s">
        <v>1949</v>
      </c>
      <c r="E1641" t="s">
        <v>20</v>
      </c>
      <c r="F1641" t="s">
        <v>58</v>
      </c>
      <c r="G1641" t="s">
        <v>1950</v>
      </c>
      <c r="H1641" t="s">
        <v>60</v>
      </c>
      <c r="I1641" t="s">
        <v>82</v>
      </c>
      <c r="J1641" t="s">
        <v>84</v>
      </c>
      <c r="K1641" t="s">
        <v>23</v>
      </c>
      <c r="L1641" t="s">
        <v>24</v>
      </c>
      <c r="M1641" t="s">
        <v>24</v>
      </c>
      <c r="N1641" t="s">
        <v>24</v>
      </c>
      <c r="O1641" t="s">
        <v>24</v>
      </c>
      <c r="P1641" t="s">
        <v>24</v>
      </c>
      <c r="Q1641" t="s">
        <v>443</v>
      </c>
    </row>
    <row r="1642" spans="1:17" hidden="1" x14ac:dyDescent="0.25">
      <c r="A1642" t="s">
        <v>2050</v>
      </c>
      <c r="B1642" s="1">
        <v>46001.347025185183</v>
      </c>
      <c r="C1642" t="s">
        <v>1802</v>
      </c>
      <c r="D1642" t="s">
        <v>1803</v>
      </c>
      <c r="E1642" t="s">
        <v>51</v>
      </c>
      <c r="F1642" t="s">
        <v>52</v>
      </c>
      <c r="G1642" t="s">
        <v>53</v>
      </c>
      <c r="H1642" t="s">
        <v>223</v>
      </c>
      <c r="I1642" t="s">
        <v>241</v>
      </c>
      <c r="J1642" t="s">
        <v>241</v>
      </c>
      <c r="K1642" t="s">
        <v>23</v>
      </c>
      <c r="L1642" t="s">
        <v>24</v>
      </c>
      <c r="M1642" t="s">
        <v>24</v>
      </c>
      <c r="N1642" t="s">
        <v>24</v>
      </c>
      <c r="O1642" t="s">
        <v>24</v>
      </c>
      <c r="P1642" t="s">
        <v>24</v>
      </c>
    </row>
    <row r="1643" spans="1:17" hidden="1" x14ac:dyDescent="0.25">
      <c r="A1643" t="s">
        <v>2051</v>
      </c>
      <c r="B1643" s="1">
        <v>46001.347094756944</v>
      </c>
      <c r="C1643" t="s">
        <v>1948</v>
      </c>
      <c r="D1643" t="s">
        <v>1949</v>
      </c>
      <c r="E1643" t="s">
        <v>20</v>
      </c>
      <c r="F1643" t="s">
        <v>58</v>
      </c>
      <c r="G1643" t="s">
        <v>1950</v>
      </c>
      <c r="H1643" t="s">
        <v>60</v>
      </c>
      <c r="I1643" t="s">
        <v>91</v>
      </c>
      <c r="J1643" t="s">
        <v>91</v>
      </c>
      <c r="K1643" t="s">
        <v>23</v>
      </c>
      <c r="L1643" t="s">
        <v>24</v>
      </c>
      <c r="M1643" t="s">
        <v>24</v>
      </c>
      <c r="N1643" t="s">
        <v>24</v>
      </c>
      <c r="O1643" t="s">
        <v>24</v>
      </c>
      <c r="P1643" t="s">
        <v>24</v>
      </c>
      <c r="Q1643" t="s">
        <v>443</v>
      </c>
    </row>
    <row r="1644" spans="1:17" hidden="1" x14ac:dyDescent="0.25">
      <c r="A1644" t="s">
        <v>2052</v>
      </c>
      <c r="B1644" s="1">
        <v>46001.347096689817</v>
      </c>
      <c r="C1644" t="s">
        <v>1507</v>
      </c>
      <c r="D1644" t="s">
        <v>1508</v>
      </c>
      <c r="E1644" t="s">
        <v>107</v>
      </c>
      <c r="F1644" t="s">
        <v>805</v>
      </c>
      <c r="G1644" t="s">
        <v>805</v>
      </c>
      <c r="H1644" t="s">
        <v>70</v>
      </c>
      <c r="I1644" t="s">
        <v>186</v>
      </c>
      <c r="J1644" t="s">
        <v>186</v>
      </c>
      <c r="K1644" t="s">
        <v>23</v>
      </c>
      <c r="L1644" t="s">
        <v>24</v>
      </c>
      <c r="M1644" t="s">
        <v>41</v>
      </c>
      <c r="N1644" t="s">
        <v>41</v>
      </c>
      <c r="O1644" t="s">
        <v>24</v>
      </c>
      <c r="P1644" t="s">
        <v>24</v>
      </c>
      <c r="Q1644" t="s">
        <v>1509</v>
      </c>
    </row>
    <row r="1645" spans="1:17" hidden="1" x14ac:dyDescent="0.25">
      <c r="A1645" t="s">
        <v>2053</v>
      </c>
      <c r="B1645" s="1">
        <v>46001.347165381943</v>
      </c>
      <c r="C1645" t="s">
        <v>2054</v>
      </c>
      <c r="D1645" t="s">
        <v>2055</v>
      </c>
      <c r="E1645" t="s">
        <v>20</v>
      </c>
      <c r="F1645" t="s">
        <v>58</v>
      </c>
      <c r="G1645" t="s">
        <v>2056</v>
      </c>
      <c r="H1645" t="s">
        <v>22</v>
      </c>
      <c r="I1645" t="s">
        <v>27</v>
      </c>
      <c r="J1645" t="s">
        <v>27</v>
      </c>
      <c r="K1645" t="s">
        <v>31</v>
      </c>
    </row>
    <row r="1646" spans="1:17" hidden="1" x14ac:dyDescent="0.25">
      <c r="A1646" t="s">
        <v>2057</v>
      </c>
      <c r="B1646" s="1">
        <v>46001.347194594906</v>
      </c>
      <c r="C1646" t="s">
        <v>1802</v>
      </c>
      <c r="D1646" t="s">
        <v>1803</v>
      </c>
      <c r="E1646" t="s">
        <v>51</v>
      </c>
      <c r="F1646" t="s">
        <v>52</v>
      </c>
      <c r="G1646" t="s">
        <v>53</v>
      </c>
      <c r="H1646" t="s">
        <v>223</v>
      </c>
      <c r="I1646" t="s">
        <v>369</v>
      </c>
      <c r="J1646" t="s">
        <v>369</v>
      </c>
      <c r="K1646" t="s">
        <v>23</v>
      </c>
      <c r="L1646" t="s">
        <v>24</v>
      </c>
      <c r="M1646" t="s">
        <v>24</v>
      </c>
      <c r="N1646" t="s">
        <v>24</v>
      </c>
      <c r="O1646" t="s">
        <v>24</v>
      </c>
      <c r="P1646" t="s">
        <v>24</v>
      </c>
      <c r="Q1646" t="s">
        <v>1905</v>
      </c>
    </row>
    <row r="1647" spans="1:17" hidden="1" x14ac:dyDescent="0.25">
      <c r="A1647" t="s">
        <v>2058</v>
      </c>
      <c r="B1647" s="1">
        <v>46001.347291342594</v>
      </c>
      <c r="C1647" t="s">
        <v>1948</v>
      </c>
      <c r="D1647" t="s">
        <v>1949</v>
      </c>
      <c r="E1647" t="s">
        <v>20</v>
      </c>
      <c r="F1647" t="s">
        <v>58</v>
      </c>
      <c r="G1647" t="s">
        <v>1950</v>
      </c>
      <c r="H1647" t="s">
        <v>60</v>
      </c>
      <c r="I1647" t="s">
        <v>94</v>
      </c>
      <c r="J1647" t="s">
        <v>94</v>
      </c>
      <c r="K1647" t="s">
        <v>23</v>
      </c>
      <c r="L1647" t="s">
        <v>24</v>
      </c>
      <c r="M1647" t="s">
        <v>24</v>
      </c>
      <c r="N1647" t="s">
        <v>24</v>
      </c>
      <c r="O1647" t="s">
        <v>24</v>
      </c>
      <c r="P1647" t="s">
        <v>24</v>
      </c>
      <c r="Q1647" t="s">
        <v>443</v>
      </c>
    </row>
    <row r="1648" spans="1:17" hidden="1" x14ac:dyDescent="0.25">
      <c r="A1648" t="s">
        <v>2059</v>
      </c>
      <c r="B1648" s="1">
        <v>46001.347390590279</v>
      </c>
      <c r="C1648" t="s">
        <v>1802</v>
      </c>
      <c r="D1648" t="s">
        <v>1803</v>
      </c>
      <c r="E1648" t="s">
        <v>51</v>
      </c>
      <c r="F1648" t="s">
        <v>52</v>
      </c>
      <c r="G1648" t="s">
        <v>53</v>
      </c>
      <c r="H1648" t="s">
        <v>223</v>
      </c>
      <c r="I1648" t="s">
        <v>223</v>
      </c>
      <c r="J1648" t="s">
        <v>223</v>
      </c>
      <c r="K1648" t="s">
        <v>23</v>
      </c>
      <c r="L1648" t="s">
        <v>24</v>
      </c>
      <c r="M1648" t="s">
        <v>24</v>
      </c>
      <c r="N1648" t="s">
        <v>24</v>
      </c>
      <c r="O1648" t="s">
        <v>24</v>
      </c>
      <c r="P1648" t="s">
        <v>24</v>
      </c>
      <c r="Q1648" t="s">
        <v>1905</v>
      </c>
    </row>
    <row r="1649" spans="1:17" hidden="1" x14ac:dyDescent="0.25">
      <c r="A1649" t="s">
        <v>2060</v>
      </c>
      <c r="B1649" s="1">
        <v>46001.347464548613</v>
      </c>
      <c r="C1649" t="s">
        <v>1507</v>
      </c>
      <c r="D1649" t="s">
        <v>1508</v>
      </c>
      <c r="E1649" t="s">
        <v>107</v>
      </c>
      <c r="F1649" t="s">
        <v>805</v>
      </c>
      <c r="G1649" t="s">
        <v>805</v>
      </c>
      <c r="H1649" t="s">
        <v>70</v>
      </c>
      <c r="I1649" t="s">
        <v>188</v>
      </c>
      <c r="J1649" t="s">
        <v>188</v>
      </c>
      <c r="K1649" t="s">
        <v>23</v>
      </c>
      <c r="L1649" t="s">
        <v>24</v>
      </c>
      <c r="M1649" t="s">
        <v>24</v>
      </c>
      <c r="N1649" t="s">
        <v>41</v>
      </c>
      <c r="O1649" t="s">
        <v>24</v>
      </c>
      <c r="P1649" t="s">
        <v>24</v>
      </c>
      <c r="Q1649" t="s">
        <v>1509</v>
      </c>
    </row>
    <row r="1650" spans="1:17" hidden="1" x14ac:dyDescent="0.25">
      <c r="A1650" t="s">
        <v>2061</v>
      </c>
      <c r="B1650" s="1">
        <v>46001.347501307871</v>
      </c>
      <c r="C1650" t="s">
        <v>2062</v>
      </c>
      <c r="D1650" t="s">
        <v>2063</v>
      </c>
      <c r="E1650" t="s">
        <v>107</v>
      </c>
      <c r="F1650" t="s">
        <v>300</v>
      </c>
      <c r="G1650" t="s">
        <v>300</v>
      </c>
      <c r="H1650" t="s">
        <v>22</v>
      </c>
      <c r="I1650" t="s">
        <v>27</v>
      </c>
      <c r="J1650" t="s">
        <v>27</v>
      </c>
      <c r="K1650" t="s">
        <v>23</v>
      </c>
      <c r="L1650" t="s">
        <v>41</v>
      </c>
      <c r="M1650" t="s">
        <v>41</v>
      </c>
      <c r="N1650" t="s">
        <v>41</v>
      </c>
      <c r="O1650" t="s">
        <v>41</v>
      </c>
      <c r="P1650" t="s">
        <v>41</v>
      </c>
      <c r="Q1650" t="s">
        <v>116</v>
      </c>
    </row>
    <row r="1651" spans="1:17" hidden="1" x14ac:dyDescent="0.25">
      <c r="A1651" t="s">
        <v>2064</v>
      </c>
      <c r="B1651" s="1">
        <v>46001.347638356485</v>
      </c>
      <c r="C1651" t="s">
        <v>1507</v>
      </c>
      <c r="D1651" t="s">
        <v>1508</v>
      </c>
      <c r="E1651" t="s">
        <v>107</v>
      </c>
      <c r="F1651" t="s">
        <v>805</v>
      </c>
      <c r="G1651" t="s">
        <v>805</v>
      </c>
      <c r="H1651" t="s">
        <v>70</v>
      </c>
      <c r="I1651" t="s">
        <v>193</v>
      </c>
      <c r="J1651" t="s">
        <v>194</v>
      </c>
      <c r="K1651" t="s">
        <v>31</v>
      </c>
    </row>
    <row r="1652" spans="1:17" hidden="1" x14ac:dyDescent="0.25">
      <c r="A1652" t="s">
        <v>2065</v>
      </c>
      <c r="B1652" s="1">
        <v>46001.347664907407</v>
      </c>
      <c r="C1652" t="s">
        <v>1771</v>
      </c>
      <c r="D1652" t="s">
        <v>1772</v>
      </c>
      <c r="E1652" t="s">
        <v>99</v>
      </c>
      <c r="F1652" t="s">
        <v>100</v>
      </c>
      <c r="G1652" t="s">
        <v>1407</v>
      </c>
      <c r="H1652" t="s">
        <v>60</v>
      </c>
      <c r="I1652" t="s">
        <v>82</v>
      </c>
      <c r="J1652" t="s">
        <v>82</v>
      </c>
      <c r="K1652" t="s">
        <v>23</v>
      </c>
      <c r="L1652" t="s">
        <v>41</v>
      </c>
      <c r="M1652" t="s">
        <v>40</v>
      </c>
      <c r="N1652" t="s">
        <v>40</v>
      </c>
      <c r="O1652" t="s">
        <v>40</v>
      </c>
      <c r="P1652" t="s">
        <v>40</v>
      </c>
      <c r="Q1652" t="s">
        <v>151</v>
      </c>
    </row>
    <row r="1653" spans="1:17" hidden="1" x14ac:dyDescent="0.25">
      <c r="A1653" t="s">
        <v>2066</v>
      </c>
      <c r="B1653" s="1">
        <v>46001.347702928244</v>
      </c>
      <c r="C1653" t="s">
        <v>1948</v>
      </c>
      <c r="D1653" t="s">
        <v>1949</v>
      </c>
      <c r="E1653" t="s">
        <v>20</v>
      </c>
      <c r="F1653" t="s">
        <v>58</v>
      </c>
      <c r="G1653" t="s">
        <v>1950</v>
      </c>
      <c r="H1653" t="s">
        <v>67</v>
      </c>
      <c r="I1653" t="s">
        <v>67</v>
      </c>
      <c r="J1653" t="s">
        <v>67</v>
      </c>
      <c r="K1653" t="s">
        <v>23</v>
      </c>
      <c r="L1653" t="s">
        <v>24</v>
      </c>
      <c r="M1653" t="s">
        <v>24</v>
      </c>
      <c r="N1653" t="s">
        <v>24</v>
      </c>
      <c r="O1653" t="s">
        <v>24</v>
      </c>
      <c r="P1653" t="s">
        <v>24</v>
      </c>
      <c r="Q1653" t="s">
        <v>443</v>
      </c>
    </row>
    <row r="1654" spans="1:17" hidden="1" x14ac:dyDescent="0.25">
      <c r="A1654" t="s">
        <v>2067</v>
      </c>
      <c r="B1654" s="1">
        <v>46001.347877581022</v>
      </c>
      <c r="C1654" t="s">
        <v>1507</v>
      </c>
      <c r="D1654" t="s">
        <v>1508</v>
      </c>
      <c r="E1654" t="s">
        <v>107</v>
      </c>
      <c r="F1654" t="s">
        <v>805</v>
      </c>
      <c r="G1654" t="s">
        <v>805</v>
      </c>
      <c r="H1654" t="s">
        <v>70</v>
      </c>
      <c r="I1654" t="s">
        <v>193</v>
      </c>
      <c r="J1654" t="s">
        <v>193</v>
      </c>
      <c r="K1654" t="s">
        <v>31</v>
      </c>
    </row>
    <row r="1655" spans="1:17" hidden="1" x14ac:dyDescent="0.25">
      <c r="A1655" t="s">
        <v>2068</v>
      </c>
      <c r="B1655" s="1">
        <v>46001.347905405091</v>
      </c>
      <c r="C1655" t="s">
        <v>1948</v>
      </c>
      <c r="D1655" t="s">
        <v>1949</v>
      </c>
      <c r="E1655" t="s">
        <v>20</v>
      </c>
      <c r="F1655" t="s">
        <v>58</v>
      </c>
      <c r="G1655" t="s">
        <v>1950</v>
      </c>
      <c r="H1655" t="s">
        <v>67</v>
      </c>
      <c r="I1655" t="s">
        <v>118</v>
      </c>
      <c r="J1655" t="s">
        <v>119</v>
      </c>
      <c r="K1655" t="s">
        <v>23</v>
      </c>
      <c r="L1655" t="s">
        <v>24</v>
      </c>
      <c r="M1655" t="s">
        <v>24</v>
      </c>
      <c r="N1655" t="s">
        <v>24</v>
      </c>
      <c r="O1655" t="s">
        <v>24</v>
      </c>
      <c r="P1655" t="s">
        <v>24</v>
      </c>
      <c r="Q1655" t="s">
        <v>443</v>
      </c>
    </row>
    <row r="1656" spans="1:17" hidden="1" x14ac:dyDescent="0.25">
      <c r="A1656" t="s">
        <v>2069</v>
      </c>
      <c r="B1656" s="1">
        <v>46001.348090439817</v>
      </c>
      <c r="C1656" t="s">
        <v>1948</v>
      </c>
      <c r="D1656" t="s">
        <v>1949</v>
      </c>
      <c r="E1656" t="s">
        <v>20</v>
      </c>
      <c r="F1656" t="s">
        <v>58</v>
      </c>
      <c r="G1656" t="s">
        <v>1950</v>
      </c>
      <c r="H1656" t="s">
        <v>67</v>
      </c>
      <c r="I1656" t="s">
        <v>118</v>
      </c>
      <c r="J1656" t="s">
        <v>118</v>
      </c>
      <c r="K1656" t="s">
        <v>23</v>
      </c>
      <c r="L1656" t="s">
        <v>24</v>
      </c>
      <c r="M1656" t="s">
        <v>24</v>
      </c>
      <c r="N1656" t="s">
        <v>24</v>
      </c>
      <c r="O1656" t="s">
        <v>24</v>
      </c>
      <c r="P1656" t="s">
        <v>24</v>
      </c>
      <c r="Q1656" t="s">
        <v>443</v>
      </c>
    </row>
    <row r="1657" spans="1:17" hidden="1" x14ac:dyDescent="0.25">
      <c r="A1657" t="s">
        <v>2070</v>
      </c>
      <c r="B1657" s="1">
        <v>46001.348136655091</v>
      </c>
      <c r="C1657" t="s">
        <v>1507</v>
      </c>
      <c r="D1657" t="s">
        <v>1508</v>
      </c>
      <c r="E1657" t="s">
        <v>107</v>
      </c>
      <c r="F1657" t="s">
        <v>805</v>
      </c>
      <c r="G1657" t="s">
        <v>805</v>
      </c>
      <c r="H1657" t="s">
        <v>72</v>
      </c>
      <c r="I1657" t="s">
        <v>72</v>
      </c>
      <c r="J1657" t="s">
        <v>72</v>
      </c>
      <c r="K1657" t="s">
        <v>31</v>
      </c>
    </row>
    <row r="1658" spans="1:17" hidden="1" x14ac:dyDescent="0.25">
      <c r="A1658" t="s">
        <v>2071</v>
      </c>
      <c r="B1658" s="1">
        <v>46001.348171874997</v>
      </c>
      <c r="C1658" t="s">
        <v>1822</v>
      </c>
      <c r="D1658" t="s">
        <v>1823</v>
      </c>
      <c r="E1658" t="s">
        <v>20</v>
      </c>
      <c r="F1658" t="s">
        <v>58</v>
      </c>
      <c r="G1658" t="s">
        <v>1824</v>
      </c>
      <c r="H1658" t="s">
        <v>72</v>
      </c>
      <c r="I1658" t="s">
        <v>72</v>
      </c>
      <c r="J1658" t="s">
        <v>72</v>
      </c>
      <c r="K1658" t="s">
        <v>31</v>
      </c>
    </row>
    <row r="1659" spans="1:17" hidden="1" x14ac:dyDescent="0.25">
      <c r="A1659" t="s">
        <v>2072</v>
      </c>
      <c r="B1659" s="1">
        <v>46001.348178206019</v>
      </c>
      <c r="C1659" t="s">
        <v>2062</v>
      </c>
      <c r="D1659" t="s">
        <v>2063</v>
      </c>
      <c r="E1659" t="s">
        <v>107</v>
      </c>
      <c r="F1659" t="s">
        <v>300</v>
      </c>
      <c r="G1659" t="s">
        <v>300</v>
      </c>
      <c r="H1659" t="s">
        <v>22</v>
      </c>
      <c r="I1659" t="s">
        <v>22</v>
      </c>
      <c r="J1659" t="s">
        <v>22</v>
      </c>
      <c r="K1659" t="s">
        <v>23</v>
      </c>
      <c r="L1659" t="s">
        <v>24</v>
      </c>
      <c r="M1659" t="s">
        <v>24</v>
      </c>
      <c r="N1659" t="s">
        <v>24</v>
      </c>
      <c r="O1659" t="s">
        <v>24</v>
      </c>
      <c r="P1659" t="s">
        <v>41</v>
      </c>
      <c r="Q1659" t="s">
        <v>443</v>
      </c>
    </row>
    <row r="1660" spans="1:17" hidden="1" x14ac:dyDescent="0.25">
      <c r="A1660" t="s">
        <v>2073</v>
      </c>
      <c r="B1660" s="1">
        <v>46001.348187118056</v>
      </c>
      <c r="C1660" t="s">
        <v>1969</v>
      </c>
      <c r="D1660" t="s">
        <v>1970</v>
      </c>
      <c r="E1660" t="s">
        <v>20</v>
      </c>
      <c r="F1660" t="s">
        <v>58</v>
      </c>
      <c r="G1660" t="s">
        <v>1971</v>
      </c>
      <c r="H1660" t="s">
        <v>22</v>
      </c>
      <c r="I1660" t="s">
        <v>30</v>
      </c>
      <c r="J1660" t="s">
        <v>30</v>
      </c>
      <c r="K1660" t="s">
        <v>23</v>
      </c>
      <c r="L1660" t="s">
        <v>115</v>
      </c>
      <c r="M1660" t="s">
        <v>115</v>
      </c>
      <c r="N1660" t="s">
        <v>40</v>
      </c>
      <c r="O1660" t="s">
        <v>41</v>
      </c>
      <c r="P1660" t="s">
        <v>40</v>
      </c>
      <c r="Q1660" t="s">
        <v>2074</v>
      </c>
    </row>
    <row r="1661" spans="1:17" hidden="1" x14ac:dyDescent="0.25">
      <c r="A1661" t="s">
        <v>2075</v>
      </c>
      <c r="B1661" s="1">
        <v>46001.348234108795</v>
      </c>
      <c r="C1661" t="s">
        <v>1939</v>
      </c>
      <c r="D1661" t="s">
        <v>1940</v>
      </c>
      <c r="E1661" t="s">
        <v>207</v>
      </c>
      <c r="F1661" t="s">
        <v>1941</v>
      </c>
      <c r="G1661" t="s">
        <v>1941</v>
      </c>
      <c r="H1661" t="s">
        <v>70</v>
      </c>
      <c r="I1661" t="s">
        <v>193</v>
      </c>
      <c r="J1661" t="s">
        <v>193</v>
      </c>
      <c r="K1661" t="s">
        <v>23</v>
      </c>
      <c r="L1661" t="s">
        <v>24</v>
      </c>
      <c r="M1661" t="s">
        <v>24</v>
      </c>
      <c r="N1661" t="s">
        <v>24</v>
      </c>
      <c r="O1661" t="s">
        <v>24</v>
      </c>
      <c r="P1661" t="s">
        <v>24</v>
      </c>
      <c r="Q1661" t="s">
        <v>493</v>
      </c>
    </row>
    <row r="1662" spans="1:17" hidden="1" x14ac:dyDescent="0.25">
      <c r="A1662" t="s">
        <v>2076</v>
      </c>
      <c r="B1662" s="1">
        <v>46001.34830730324</v>
      </c>
      <c r="C1662" t="s">
        <v>1822</v>
      </c>
      <c r="D1662" t="s">
        <v>1823</v>
      </c>
      <c r="E1662" t="s">
        <v>20</v>
      </c>
      <c r="F1662" t="s">
        <v>58</v>
      </c>
      <c r="G1662" t="s">
        <v>1824</v>
      </c>
      <c r="H1662" t="s">
        <v>72</v>
      </c>
      <c r="I1662" t="s">
        <v>191</v>
      </c>
      <c r="J1662" t="s">
        <v>191</v>
      </c>
      <c r="K1662" t="s">
        <v>31</v>
      </c>
    </row>
    <row r="1663" spans="1:17" hidden="1" x14ac:dyDescent="0.25">
      <c r="A1663" t="s">
        <v>2077</v>
      </c>
      <c r="B1663" s="1">
        <v>46001.348343576392</v>
      </c>
      <c r="C1663" t="s">
        <v>2062</v>
      </c>
      <c r="D1663" t="s">
        <v>2063</v>
      </c>
      <c r="E1663" t="s">
        <v>107</v>
      </c>
      <c r="F1663" t="s">
        <v>300</v>
      </c>
      <c r="G1663" t="s">
        <v>300</v>
      </c>
      <c r="H1663" t="s">
        <v>22</v>
      </c>
      <c r="I1663" t="s">
        <v>30</v>
      </c>
      <c r="J1663" t="s">
        <v>30</v>
      </c>
      <c r="K1663" t="s">
        <v>31</v>
      </c>
    </row>
    <row r="1664" spans="1:17" hidden="1" x14ac:dyDescent="0.25">
      <c r="A1664" t="s">
        <v>2078</v>
      </c>
      <c r="B1664" s="1">
        <v>46001.348378518516</v>
      </c>
      <c r="C1664" t="s">
        <v>2079</v>
      </c>
      <c r="D1664" t="s">
        <v>2080</v>
      </c>
      <c r="E1664" t="s">
        <v>107</v>
      </c>
      <c r="F1664" t="s">
        <v>300</v>
      </c>
      <c r="G1664" t="s">
        <v>301</v>
      </c>
      <c r="H1664" t="s">
        <v>22</v>
      </c>
      <c r="I1664" t="s">
        <v>27</v>
      </c>
      <c r="J1664" t="s">
        <v>27</v>
      </c>
      <c r="K1664" t="s">
        <v>23</v>
      </c>
      <c r="L1664" t="s">
        <v>41</v>
      </c>
      <c r="M1664" t="s">
        <v>41</v>
      </c>
      <c r="N1664" t="s">
        <v>41</v>
      </c>
      <c r="O1664" t="s">
        <v>41</v>
      </c>
      <c r="P1664" t="s">
        <v>41</v>
      </c>
      <c r="Q1664" t="s">
        <v>2081</v>
      </c>
    </row>
    <row r="1665" spans="1:17" hidden="1" x14ac:dyDescent="0.25">
      <c r="A1665" t="s">
        <v>2082</v>
      </c>
      <c r="B1665" s="1">
        <v>46001.348384409721</v>
      </c>
      <c r="C1665" t="s">
        <v>1948</v>
      </c>
      <c r="D1665" t="s">
        <v>1949</v>
      </c>
      <c r="E1665" t="s">
        <v>20</v>
      </c>
      <c r="F1665" t="s">
        <v>58</v>
      </c>
      <c r="G1665" t="s">
        <v>1950</v>
      </c>
      <c r="H1665" t="s">
        <v>67</v>
      </c>
      <c r="I1665" t="s">
        <v>124</v>
      </c>
      <c r="J1665" t="s">
        <v>125</v>
      </c>
      <c r="K1665" t="s">
        <v>23</v>
      </c>
      <c r="L1665" t="s">
        <v>24</v>
      </c>
      <c r="M1665" t="s">
        <v>24</v>
      </c>
      <c r="N1665" t="s">
        <v>24</v>
      </c>
      <c r="O1665" t="s">
        <v>24</v>
      </c>
      <c r="P1665" t="s">
        <v>24</v>
      </c>
      <c r="Q1665" t="s">
        <v>443</v>
      </c>
    </row>
    <row r="1666" spans="1:17" hidden="1" x14ac:dyDescent="0.25">
      <c r="A1666" t="s">
        <v>2083</v>
      </c>
      <c r="B1666" s="1">
        <v>46001.348415381945</v>
      </c>
      <c r="C1666" t="s">
        <v>2084</v>
      </c>
      <c r="D1666" t="s">
        <v>2085</v>
      </c>
      <c r="E1666" t="s">
        <v>107</v>
      </c>
      <c r="F1666" t="s">
        <v>300</v>
      </c>
      <c r="G1666" t="s">
        <v>300</v>
      </c>
      <c r="H1666" t="s">
        <v>22</v>
      </c>
      <c r="I1666" t="s">
        <v>27</v>
      </c>
      <c r="J1666" t="s">
        <v>27</v>
      </c>
      <c r="K1666" t="s">
        <v>23</v>
      </c>
      <c r="L1666" t="s">
        <v>41</v>
      </c>
      <c r="M1666" t="s">
        <v>41</v>
      </c>
      <c r="N1666" t="s">
        <v>40</v>
      </c>
      <c r="O1666" t="s">
        <v>41</v>
      </c>
      <c r="P1666" t="s">
        <v>41</v>
      </c>
      <c r="Q1666" t="s">
        <v>2086</v>
      </c>
    </row>
    <row r="1667" spans="1:17" hidden="1" x14ac:dyDescent="0.25">
      <c r="A1667" t="s">
        <v>2087</v>
      </c>
      <c r="B1667" s="1">
        <v>46001.348460324072</v>
      </c>
      <c r="C1667" t="s">
        <v>2054</v>
      </c>
      <c r="D1667" t="s">
        <v>2055</v>
      </c>
      <c r="E1667" t="s">
        <v>20</v>
      </c>
      <c r="F1667" t="s">
        <v>58</v>
      </c>
      <c r="G1667" t="s">
        <v>2056</v>
      </c>
      <c r="H1667" t="s">
        <v>22</v>
      </c>
      <c r="I1667" t="s">
        <v>22</v>
      </c>
      <c r="J1667" t="s">
        <v>22</v>
      </c>
      <c r="K1667" t="s">
        <v>31</v>
      </c>
    </row>
    <row r="1668" spans="1:17" hidden="1" x14ac:dyDescent="0.25">
      <c r="A1668" t="s">
        <v>2088</v>
      </c>
      <c r="B1668" s="1">
        <v>46001.348473240738</v>
      </c>
      <c r="C1668" t="s">
        <v>1822</v>
      </c>
      <c r="D1668" t="s">
        <v>1823</v>
      </c>
      <c r="E1668" t="s">
        <v>20</v>
      </c>
      <c r="F1668" t="s">
        <v>58</v>
      </c>
      <c r="G1668" t="s">
        <v>1824</v>
      </c>
      <c r="H1668" t="s">
        <v>72</v>
      </c>
      <c r="I1668" t="s">
        <v>191</v>
      </c>
      <c r="J1668" t="s">
        <v>212</v>
      </c>
      <c r="K1668" t="s">
        <v>31</v>
      </c>
    </row>
    <row r="1669" spans="1:17" hidden="1" x14ac:dyDescent="0.25">
      <c r="A1669" t="s">
        <v>2089</v>
      </c>
      <c r="B1669" s="1">
        <v>46001.34847409722</v>
      </c>
      <c r="C1669" t="s">
        <v>1771</v>
      </c>
      <c r="D1669" t="s">
        <v>1772</v>
      </c>
      <c r="E1669" t="s">
        <v>99</v>
      </c>
      <c r="F1669" t="s">
        <v>100</v>
      </c>
      <c r="G1669" t="s">
        <v>1407</v>
      </c>
      <c r="H1669" t="s">
        <v>60</v>
      </c>
      <c r="I1669" t="s">
        <v>82</v>
      </c>
      <c r="J1669" t="s">
        <v>84</v>
      </c>
      <c r="K1669" t="s">
        <v>23</v>
      </c>
      <c r="L1669" t="s">
        <v>41</v>
      </c>
      <c r="M1669" t="s">
        <v>24</v>
      </c>
      <c r="N1669" t="s">
        <v>40</v>
      </c>
      <c r="O1669" t="s">
        <v>24</v>
      </c>
      <c r="P1669" t="s">
        <v>24</v>
      </c>
      <c r="Q1669" t="s">
        <v>151</v>
      </c>
    </row>
    <row r="1670" spans="1:17" hidden="1" x14ac:dyDescent="0.25">
      <c r="A1670" t="s">
        <v>2090</v>
      </c>
      <c r="B1670" s="1">
        <v>46001.348595011572</v>
      </c>
      <c r="C1670" t="s">
        <v>1822</v>
      </c>
      <c r="D1670" t="s">
        <v>1823</v>
      </c>
      <c r="E1670" t="s">
        <v>20</v>
      </c>
      <c r="F1670" t="s">
        <v>58</v>
      </c>
      <c r="G1670" t="s">
        <v>1824</v>
      </c>
      <c r="H1670" t="s">
        <v>72</v>
      </c>
      <c r="I1670" t="s">
        <v>191</v>
      </c>
      <c r="J1670" t="s">
        <v>203</v>
      </c>
      <c r="K1670" t="s">
        <v>31</v>
      </c>
    </row>
    <row r="1671" spans="1:17" hidden="1" x14ac:dyDescent="0.25">
      <c r="A1671" t="s">
        <v>2091</v>
      </c>
      <c r="B1671" s="1">
        <v>46001.348613379632</v>
      </c>
      <c r="C1671" t="s">
        <v>1948</v>
      </c>
      <c r="D1671" t="s">
        <v>1949</v>
      </c>
      <c r="E1671" t="s">
        <v>20</v>
      </c>
      <c r="F1671" t="s">
        <v>58</v>
      </c>
      <c r="G1671" t="s">
        <v>1950</v>
      </c>
      <c r="H1671" t="s">
        <v>67</v>
      </c>
      <c r="I1671" t="s">
        <v>124</v>
      </c>
      <c r="J1671" t="s">
        <v>128</v>
      </c>
      <c r="K1671" t="s">
        <v>23</v>
      </c>
      <c r="L1671" t="s">
        <v>24</v>
      </c>
      <c r="M1671" t="s">
        <v>24</v>
      </c>
      <c r="N1671" t="s">
        <v>24</v>
      </c>
      <c r="O1671" t="s">
        <v>24</v>
      </c>
      <c r="P1671" t="s">
        <v>24</v>
      </c>
      <c r="Q1671" t="s">
        <v>443</v>
      </c>
    </row>
    <row r="1672" spans="1:17" hidden="1" x14ac:dyDescent="0.25">
      <c r="A1672" t="s">
        <v>2092</v>
      </c>
      <c r="B1672" s="1">
        <v>46001.348619745368</v>
      </c>
      <c r="C1672" t="s">
        <v>2062</v>
      </c>
      <c r="D1672" t="s">
        <v>2063</v>
      </c>
      <c r="E1672" t="s">
        <v>107</v>
      </c>
      <c r="F1672" t="s">
        <v>300</v>
      </c>
      <c r="G1672" t="s">
        <v>300</v>
      </c>
      <c r="H1672" t="s">
        <v>33</v>
      </c>
      <c r="I1672" t="s">
        <v>33</v>
      </c>
      <c r="J1672" t="s">
        <v>33</v>
      </c>
      <c r="K1672" t="s">
        <v>23</v>
      </c>
      <c r="L1672" t="s">
        <v>41</v>
      </c>
      <c r="M1672" t="s">
        <v>41</v>
      </c>
      <c r="N1672" t="s">
        <v>41</v>
      </c>
      <c r="O1672" t="s">
        <v>41</v>
      </c>
      <c r="P1672" t="s">
        <v>41</v>
      </c>
      <c r="Q1672" t="s">
        <v>443</v>
      </c>
    </row>
    <row r="1673" spans="1:17" hidden="1" x14ac:dyDescent="0.25">
      <c r="A1673" t="s">
        <v>2093</v>
      </c>
      <c r="B1673" s="1">
        <v>46001.348628969907</v>
      </c>
      <c r="C1673" t="s">
        <v>1789</v>
      </c>
      <c r="D1673" t="s">
        <v>1790</v>
      </c>
      <c r="E1673" t="s">
        <v>20</v>
      </c>
      <c r="F1673" t="s">
        <v>58</v>
      </c>
      <c r="G1673" t="s">
        <v>1791</v>
      </c>
      <c r="H1673" t="s">
        <v>74</v>
      </c>
      <c r="I1673" t="s">
        <v>216</v>
      </c>
      <c r="J1673" t="s">
        <v>216</v>
      </c>
      <c r="K1673" t="s">
        <v>31</v>
      </c>
    </row>
    <row r="1674" spans="1:17" hidden="1" x14ac:dyDescent="0.25">
      <c r="A1674" t="s">
        <v>2094</v>
      </c>
      <c r="B1674" s="1">
        <v>46001.348693425927</v>
      </c>
      <c r="C1674" t="s">
        <v>1822</v>
      </c>
      <c r="D1674" t="s">
        <v>1823</v>
      </c>
      <c r="E1674" t="s">
        <v>20</v>
      </c>
      <c r="F1674" t="s">
        <v>58</v>
      </c>
      <c r="G1674" t="s">
        <v>1824</v>
      </c>
      <c r="H1674" t="s">
        <v>72</v>
      </c>
      <c r="I1674" t="s">
        <v>228</v>
      </c>
      <c r="J1674" t="s">
        <v>228</v>
      </c>
      <c r="K1674" t="s">
        <v>31</v>
      </c>
    </row>
    <row r="1675" spans="1:17" hidden="1" x14ac:dyDescent="0.25">
      <c r="A1675" t="s">
        <v>2095</v>
      </c>
      <c r="B1675" s="1">
        <v>46001.348750358797</v>
      </c>
      <c r="C1675" t="s">
        <v>1789</v>
      </c>
      <c r="D1675" t="s">
        <v>1790</v>
      </c>
      <c r="E1675" t="s">
        <v>20</v>
      </c>
      <c r="F1675" t="s">
        <v>58</v>
      </c>
      <c r="G1675" t="s">
        <v>1791</v>
      </c>
      <c r="H1675" t="s">
        <v>74</v>
      </c>
      <c r="I1675" t="s">
        <v>216</v>
      </c>
      <c r="J1675" t="s">
        <v>217</v>
      </c>
      <c r="K1675" t="s">
        <v>31</v>
      </c>
    </row>
    <row r="1676" spans="1:17" hidden="1" x14ac:dyDescent="0.25">
      <c r="A1676" t="s">
        <v>2096</v>
      </c>
      <c r="B1676" s="1">
        <v>46001.348792245371</v>
      </c>
      <c r="C1676" t="s">
        <v>1822</v>
      </c>
      <c r="D1676" t="s">
        <v>1823</v>
      </c>
      <c r="E1676" t="s">
        <v>20</v>
      </c>
      <c r="F1676" t="s">
        <v>58</v>
      </c>
      <c r="G1676" t="s">
        <v>1824</v>
      </c>
      <c r="H1676" t="s">
        <v>72</v>
      </c>
      <c r="I1676" t="s">
        <v>233</v>
      </c>
      <c r="J1676" t="s">
        <v>233</v>
      </c>
      <c r="K1676" t="s">
        <v>31</v>
      </c>
    </row>
    <row r="1677" spans="1:17" hidden="1" x14ac:dyDescent="0.25">
      <c r="A1677" t="s">
        <v>2097</v>
      </c>
      <c r="B1677" s="1">
        <v>46001.348811469907</v>
      </c>
      <c r="C1677" t="s">
        <v>2054</v>
      </c>
      <c r="D1677" t="s">
        <v>2055</v>
      </c>
      <c r="E1677" t="s">
        <v>20</v>
      </c>
      <c r="F1677" t="s">
        <v>58</v>
      </c>
      <c r="G1677" t="s">
        <v>2056</v>
      </c>
      <c r="H1677" t="s">
        <v>33</v>
      </c>
      <c r="I1677" t="s">
        <v>33</v>
      </c>
      <c r="J1677" t="s">
        <v>33</v>
      </c>
      <c r="K1677" t="s">
        <v>31</v>
      </c>
    </row>
    <row r="1678" spans="1:17" hidden="1" x14ac:dyDescent="0.25">
      <c r="A1678" t="s">
        <v>2098</v>
      </c>
      <c r="B1678" s="1">
        <v>46001.34884796296</v>
      </c>
      <c r="C1678" t="s">
        <v>1948</v>
      </c>
      <c r="D1678" t="s">
        <v>1949</v>
      </c>
      <c r="E1678" t="s">
        <v>20</v>
      </c>
      <c r="F1678" t="s">
        <v>58</v>
      </c>
      <c r="G1678" t="s">
        <v>1950</v>
      </c>
      <c r="H1678" t="s">
        <v>67</v>
      </c>
      <c r="I1678" t="s">
        <v>124</v>
      </c>
      <c r="J1678" t="s">
        <v>133</v>
      </c>
      <c r="K1678" t="s">
        <v>23</v>
      </c>
      <c r="L1678" t="s">
        <v>24</v>
      </c>
      <c r="M1678" t="s">
        <v>24</v>
      </c>
      <c r="N1678" t="s">
        <v>24</v>
      </c>
      <c r="O1678" t="s">
        <v>24</v>
      </c>
      <c r="P1678" t="s">
        <v>24</v>
      </c>
      <c r="Q1678" t="s">
        <v>443</v>
      </c>
    </row>
    <row r="1679" spans="1:17" hidden="1" x14ac:dyDescent="0.25">
      <c r="A1679" t="s">
        <v>2099</v>
      </c>
      <c r="B1679" s="1">
        <v>46001.348854374999</v>
      </c>
      <c r="C1679" t="s">
        <v>1771</v>
      </c>
      <c r="D1679" t="s">
        <v>1772</v>
      </c>
      <c r="E1679" t="s">
        <v>99</v>
      </c>
      <c r="F1679" t="s">
        <v>100</v>
      </c>
      <c r="G1679" t="s">
        <v>1407</v>
      </c>
      <c r="H1679" t="s">
        <v>60</v>
      </c>
      <c r="I1679" t="s">
        <v>91</v>
      </c>
      <c r="J1679" t="s">
        <v>91</v>
      </c>
      <c r="K1679" t="s">
        <v>23</v>
      </c>
      <c r="L1679" t="s">
        <v>41</v>
      </c>
      <c r="M1679" t="s">
        <v>41</v>
      </c>
      <c r="N1679" t="s">
        <v>41</v>
      </c>
      <c r="O1679" t="s">
        <v>24</v>
      </c>
      <c r="P1679" t="s">
        <v>24</v>
      </c>
      <c r="Q1679" t="s">
        <v>151</v>
      </c>
    </row>
    <row r="1680" spans="1:17" hidden="1" x14ac:dyDescent="0.25">
      <c r="A1680" t="s">
        <v>2100</v>
      </c>
      <c r="B1680" s="1">
        <v>46001.34890513889</v>
      </c>
      <c r="C1680" t="s">
        <v>2062</v>
      </c>
      <c r="D1680" t="s">
        <v>2063</v>
      </c>
      <c r="E1680" t="s">
        <v>107</v>
      </c>
      <c r="F1680" t="s">
        <v>300</v>
      </c>
      <c r="G1680" t="s">
        <v>300</v>
      </c>
      <c r="H1680" t="s">
        <v>33</v>
      </c>
      <c r="I1680" t="s">
        <v>33</v>
      </c>
      <c r="J1680" t="s">
        <v>36</v>
      </c>
      <c r="K1680" t="s">
        <v>23</v>
      </c>
      <c r="L1680" t="s">
        <v>24</v>
      </c>
      <c r="M1680" t="s">
        <v>24</v>
      </c>
      <c r="N1680" t="s">
        <v>24</v>
      </c>
      <c r="O1680" t="s">
        <v>24</v>
      </c>
      <c r="P1680" t="s">
        <v>24</v>
      </c>
      <c r="Q1680" t="s">
        <v>443</v>
      </c>
    </row>
    <row r="1681" spans="1:17" hidden="1" x14ac:dyDescent="0.25">
      <c r="A1681" t="s">
        <v>2101</v>
      </c>
      <c r="B1681" s="1">
        <v>46001.348910682871</v>
      </c>
      <c r="C1681" t="s">
        <v>2079</v>
      </c>
      <c r="D1681" t="s">
        <v>2080</v>
      </c>
      <c r="E1681" t="s">
        <v>107</v>
      </c>
      <c r="F1681" t="s">
        <v>300</v>
      </c>
      <c r="G1681" t="s">
        <v>301</v>
      </c>
      <c r="H1681" t="s">
        <v>22</v>
      </c>
      <c r="I1681" t="s">
        <v>22</v>
      </c>
      <c r="J1681" t="s">
        <v>22</v>
      </c>
      <c r="K1681" t="s">
        <v>23</v>
      </c>
      <c r="L1681" t="s">
        <v>41</v>
      </c>
      <c r="M1681" t="s">
        <v>41</v>
      </c>
      <c r="N1681" t="s">
        <v>41</v>
      </c>
      <c r="O1681" t="s">
        <v>41</v>
      </c>
      <c r="P1681" t="s">
        <v>41</v>
      </c>
    </row>
    <row r="1682" spans="1:17" hidden="1" x14ac:dyDescent="0.25">
      <c r="A1682" t="s">
        <v>2102</v>
      </c>
      <c r="B1682" s="1">
        <v>46001.348915439812</v>
      </c>
      <c r="C1682" t="s">
        <v>1822</v>
      </c>
      <c r="D1682" t="s">
        <v>1823</v>
      </c>
      <c r="E1682" t="s">
        <v>20</v>
      </c>
      <c r="F1682" t="s">
        <v>58</v>
      </c>
      <c r="G1682" t="s">
        <v>1824</v>
      </c>
      <c r="H1682" t="s">
        <v>72</v>
      </c>
      <c r="I1682" t="s">
        <v>199</v>
      </c>
      <c r="J1682" t="s">
        <v>236</v>
      </c>
      <c r="K1682" t="s">
        <v>31</v>
      </c>
    </row>
    <row r="1683" spans="1:17" hidden="1" x14ac:dyDescent="0.25">
      <c r="A1683" t="s">
        <v>2103</v>
      </c>
      <c r="B1683" s="1">
        <v>46001.348951793982</v>
      </c>
      <c r="C1683" t="s">
        <v>1939</v>
      </c>
      <c r="D1683" t="s">
        <v>1940</v>
      </c>
      <c r="E1683" t="s">
        <v>207</v>
      </c>
      <c r="F1683" t="s">
        <v>1941</v>
      </c>
      <c r="G1683" t="s">
        <v>1941</v>
      </c>
      <c r="H1683" t="s">
        <v>223</v>
      </c>
      <c r="I1683" t="s">
        <v>224</v>
      </c>
      <c r="J1683" t="s">
        <v>224</v>
      </c>
      <c r="K1683" t="s">
        <v>23</v>
      </c>
      <c r="L1683" t="s">
        <v>41</v>
      </c>
      <c r="M1683" t="s">
        <v>41</v>
      </c>
      <c r="N1683" t="s">
        <v>41</v>
      </c>
      <c r="O1683" t="s">
        <v>41</v>
      </c>
      <c r="P1683" t="s">
        <v>41</v>
      </c>
      <c r="Q1683" t="s">
        <v>151</v>
      </c>
    </row>
    <row r="1684" spans="1:17" hidden="1" x14ac:dyDescent="0.25">
      <c r="A1684" t="s">
        <v>2104</v>
      </c>
      <c r="B1684" s="1">
        <v>46001.348961481483</v>
      </c>
      <c r="C1684" t="s">
        <v>1507</v>
      </c>
      <c r="D1684" t="s">
        <v>1508</v>
      </c>
      <c r="E1684" t="s">
        <v>107</v>
      </c>
      <c r="F1684" t="s">
        <v>805</v>
      </c>
      <c r="G1684" t="s">
        <v>805</v>
      </c>
      <c r="H1684" t="s">
        <v>72</v>
      </c>
      <c r="I1684" t="s">
        <v>191</v>
      </c>
      <c r="J1684" t="s">
        <v>191</v>
      </c>
      <c r="K1684" t="s">
        <v>23</v>
      </c>
      <c r="L1684" t="s">
        <v>24</v>
      </c>
      <c r="M1684" t="s">
        <v>24</v>
      </c>
      <c r="N1684" t="s">
        <v>41</v>
      </c>
      <c r="O1684" t="s">
        <v>24</v>
      </c>
      <c r="P1684" t="s">
        <v>41</v>
      </c>
      <c r="Q1684" t="s">
        <v>1509</v>
      </c>
    </row>
    <row r="1685" spans="1:17" hidden="1" x14ac:dyDescent="0.25">
      <c r="A1685" t="s">
        <v>2105</v>
      </c>
      <c r="B1685" s="1">
        <v>46001.348977106485</v>
      </c>
      <c r="C1685" t="s">
        <v>2084</v>
      </c>
      <c r="D1685" t="s">
        <v>2085</v>
      </c>
      <c r="E1685" t="s">
        <v>107</v>
      </c>
      <c r="F1685" t="s">
        <v>300</v>
      </c>
      <c r="G1685" t="s">
        <v>300</v>
      </c>
      <c r="H1685" t="s">
        <v>22</v>
      </c>
      <c r="I1685" t="s">
        <v>22</v>
      </c>
      <c r="J1685" t="s">
        <v>22</v>
      </c>
      <c r="K1685" t="s">
        <v>23</v>
      </c>
      <c r="L1685" t="s">
        <v>41</v>
      </c>
      <c r="M1685" t="s">
        <v>24</v>
      </c>
      <c r="N1685" t="s">
        <v>41</v>
      </c>
      <c r="O1685" t="s">
        <v>41</v>
      </c>
      <c r="P1685" t="s">
        <v>41</v>
      </c>
      <c r="Q1685" t="s">
        <v>548</v>
      </c>
    </row>
    <row r="1686" spans="1:17" hidden="1" x14ac:dyDescent="0.25">
      <c r="A1686" t="s">
        <v>2106</v>
      </c>
      <c r="B1686" s="1">
        <v>46001.34901085648</v>
      </c>
      <c r="C1686" t="s">
        <v>1822</v>
      </c>
      <c r="D1686" t="s">
        <v>1823</v>
      </c>
      <c r="E1686" t="s">
        <v>20</v>
      </c>
      <c r="F1686" t="s">
        <v>58</v>
      </c>
      <c r="G1686" t="s">
        <v>1824</v>
      </c>
      <c r="H1686" t="s">
        <v>72</v>
      </c>
      <c r="I1686" t="s">
        <v>199</v>
      </c>
      <c r="J1686" t="s">
        <v>199</v>
      </c>
      <c r="K1686" t="s">
        <v>31</v>
      </c>
    </row>
    <row r="1687" spans="1:17" hidden="1" x14ac:dyDescent="0.25">
      <c r="A1687" t="s">
        <v>2107</v>
      </c>
      <c r="B1687" s="1">
        <v>46001.349077175924</v>
      </c>
      <c r="C1687" t="s">
        <v>1771</v>
      </c>
      <c r="D1687" t="s">
        <v>1772</v>
      </c>
      <c r="E1687" t="s">
        <v>99</v>
      </c>
      <c r="F1687" t="s">
        <v>100</v>
      </c>
      <c r="G1687" t="s">
        <v>1407</v>
      </c>
      <c r="H1687" t="s">
        <v>60</v>
      </c>
      <c r="I1687" t="s">
        <v>94</v>
      </c>
      <c r="J1687" t="s">
        <v>94</v>
      </c>
      <c r="K1687" t="s">
        <v>23</v>
      </c>
      <c r="L1687" t="s">
        <v>24</v>
      </c>
      <c r="M1687" t="s">
        <v>24</v>
      </c>
      <c r="N1687" t="s">
        <v>24</v>
      </c>
      <c r="O1687" t="s">
        <v>24</v>
      </c>
      <c r="P1687" t="s">
        <v>24</v>
      </c>
      <c r="Q1687" t="s">
        <v>151</v>
      </c>
    </row>
    <row r="1688" spans="1:17" hidden="1" x14ac:dyDescent="0.25">
      <c r="A1688" t="s">
        <v>2108</v>
      </c>
      <c r="B1688" s="1">
        <v>46001.349103032408</v>
      </c>
      <c r="C1688" t="s">
        <v>1822</v>
      </c>
      <c r="D1688" t="s">
        <v>1823</v>
      </c>
      <c r="E1688" t="s">
        <v>20</v>
      </c>
      <c r="F1688" t="s">
        <v>58</v>
      </c>
      <c r="G1688" t="s">
        <v>1824</v>
      </c>
      <c r="H1688" t="s">
        <v>223</v>
      </c>
      <c r="I1688" t="s">
        <v>224</v>
      </c>
      <c r="J1688" t="s">
        <v>302</v>
      </c>
      <c r="K1688" t="s">
        <v>31</v>
      </c>
    </row>
    <row r="1689" spans="1:17" hidden="1" x14ac:dyDescent="0.25">
      <c r="A1689" t="s">
        <v>2109</v>
      </c>
      <c r="B1689" s="1">
        <v>46001.349118969905</v>
      </c>
      <c r="C1689" t="s">
        <v>2084</v>
      </c>
      <c r="D1689" t="s">
        <v>2085</v>
      </c>
      <c r="E1689" t="s">
        <v>107</v>
      </c>
      <c r="F1689" t="s">
        <v>300</v>
      </c>
      <c r="G1689" t="s">
        <v>300</v>
      </c>
      <c r="H1689" t="s">
        <v>22</v>
      </c>
      <c r="I1689" t="s">
        <v>30</v>
      </c>
      <c r="J1689" t="s">
        <v>30</v>
      </c>
      <c r="K1689" t="s">
        <v>31</v>
      </c>
    </row>
    <row r="1690" spans="1:17" hidden="1" x14ac:dyDescent="0.25">
      <c r="A1690" t="s">
        <v>2110</v>
      </c>
      <c r="B1690" s="1">
        <v>46001.349141550927</v>
      </c>
      <c r="C1690" t="s">
        <v>1789</v>
      </c>
      <c r="D1690" t="s">
        <v>1790</v>
      </c>
      <c r="E1690" t="s">
        <v>20</v>
      </c>
      <c r="F1690" t="s">
        <v>58</v>
      </c>
      <c r="G1690" t="s">
        <v>1791</v>
      </c>
      <c r="H1690" t="s">
        <v>74</v>
      </c>
      <c r="I1690" t="s">
        <v>268</v>
      </c>
      <c r="J1690" t="s">
        <v>269</v>
      </c>
      <c r="K1690" t="s">
        <v>31</v>
      </c>
    </row>
    <row r="1691" spans="1:17" hidden="1" x14ac:dyDescent="0.25">
      <c r="A1691" t="s">
        <v>2111</v>
      </c>
      <c r="B1691" s="1">
        <v>46001.349145358799</v>
      </c>
      <c r="C1691" t="s">
        <v>1948</v>
      </c>
      <c r="D1691" t="s">
        <v>1949</v>
      </c>
      <c r="E1691" t="s">
        <v>20</v>
      </c>
      <c r="F1691" t="s">
        <v>58</v>
      </c>
      <c r="G1691" t="s">
        <v>1950</v>
      </c>
      <c r="H1691" t="s">
        <v>67</v>
      </c>
      <c r="I1691" t="s">
        <v>124</v>
      </c>
      <c r="J1691" t="s">
        <v>135</v>
      </c>
      <c r="K1691" t="s">
        <v>23</v>
      </c>
      <c r="L1691" t="s">
        <v>24</v>
      </c>
      <c r="M1691" t="s">
        <v>24</v>
      </c>
      <c r="N1691" t="s">
        <v>24</v>
      </c>
      <c r="O1691" t="s">
        <v>24</v>
      </c>
      <c r="P1691" t="s">
        <v>24</v>
      </c>
      <c r="Q1691" t="s">
        <v>443</v>
      </c>
    </row>
    <row r="1692" spans="1:17" hidden="1" x14ac:dyDescent="0.25">
      <c r="A1692" t="s">
        <v>2112</v>
      </c>
      <c r="B1692" s="1">
        <v>46001.349153368057</v>
      </c>
      <c r="C1692" t="s">
        <v>2062</v>
      </c>
      <c r="D1692" t="s">
        <v>2063</v>
      </c>
      <c r="E1692" t="s">
        <v>107</v>
      </c>
      <c r="F1692" t="s">
        <v>300</v>
      </c>
      <c r="G1692" t="s">
        <v>300</v>
      </c>
      <c r="H1692" t="s">
        <v>33</v>
      </c>
      <c r="I1692" t="s">
        <v>33</v>
      </c>
      <c r="J1692" t="s">
        <v>39</v>
      </c>
      <c r="K1692" t="s">
        <v>23</v>
      </c>
      <c r="L1692" t="s">
        <v>41</v>
      </c>
      <c r="M1692" t="s">
        <v>41</v>
      </c>
      <c r="N1692" t="s">
        <v>41</v>
      </c>
      <c r="O1692" t="s">
        <v>41</v>
      </c>
      <c r="P1692" t="s">
        <v>41</v>
      </c>
      <c r="Q1692" t="s">
        <v>443</v>
      </c>
    </row>
    <row r="1693" spans="1:17" hidden="1" x14ac:dyDescent="0.25">
      <c r="A1693" t="s">
        <v>2113</v>
      </c>
      <c r="B1693" s="1">
        <v>46001.349194490744</v>
      </c>
      <c r="C1693" t="s">
        <v>1822</v>
      </c>
      <c r="D1693" t="s">
        <v>1823</v>
      </c>
      <c r="E1693" t="s">
        <v>20</v>
      </c>
      <c r="F1693" t="s">
        <v>58</v>
      </c>
      <c r="G1693" t="s">
        <v>1824</v>
      </c>
      <c r="H1693" t="s">
        <v>223</v>
      </c>
      <c r="I1693" t="s">
        <v>224</v>
      </c>
      <c r="J1693" t="s">
        <v>225</v>
      </c>
      <c r="K1693" t="s">
        <v>31</v>
      </c>
    </row>
    <row r="1694" spans="1:17" hidden="1" x14ac:dyDescent="0.25">
      <c r="A1694" t="s">
        <v>2114</v>
      </c>
      <c r="B1694" s="1">
        <v>46001.34924210648</v>
      </c>
      <c r="C1694" t="s">
        <v>2079</v>
      </c>
      <c r="D1694" t="s">
        <v>2080</v>
      </c>
      <c r="E1694" t="s">
        <v>107</v>
      </c>
      <c r="F1694" t="s">
        <v>300</v>
      </c>
      <c r="G1694" t="s">
        <v>301</v>
      </c>
      <c r="H1694" t="s">
        <v>22</v>
      </c>
      <c r="I1694" t="s">
        <v>30</v>
      </c>
      <c r="J1694" t="s">
        <v>30</v>
      </c>
      <c r="K1694" t="s">
        <v>23</v>
      </c>
      <c r="L1694" t="s">
        <v>41</v>
      </c>
      <c r="M1694" t="s">
        <v>41</v>
      </c>
      <c r="N1694" t="s">
        <v>41</v>
      </c>
      <c r="O1694" t="s">
        <v>41</v>
      </c>
      <c r="P1694" t="s">
        <v>41</v>
      </c>
    </row>
    <row r="1695" spans="1:17" hidden="1" x14ac:dyDescent="0.25">
      <c r="A1695" t="s">
        <v>2115</v>
      </c>
      <c r="B1695" s="1">
        <v>46001.34925954861</v>
      </c>
      <c r="C1695" t="s">
        <v>1789</v>
      </c>
      <c r="D1695" t="s">
        <v>1790</v>
      </c>
      <c r="E1695" t="s">
        <v>20</v>
      </c>
      <c r="F1695" t="s">
        <v>58</v>
      </c>
      <c r="G1695" t="s">
        <v>1791</v>
      </c>
      <c r="H1695" t="s">
        <v>74</v>
      </c>
      <c r="I1695" t="s">
        <v>268</v>
      </c>
      <c r="J1695" t="s">
        <v>273</v>
      </c>
      <c r="K1695" t="s">
        <v>31</v>
      </c>
    </row>
    <row r="1696" spans="1:17" hidden="1" x14ac:dyDescent="0.25">
      <c r="A1696" t="s">
        <v>2116</v>
      </c>
      <c r="B1696" s="1">
        <v>46001.349278703703</v>
      </c>
      <c r="C1696" t="s">
        <v>1507</v>
      </c>
      <c r="D1696" t="s">
        <v>1508</v>
      </c>
      <c r="E1696" t="s">
        <v>107</v>
      </c>
      <c r="F1696" t="s">
        <v>805</v>
      </c>
      <c r="G1696" t="s">
        <v>805</v>
      </c>
      <c r="H1696" t="s">
        <v>72</v>
      </c>
      <c r="I1696" t="s">
        <v>191</v>
      </c>
      <c r="J1696" t="s">
        <v>212</v>
      </c>
      <c r="K1696" t="s">
        <v>23</v>
      </c>
      <c r="L1696" t="s">
        <v>24</v>
      </c>
      <c r="M1696" t="s">
        <v>24</v>
      </c>
      <c r="N1696" t="s">
        <v>41</v>
      </c>
      <c r="O1696" t="s">
        <v>24</v>
      </c>
      <c r="P1696" t="s">
        <v>24</v>
      </c>
      <c r="Q1696" t="s">
        <v>1731</v>
      </c>
    </row>
    <row r="1697" spans="1:17" hidden="1" x14ac:dyDescent="0.25">
      <c r="A1697" t="s">
        <v>2117</v>
      </c>
      <c r="B1697" s="1">
        <v>46001.349327592594</v>
      </c>
      <c r="C1697" t="s">
        <v>2019</v>
      </c>
      <c r="D1697" t="s">
        <v>2020</v>
      </c>
      <c r="E1697" t="s">
        <v>99</v>
      </c>
      <c r="F1697" t="s">
        <v>633</v>
      </c>
      <c r="G1697" t="s">
        <v>633</v>
      </c>
      <c r="H1697" t="s">
        <v>33</v>
      </c>
      <c r="I1697" t="s">
        <v>33</v>
      </c>
      <c r="J1697" t="s">
        <v>33</v>
      </c>
      <c r="K1697" t="s">
        <v>31</v>
      </c>
    </row>
    <row r="1698" spans="1:17" hidden="1" x14ac:dyDescent="0.25">
      <c r="A1698" t="s">
        <v>2118</v>
      </c>
      <c r="B1698" s="1">
        <v>46001.349355092592</v>
      </c>
      <c r="C1698" t="s">
        <v>2084</v>
      </c>
      <c r="D1698" t="s">
        <v>2085</v>
      </c>
      <c r="E1698" t="s">
        <v>107</v>
      </c>
      <c r="F1698" t="s">
        <v>300</v>
      </c>
      <c r="G1698" t="s">
        <v>300</v>
      </c>
      <c r="H1698" t="s">
        <v>33</v>
      </c>
      <c r="I1698" t="s">
        <v>33</v>
      </c>
      <c r="J1698" t="s">
        <v>33</v>
      </c>
      <c r="K1698" t="s">
        <v>23</v>
      </c>
      <c r="L1698" t="s">
        <v>41</v>
      </c>
      <c r="M1698" t="s">
        <v>40</v>
      </c>
      <c r="N1698" t="s">
        <v>41</v>
      </c>
      <c r="O1698" t="s">
        <v>41</v>
      </c>
      <c r="P1698" t="s">
        <v>41</v>
      </c>
      <c r="Q1698" t="s">
        <v>548</v>
      </c>
    </row>
    <row r="1699" spans="1:17" hidden="1" x14ac:dyDescent="0.25">
      <c r="A1699" t="s">
        <v>2119</v>
      </c>
      <c r="B1699" s="1">
        <v>46001.349374988429</v>
      </c>
      <c r="C1699" t="s">
        <v>1822</v>
      </c>
      <c r="D1699" t="s">
        <v>1823</v>
      </c>
      <c r="E1699" t="s">
        <v>20</v>
      </c>
      <c r="F1699" t="s">
        <v>58</v>
      </c>
      <c r="G1699" t="s">
        <v>1824</v>
      </c>
      <c r="H1699" t="s">
        <v>223</v>
      </c>
      <c r="I1699" t="s">
        <v>224</v>
      </c>
      <c r="J1699" t="s">
        <v>224</v>
      </c>
      <c r="K1699" t="s">
        <v>31</v>
      </c>
    </row>
    <row r="1700" spans="1:17" hidden="1" x14ac:dyDescent="0.25">
      <c r="A1700" t="s">
        <v>2120</v>
      </c>
      <c r="B1700" s="1">
        <v>46001.349405428242</v>
      </c>
      <c r="C1700" t="s">
        <v>1789</v>
      </c>
      <c r="D1700" t="s">
        <v>1790</v>
      </c>
      <c r="E1700" t="s">
        <v>20</v>
      </c>
      <c r="F1700" t="s">
        <v>58</v>
      </c>
      <c r="G1700" t="s">
        <v>1791</v>
      </c>
      <c r="H1700" t="s">
        <v>74</v>
      </c>
      <c r="I1700" t="s">
        <v>268</v>
      </c>
      <c r="J1700" t="s">
        <v>278</v>
      </c>
      <c r="K1700" t="s">
        <v>31</v>
      </c>
    </row>
    <row r="1701" spans="1:17" hidden="1" x14ac:dyDescent="0.25">
      <c r="A1701" t="s">
        <v>2121</v>
      </c>
      <c r="B1701" s="1">
        <v>46001.349427372683</v>
      </c>
      <c r="C1701" t="s">
        <v>1948</v>
      </c>
      <c r="D1701" t="s">
        <v>1949</v>
      </c>
      <c r="E1701" t="s">
        <v>20</v>
      </c>
      <c r="F1701" t="s">
        <v>58</v>
      </c>
      <c r="G1701" t="s">
        <v>1950</v>
      </c>
      <c r="H1701" t="s">
        <v>67</v>
      </c>
      <c r="I1701" t="s">
        <v>124</v>
      </c>
      <c r="J1701" t="s">
        <v>124</v>
      </c>
      <c r="K1701" t="s">
        <v>23</v>
      </c>
      <c r="L1701" t="s">
        <v>24</v>
      </c>
      <c r="M1701" t="s">
        <v>24</v>
      </c>
      <c r="N1701" t="s">
        <v>24</v>
      </c>
      <c r="O1701" t="s">
        <v>24</v>
      </c>
      <c r="P1701" t="s">
        <v>24</v>
      </c>
      <c r="Q1701" t="s">
        <v>443</v>
      </c>
    </row>
    <row r="1702" spans="1:17" hidden="1" x14ac:dyDescent="0.25">
      <c r="A1702" t="s">
        <v>2122</v>
      </c>
      <c r="B1702" s="1">
        <v>46001.349453784722</v>
      </c>
      <c r="C1702" t="s">
        <v>2019</v>
      </c>
      <c r="D1702" t="s">
        <v>2020</v>
      </c>
      <c r="E1702" t="s">
        <v>99</v>
      </c>
      <c r="F1702" t="s">
        <v>633</v>
      </c>
      <c r="G1702" t="s">
        <v>633</v>
      </c>
      <c r="H1702" t="s">
        <v>33</v>
      </c>
      <c r="I1702" t="s">
        <v>33</v>
      </c>
      <c r="J1702" t="s">
        <v>36</v>
      </c>
      <c r="K1702" t="s">
        <v>31</v>
      </c>
    </row>
    <row r="1703" spans="1:17" hidden="1" x14ac:dyDescent="0.25">
      <c r="A1703" t="s">
        <v>2123</v>
      </c>
      <c r="B1703" s="1">
        <v>46001.349473958333</v>
      </c>
      <c r="C1703" t="s">
        <v>1822</v>
      </c>
      <c r="D1703" t="s">
        <v>1823</v>
      </c>
      <c r="E1703" t="s">
        <v>20</v>
      </c>
      <c r="F1703" t="s">
        <v>58</v>
      </c>
      <c r="G1703" t="s">
        <v>1824</v>
      </c>
      <c r="H1703" t="s">
        <v>223</v>
      </c>
      <c r="I1703" t="s">
        <v>241</v>
      </c>
      <c r="J1703" t="s">
        <v>241</v>
      </c>
      <c r="K1703" t="s">
        <v>31</v>
      </c>
    </row>
    <row r="1704" spans="1:17" hidden="1" x14ac:dyDescent="0.25">
      <c r="A1704" t="s">
        <v>2124</v>
      </c>
      <c r="B1704" s="1">
        <v>46001.349490462962</v>
      </c>
      <c r="C1704" t="s">
        <v>1939</v>
      </c>
      <c r="D1704" t="s">
        <v>1940</v>
      </c>
      <c r="E1704" t="s">
        <v>207</v>
      </c>
      <c r="F1704" t="s">
        <v>1941</v>
      </c>
      <c r="G1704" t="s">
        <v>1941</v>
      </c>
      <c r="H1704" t="s">
        <v>74</v>
      </c>
      <c r="I1704" t="s">
        <v>268</v>
      </c>
      <c r="J1704" t="s">
        <v>273</v>
      </c>
      <c r="K1704" t="s">
        <v>23</v>
      </c>
      <c r="L1704" t="s">
        <v>24</v>
      </c>
      <c r="M1704" t="s">
        <v>24</v>
      </c>
      <c r="N1704" t="s">
        <v>24</v>
      </c>
      <c r="O1704" t="s">
        <v>24</v>
      </c>
      <c r="P1704" t="s">
        <v>24</v>
      </c>
      <c r="Q1704" t="s">
        <v>2125</v>
      </c>
    </row>
    <row r="1705" spans="1:17" hidden="1" x14ac:dyDescent="0.25">
      <c r="A1705" t="s">
        <v>2126</v>
      </c>
      <c r="B1705" s="1">
        <v>46001.34951763889</v>
      </c>
      <c r="C1705" t="s">
        <v>2084</v>
      </c>
      <c r="D1705" t="s">
        <v>2085</v>
      </c>
      <c r="E1705" t="s">
        <v>107</v>
      </c>
      <c r="F1705" t="s">
        <v>300</v>
      </c>
      <c r="G1705" t="s">
        <v>300</v>
      </c>
      <c r="H1705" t="s">
        <v>33</v>
      </c>
      <c r="I1705" t="s">
        <v>33</v>
      </c>
      <c r="J1705" t="s">
        <v>36</v>
      </c>
      <c r="K1705" t="s">
        <v>31</v>
      </c>
    </row>
    <row r="1706" spans="1:17" hidden="1" x14ac:dyDescent="0.25">
      <c r="A1706" t="s">
        <v>2127</v>
      </c>
      <c r="B1706" s="1">
        <v>46001.349536944443</v>
      </c>
      <c r="C1706" t="s">
        <v>2054</v>
      </c>
      <c r="D1706" t="s">
        <v>2055</v>
      </c>
      <c r="E1706" t="s">
        <v>20</v>
      </c>
      <c r="F1706" t="s">
        <v>58</v>
      </c>
      <c r="G1706" t="s">
        <v>2056</v>
      </c>
      <c r="H1706" t="s">
        <v>33</v>
      </c>
      <c r="I1706" t="s">
        <v>44</v>
      </c>
      <c r="J1706" t="s">
        <v>44</v>
      </c>
      <c r="K1706" t="s">
        <v>23</v>
      </c>
      <c r="L1706" t="s">
        <v>24</v>
      </c>
      <c r="M1706" t="s">
        <v>24</v>
      </c>
      <c r="N1706" t="s">
        <v>24</v>
      </c>
      <c r="O1706" t="s">
        <v>24</v>
      </c>
      <c r="P1706" t="s">
        <v>24</v>
      </c>
      <c r="Q1706" t="s">
        <v>2128</v>
      </c>
    </row>
    <row r="1707" spans="1:17" hidden="1" x14ac:dyDescent="0.25">
      <c r="A1707" t="s">
        <v>2129</v>
      </c>
      <c r="B1707" s="1">
        <v>46001.349547569444</v>
      </c>
      <c r="C1707" t="s">
        <v>1789</v>
      </c>
      <c r="D1707" t="s">
        <v>1790</v>
      </c>
      <c r="E1707" t="s">
        <v>20</v>
      </c>
      <c r="F1707" t="s">
        <v>58</v>
      </c>
      <c r="G1707" t="s">
        <v>1791</v>
      </c>
      <c r="H1707" t="s">
        <v>74</v>
      </c>
      <c r="I1707" t="s">
        <v>268</v>
      </c>
      <c r="J1707" t="s">
        <v>268</v>
      </c>
      <c r="K1707" t="s">
        <v>31</v>
      </c>
    </row>
    <row r="1708" spans="1:17" hidden="1" x14ac:dyDescent="0.25">
      <c r="A1708" t="s">
        <v>2130</v>
      </c>
      <c r="B1708" s="1">
        <v>46001.34955929398</v>
      </c>
      <c r="C1708" t="s">
        <v>1822</v>
      </c>
      <c r="D1708" t="s">
        <v>1823</v>
      </c>
      <c r="E1708" t="s">
        <v>20</v>
      </c>
      <c r="F1708" t="s">
        <v>58</v>
      </c>
      <c r="G1708" t="s">
        <v>1824</v>
      </c>
      <c r="H1708" t="s">
        <v>223</v>
      </c>
      <c r="I1708" t="s">
        <v>369</v>
      </c>
      <c r="J1708" t="s">
        <v>369</v>
      </c>
      <c r="K1708" t="s">
        <v>31</v>
      </c>
    </row>
    <row r="1709" spans="1:17" hidden="1" x14ac:dyDescent="0.25">
      <c r="A1709" t="s">
        <v>2131</v>
      </c>
      <c r="B1709" s="1">
        <v>46001.349565567129</v>
      </c>
      <c r="C1709" t="s">
        <v>2079</v>
      </c>
      <c r="D1709" t="s">
        <v>2080</v>
      </c>
      <c r="E1709" t="s">
        <v>107</v>
      </c>
      <c r="F1709" t="s">
        <v>300</v>
      </c>
      <c r="G1709" t="s">
        <v>301</v>
      </c>
      <c r="H1709" t="s">
        <v>33</v>
      </c>
      <c r="I1709" t="s">
        <v>33</v>
      </c>
      <c r="J1709" t="s">
        <v>33</v>
      </c>
      <c r="K1709" t="s">
        <v>23</v>
      </c>
      <c r="L1709" t="s">
        <v>41</v>
      </c>
      <c r="M1709" t="s">
        <v>41</v>
      </c>
      <c r="N1709" t="s">
        <v>41</v>
      </c>
      <c r="O1709" t="s">
        <v>41</v>
      </c>
      <c r="P1709" t="s">
        <v>41</v>
      </c>
    </row>
    <row r="1710" spans="1:17" hidden="1" x14ac:dyDescent="0.25">
      <c r="A1710" t="s">
        <v>2132</v>
      </c>
      <c r="B1710" s="1">
        <v>46001.349576469911</v>
      </c>
      <c r="C1710" t="s">
        <v>1507</v>
      </c>
      <c r="D1710" t="s">
        <v>1508</v>
      </c>
      <c r="E1710" t="s">
        <v>107</v>
      </c>
      <c r="F1710" t="s">
        <v>805</v>
      </c>
      <c r="G1710" t="s">
        <v>805</v>
      </c>
      <c r="H1710" t="s">
        <v>72</v>
      </c>
      <c r="I1710" t="s">
        <v>191</v>
      </c>
      <c r="J1710" t="s">
        <v>203</v>
      </c>
      <c r="K1710" t="s">
        <v>23</v>
      </c>
      <c r="L1710" t="s">
        <v>24</v>
      </c>
      <c r="M1710" t="s">
        <v>24</v>
      </c>
      <c r="N1710" t="s">
        <v>41</v>
      </c>
      <c r="O1710" t="s">
        <v>24</v>
      </c>
      <c r="P1710" t="s">
        <v>24</v>
      </c>
      <c r="Q1710" t="s">
        <v>1731</v>
      </c>
    </row>
    <row r="1711" spans="1:17" hidden="1" x14ac:dyDescent="0.25">
      <c r="A1711" t="s">
        <v>2133</v>
      </c>
      <c r="B1711" s="1">
        <v>46001.349577314817</v>
      </c>
      <c r="C1711" t="s">
        <v>2062</v>
      </c>
      <c r="D1711" t="s">
        <v>2063</v>
      </c>
      <c r="E1711" t="s">
        <v>107</v>
      </c>
      <c r="F1711" t="s">
        <v>300</v>
      </c>
      <c r="G1711" t="s">
        <v>300</v>
      </c>
      <c r="H1711" t="s">
        <v>33</v>
      </c>
      <c r="I1711" t="s">
        <v>44</v>
      </c>
      <c r="J1711" t="s">
        <v>44</v>
      </c>
      <c r="K1711" t="s">
        <v>23</v>
      </c>
      <c r="L1711" t="s">
        <v>24</v>
      </c>
      <c r="M1711" t="s">
        <v>41</v>
      </c>
      <c r="N1711" t="s">
        <v>41</v>
      </c>
      <c r="O1711" t="s">
        <v>24</v>
      </c>
      <c r="P1711" t="s">
        <v>41</v>
      </c>
      <c r="Q1711" t="s">
        <v>443</v>
      </c>
    </row>
    <row r="1712" spans="1:17" hidden="1" x14ac:dyDescent="0.25">
      <c r="A1712" t="s">
        <v>2134</v>
      </c>
      <c r="B1712" s="1">
        <v>46001.349628854165</v>
      </c>
      <c r="C1712" t="s">
        <v>1948</v>
      </c>
      <c r="D1712" t="s">
        <v>1949</v>
      </c>
      <c r="E1712" t="s">
        <v>20</v>
      </c>
      <c r="F1712" t="s">
        <v>58</v>
      </c>
      <c r="G1712" t="s">
        <v>1950</v>
      </c>
      <c r="H1712" t="s">
        <v>67</v>
      </c>
      <c r="I1712" t="s">
        <v>143</v>
      </c>
      <c r="J1712" t="s">
        <v>144</v>
      </c>
      <c r="K1712" t="s">
        <v>23</v>
      </c>
      <c r="L1712" t="s">
        <v>24</v>
      </c>
      <c r="M1712" t="s">
        <v>24</v>
      </c>
      <c r="N1712" t="s">
        <v>24</v>
      </c>
      <c r="O1712" t="s">
        <v>24</v>
      </c>
      <c r="P1712" t="s">
        <v>24</v>
      </c>
      <c r="Q1712" t="s">
        <v>443</v>
      </c>
    </row>
    <row r="1713" spans="1:17" hidden="1" x14ac:dyDescent="0.25">
      <c r="A1713" t="s">
        <v>2135</v>
      </c>
      <c r="B1713" s="1">
        <v>46001.34966615741</v>
      </c>
      <c r="C1713" t="s">
        <v>1789</v>
      </c>
      <c r="D1713" t="s">
        <v>1790</v>
      </c>
      <c r="E1713" t="s">
        <v>20</v>
      </c>
      <c r="F1713" t="s">
        <v>58</v>
      </c>
      <c r="G1713" t="s">
        <v>1791</v>
      </c>
      <c r="H1713" t="s">
        <v>74</v>
      </c>
      <c r="I1713" t="s">
        <v>289</v>
      </c>
      <c r="J1713" t="s">
        <v>289</v>
      </c>
      <c r="K1713" t="s">
        <v>31</v>
      </c>
    </row>
    <row r="1714" spans="1:17" hidden="1" x14ac:dyDescent="0.25">
      <c r="A1714" t="s">
        <v>2136</v>
      </c>
      <c r="B1714" s="1">
        <v>46001.349773344904</v>
      </c>
      <c r="C1714" t="s">
        <v>1507</v>
      </c>
      <c r="D1714" t="s">
        <v>1508</v>
      </c>
      <c r="E1714" t="s">
        <v>107</v>
      </c>
      <c r="F1714" t="s">
        <v>805</v>
      </c>
      <c r="G1714" t="s">
        <v>805</v>
      </c>
      <c r="H1714" t="s">
        <v>72</v>
      </c>
      <c r="I1714" t="s">
        <v>228</v>
      </c>
      <c r="J1714" t="s">
        <v>228</v>
      </c>
      <c r="K1714" t="s">
        <v>31</v>
      </c>
    </row>
    <row r="1715" spans="1:17" hidden="1" x14ac:dyDescent="0.25">
      <c r="A1715" t="s">
        <v>2137</v>
      </c>
      <c r="B1715" s="1">
        <v>46001.349791354165</v>
      </c>
      <c r="C1715" t="s">
        <v>2019</v>
      </c>
      <c r="D1715" t="s">
        <v>2020</v>
      </c>
      <c r="E1715" t="s">
        <v>99</v>
      </c>
      <c r="F1715" t="s">
        <v>633</v>
      </c>
      <c r="G1715" t="s">
        <v>633</v>
      </c>
      <c r="H1715" t="s">
        <v>33</v>
      </c>
      <c r="I1715" t="s">
        <v>33</v>
      </c>
      <c r="J1715" t="s">
        <v>39</v>
      </c>
      <c r="K1715" t="s">
        <v>23</v>
      </c>
      <c r="L1715" t="s">
        <v>41</v>
      </c>
      <c r="M1715" t="s">
        <v>41</v>
      </c>
      <c r="N1715" t="s">
        <v>41</v>
      </c>
      <c r="O1715" t="s">
        <v>41</v>
      </c>
      <c r="P1715" t="s">
        <v>41</v>
      </c>
      <c r="Q1715" t="s">
        <v>2138</v>
      </c>
    </row>
    <row r="1716" spans="1:17" hidden="1" x14ac:dyDescent="0.25">
      <c r="A1716" t="s">
        <v>2139</v>
      </c>
      <c r="B1716" s="1">
        <v>46001.349841724536</v>
      </c>
      <c r="C1716" t="s">
        <v>1789</v>
      </c>
      <c r="D1716" t="s">
        <v>1790</v>
      </c>
      <c r="E1716" t="s">
        <v>20</v>
      </c>
      <c r="F1716" t="s">
        <v>58</v>
      </c>
      <c r="G1716" t="s">
        <v>1791</v>
      </c>
      <c r="H1716" t="s">
        <v>74</v>
      </c>
      <c r="I1716" t="s">
        <v>294</v>
      </c>
      <c r="J1716" t="s">
        <v>295</v>
      </c>
      <c r="K1716" t="s">
        <v>31</v>
      </c>
    </row>
    <row r="1717" spans="1:17" hidden="1" x14ac:dyDescent="0.25">
      <c r="A1717" t="s">
        <v>2140</v>
      </c>
      <c r="B1717" s="1">
        <v>46001.349874039355</v>
      </c>
      <c r="C1717" t="s">
        <v>2079</v>
      </c>
      <c r="D1717" t="s">
        <v>2080</v>
      </c>
      <c r="E1717" t="s">
        <v>107</v>
      </c>
      <c r="F1717" t="s">
        <v>300</v>
      </c>
      <c r="G1717" t="s">
        <v>301</v>
      </c>
      <c r="H1717" t="s">
        <v>33</v>
      </c>
      <c r="I1717" t="s">
        <v>44</v>
      </c>
      <c r="J1717" t="s">
        <v>44</v>
      </c>
      <c r="K1717" t="s">
        <v>23</v>
      </c>
      <c r="L1717" t="s">
        <v>41</v>
      </c>
      <c r="M1717" t="s">
        <v>41</v>
      </c>
      <c r="N1717" t="s">
        <v>41</v>
      </c>
      <c r="O1717" t="s">
        <v>41</v>
      </c>
      <c r="P1717" t="s">
        <v>41</v>
      </c>
    </row>
    <row r="1718" spans="1:17" hidden="1" x14ac:dyDescent="0.25">
      <c r="A1718" t="s">
        <v>2141</v>
      </c>
      <c r="B1718" s="1">
        <v>46001.349920092594</v>
      </c>
      <c r="C1718" t="s">
        <v>2054</v>
      </c>
      <c r="D1718" t="s">
        <v>2055</v>
      </c>
      <c r="E1718" t="s">
        <v>20</v>
      </c>
      <c r="F1718" t="s">
        <v>58</v>
      </c>
      <c r="G1718" t="s">
        <v>2056</v>
      </c>
      <c r="H1718" t="s">
        <v>33</v>
      </c>
      <c r="I1718" t="s">
        <v>44</v>
      </c>
      <c r="J1718" t="s">
        <v>47</v>
      </c>
      <c r="K1718" t="s">
        <v>23</v>
      </c>
      <c r="L1718" t="s">
        <v>24</v>
      </c>
      <c r="M1718" t="s">
        <v>24</v>
      </c>
      <c r="N1718" t="s">
        <v>24</v>
      </c>
      <c r="O1718" t="s">
        <v>24</v>
      </c>
      <c r="P1718" t="s">
        <v>24</v>
      </c>
      <c r="Q1718" t="s">
        <v>2128</v>
      </c>
    </row>
    <row r="1719" spans="1:17" hidden="1" x14ac:dyDescent="0.25">
      <c r="A1719" t="s">
        <v>2142</v>
      </c>
      <c r="B1719" s="1">
        <v>46001.349926921299</v>
      </c>
      <c r="C1719" t="s">
        <v>1948</v>
      </c>
      <c r="D1719" t="s">
        <v>1949</v>
      </c>
      <c r="E1719" t="s">
        <v>20</v>
      </c>
      <c r="F1719" t="s">
        <v>58</v>
      </c>
      <c r="G1719" t="s">
        <v>1950</v>
      </c>
      <c r="H1719" t="s">
        <v>67</v>
      </c>
      <c r="I1719" t="s">
        <v>143</v>
      </c>
      <c r="J1719" t="s">
        <v>143</v>
      </c>
      <c r="K1719" t="s">
        <v>23</v>
      </c>
      <c r="L1719" t="s">
        <v>24</v>
      </c>
      <c r="M1719" t="s">
        <v>24</v>
      </c>
      <c r="N1719" t="s">
        <v>24</v>
      </c>
      <c r="O1719" t="s">
        <v>24</v>
      </c>
      <c r="P1719" t="s">
        <v>24</v>
      </c>
      <c r="Q1719" t="s">
        <v>443</v>
      </c>
    </row>
    <row r="1720" spans="1:17" hidden="1" x14ac:dyDescent="0.25">
      <c r="A1720" t="s">
        <v>2143</v>
      </c>
      <c r="B1720" s="1">
        <v>46001.349965462963</v>
      </c>
      <c r="C1720" t="s">
        <v>1737</v>
      </c>
      <c r="D1720" t="s">
        <v>1738</v>
      </c>
      <c r="E1720" t="s">
        <v>20</v>
      </c>
      <c r="F1720" t="s">
        <v>58</v>
      </c>
      <c r="G1720" t="s">
        <v>1739</v>
      </c>
      <c r="H1720" t="s">
        <v>33</v>
      </c>
      <c r="I1720" t="s">
        <v>44</v>
      </c>
      <c r="J1720" t="s">
        <v>44</v>
      </c>
      <c r="K1720" t="s">
        <v>23</v>
      </c>
      <c r="L1720" t="s">
        <v>24</v>
      </c>
      <c r="M1720" t="s">
        <v>24</v>
      </c>
      <c r="N1720" t="s">
        <v>24</v>
      </c>
      <c r="O1720" t="s">
        <v>24</v>
      </c>
      <c r="P1720" t="s">
        <v>24</v>
      </c>
      <c r="Q1720" t="s">
        <v>2144</v>
      </c>
    </row>
    <row r="1721" spans="1:17" hidden="1" x14ac:dyDescent="0.25">
      <c r="A1721" t="s">
        <v>2145</v>
      </c>
      <c r="B1721" s="1">
        <v>46001.350012268522</v>
      </c>
      <c r="C1721" t="s">
        <v>2084</v>
      </c>
      <c r="D1721" t="s">
        <v>2085</v>
      </c>
      <c r="E1721" t="s">
        <v>107</v>
      </c>
      <c r="F1721" t="s">
        <v>300</v>
      </c>
      <c r="G1721" t="s">
        <v>300</v>
      </c>
      <c r="H1721" t="s">
        <v>33</v>
      </c>
      <c r="I1721" t="s">
        <v>33</v>
      </c>
      <c r="J1721" t="s">
        <v>39</v>
      </c>
      <c r="K1721" t="s">
        <v>23</v>
      </c>
      <c r="L1721" t="s">
        <v>115</v>
      </c>
      <c r="M1721" t="s">
        <v>115</v>
      </c>
      <c r="N1721" t="s">
        <v>115</v>
      </c>
      <c r="O1721" t="s">
        <v>115</v>
      </c>
      <c r="P1721" t="s">
        <v>115</v>
      </c>
      <c r="Q1721" t="s">
        <v>2146</v>
      </c>
    </row>
    <row r="1722" spans="1:17" hidden="1" x14ac:dyDescent="0.25">
      <c r="A1722" t="s">
        <v>2147</v>
      </c>
      <c r="B1722" s="1">
        <v>46001.350022060185</v>
      </c>
      <c r="C1722" t="s">
        <v>2062</v>
      </c>
      <c r="D1722" t="s">
        <v>2063</v>
      </c>
      <c r="E1722" t="s">
        <v>107</v>
      </c>
      <c r="F1722" t="s">
        <v>300</v>
      </c>
      <c r="G1722" t="s">
        <v>300</v>
      </c>
      <c r="H1722" t="s">
        <v>33</v>
      </c>
      <c r="I1722" t="s">
        <v>44</v>
      </c>
      <c r="J1722" t="s">
        <v>47</v>
      </c>
      <c r="K1722" t="s">
        <v>23</v>
      </c>
      <c r="L1722" t="s">
        <v>41</v>
      </c>
      <c r="M1722" t="s">
        <v>40</v>
      </c>
      <c r="N1722" t="s">
        <v>41</v>
      </c>
      <c r="O1722" t="s">
        <v>24</v>
      </c>
      <c r="P1722" t="s">
        <v>41</v>
      </c>
      <c r="Q1722" t="s">
        <v>443</v>
      </c>
    </row>
    <row r="1723" spans="1:17" hidden="1" x14ac:dyDescent="0.25">
      <c r="A1723" t="s">
        <v>2148</v>
      </c>
      <c r="B1723" s="1">
        <v>46001.350199398148</v>
      </c>
      <c r="C1723" t="s">
        <v>2079</v>
      </c>
      <c r="D1723" t="s">
        <v>2080</v>
      </c>
      <c r="E1723" t="s">
        <v>107</v>
      </c>
      <c r="F1723" t="s">
        <v>300</v>
      </c>
      <c r="G1723" t="s">
        <v>301</v>
      </c>
      <c r="H1723" t="s">
        <v>33</v>
      </c>
      <c r="I1723" t="s">
        <v>44</v>
      </c>
      <c r="J1723" t="s">
        <v>47</v>
      </c>
      <c r="K1723" t="s">
        <v>23</v>
      </c>
      <c r="L1723" t="s">
        <v>41</v>
      </c>
      <c r="M1723" t="s">
        <v>41</v>
      </c>
      <c r="N1723" t="s">
        <v>41</v>
      </c>
      <c r="O1723" t="s">
        <v>41</v>
      </c>
      <c r="P1723" t="s">
        <v>41</v>
      </c>
    </row>
    <row r="1724" spans="1:17" hidden="1" x14ac:dyDescent="0.25">
      <c r="A1724" t="s">
        <v>2149</v>
      </c>
      <c r="B1724" s="1">
        <v>46001.350257534723</v>
      </c>
      <c r="C1724" t="s">
        <v>1507</v>
      </c>
      <c r="D1724" t="s">
        <v>1508</v>
      </c>
      <c r="E1724" t="s">
        <v>107</v>
      </c>
      <c r="F1724" t="s">
        <v>805</v>
      </c>
      <c r="G1724" t="s">
        <v>805</v>
      </c>
      <c r="H1724" t="s">
        <v>72</v>
      </c>
      <c r="I1724" t="s">
        <v>233</v>
      </c>
      <c r="J1724" t="s">
        <v>233</v>
      </c>
      <c r="K1724" t="s">
        <v>23</v>
      </c>
      <c r="L1724" t="s">
        <v>24</v>
      </c>
      <c r="M1724" t="s">
        <v>24</v>
      </c>
      <c r="N1724" t="s">
        <v>41</v>
      </c>
      <c r="O1724" t="s">
        <v>24</v>
      </c>
      <c r="P1724" t="s">
        <v>24</v>
      </c>
      <c r="Q1724" t="s">
        <v>1731</v>
      </c>
    </row>
    <row r="1725" spans="1:17" hidden="1" x14ac:dyDescent="0.25">
      <c r="A1725" t="s">
        <v>2150</v>
      </c>
      <c r="B1725" s="1">
        <v>46001.350355162038</v>
      </c>
      <c r="C1725" t="s">
        <v>1822</v>
      </c>
      <c r="D1725" t="s">
        <v>1823</v>
      </c>
      <c r="E1725" t="s">
        <v>20</v>
      </c>
      <c r="F1725" t="s">
        <v>58</v>
      </c>
      <c r="G1725" t="s">
        <v>1824</v>
      </c>
      <c r="H1725" t="s">
        <v>223</v>
      </c>
      <c r="I1725" t="s">
        <v>223</v>
      </c>
      <c r="J1725" t="s">
        <v>223</v>
      </c>
      <c r="K1725" t="s">
        <v>31</v>
      </c>
    </row>
    <row r="1726" spans="1:17" hidden="1" x14ac:dyDescent="0.25">
      <c r="A1726" t="s">
        <v>2151</v>
      </c>
      <c r="B1726" s="1">
        <v>46001.350355196759</v>
      </c>
      <c r="C1726" t="s">
        <v>1822</v>
      </c>
      <c r="D1726" t="s">
        <v>1823</v>
      </c>
      <c r="E1726" t="s">
        <v>20</v>
      </c>
      <c r="F1726" t="s">
        <v>58</v>
      </c>
      <c r="G1726" t="s">
        <v>1824</v>
      </c>
      <c r="H1726" t="s">
        <v>223</v>
      </c>
      <c r="I1726" t="s">
        <v>223</v>
      </c>
      <c r="J1726" t="s">
        <v>223</v>
      </c>
      <c r="K1726" t="s">
        <v>31</v>
      </c>
    </row>
    <row r="1727" spans="1:17" hidden="1" x14ac:dyDescent="0.25">
      <c r="A1727" t="s">
        <v>2152</v>
      </c>
      <c r="B1727" s="1">
        <v>46001.350355555558</v>
      </c>
      <c r="C1727" t="s">
        <v>1948</v>
      </c>
      <c r="D1727" t="s">
        <v>1949</v>
      </c>
      <c r="E1727" t="s">
        <v>20</v>
      </c>
      <c r="F1727" t="s">
        <v>58</v>
      </c>
      <c r="G1727" t="s">
        <v>1950</v>
      </c>
      <c r="H1727" t="s">
        <v>70</v>
      </c>
      <c r="I1727" t="s">
        <v>70</v>
      </c>
      <c r="J1727" t="s">
        <v>70</v>
      </c>
      <c r="K1727" t="s">
        <v>23</v>
      </c>
      <c r="L1727" t="s">
        <v>24</v>
      </c>
      <c r="M1727" t="s">
        <v>24</v>
      </c>
      <c r="N1727" t="s">
        <v>24</v>
      </c>
      <c r="O1727" t="s">
        <v>24</v>
      </c>
      <c r="P1727" t="s">
        <v>24</v>
      </c>
      <c r="Q1727" t="s">
        <v>2153</v>
      </c>
    </row>
    <row r="1728" spans="1:17" hidden="1" x14ac:dyDescent="0.25">
      <c r="A1728" t="s">
        <v>2154</v>
      </c>
      <c r="B1728" s="1">
        <v>46001.350503182868</v>
      </c>
      <c r="C1728" t="s">
        <v>2019</v>
      </c>
      <c r="D1728" t="s">
        <v>2020</v>
      </c>
      <c r="E1728" t="s">
        <v>99</v>
      </c>
      <c r="F1728" t="s">
        <v>633</v>
      </c>
      <c r="G1728" t="s">
        <v>633</v>
      </c>
      <c r="H1728" t="s">
        <v>33</v>
      </c>
      <c r="I1728" t="s">
        <v>44</v>
      </c>
      <c r="J1728" t="s">
        <v>44</v>
      </c>
      <c r="K1728" t="s">
        <v>23</v>
      </c>
      <c r="L1728" t="s">
        <v>41</v>
      </c>
      <c r="M1728" t="s">
        <v>41</v>
      </c>
      <c r="N1728" t="s">
        <v>41</v>
      </c>
      <c r="O1728" t="s">
        <v>41</v>
      </c>
      <c r="P1728" t="s">
        <v>41</v>
      </c>
      <c r="Q1728" t="s">
        <v>2138</v>
      </c>
    </row>
    <row r="1729" spans="1:17" hidden="1" x14ac:dyDescent="0.25">
      <c r="A1729" t="s">
        <v>2155</v>
      </c>
      <c r="B1729" s="1">
        <v>46001.350593078707</v>
      </c>
      <c r="C1729" t="s">
        <v>2079</v>
      </c>
      <c r="D1729" t="s">
        <v>2080</v>
      </c>
      <c r="E1729" t="s">
        <v>107</v>
      </c>
      <c r="F1729" t="s">
        <v>300</v>
      </c>
      <c r="G1729" t="s">
        <v>301</v>
      </c>
      <c r="H1729" t="s">
        <v>33</v>
      </c>
      <c r="I1729" t="s">
        <v>44</v>
      </c>
      <c r="J1729" t="s">
        <v>147</v>
      </c>
      <c r="K1729" t="s">
        <v>23</v>
      </c>
      <c r="L1729" t="s">
        <v>41</v>
      </c>
      <c r="M1729" t="s">
        <v>41</v>
      </c>
      <c r="N1729" t="s">
        <v>41</v>
      </c>
      <c r="O1729" t="s">
        <v>41</v>
      </c>
      <c r="P1729" t="s">
        <v>41</v>
      </c>
    </row>
    <row r="1730" spans="1:17" hidden="1" x14ac:dyDescent="0.25">
      <c r="A1730" t="s">
        <v>2156</v>
      </c>
      <c r="B1730" s="1">
        <v>46001.350636354167</v>
      </c>
      <c r="C1730" t="s">
        <v>1948</v>
      </c>
      <c r="D1730" t="s">
        <v>1949</v>
      </c>
      <c r="E1730" t="s">
        <v>20</v>
      </c>
      <c r="F1730" t="s">
        <v>58</v>
      </c>
      <c r="G1730" t="s">
        <v>1950</v>
      </c>
      <c r="H1730" t="s">
        <v>70</v>
      </c>
      <c r="I1730" t="s">
        <v>176</v>
      </c>
      <c r="J1730" t="s">
        <v>176</v>
      </c>
      <c r="K1730" t="s">
        <v>23</v>
      </c>
      <c r="L1730" t="s">
        <v>24</v>
      </c>
      <c r="M1730" t="s">
        <v>24</v>
      </c>
      <c r="N1730" t="s">
        <v>24</v>
      </c>
      <c r="O1730" t="s">
        <v>24</v>
      </c>
      <c r="P1730" t="s">
        <v>24</v>
      </c>
      <c r="Q1730" t="s">
        <v>2153</v>
      </c>
    </row>
    <row r="1731" spans="1:17" hidden="1" x14ac:dyDescent="0.25">
      <c r="A1731" t="s">
        <v>2157</v>
      </c>
      <c r="B1731" s="1">
        <v>46001.35078616898</v>
      </c>
      <c r="C1731" t="s">
        <v>2158</v>
      </c>
      <c r="D1731" t="s">
        <v>2159</v>
      </c>
      <c r="E1731" t="s">
        <v>99</v>
      </c>
      <c r="F1731" t="s">
        <v>2160</v>
      </c>
      <c r="G1731" t="s">
        <v>2160</v>
      </c>
      <c r="H1731" t="s">
        <v>22</v>
      </c>
      <c r="I1731" t="s">
        <v>27</v>
      </c>
      <c r="J1731" t="s">
        <v>27</v>
      </c>
      <c r="K1731" t="s">
        <v>31</v>
      </c>
    </row>
    <row r="1732" spans="1:17" hidden="1" x14ac:dyDescent="0.25">
      <c r="A1732" t="s">
        <v>2161</v>
      </c>
      <c r="B1732" s="1">
        <v>46001.350815868056</v>
      </c>
      <c r="C1732" t="s">
        <v>1969</v>
      </c>
      <c r="D1732" t="s">
        <v>1970</v>
      </c>
      <c r="E1732" t="s">
        <v>20</v>
      </c>
      <c r="F1732" t="s">
        <v>58</v>
      </c>
      <c r="G1732" t="s">
        <v>1971</v>
      </c>
      <c r="H1732" t="s">
        <v>33</v>
      </c>
      <c r="I1732" t="s">
        <v>33</v>
      </c>
      <c r="J1732" t="s">
        <v>33</v>
      </c>
      <c r="K1732" t="s">
        <v>31</v>
      </c>
    </row>
    <row r="1733" spans="1:17" hidden="1" x14ac:dyDescent="0.25">
      <c r="A1733" t="s">
        <v>2162</v>
      </c>
      <c r="B1733" s="1">
        <v>46001.350862581021</v>
      </c>
      <c r="C1733" t="s">
        <v>1948</v>
      </c>
      <c r="D1733" t="s">
        <v>1949</v>
      </c>
      <c r="E1733" t="s">
        <v>20</v>
      </c>
      <c r="F1733" t="s">
        <v>58</v>
      </c>
      <c r="G1733" t="s">
        <v>1950</v>
      </c>
      <c r="H1733" t="s">
        <v>70</v>
      </c>
      <c r="I1733" t="s">
        <v>179</v>
      </c>
      <c r="J1733" t="s">
        <v>179</v>
      </c>
      <c r="K1733" t="s">
        <v>23</v>
      </c>
      <c r="L1733" t="s">
        <v>24</v>
      </c>
      <c r="M1733" t="s">
        <v>24</v>
      </c>
      <c r="N1733" t="s">
        <v>24</v>
      </c>
      <c r="O1733" t="s">
        <v>24</v>
      </c>
      <c r="P1733" t="s">
        <v>24</v>
      </c>
      <c r="Q1733" t="s">
        <v>443</v>
      </c>
    </row>
    <row r="1734" spans="1:17" hidden="1" x14ac:dyDescent="0.25">
      <c r="A1734" t="s">
        <v>2163</v>
      </c>
      <c r="B1734" s="1">
        <v>46001.350899583333</v>
      </c>
      <c r="C1734" t="s">
        <v>2158</v>
      </c>
      <c r="D1734" t="s">
        <v>2159</v>
      </c>
      <c r="E1734" t="s">
        <v>99</v>
      </c>
      <c r="F1734" t="s">
        <v>2160</v>
      </c>
      <c r="G1734" t="s">
        <v>2160</v>
      </c>
      <c r="H1734" t="s">
        <v>22</v>
      </c>
      <c r="I1734" t="s">
        <v>22</v>
      </c>
      <c r="J1734" t="s">
        <v>22</v>
      </c>
      <c r="K1734" t="s">
        <v>31</v>
      </c>
    </row>
    <row r="1735" spans="1:17" hidden="1" x14ac:dyDescent="0.25">
      <c r="A1735" t="s">
        <v>2164</v>
      </c>
      <c r="B1735" s="1">
        <v>46001.350904618055</v>
      </c>
      <c r="C1735" t="s">
        <v>2054</v>
      </c>
      <c r="D1735" t="s">
        <v>2055</v>
      </c>
      <c r="E1735" t="s">
        <v>20</v>
      </c>
      <c r="F1735" t="s">
        <v>58</v>
      </c>
      <c r="G1735" t="s">
        <v>2056</v>
      </c>
      <c r="H1735" t="s">
        <v>33</v>
      </c>
      <c r="I1735" t="s">
        <v>44</v>
      </c>
      <c r="J1735" t="s">
        <v>147</v>
      </c>
      <c r="K1735" t="s">
        <v>23</v>
      </c>
      <c r="L1735" t="s">
        <v>24</v>
      </c>
      <c r="M1735" t="s">
        <v>24</v>
      </c>
      <c r="N1735" t="s">
        <v>24</v>
      </c>
      <c r="O1735" t="s">
        <v>24</v>
      </c>
      <c r="P1735" t="s">
        <v>24</v>
      </c>
      <c r="Q1735" t="s">
        <v>2128</v>
      </c>
    </row>
    <row r="1736" spans="1:17" hidden="1" x14ac:dyDescent="0.25">
      <c r="A1736" t="s">
        <v>2165</v>
      </c>
      <c r="B1736" s="1">
        <v>46001.351009988422</v>
      </c>
      <c r="C1736" t="s">
        <v>2079</v>
      </c>
      <c r="D1736" t="s">
        <v>2080</v>
      </c>
      <c r="E1736" t="s">
        <v>107</v>
      </c>
      <c r="F1736" t="s">
        <v>300</v>
      </c>
      <c r="G1736" t="s">
        <v>301</v>
      </c>
      <c r="H1736" t="s">
        <v>33</v>
      </c>
      <c r="I1736" t="s">
        <v>33</v>
      </c>
      <c r="J1736" t="s">
        <v>36</v>
      </c>
      <c r="K1736" t="s">
        <v>23</v>
      </c>
      <c r="L1736" t="s">
        <v>41</v>
      </c>
      <c r="M1736" t="s">
        <v>41</v>
      </c>
      <c r="N1736" t="s">
        <v>41</v>
      </c>
      <c r="O1736" t="s">
        <v>41</v>
      </c>
      <c r="P1736" t="s">
        <v>41</v>
      </c>
    </row>
    <row r="1737" spans="1:17" hidden="1" x14ac:dyDescent="0.25">
      <c r="A1737" t="s">
        <v>2166</v>
      </c>
      <c r="B1737" s="1">
        <v>46001.351083668982</v>
      </c>
      <c r="C1737" t="s">
        <v>2062</v>
      </c>
      <c r="D1737" t="s">
        <v>2063</v>
      </c>
      <c r="E1737" t="s">
        <v>107</v>
      </c>
      <c r="F1737" t="s">
        <v>300</v>
      </c>
      <c r="G1737" t="s">
        <v>300</v>
      </c>
      <c r="H1737" t="s">
        <v>33</v>
      </c>
      <c r="I1737" t="s">
        <v>44</v>
      </c>
      <c r="J1737" t="s">
        <v>147</v>
      </c>
      <c r="K1737" t="s">
        <v>23</v>
      </c>
      <c r="L1737" t="s">
        <v>24</v>
      </c>
      <c r="M1737" t="s">
        <v>24</v>
      </c>
      <c r="N1737" t="s">
        <v>24</v>
      </c>
      <c r="O1737" t="s">
        <v>24</v>
      </c>
      <c r="P1737" t="s">
        <v>24</v>
      </c>
      <c r="Q1737" t="s">
        <v>443</v>
      </c>
    </row>
    <row r="1738" spans="1:17" hidden="1" x14ac:dyDescent="0.25">
      <c r="A1738" t="s">
        <v>2167</v>
      </c>
      <c r="B1738" s="1">
        <v>46001.351133298609</v>
      </c>
      <c r="C1738" t="s">
        <v>1948</v>
      </c>
      <c r="D1738" t="s">
        <v>1949</v>
      </c>
      <c r="E1738" t="s">
        <v>20</v>
      </c>
      <c r="F1738" t="s">
        <v>58</v>
      </c>
      <c r="G1738" t="s">
        <v>1950</v>
      </c>
      <c r="H1738" t="s">
        <v>70</v>
      </c>
      <c r="I1738" t="s">
        <v>179</v>
      </c>
      <c r="J1738" t="s">
        <v>182</v>
      </c>
      <c r="K1738" t="s">
        <v>23</v>
      </c>
      <c r="L1738" t="s">
        <v>24</v>
      </c>
      <c r="M1738" t="s">
        <v>24</v>
      </c>
      <c r="N1738" t="s">
        <v>24</v>
      </c>
      <c r="O1738" t="s">
        <v>24</v>
      </c>
      <c r="P1738" t="s">
        <v>24</v>
      </c>
      <c r="Q1738" t="s">
        <v>2153</v>
      </c>
    </row>
    <row r="1739" spans="1:17" hidden="1" x14ac:dyDescent="0.25">
      <c r="A1739" t="s">
        <v>2168</v>
      </c>
      <c r="B1739" s="1">
        <v>46001.351159583333</v>
      </c>
      <c r="C1739" t="s">
        <v>1939</v>
      </c>
      <c r="D1739" t="s">
        <v>1940</v>
      </c>
      <c r="E1739" t="s">
        <v>207</v>
      </c>
      <c r="F1739" t="s">
        <v>1941</v>
      </c>
      <c r="G1739" t="s">
        <v>1941</v>
      </c>
      <c r="H1739" t="s">
        <v>72</v>
      </c>
      <c r="I1739" t="s">
        <v>228</v>
      </c>
      <c r="J1739" t="s">
        <v>228</v>
      </c>
      <c r="K1739" t="s">
        <v>23</v>
      </c>
      <c r="L1739" t="s">
        <v>24</v>
      </c>
      <c r="M1739" t="s">
        <v>24</v>
      </c>
      <c r="N1739" t="s">
        <v>24</v>
      </c>
      <c r="O1739" t="s">
        <v>24</v>
      </c>
      <c r="P1739" t="s">
        <v>24</v>
      </c>
      <c r="Q1739" t="s">
        <v>2169</v>
      </c>
    </row>
    <row r="1740" spans="1:17" hidden="1" x14ac:dyDescent="0.25">
      <c r="A1740" t="s">
        <v>2170</v>
      </c>
      <c r="B1740" s="1">
        <v>46001.351233136571</v>
      </c>
      <c r="C1740" t="s">
        <v>1507</v>
      </c>
      <c r="D1740" t="s">
        <v>1508</v>
      </c>
      <c r="E1740" t="s">
        <v>107</v>
      </c>
      <c r="F1740" t="s">
        <v>805</v>
      </c>
      <c r="G1740" t="s">
        <v>805</v>
      </c>
      <c r="H1740" t="s">
        <v>72</v>
      </c>
      <c r="I1740" t="s">
        <v>199</v>
      </c>
      <c r="J1740" t="s">
        <v>236</v>
      </c>
      <c r="K1740" t="s">
        <v>31</v>
      </c>
    </row>
    <row r="1741" spans="1:17" hidden="1" x14ac:dyDescent="0.25">
      <c r="A1741" t="s">
        <v>2171</v>
      </c>
      <c r="B1741" s="1">
        <v>46001.351405196758</v>
      </c>
      <c r="C1741" t="s">
        <v>2079</v>
      </c>
      <c r="D1741" t="s">
        <v>2080</v>
      </c>
      <c r="E1741" t="s">
        <v>107</v>
      </c>
      <c r="F1741" t="s">
        <v>300</v>
      </c>
      <c r="G1741" t="s">
        <v>301</v>
      </c>
      <c r="H1741" t="s">
        <v>33</v>
      </c>
      <c r="I1741" t="s">
        <v>33</v>
      </c>
      <c r="J1741" t="s">
        <v>39</v>
      </c>
      <c r="K1741" t="s">
        <v>23</v>
      </c>
      <c r="L1741" t="s">
        <v>41</v>
      </c>
      <c r="M1741" t="s">
        <v>41</v>
      </c>
      <c r="N1741" t="s">
        <v>41</v>
      </c>
      <c r="O1741" t="s">
        <v>41</v>
      </c>
      <c r="P1741" t="s">
        <v>41</v>
      </c>
    </row>
    <row r="1742" spans="1:17" hidden="1" x14ac:dyDescent="0.25">
      <c r="A1742" t="s">
        <v>2172</v>
      </c>
      <c r="B1742" s="1">
        <v>46001.351526759259</v>
      </c>
      <c r="C1742" t="s">
        <v>1822</v>
      </c>
      <c r="D1742" t="s">
        <v>1823</v>
      </c>
      <c r="E1742" t="s">
        <v>20</v>
      </c>
      <c r="F1742" t="s">
        <v>58</v>
      </c>
      <c r="G1742" t="s">
        <v>1824</v>
      </c>
      <c r="H1742" t="s">
        <v>70</v>
      </c>
      <c r="I1742" t="s">
        <v>70</v>
      </c>
      <c r="J1742" t="s">
        <v>70</v>
      </c>
      <c r="K1742" t="s">
        <v>31</v>
      </c>
    </row>
    <row r="1743" spans="1:17" hidden="1" x14ac:dyDescent="0.25">
      <c r="A1743" t="s">
        <v>2173</v>
      </c>
      <c r="B1743" s="1">
        <v>46001.351529537038</v>
      </c>
      <c r="C1743" t="s">
        <v>1948</v>
      </c>
      <c r="D1743" t="s">
        <v>1949</v>
      </c>
      <c r="E1743" t="s">
        <v>20</v>
      </c>
      <c r="F1743" t="s">
        <v>58</v>
      </c>
      <c r="G1743" t="s">
        <v>1950</v>
      </c>
      <c r="H1743" t="s">
        <v>70</v>
      </c>
      <c r="I1743" t="s">
        <v>184</v>
      </c>
      <c r="J1743" t="s">
        <v>184</v>
      </c>
      <c r="K1743" t="s">
        <v>31</v>
      </c>
    </row>
    <row r="1744" spans="1:17" hidden="1" x14ac:dyDescent="0.25">
      <c r="A1744" t="s">
        <v>2174</v>
      </c>
      <c r="B1744" s="1">
        <v>46001.351565543984</v>
      </c>
      <c r="C1744" t="s">
        <v>2054</v>
      </c>
      <c r="D1744" t="s">
        <v>2055</v>
      </c>
      <c r="E1744" t="s">
        <v>20</v>
      </c>
      <c r="F1744" t="s">
        <v>58</v>
      </c>
      <c r="G1744" t="s">
        <v>2056</v>
      </c>
      <c r="H1744" t="s">
        <v>60</v>
      </c>
      <c r="I1744" t="s">
        <v>60</v>
      </c>
      <c r="J1744" t="s">
        <v>60</v>
      </c>
      <c r="K1744" t="s">
        <v>23</v>
      </c>
      <c r="L1744" t="s">
        <v>24</v>
      </c>
      <c r="M1744" t="s">
        <v>24</v>
      </c>
      <c r="N1744" t="s">
        <v>24</v>
      </c>
      <c r="O1744" t="s">
        <v>24</v>
      </c>
      <c r="P1744" t="s">
        <v>24</v>
      </c>
      <c r="Q1744" t="s">
        <v>2128</v>
      </c>
    </row>
    <row r="1745" spans="1:17" hidden="1" x14ac:dyDescent="0.25">
      <c r="A1745" t="s">
        <v>2175</v>
      </c>
      <c r="B1745" s="1">
        <v>46001.35160671296</v>
      </c>
      <c r="C1745" t="s">
        <v>1969</v>
      </c>
      <c r="D1745" t="s">
        <v>1970</v>
      </c>
      <c r="E1745" t="s">
        <v>20</v>
      </c>
      <c r="F1745" t="s">
        <v>58</v>
      </c>
      <c r="G1745" t="s">
        <v>1971</v>
      </c>
      <c r="H1745" t="s">
        <v>33</v>
      </c>
      <c r="I1745" t="s">
        <v>33</v>
      </c>
      <c r="J1745" t="s">
        <v>36</v>
      </c>
      <c r="K1745" t="s">
        <v>31</v>
      </c>
    </row>
    <row r="1746" spans="1:17" hidden="1" x14ac:dyDescent="0.25">
      <c r="A1746" t="s">
        <v>2176</v>
      </c>
      <c r="B1746" s="1">
        <v>46001.351624247684</v>
      </c>
      <c r="C1746" t="s">
        <v>1822</v>
      </c>
      <c r="D1746" t="s">
        <v>1823</v>
      </c>
      <c r="E1746" t="s">
        <v>20</v>
      </c>
      <c r="F1746" t="s">
        <v>58</v>
      </c>
      <c r="G1746" t="s">
        <v>1824</v>
      </c>
      <c r="H1746" t="s">
        <v>70</v>
      </c>
      <c r="I1746" t="s">
        <v>176</v>
      </c>
      <c r="J1746" t="s">
        <v>176</v>
      </c>
      <c r="K1746" t="s">
        <v>31</v>
      </c>
    </row>
    <row r="1747" spans="1:17" hidden="1" x14ac:dyDescent="0.25">
      <c r="A1747" t="s">
        <v>2177</v>
      </c>
      <c r="B1747" s="1">
        <v>46001.351721689818</v>
      </c>
      <c r="C1747" t="s">
        <v>1822</v>
      </c>
      <c r="D1747" t="s">
        <v>1823</v>
      </c>
      <c r="E1747" t="s">
        <v>20</v>
      </c>
      <c r="F1747" t="s">
        <v>58</v>
      </c>
      <c r="G1747" t="s">
        <v>1824</v>
      </c>
      <c r="H1747" t="s">
        <v>70</v>
      </c>
      <c r="I1747" t="s">
        <v>179</v>
      </c>
      <c r="J1747" t="s">
        <v>179</v>
      </c>
      <c r="K1747" t="s">
        <v>31</v>
      </c>
    </row>
    <row r="1748" spans="1:17" hidden="1" x14ac:dyDescent="0.25">
      <c r="A1748" t="s">
        <v>2178</v>
      </c>
      <c r="B1748" s="1">
        <v>46001.351790462963</v>
      </c>
      <c r="C1748" t="s">
        <v>1948</v>
      </c>
      <c r="D1748" t="s">
        <v>1949</v>
      </c>
      <c r="E1748" t="s">
        <v>20</v>
      </c>
      <c r="F1748" t="s">
        <v>58</v>
      </c>
      <c r="G1748" t="s">
        <v>1950</v>
      </c>
      <c r="H1748" t="s">
        <v>70</v>
      </c>
      <c r="I1748" t="s">
        <v>186</v>
      </c>
      <c r="J1748" t="s">
        <v>186</v>
      </c>
      <c r="K1748" t="s">
        <v>23</v>
      </c>
      <c r="L1748" t="s">
        <v>24</v>
      </c>
      <c r="M1748" t="s">
        <v>24</v>
      </c>
      <c r="N1748" t="s">
        <v>24</v>
      </c>
      <c r="O1748" t="s">
        <v>24</v>
      </c>
      <c r="P1748" t="s">
        <v>24</v>
      </c>
      <c r="Q1748" t="s">
        <v>443</v>
      </c>
    </row>
    <row r="1749" spans="1:17" hidden="1" x14ac:dyDescent="0.25">
      <c r="A1749" t="s">
        <v>2179</v>
      </c>
      <c r="B1749" s="1">
        <v>46001.351809398147</v>
      </c>
      <c r="C1749" t="s">
        <v>1822</v>
      </c>
      <c r="D1749" t="s">
        <v>1823</v>
      </c>
      <c r="E1749" t="s">
        <v>20</v>
      </c>
      <c r="F1749" t="s">
        <v>58</v>
      </c>
      <c r="G1749" t="s">
        <v>1824</v>
      </c>
      <c r="H1749" t="s">
        <v>70</v>
      </c>
      <c r="I1749" t="s">
        <v>179</v>
      </c>
      <c r="J1749" t="s">
        <v>182</v>
      </c>
      <c r="K1749" t="s">
        <v>31</v>
      </c>
    </row>
    <row r="1750" spans="1:17" hidden="1" x14ac:dyDescent="0.25">
      <c r="A1750" t="s">
        <v>2180</v>
      </c>
      <c r="B1750" s="1">
        <v>46001.351839421295</v>
      </c>
      <c r="C1750" t="s">
        <v>2084</v>
      </c>
      <c r="D1750" t="s">
        <v>2085</v>
      </c>
      <c r="E1750" t="s">
        <v>107</v>
      </c>
      <c r="F1750" t="s">
        <v>300</v>
      </c>
      <c r="G1750" t="s">
        <v>300</v>
      </c>
      <c r="H1750" t="s">
        <v>33</v>
      </c>
      <c r="I1750" t="s">
        <v>44</v>
      </c>
      <c r="J1750" t="s">
        <v>44</v>
      </c>
      <c r="K1750" t="s">
        <v>31</v>
      </c>
      <c r="P1750" t="s">
        <v>24</v>
      </c>
      <c r="Q1750" t="s">
        <v>548</v>
      </c>
    </row>
    <row r="1751" spans="1:17" hidden="1" x14ac:dyDescent="0.25">
      <c r="A1751" t="s">
        <v>2181</v>
      </c>
      <c r="B1751" s="1">
        <v>46001.351844259261</v>
      </c>
      <c r="C1751" t="s">
        <v>2079</v>
      </c>
      <c r="D1751" t="s">
        <v>2080</v>
      </c>
      <c r="E1751" t="s">
        <v>107</v>
      </c>
      <c r="F1751" t="s">
        <v>300</v>
      </c>
      <c r="G1751" t="s">
        <v>301</v>
      </c>
      <c r="H1751" t="s">
        <v>60</v>
      </c>
      <c r="I1751" t="s">
        <v>60</v>
      </c>
      <c r="J1751" t="s">
        <v>60</v>
      </c>
      <c r="K1751" t="s">
        <v>23</v>
      </c>
      <c r="L1751" t="s">
        <v>41</v>
      </c>
      <c r="M1751" t="s">
        <v>41</v>
      </c>
      <c r="N1751" t="s">
        <v>41</v>
      </c>
      <c r="O1751" t="s">
        <v>41</v>
      </c>
      <c r="P1751" t="s">
        <v>41</v>
      </c>
    </row>
    <row r="1752" spans="1:17" hidden="1" x14ac:dyDescent="0.25">
      <c r="A1752" t="s">
        <v>2182</v>
      </c>
      <c r="B1752" s="1">
        <v>46001.351852060187</v>
      </c>
      <c r="C1752" t="s">
        <v>1969</v>
      </c>
      <c r="D1752" t="s">
        <v>1970</v>
      </c>
      <c r="E1752" t="s">
        <v>20</v>
      </c>
      <c r="F1752" t="s">
        <v>58</v>
      </c>
      <c r="G1752" t="s">
        <v>1971</v>
      </c>
      <c r="H1752" t="s">
        <v>33</v>
      </c>
      <c r="I1752" t="s">
        <v>33</v>
      </c>
      <c r="J1752" t="s">
        <v>39</v>
      </c>
      <c r="K1752" t="s">
        <v>31</v>
      </c>
    </row>
    <row r="1753" spans="1:17" hidden="1" x14ac:dyDescent="0.25">
      <c r="A1753" t="s">
        <v>2183</v>
      </c>
      <c r="B1753" s="1">
        <v>46001.351898611108</v>
      </c>
      <c r="C1753" t="s">
        <v>1822</v>
      </c>
      <c r="D1753" t="s">
        <v>1823</v>
      </c>
      <c r="E1753" t="s">
        <v>20</v>
      </c>
      <c r="F1753" t="s">
        <v>58</v>
      </c>
      <c r="G1753" t="s">
        <v>1824</v>
      </c>
      <c r="H1753" t="s">
        <v>70</v>
      </c>
      <c r="I1753" t="s">
        <v>184</v>
      </c>
      <c r="J1753" t="s">
        <v>184</v>
      </c>
      <c r="K1753" t="s">
        <v>31</v>
      </c>
    </row>
    <row r="1754" spans="1:17" hidden="1" x14ac:dyDescent="0.25">
      <c r="A1754" t="s">
        <v>2184</v>
      </c>
      <c r="B1754" s="1">
        <v>46001.351912986109</v>
      </c>
      <c r="C1754" t="s">
        <v>2054</v>
      </c>
      <c r="D1754" t="s">
        <v>2055</v>
      </c>
      <c r="E1754" t="s">
        <v>20</v>
      </c>
      <c r="F1754" t="s">
        <v>58</v>
      </c>
      <c r="G1754" t="s">
        <v>2056</v>
      </c>
      <c r="H1754" t="s">
        <v>60</v>
      </c>
      <c r="I1754" t="s">
        <v>64</v>
      </c>
      <c r="J1754" t="s">
        <v>65</v>
      </c>
      <c r="K1754" t="s">
        <v>31</v>
      </c>
    </row>
    <row r="1755" spans="1:17" hidden="1" x14ac:dyDescent="0.25">
      <c r="A1755" t="s">
        <v>2185</v>
      </c>
      <c r="B1755" s="1">
        <v>46001.351928101853</v>
      </c>
      <c r="C1755" t="s">
        <v>1948</v>
      </c>
      <c r="D1755" t="s">
        <v>1949</v>
      </c>
      <c r="E1755" t="s">
        <v>20</v>
      </c>
      <c r="F1755" t="s">
        <v>58</v>
      </c>
      <c r="G1755" t="s">
        <v>1950</v>
      </c>
      <c r="H1755" t="s">
        <v>70</v>
      </c>
      <c r="I1755" t="s">
        <v>188</v>
      </c>
      <c r="J1755" t="s">
        <v>188</v>
      </c>
      <c r="K1755" t="s">
        <v>31</v>
      </c>
    </row>
    <row r="1756" spans="1:17" hidden="1" x14ac:dyDescent="0.25">
      <c r="A1756" t="s">
        <v>2186</v>
      </c>
      <c r="B1756" s="1">
        <v>46001.351962835652</v>
      </c>
      <c r="C1756" t="s">
        <v>2062</v>
      </c>
      <c r="D1756" t="s">
        <v>2063</v>
      </c>
      <c r="E1756" t="s">
        <v>107</v>
      </c>
      <c r="F1756" t="s">
        <v>300</v>
      </c>
      <c r="G1756" t="s">
        <v>300</v>
      </c>
      <c r="H1756" t="s">
        <v>60</v>
      </c>
      <c r="I1756" t="s">
        <v>60</v>
      </c>
      <c r="J1756" t="s">
        <v>60</v>
      </c>
      <c r="K1756" t="s">
        <v>23</v>
      </c>
      <c r="L1756" t="s">
        <v>41</v>
      </c>
      <c r="M1756" t="s">
        <v>41</v>
      </c>
      <c r="N1756" t="s">
        <v>41</v>
      </c>
      <c r="O1756" t="s">
        <v>41</v>
      </c>
      <c r="P1756" t="s">
        <v>41</v>
      </c>
      <c r="Q1756" t="s">
        <v>443</v>
      </c>
    </row>
    <row r="1757" spans="1:17" hidden="1" x14ac:dyDescent="0.25">
      <c r="A1757" t="s">
        <v>2187</v>
      </c>
      <c r="B1757" s="1">
        <v>46001.35198457176</v>
      </c>
      <c r="C1757" t="s">
        <v>2019</v>
      </c>
      <c r="D1757" t="s">
        <v>2020</v>
      </c>
      <c r="E1757" t="s">
        <v>99</v>
      </c>
      <c r="F1757" t="s">
        <v>633</v>
      </c>
      <c r="G1757" t="s">
        <v>633</v>
      </c>
      <c r="H1757" t="s">
        <v>33</v>
      </c>
      <c r="I1757" t="s">
        <v>44</v>
      </c>
      <c r="J1757" t="s">
        <v>47</v>
      </c>
      <c r="K1757" t="s">
        <v>23</v>
      </c>
      <c r="L1757" t="s">
        <v>41</v>
      </c>
      <c r="M1757" t="s">
        <v>41</v>
      </c>
      <c r="N1757" t="s">
        <v>41</v>
      </c>
      <c r="O1757" t="s">
        <v>41</v>
      </c>
      <c r="P1757" t="s">
        <v>41</v>
      </c>
      <c r="Q1757" t="s">
        <v>1863</v>
      </c>
    </row>
    <row r="1758" spans="1:17" hidden="1" x14ac:dyDescent="0.25">
      <c r="A1758" t="s">
        <v>2188</v>
      </c>
      <c r="B1758" s="1">
        <v>46001.351991655094</v>
      </c>
      <c r="C1758" t="s">
        <v>1822</v>
      </c>
      <c r="D1758" t="s">
        <v>1823</v>
      </c>
      <c r="E1758" t="s">
        <v>20</v>
      </c>
      <c r="F1758" t="s">
        <v>58</v>
      </c>
      <c r="G1758" t="s">
        <v>1824</v>
      </c>
      <c r="H1758" t="s">
        <v>70</v>
      </c>
      <c r="I1758" t="s">
        <v>193</v>
      </c>
      <c r="J1758" t="s">
        <v>194</v>
      </c>
      <c r="K1758" t="s">
        <v>31</v>
      </c>
    </row>
    <row r="1759" spans="1:17" hidden="1" x14ac:dyDescent="0.25">
      <c r="A1759" t="s">
        <v>2189</v>
      </c>
      <c r="B1759" s="1">
        <v>46001.352019675927</v>
      </c>
      <c r="C1759" t="s">
        <v>1939</v>
      </c>
      <c r="D1759" t="s">
        <v>1940</v>
      </c>
      <c r="E1759" t="s">
        <v>207</v>
      </c>
      <c r="F1759" t="s">
        <v>1941</v>
      </c>
      <c r="G1759" t="s">
        <v>1941</v>
      </c>
      <c r="H1759" t="s">
        <v>22</v>
      </c>
      <c r="I1759" t="s">
        <v>30</v>
      </c>
      <c r="J1759" t="s">
        <v>30</v>
      </c>
      <c r="K1759" t="s">
        <v>31</v>
      </c>
    </row>
    <row r="1760" spans="1:17" hidden="1" x14ac:dyDescent="0.25">
      <c r="A1760" t="s">
        <v>2190</v>
      </c>
      <c r="B1760" s="1">
        <v>46001.352089826389</v>
      </c>
      <c r="C1760" t="s">
        <v>2079</v>
      </c>
      <c r="D1760" t="s">
        <v>2080</v>
      </c>
      <c r="E1760" t="s">
        <v>107</v>
      </c>
      <c r="F1760" t="s">
        <v>300</v>
      </c>
      <c r="G1760" t="s">
        <v>301</v>
      </c>
      <c r="H1760" t="s">
        <v>60</v>
      </c>
      <c r="I1760" t="s">
        <v>64</v>
      </c>
      <c r="J1760" t="s">
        <v>65</v>
      </c>
      <c r="K1760" t="s">
        <v>31</v>
      </c>
    </row>
    <row r="1761" spans="1:17" hidden="1" x14ac:dyDescent="0.25">
      <c r="A1761" t="s">
        <v>2191</v>
      </c>
      <c r="B1761" s="1">
        <v>46001.352091076391</v>
      </c>
      <c r="C1761" t="s">
        <v>2158</v>
      </c>
      <c r="D1761" t="s">
        <v>2159</v>
      </c>
      <c r="E1761" t="s">
        <v>99</v>
      </c>
      <c r="F1761" t="s">
        <v>2160</v>
      </c>
      <c r="G1761" t="s">
        <v>2160</v>
      </c>
      <c r="H1761" t="s">
        <v>22</v>
      </c>
      <c r="I1761" t="s">
        <v>30</v>
      </c>
      <c r="J1761" t="s">
        <v>30</v>
      </c>
      <c r="K1761" t="s">
        <v>31</v>
      </c>
    </row>
    <row r="1762" spans="1:17" hidden="1" x14ac:dyDescent="0.25">
      <c r="A1762" t="s">
        <v>2192</v>
      </c>
      <c r="B1762" s="1">
        <v>46001.352126990743</v>
      </c>
      <c r="C1762" t="s">
        <v>1948</v>
      </c>
      <c r="D1762" t="s">
        <v>1949</v>
      </c>
      <c r="E1762" t="s">
        <v>20</v>
      </c>
      <c r="F1762" t="s">
        <v>58</v>
      </c>
      <c r="G1762" t="s">
        <v>1950</v>
      </c>
      <c r="H1762" t="s">
        <v>70</v>
      </c>
      <c r="I1762" t="s">
        <v>193</v>
      </c>
      <c r="J1762" t="s">
        <v>194</v>
      </c>
      <c r="K1762" t="s">
        <v>31</v>
      </c>
    </row>
    <row r="1763" spans="1:17" hidden="1" x14ac:dyDescent="0.25">
      <c r="A1763" t="s">
        <v>2193</v>
      </c>
      <c r="B1763" s="1">
        <v>46001.352187974539</v>
      </c>
      <c r="C1763" t="s">
        <v>2054</v>
      </c>
      <c r="D1763" t="s">
        <v>2055</v>
      </c>
      <c r="E1763" t="s">
        <v>20</v>
      </c>
      <c r="F1763" t="s">
        <v>58</v>
      </c>
      <c r="G1763" t="s">
        <v>2056</v>
      </c>
      <c r="H1763" t="s">
        <v>60</v>
      </c>
      <c r="I1763" t="s">
        <v>64</v>
      </c>
      <c r="J1763" t="s">
        <v>64</v>
      </c>
      <c r="K1763" t="s">
        <v>31</v>
      </c>
    </row>
    <row r="1764" spans="1:17" hidden="1" x14ac:dyDescent="0.25">
      <c r="A1764" t="s">
        <v>2194</v>
      </c>
      <c r="B1764" s="1">
        <v>46001.352190937498</v>
      </c>
      <c r="C1764" t="s">
        <v>1822</v>
      </c>
      <c r="D1764" t="s">
        <v>1823</v>
      </c>
      <c r="E1764" t="s">
        <v>20</v>
      </c>
      <c r="F1764" t="s">
        <v>58</v>
      </c>
      <c r="G1764" t="s">
        <v>1824</v>
      </c>
      <c r="H1764" t="s">
        <v>70</v>
      </c>
      <c r="I1764" t="s">
        <v>186</v>
      </c>
      <c r="J1764" t="s">
        <v>186</v>
      </c>
      <c r="K1764" t="s">
        <v>31</v>
      </c>
    </row>
    <row r="1765" spans="1:17" hidden="1" x14ac:dyDescent="0.25">
      <c r="A1765" t="s">
        <v>2195</v>
      </c>
      <c r="B1765" s="1">
        <v>46001.352215856481</v>
      </c>
      <c r="C1765" t="s">
        <v>1939</v>
      </c>
      <c r="D1765" t="s">
        <v>1940</v>
      </c>
      <c r="E1765" t="s">
        <v>207</v>
      </c>
      <c r="F1765" t="s">
        <v>1941</v>
      </c>
      <c r="G1765" t="s">
        <v>1941</v>
      </c>
      <c r="H1765" t="s">
        <v>22</v>
      </c>
      <c r="I1765" t="s">
        <v>22</v>
      </c>
      <c r="J1765" t="s">
        <v>22</v>
      </c>
      <c r="K1765" t="s">
        <v>31</v>
      </c>
    </row>
    <row r="1766" spans="1:17" hidden="1" x14ac:dyDescent="0.25">
      <c r="A1766" t="s">
        <v>2196</v>
      </c>
      <c r="B1766" s="1">
        <v>46001.352256562503</v>
      </c>
      <c r="C1766" t="s">
        <v>2084</v>
      </c>
      <c r="D1766" t="s">
        <v>2085</v>
      </c>
      <c r="E1766" t="s">
        <v>107</v>
      </c>
      <c r="F1766" t="s">
        <v>300</v>
      </c>
      <c r="G1766" t="s">
        <v>300</v>
      </c>
      <c r="H1766" t="s">
        <v>33</v>
      </c>
      <c r="I1766" t="s">
        <v>44</v>
      </c>
      <c r="J1766" t="s">
        <v>47</v>
      </c>
      <c r="K1766" t="s">
        <v>23</v>
      </c>
      <c r="L1766" t="s">
        <v>40</v>
      </c>
      <c r="M1766" t="s">
        <v>40</v>
      </c>
      <c r="N1766" t="s">
        <v>40</v>
      </c>
      <c r="O1766" t="s">
        <v>40</v>
      </c>
      <c r="P1766" t="s">
        <v>40</v>
      </c>
      <c r="Q1766" t="s">
        <v>2197</v>
      </c>
    </row>
    <row r="1767" spans="1:17" hidden="1" x14ac:dyDescent="0.25">
      <c r="A1767" t="s">
        <v>2198</v>
      </c>
      <c r="B1767" s="1">
        <v>46001.352276631944</v>
      </c>
      <c r="C1767" t="s">
        <v>2062</v>
      </c>
      <c r="D1767" t="s">
        <v>2063</v>
      </c>
      <c r="E1767" t="s">
        <v>107</v>
      </c>
      <c r="F1767" t="s">
        <v>300</v>
      </c>
      <c r="G1767" t="s">
        <v>300</v>
      </c>
      <c r="H1767" t="s">
        <v>60</v>
      </c>
      <c r="I1767" t="s">
        <v>64</v>
      </c>
      <c r="J1767" t="s">
        <v>65</v>
      </c>
      <c r="K1767" t="s">
        <v>31</v>
      </c>
    </row>
    <row r="1768" spans="1:17" hidden="1" x14ac:dyDescent="0.25">
      <c r="A1768" t="s">
        <v>2199</v>
      </c>
      <c r="B1768" s="1">
        <v>46001.352308553243</v>
      </c>
      <c r="C1768" t="s">
        <v>1948</v>
      </c>
      <c r="D1768" t="s">
        <v>1949</v>
      </c>
      <c r="E1768" t="s">
        <v>20</v>
      </c>
      <c r="F1768" t="s">
        <v>58</v>
      </c>
      <c r="G1768" t="s">
        <v>1950</v>
      </c>
      <c r="H1768" t="s">
        <v>70</v>
      </c>
      <c r="I1768" t="s">
        <v>193</v>
      </c>
      <c r="J1768" t="s">
        <v>193</v>
      </c>
      <c r="K1768" t="s">
        <v>31</v>
      </c>
    </row>
    <row r="1769" spans="1:17" hidden="1" x14ac:dyDescent="0.25">
      <c r="A1769" t="s">
        <v>2200</v>
      </c>
      <c r="B1769" s="1">
        <v>46001.352312581017</v>
      </c>
      <c r="C1769" t="s">
        <v>1822</v>
      </c>
      <c r="D1769" t="s">
        <v>1823</v>
      </c>
      <c r="E1769" t="s">
        <v>20</v>
      </c>
      <c r="F1769" t="s">
        <v>58</v>
      </c>
      <c r="G1769" t="s">
        <v>1824</v>
      </c>
      <c r="H1769" t="s">
        <v>70</v>
      </c>
      <c r="I1769" t="s">
        <v>188</v>
      </c>
      <c r="J1769" t="s">
        <v>188</v>
      </c>
      <c r="K1769" t="s">
        <v>31</v>
      </c>
    </row>
    <row r="1770" spans="1:17" hidden="1" x14ac:dyDescent="0.25">
      <c r="A1770" t="s">
        <v>2201</v>
      </c>
      <c r="B1770" s="1">
        <v>46001.352314571763</v>
      </c>
      <c r="C1770" t="s">
        <v>2079</v>
      </c>
      <c r="D1770" t="s">
        <v>2080</v>
      </c>
      <c r="E1770" t="s">
        <v>107</v>
      </c>
      <c r="F1770" t="s">
        <v>300</v>
      </c>
      <c r="G1770" t="s">
        <v>301</v>
      </c>
      <c r="H1770" t="s">
        <v>60</v>
      </c>
      <c r="I1770" t="s">
        <v>64</v>
      </c>
      <c r="J1770" t="s">
        <v>64</v>
      </c>
      <c r="K1770" t="s">
        <v>31</v>
      </c>
    </row>
    <row r="1771" spans="1:17" hidden="1" x14ac:dyDescent="0.25">
      <c r="A1771" t="s">
        <v>2202</v>
      </c>
      <c r="B1771" s="1">
        <v>46001.352316157405</v>
      </c>
      <c r="C1771" t="s">
        <v>2158</v>
      </c>
      <c r="D1771" t="s">
        <v>2159</v>
      </c>
      <c r="E1771" t="s">
        <v>99</v>
      </c>
      <c r="F1771" t="s">
        <v>2160</v>
      </c>
      <c r="G1771" t="s">
        <v>2160</v>
      </c>
      <c r="H1771" t="s">
        <v>33</v>
      </c>
      <c r="I1771" t="s">
        <v>33</v>
      </c>
      <c r="J1771" t="s">
        <v>33</v>
      </c>
      <c r="K1771" t="s">
        <v>31</v>
      </c>
    </row>
    <row r="1772" spans="1:17" hidden="1" x14ac:dyDescent="0.25">
      <c r="A1772" t="s">
        <v>2203</v>
      </c>
      <c r="B1772" s="1">
        <v>46001.352351261572</v>
      </c>
      <c r="C1772" t="s">
        <v>1507</v>
      </c>
      <c r="D1772" t="s">
        <v>1508</v>
      </c>
      <c r="E1772" t="s">
        <v>107</v>
      </c>
      <c r="F1772" t="s">
        <v>805</v>
      </c>
      <c r="G1772" t="s">
        <v>805</v>
      </c>
      <c r="H1772" t="s">
        <v>72</v>
      </c>
      <c r="I1772" t="s">
        <v>199</v>
      </c>
      <c r="J1772" t="s">
        <v>199</v>
      </c>
      <c r="K1772" t="s">
        <v>31</v>
      </c>
    </row>
    <row r="1773" spans="1:17" hidden="1" x14ac:dyDescent="0.25">
      <c r="A1773" t="s">
        <v>2204</v>
      </c>
      <c r="B1773" s="1">
        <v>46001.35238877315</v>
      </c>
      <c r="C1773" t="s">
        <v>2054</v>
      </c>
      <c r="D1773" t="s">
        <v>2055</v>
      </c>
      <c r="E1773" t="s">
        <v>20</v>
      </c>
      <c r="F1773" t="s">
        <v>58</v>
      </c>
      <c r="G1773" t="s">
        <v>2056</v>
      </c>
      <c r="H1773" t="s">
        <v>60</v>
      </c>
      <c r="I1773" t="s">
        <v>76</v>
      </c>
      <c r="J1773" t="s">
        <v>77</v>
      </c>
      <c r="K1773" t="s">
        <v>31</v>
      </c>
    </row>
    <row r="1774" spans="1:17" hidden="1" x14ac:dyDescent="0.25">
      <c r="A1774" t="s">
        <v>2205</v>
      </c>
      <c r="B1774" s="1">
        <v>46001.352444282405</v>
      </c>
      <c r="C1774" t="s">
        <v>2062</v>
      </c>
      <c r="D1774" t="s">
        <v>2063</v>
      </c>
      <c r="E1774" t="s">
        <v>107</v>
      </c>
      <c r="F1774" t="s">
        <v>300</v>
      </c>
      <c r="G1774" t="s">
        <v>300</v>
      </c>
      <c r="H1774" t="s">
        <v>60</v>
      </c>
      <c r="I1774" t="s">
        <v>64</v>
      </c>
      <c r="J1774" t="s">
        <v>64</v>
      </c>
      <c r="K1774" t="s">
        <v>31</v>
      </c>
    </row>
    <row r="1775" spans="1:17" hidden="1" x14ac:dyDescent="0.25">
      <c r="A1775" t="s">
        <v>2206</v>
      </c>
      <c r="B1775" s="1">
        <v>46001.352444305558</v>
      </c>
      <c r="C1775" t="s">
        <v>1822</v>
      </c>
      <c r="D1775" t="s">
        <v>1823</v>
      </c>
      <c r="E1775" t="s">
        <v>20</v>
      </c>
      <c r="F1775" t="s">
        <v>58</v>
      </c>
      <c r="G1775" t="s">
        <v>1824</v>
      </c>
      <c r="H1775" t="s">
        <v>70</v>
      </c>
      <c r="I1775" t="s">
        <v>193</v>
      </c>
      <c r="J1775" t="s">
        <v>193</v>
      </c>
      <c r="K1775" t="s">
        <v>31</v>
      </c>
    </row>
    <row r="1776" spans="1:17" hidden="1" x14ac:dyDescent="0.25">
      <c r="A1776" t="s">
        <v>2207</v>
      </c>
      <c r="B1776" s="1">
        <v>46001.352487615739</v>
      </c>
      <c r="C1776" t="s">
        <v>2084</v>
      </c>
      <c r="D1776" t="s">
        <v>2085</v>
      </c>
      <c r="E1776" t="s">
        <v>107</v>
      </c>
      <c r="F1776" t="s">
        <v>300</v>
      </c>
      <c r="G1776" t="s">
        <v>300</v>
      </c>
      <c r="H1776" t="s">
        <v>33</v>
      </c>
      <c r="I1776" t="s">
        <v>44</v>
      </c>
      <c r="J1776" t="s">
        <v>147</v>
      </c>
      <c r="K1776" t="s">
        <v>23</v>
      </c>
      <c r="L1776" t="s">
        <v>41</v>
      </c>
      <c r="M1776" t="s">
        <v>41</v>
      </c>
      <c r="N1776" t="s">
        <v>40</v>
      </c>
      <c r="O1776" t="s">
        <v>40</v>
      </c>
      <c r="P1776" t="s">
        <v>41</v>
      </c>
      <c r="Q1776" t="s">
        <v>548</v>
      </c>
    </row>
    <row r="1777" spans="1:17" hidden="1" x14ac:dyDescent="0.25">
      <c r="A1777" t="s">
        <v>2208</v>
      </c>
      <c r="B1777" s="1">
        <v>46001.352488171295</v>
      </c>
      <c r="C1777" t="s">
        <v>1969</v>
      </c>
      <c r="D1777" t="s">
        <v>1970</v>
      </c>
      <c r="E1777" t="s">
        <v>20</v>
      </c>
      <c r="F1777" t="s">
        <v>58</v>
      </c>
      <c r="G1777" t="s">
        <v>1971</v>
      </c>
      <c r="H1777" t="s">
        <v>33</v>
      </c>
      <c r="I1777" t="s">
        <v>44</v>
      </c>
      <c r="J1777" t="s">
        <v>44</v>
      </c>
      <c r="K1777" t="s">
        <v>23</v>
      </c>
      <c r="L1777" t="s">
        <v>41</v>
      </c>
      <c r="M1777" t="s">
        <v>41</v>
      </c>
      <c r="N1777" t="s">
        <v>41</v>
      </c>
      <c r="O1777" t="s">
        <v>41</v>
      </c>
      <c r="P1777" t="s">
        <v>41</v>
      </c>
      <c r="Q1777" t="s">
        <v>2209</v>
      </c>
    </row>
    <row r="1778" spans="1:17" hidden="1" x14ac:dyDescent="0.25">
      <c r="A1778" t="s">
        <v>2210</v>
      </c>
      <c r="B1778" s="1">
        <v>46001.352491701386</v>
      </c>
      <c r="C1778" t="s">
        <v>1948</v>
      </c>
      <c r="D1778" t="s">
        <v>1949</v>
      </c>
      <c r="E1778" t="s">
        <v>20</v>
      </c>
      <c r="F1778" t="s">
        <v>58</v>
      </c>
      <c r="G1778" t="s">
        <v>1950</v>
      </c>
      <c r="H1778" t="s">
        <v>72</v>
      </c>
      <c r="I1778" t="s">
        <v>72</v>
      </c>
      <c r="J1778" t="s">
        <v>72</v>
      </c>
      <c r="K1778" t="s">
        <v>31</v>
      </c>
    </row>
    <row r="1779" spans="1:17" hidden="1" x14ac:dyDescent="0.25">
      <c r="A1779" t="s">
        <v>2211</v>
      </c>
      <c r="B1779" s="1">
        <v>46001.352531875003</v>
      </c>
      <c r="C1779" t="s">
        <v>2079</v>
      </c>
      <c r="D1779" t="s">
        <v>2080</v>
      </c>
      <c r="E1779" t="s">
        <v>107</v>
      </c>
      <c r="F1779" t="s">
        <v>300</v>
      </c>
      <c r="G1779" t="s">
        <v>301</v>
      </c>
      <c r="H1779" t="s">
        <v>60</v>
      </c>
      <c r="I1779" t="s">
        <v>76</v>
      </c>
      <c r="J1779" t="s">
        <v>77</v>
      </c>
      <c r="K1779" t="s">
        <v>31</v>
      </c>
    </row>
    <row r="1780" spans="1:17" hidden="1" x14ac:dyDescent="0.25">
      <c r="A1780" t="s">
        <v>2212</v>
      </c>
      <c r="B1780" s="1">
        <v>46001.352552523145</v>
      </c>
      <c r="C1780" t="s">
        <v>1822</v>
      </c>
      <c r="D1780" t="s">
        <v>1823</v>
      </c>
      <c r="E1780" t="s">
        <v>20</v>
      </c>
      <c r="F1780" t="s">
        <v>58</v>
      </c>
      <c r="G1780" t="s">
        <v>1824</v>
      </c>
      <c r="H1780" t="s">
        <v>67</v>
      </c>
      <c r="I1780" t="s">
        <v>67</v>
      </c>
      <c r="J1780" t="s">
        <v>67</v>
      </c>
      <c r="K1780" t="s">
        <v>31</v>
      </c>
    </row>
    <row r="1781" spans="1:17" hidden="1" x14ac:dyDescent="0.25">
      <c r="A1781" t="s">
        <v>2213</v>
      </c>
      <c r="B1781" s="1">
        <v>46001.352565844907</v>
      </c>
      <c r="C1781" t="s">
        <v>1507</v>
      </c>
      <c r="D1781" t="s">
        <v>1508</v>
      </c>
      <c r="E1781" t="s">
        <v>107</v>
      </c>
      <c r="F1781" t="s">
        <v>805</v>
      </c>
      <c r="G1781" t="s">
        <v>805</v>
      </c>
      <c r="H1781" t="s">
        <v>74</v>
      </c>
      <c r="I1781" t="s">
        <v>74</v>
      </c>
      <c r="J1781" t="s">
        <v>74</v>
      </c>
      <c r="K1781" t="s">
        <v>31</v>
      </c>
    </row>
    <row r="1782" spans="1:17" hidden="1" x14ac:dyDescent="0.25">
      <c r="A1782" t="s">
        <v>2214</v>
      </c>
      <c r="B1782" s="1">
        <v>46001.352568680559</v>
      </c>
      <c r="C1782" t="s">
        <v>1579</v>
      </c>
      <c r="D1782" t="s">
        <v>1580</v>
      </c>
      <c r="E1782" t="s">
        <v>258</v>
      </c>
      <c r="F1782" t="s">
        <v>1155</v>
      </c>
      <c r="G1782" t="s">
        <v>1470</v>
      </c>
      <c r="H1782" t="s">
        <v>67</v>
      </c>
      <c r="I1782" t="s">
        <v>124</v>
      </c>
      <c r="J1782" t="s">
        <v>128</v>
      </c>
      <c r="K1782" t="s">
        <v>31</v>
      </c>
    </row>
    <row r="1783" spans="1:17" hidden="1" x14ac:dyDescent="0.25">
      <c r="A1783" t="s">
        <v>2215</v>
      </c>
      <c r="B1783" s="1">
        <v>46001.352585057874</v>
      </c>
      <c r="C1783" t="s">
        <v>2019</v>
      </c>
      <c r="D1783" t="s">
        <v>2020</v>
      </c>
      <c r="E1783" t="s">
        <v>99</v>
      </c>
      <c r="F1783" t="s">
        <v>633</v>
      </c>
      <c r="G1783" t="s">
        <v>633</v>
      </c>
      <c r="H1783" t="s">
        <v>33</v>
      </c>
      <c r="I1783" t="s">
        <v>44</v>
      </c>
      <c r="J1783" t="s">
        <v>147</v>
      </c>
      <c r="K1783" t="s">
        <v>23</v>
      </c>
      <c r="L1783" t="s">
        <v>41</v>
      </c>
      <c r="M1783" t="s">
        <v>41</v>
      </c>
      <c r="N1783" t="s">
        <v>41</v>
      </c>
      <c r="O1783" t="s">
        <v>41</v>
      </c>
      <c r="P1783" t="s">
        <v>41</v>
      </c>
      <c r="Q1783" t="s">
        <v>2216</v>
      </c>
    </row>
    <row r="1784" spans="1:17" hidden="1" x14ac:dyDescent="0.25">
      <c r="A1784" t="s">
        <v>2217</v>
      </c>
      <c r="B1784" s="1">
        <v>46001.352588541668</v>
      </c>
      <c r="C1784" t="s">
        <v>2054</v>
      </c>
      <c r="D1784" t="s">
        <v>2055</v>
      </c>
      <c r="E1784" t="s">
        <v>20</v>
      </c>
      <c r="F1784" t="s">
        <v>58</v>
      </c>
      <c r="G1784" t="s">
        <v>2056</v>
      </c>
      <c r="H1784" t="s">
        <v>60</v>
      </c>
      <c r="I1784" t="s">
        <v>76</v>
      </c>
      <c r="J1784" t="s">
        <v>76</v>
      </c>
      <c r="K1784" t="s">
        <v>31</v>
      </c>
    </row>
    <row r="1785" spans="1:17" hidden="1" x14ac:dyDescent="0.25">
      <c r="A1785" t="s">
        <v>2218</v>
      </c>
      <c r="B1785" s="1">
        <v>46001.352637129632</v>
      </c>
      <c r="C1785" t="s">
        <v>1948</v>
      </c>
      <c r="D1785" t="s">
        <v>1949</v>
      </c>
      <c r="E1785" t="s">
        <v>20</v>
      </c>
      <c r="F1785" t="s">
        <v>58</v>
      </c>
      <c r="G1785" t="s">
        <v>1950</v>
      </c>
      <c r="H1785" t="s">
        <v>72</v>
      </c>
      <c r="I1785" t="s">
        <v>191</v>
      </c>
      <c r="J1785" t="s">
        <v>191</v>
      </c>
      <c r="K1785" t="s">
        <v>31</v>
      </c>
    </row>
    <row r="1786" spans="1:17" hidden="1" x14ac:dyDescent="0.25">
      <c r="A1786" t="s">
        <v>2219</v>
      </c>
      <c r="B1786" s="1">
        <v>46001.352639363424</v>
      </c>
      <c r="C1786" t="s">
        <v>2158</v>
      </c>
      <c r="D1786" t="s">
        <v>2159</v>
      </c>
      <c r="E1786" t="s">
        <v>99</v>
      </c>
      <c r="F1786" t="s">
        <v>2160</v>
      </c>
      <c r="G1786" t="s">
        <v>2160</v>
      </c>
      <c r="H1786" t="s">
        <v>33</v>
      </c>
      <c r="I1786" t="s">
        <v>44</v>
      </c>
      <c r="J1786" t="s">
        <v>44</v>
      </c>
      <c r="K1786" t="s">
        <v>23</v>
      </c>
      <c r="L1786" t="s">
        <v>24</v>
      </c>
      <c r="M1786" t="s">
        <v>24</v>
      </c>
      <c r="N1786" t="s">
        <v>24</v>
      </c>
      <c r="O1786" t="s">
        <v>24</v>
      </c>
      <c r="P1786" t="s">
        <v>24</v>
      </c>
      <c r="Q1786" t="s">
        <v>1444</v>
      </c>
    </row>
    <row r="1787" spans="1:17" hidden="1" x14ac:dyDescent="0.25">
      <c r="A1787" t="s">
        <v>2220</v>
      </c>
      <c r="B1787" s="1">
        <v>46001.352647534724</v>
      </c>
      <c r="C1787" t="s">
        <v>1771</v>
      </c>
      <c r="D1787" t="s">
        <v>1772</v>
      </c>
      <c r="E1787" t="s">
        <v>99</v>
      </c>
      <c r="F1787" t="s">
        <v>100</v>
      </c>
      <c r="G1787" t="s">
        <v>1407</v>
      </c>
      <c r="H1787" t="s">
        <v>67</v>
      </c>
      <c r="I1787" t="s">
        <v>67</v>
      </c>
      <c r="J1787" t="s">
        <v>67</v>
      </c>
      <c r="K1787" t="s">
        <v>23</v>
      </c>
      <c r="L1787" t="s">
        <v>41</v>
      </c>
      <c r="M1787" t="s">
        <v>41</v>
      </c>
      <c r="N1787" t="s">
        <v>40</v>
      </c>
      <c r="O1787" t="s">
        <v>40</v>
      </c>
      <c r="P1787" t="s">
        <v>40</v>
      </c>
      <c r="Q1787" t="s">
        <v>151</v>
      </c>
    </row>
    <row r="1788" spans="1:17" hidden="1" x14ac:dyDescent="0.25">
      <c r="A1788" t="s">
        <v>2221</v>
      </c>
      <c r="B1788" s="1">
        <v>46001.352673831017</v>
      </c>
      <c r="C1788" t="s">
        <v>2084</v>
      </c>
      <c r="D1788" t="s">
        <v>2085</v>
      </c>
      <c r="E1788" t="s">
        <v>107</v>
      </c>
      <c r="F1788" t="s">
        <v>300</v>
      </c>
      <c r="G1788" t="s">
        <v>300</v>
      </c>
      <c r="H1788" t="s">
        <v>60</v>
      </c>
      <c r="I1788" t="s">
        <v>60</v>
      </c>
      <c r="J1788" t="s">
        <v>60</v>
      </c>
      <c r="K1788" t="s">
        <v>31</v>
      </c>
    </row>
    <row r="1789" spans="1:17" hidden="1" x14ac:dyDescent="0.25">
      <c r="A1789" t="s">
        <v>2222</v>
      </c>
      <c r="B1789" s="1">
        <v>46001.352736493056</v>
      </c>
      <c r="C1789" t="s">
        <v>1822</v>
      </c>
      <c r="D1789" t="s">
        <v>1823</v>
      </c>
      <c r="E1789" t="s">
        <v>20</v>
      </c>
      <c r="F1789" t="s">
        <v>58</v>
      </c>
      <c r="G1789" t="s">
        <v>1824</v>
      </c>
      <c r="H1789" t="s">
        <v>67</v>
      </c>
      <c r="I1789" t="s">
        <v>143</v>
      </c>
      <c r="J1789" t="s">
        <v>143</v>
      </c>
      <c r="K1789" t="s">
        <v>23</v>
      </c>
      <c r="L1789" t="s">
        <v>24</v>
      </c>
      <c r="M1789" t="s">
        <v>24</v>
      </c>
      <c r="N1789" t="s">
        <v>24</v>
      </c>
      <c r="O1789" t="s">
        <v>24</v>
      </c>
      <c r="P1789" t="s">
        <v>24</v>
      </c>
      <c r="Q1789" t="s">
        <v>1863</v>
      </c>
    </row>
    <row r="1790" spans="1:17" hidden="1" x14ac:dyDescent="0.25">
      <c r="A1790" t="s">
        <v>2223</v>
      </c>
      <c r="B1790" s="1">
        <v>46001.352743136573</v>
      </c>
      <c r="C1790" t="s">
        <v>2019</v>
      </c>
      <c r="D1790" t="s">
        <v>2020</v>
      </c>
      <c r="E1790" t="s">
        <v>99</v>
      </c>
      <c r="F1790" t="s">
        <v>633</v>
      </c>
      <c r="G1790" t="s">
        <v>633</v>
      </c>
      <c r="H1790" t="s">
        <v>223</v>
      </c>
      <c r="I1790" t="s">
        <v>224</v>
      </c>
      <c r="J1790" t="s">
        <v>302</v>
      </c>
      <c r="K1790" t="s">
        <v>31</v>
      </c>
    </row>
    <row r="1791" spans="1:17" hidden="1" x14ac:dyDescent="0.25">
      <c r="A1791" t="s">
        <v>2224</v>
      </c>
      <c r="B1791" s="1">
        <v>46001.352743171294</v>
      </c>
      <c r="C1791" t="s">
        <v>2079</v>
      </c>
      <c r="D1791" t="s">
        <v>2080</v>
      </c>
      <c r="E1791" t="s">
        <v>107</v>
      </c>
      <c r="F1791" t="s">
        <v>300</v>
      </c>
      <c r="G1791" t="s">
        <v>301</v>
      </c>
      <c r="H1791" t="s">
        <v>60</v>
      </c>
      <c r="I1791" t="s">
        <v>76</v>
      </c>
      <c r="J1791" t="s">
        <v>76</v>
      </c>
      <c r="K1791" t="s">
        <v>31</v>
      </c>
    </row>
    <row r="1792" spans="1:17" hidden="1" x14ac:dyDescent="0.25">
      <c r="A1792" t="s">
        <v>2225</v>
      </c>
      <c r="B1792" s="1">
        <v>46001.352788796299</v>
      </c>
      <c r="C1792" t="s">
        <v>1948</v>
      </c>
      <c r="D1792" t="s">
        <v>1949</v>
      </c>
      <c r="E1792" t="s">
        <v>20</v>
      </c>
      <c r="F1792" t="s">
        <v>58</v>
      </c>
      <c r="G1792" t="s">
        <v>1950</v>
      </c>
      <c r="H1792" t="s">
        <v>72</v>
      </c>
      <c r="I1792" t="s">
        <v>191</v>
      </c>
      <c r="J1792" t="s">
        <v>212</v>
      </c>
      <c r="K1792" t="s">
        <v>31</v>
      </c>
    </row>
    <row r="1793" spans="1:17" hidden="1" x14ac:dyDescent="0.25">
      <c r="A1793" t="s">
        <v>2226</v>
      </c>
      <c r="B1793" s="1">
        <v>46001.352819826388</v>
      </c>
      <c r="C1793" t="s">
        <v>2084</v>
      </c>
      <c r="D1793" t="s">
        <v>2085</v>
      </c>
      <c r="E1793" t="s">
        <v>107</v>
      </c>
      <c r="F1793" t="s">
        <v>300</v>
      </c>
      <c r="G1793" t="s">
        <v>300</v>
      </c>
      <c r="H1793" t="s">
        <v>60</v>
      </c>
      <c r="I1793" t="s">
        <v>64</v>
      </c>
      <c r="J1793" t="s">
        <v>65</v>
      </c>
      <c r="K1793" t="s">
        <v>31</v>
      </c>
    </row>
    <row r="1794" spans="1:17" hidden="1" x14ac:dyDescent="0.25">
      <c r="A1794" t="s">
        <v>2227</v>
      </c>
      <c r="B1794" s="1">
        <v>46001.352851736112</v>
      </c>
      <c r="C1794" t="s">
        <v>2019</v>
      </c>
      <c r="D1794" t="s">
        <v>2020</v>
      </c>
      <c r="E1794" t="s">
        <v>99</v>
      </c>
      <c r="F1794" t="s">
        <v>633</v>
      </c>
      <c r="G1794" t="s">
        <v>633</v>
      </c>
      <c r="H1794" t="s">
        <v>223</v>
      </c>
      <c r="I1794" t="s">
        <v>224</v>
      </c>
      <c r="J1794" t="s">
        <v>225</v>
      </c>
      <c r="K1794" t="s">
        <v>31</v>
      </c>
    </row>
    <row r="1795" spans="1:17" hidden="1" x14ac:dyDescent="0.25">
      <c r="A1795" t="s">
        <v>2228</v>
      </c>
      <c r="B1795" s="1">
        <v>46001.352890104165</v>
      </c>
      <c r="C1795" t="s">
        <v>1969</v>
      </c>
      <c r="D1795" t="s">
        <v>1970</v>
      </c>
      <c r="E1795" t="s">
        <v>20</v>
      </c>
      <c r="F1795" t="s">
        <v>58</v>
      </c>
      <c r="G1795" t="s">
        <v>1971</v>
      </c>
      <c r="H1795" t="s">
        <v>33</v>
      </c>
      <c r="I1795" t="s">
        <v>44</v>
      </c>
      <c r="J1795" t="s">
        <v>47</v>
      </c>
      <c r="K1795" t="s">
        <v>23</v>
      </c>
      <c r="L1795" t="s">
        <v>41</v>
      </c>
      <c r="M1795" t="s">
        <v>41</v>
      </c>
      <c r="N1795" t="s">
        <v>41</v>
      </c>
      <c r="O1795" t="s">
        <v>41</v>
      </c>
      <c r="P1795" t="s">
        <v>41</v>
      </c>
      <c r="Q1795" t="s">
        <v>2229</v>
      </c>
    </row>
    <row r="1796" spans="1:17" hidden="1" x14ac:dyDescent="0.25">
      <c r="A1796" t="s">
        <v>2230</v>
      </c>
      <c r="B1796" s="1">
        <v>46001.352922060185</v>
      </c>
      <c r="C1796" t="s">
        <v>1579</v>
      </c>
      <c r="D1796" t="s">
        <v>1580</v>
      </c>
      <c r="E1796" t="s">
        <v>258</v>
      </c>
      <c r="F1796" t="s">
        <v>1155</v>
      </c>
      <c r="G1796" t="s">
        <v>1470</v>
      </c>
      <c r="H1796" t="s">
        <v>67</v>
      </c>
      <c r="I1796" t="s">
        <v>124</v>
      </c>
      <c r="J1796" t="s">
        <v>133</v>
      </c>
      <c r="K1796" t="s">
        <v>31</v>
      </c>
    </row>
    <row r="1797" spans="1:17" hidden="1" x14ac:dyDescent="0.25">
      <c r="A1797" t="s">
        <v>2231</v>
      </c>
      <c r="B1797" s="1">
        <v>46001.352935717594</v>
      </c>
      <c r="C1797" t="s">
        <v>1507</v>
      </c>
      <c r="D1797" t="s">
        <v>1508</v>
      </c>
      <c r="E1797" t="s">
        <v>107</v>
      </c>
      <c r="F1797" t="s">
        <v>805</v>
      </c>
      <c r="G1797" t="s">
        <v>805</v>
      </c>
      <c r="H1797" t="s">
        <v>74</v>
      </c>
      <c r="I1797" t="s">
        <v>216</v>
      </c>
      <c r="J1797" t="s">
        <v>216</v>
      </c>
      <c r="K1797" t="s">
        <v>23</v>
      </c>
      <c r="L1797" t="s">
        <v>24</v>
      </c>
      <c r="M1797" t="s">
        <v>24</v>
      </c>
      <c r="N1797" t="s">
        <v>41</v>
      </c>
      <c r="O1797" t="s">
        <v>24</v>
      </c>
      <c r="P1797" t="s">
        <v>24</v>
      </c>
      <c r="Q1797" t="s">
        <v>1731</v>
      </c>
    </row>
    <row r="1798" spans="1:17" hidden="1" x14ac:dyDescent="0.25">
      <c r="A1798" t="s">
        <v>2232</v>
      </c>
      <c r="B1798" s="1">
        <v>46001.352954768518</v>
      </c>
      <c r="C1798" t="s">
        <v>1948</v>
      </c>
      <c r="D1798" t="s">
        <v>1949</v>
      </c>
      <c r="E1798" t="s">
        <v>20</v>
      </c>
      <c r="F1798" t="s">
        <v>58</v>
      </c>
      <c r="G1798" t="s">
        <v>1950</v>
      </c>
      <c r="H1798" t="s">
        <v>72</v>
      </c>
      <c r="I1798" t="s">
        <v>191</v>
      </c>
      <c r="J1798" t="s">
        <v>203</v>
      </c>
      <c r="K1798" t="s">
        <v>31</v>
      </c>
    </row>
    <row r="1799" spans="1:17" hidden="1" x14ac:dyDescent="0.25">
      <c r="A1799" t="s">
        <v>2233</v>
      </c>
      <c r="B1799" s="1">
        <v>46001.352964444442</v>
      </c>
      <c r="C1799" t="s">
        <v>2054</v>
      </c>
      <c r="D1799" t="s">
        <v>2055</v>
      </c>
      <c r="E1799" t="s">
        <v>20</v>
      </c>
      <c r="F1799" t="s">
        <v>58</v>
      </c>
      <c r="G1799" t="s">
        <v>2056</v>
      </c>
      <c r="H1799" t="s">
        <v>60</v>
      </c>
      <c r="I1799" t="s">
        <v>82</v>
      </c>
      <c r="J1799" t="s">
        <v>82</v>
      </c>
      <c r="K1799" t="s">
        <v>23</v>
      </c>
      <c r="L1799" t="s">
        <v>24</v>
      </c>
      <c r="M1799" t="s">
        <v>24</v>
      </c>
      <c r="N1799" t="s">
        <v>24</v>
      </c>
      <c r="O1799" t="s">
        <v>24</v>
      </c>
      <c r="P1799" t="s">
        <v>24</v>
      </c>
      <c r="Q1799" t="s">
        <v>2128</v>
      </c>
    </row>
    <row r="1800" spans="1:17" hidden="1" x14ac:dyDescent="0.25">
      <c r="A1800" t="s">
        <v>2234</v>
      </c>
      <c r="B1800" s="1">
        <v>46001.35304814815</v>
      </c>
      <c r="C1800" t="s">
        <v>1822</v>
      </c>
      <c r="D1800" t="s">
        <v>1823</v>
      </c>
      <c r="E1800" t="s">
        <v>20</v>
      </c>
      <c r="F1800" t="s">
        <v>58</v>
      </c>
      <c r="G1800" t="s">
        <v>1824</v>
      </c>
      <c r="H1800" t="s">
        <v>67</v>
      </c>
      <c r="I1800" t="s">
        <v>118</v>
      </c>
      <c r="J1800" t="s">
        <v>119</v>
      </c>
      <c r="K1800" t="s">
        <v>23</v>
      </c>
      <c r="L1800" t="s">
        <v>24</v>
      </c>
      <c r="M1800" t="s">
        <v>24</v>
      </c>
      <c r="N1800" t="s">
        <v>24</v>
      </c>
      <c r="O1800" t="s">
        <v>24</v>
      </c>
      <c r="P1800" t="s">
        <v>24</v>
      </c>
      <c r="Q1800" t="s">
        <v>1863</v>
      </c>
    </row>
    <row r="1801" spans="1:17" hidden="1" x14ac:dyDescent="0.25">
      <c r="A1801" t="s">
        <v>2235</v>
      </c>
      <c r="B1801" s="1">
        <v>46001.353098136577</v>
      </c>
      <c r="C1801" t="s">
        <v>2158</v>
      </c>
      <c r="D1801" t="s">
        <v>2159</v>
      </c>
      <c r="E1801" t="s">
        <v>99</v>
      </c>
      <c r="F1801" t="s">
        <v>2160</v>
      </c>
      <c r="G1801" t="s">
        <v>2160</v>
      </c>
      <c r="H1801" t="s">
        <v>33</v>
      </c>
      <c r="I1801" t="s">
        <v>44</v>
      </c>
      <c r="J1801" t="s">
        <v>47</v>
      </c>
      <c r="K1801" t="s">
        <v>23</v>
      </c>
      <c r="L1801" t="s">
        <v>24</v>
      </c>
      <c r="M1801" t="s">
        <v>24</v>
      </c>
      <c r="N1801" t="s">
        <v>24</v>
      </c>
      <c r="O1801" t="s">
        <v>24</v>
      </c>
      <c r="P1801" t="s">
        <v>24</v>
      </c>
      <c r="Q1801" t="s">
        <v>1444</v>
      </c>
    </row>
    <row r="1802" spans="1:17" hidden="1" x14ac:dyDescent="0.25">
      <c r="A1802" t="s">
        <v>2236</v>
      </c>
      <c r="B1802" s="1">
        <v>46001.353129409719</v>
      </c>
      <c r="C1802" t="s">
        <v>2062</v>
      </c>
      <c r="D1802" t="s">
        <v>2063</v>
      </c>
      <c r="E1802" t="s">
        <v>107</v>
      </c>
      <c r="F1802" t="s">
        <v>300</v>
      </c>
      <c r="G1802" t="s">
        <v>300</v>
      </c>
      <c r="H1802" t="s">
        <v>60</v>
      </c>
      <c r="I1802" t="s">
        <v>76</v>
      </c>
      <c r="J1802" t="s">
        <v>77</v>
      </c>
      <c r="K1802" t="s">
        <v>23</v>
      </c>
      <c r="L1802" t="s">
        <v>24</v>
      </c>
      <c r="M1802" t="s">
        <v>24</v>
      </c>
      <c r="N1802" t="s">
        <v>24</v>
      </c>
      <c r="O1802" t="s">
        <v>24</v>
      </c>
      <c r="P1802" t="s">
        <v>24</v>
      </c>
      <c r="Q1802" t="s">
        <v>443</v>
      </c>
    </row>
    <row r="1803" spans="1:17" hidden="1" x14ac:dyDescent="0.25">
      <c r="A1803" t="s">
        <v>2237</v>
      </c>
      <c r="B1803" s="1">
        <v>46001.353425868052</v>
      </c>
      <c r="C1803" t="s">
        <v>1939</v>
      </c>
      <c r="D1803" t="s">
        <v>1940</v>
      </c>
      <c r="E1803" t="s">
        <v>207</v>
      </c>
      <c r="F1803" t="s">
        <v>1941</v>
      </c>
      <c r="G1803" t="s">
        <v>1941</v>
      </c>
      <c r="H1803" t="s">
        <v>33</v>
      </c>
      <c r="I1803" t="s">
        <v>44</v>
      </c>
      <c r="J1803" t="s">
        <v>44</v>
      </c>
      <c r="K1803" t="s">
        <v>23</v>
      </c>
      <c r="L1803" t="s">
        <v>24</v>
      </c>
      <c r="M1803" t="s">
        <v>24</v>
      </c>
      <c r="N1803" t="s">
        <v>24</v>
      </c>
      <c r="O1803" t="s">
        <v>24</v>
      </c>
      <c r="P1803" t="s">
        <v>24</v>
      </c>
      <c r="Q1803" t="s">
        <v>1942</v>
      </c>
    </row>
    <row r="1804" spans="1:17" hidden="1" x14ac:dyDescent="0.25">
      <c r="A1804" t="s">
        <v>2238</v>
      </c>
      <c r="B1804" s="1">
        <v>46001.353427349539</v>
      </c>
      <c r="C1804" t="s">
        <v>2084</v>
      </c>
      <c r="D1804" t="s">
        <v>2085</v>
      </c>
      <c r="E1804" t="s">
        <v>107</v>
      </c>
      <c r="F1804" t="s">
        <v>300</v>
      </c>
      <c r="G1804" t="s">
        <v>300</v>
      </c>
      <c r="H1804" t="s">
        <v>60</v>
      </c>
      <c r="I1804" t="s">
        <v>64</v>
      </c>
      <c r="J1804" t="s">
        <v>64</v>
      </c>
      <c r="K1804" t="s">
        <v>31</v>
      </c>
    </row>
    <row r="1805" spans="1:17" hidden="1" x14ac:dyDescent="0.25">
      <c r="A1805" t="s">
        <v>2239</v>
      </c>
      <c r="B1805" s="1">
        <v>46001.35354340278</v>
      </c>
      <c r="C1805" t="s">
        <v>1822</v>
      </c>
      <c r="D1805" t="s">
        <v>1823</v>
      </c>
      <c r="E1805" t="s">
        <v>20</v>
      </c>
      <c r="F1805" t="s">
        <v>58</v>
      </c>
      <c r="G1805" t="s">
        <v>1824</v>
      </c>
      <c r="H1805" t="s">
        <v>67</v>
      </c>
      <c r="I1805" t="s">
        <v>118</v>
      </c>
      <c r="J1805" t="s">
        <v>118</v>
      </c>
      <c r="K1805" t="s">
        <v>31</v>
      </c>
    </row>
    <row r="1806" spans="1:17" hidden="1" x14ac:dyDescent="0.25">
      <c r="A1806" t="s">
        <v>2240</v>
      </c>
      <c r="B1806" s="1">
        <v>46001.353577662034</v>
      </c>
      <c r="C1806" t="s">
        <v>2054</v>
      </c>
      <c r="D1806" t="s">
        <v>2055</v>
      </c>
      <c r="E1806" t="s">
        <v>20</v>
      </c>
      <c r="F1806" t="s">
        <v>58</v>
      </c>
      <c r="G1806" t="s">
        <v>2056</v>
      </c>
      <c r="H1806" t="s">
        <v>60</v>
      </c>
      <c r="I1806" t="s">
        <v>82</v>
      </c>
      <c r="J1806" t="s">
        <v>84</v>
      </c>
      <c r="K1806" t="s">
        <v>23</v>
      </c>
      <c r="L1806" t="s">
        <v>24</v>
      </c>
      <c r="M1806" t="s">
        <v>24</v>
      </c>
      <c r="N1806" t="s">
        <v>24</v>
      </c>
      <c r="O1806" t="s">
        <v>24</v>
      </c>
      <c r="P1806" t="s">
        <v>24</v>
      </c>
      <c r="Q1806" t="s">
        <v>2128</v>
      </c>
    </row>
    <row r="1807" spans="1:17" hidden="1" x14ac:dyDescent="0.25">
      <c r="A1807" t="s">
        <v>2241</v>
      </c>
      <c r="B1807" s="1">
        <v>46001.353610787039</v>
      </c>
      <c r="C1807" t="s">
        <v>1948</v>
      </c>
      <c r="D1807" t="s">
        <v>1949</v>
      </c>
      <c r="E1807" t="s">
        <v>20</v>
      </c>
      <c r="F1807" t="s">
        <v>58</v>
      </c>
      <c r="G1807" t="s">
        <v>1950</v>
      </c>
      <c r="H1807" t="s">
        <v>72</v>
      </c>
      <c r="I1807" t="s">
        <v>228</v>
      </c>
      <c r="J1807" t="s">
        <v>228</v>
      </c>
      <c r="K1807" t="s">
        <v>23</v>
      </c>
      <c r="L1807" t="s">
        <v>24</v>
      </c>
      <c r="M1807" t="s">
        <v>24</v>
      </c>
      <c r="N1807" t="s">
        <v>24</v>
      </c>
      <c r="O1807" t="s">
        <v>24</v>
      </c>
      <c r="P1807" t="s">
        <v>24</v>
      </c>
      <c r="Q1807" t="s">
        <v>2153</v>
      </c>
    </row>
    <row r="1808" spans="1:17" hidden="1" x14ac:dyDescent="0.25">
      <c r="A1808" t="s">
        <v>2242</v>
      </c>
      <c r="B1808" s="1">
        <v>46001.35370363426</v>
      </c>
      <c r="C1808" t="s">
        <v>1939</v>
      </c>
      <c r="D1808" t="s">
        <v>1940</v>
      </c>
      <c r="E1808" t="s">
        <v>207</v>
      </c>
      <c r="F1808" t="s">
        <v>1941</v>
      </c>
      <c r="G1808" t="s">
        <v>1941</v>
      </c>
      <c r="H1808" t="s">
        <v>33</v>
      </c>
      <c r="I1808" t="s">
        <v>33</v>
      </c>
      <c r="J1808" t="s">
        <v>39</v>
      </c>
      <c r="K1808" t="s">
        <v>31</v>
      </c>
    </row>
    <row r="1809" spans="1:17" hidden="1" x14ac:dyDescent="0.25">
      <c r="A1809" t="s">
        <v>2243</v>
      </c>
      <c r="B1809" s="1">
        <v>46001.353786446758</v>
      </c>
      <c r="C1809" t="s">
        <v>1969</v>
      </c>
      <c r="D1809" t="s">
        <v>1970</v>
      </c>
      <c r="E1809" t="s">
        <v>20</v>
      </c>
      <c r="F1809" t="s">
        <v>58</v>
      </c>
      <c r="G1809" t="s">
        <v>1971</v>
      </c>
      <c r="H1809" t="s">
        <v>33</v>
      </c>
    </row>
    <row r="1810" spans="1:17" hidden="1" x14ac:dyDescent="0.25">
      <c r="A1810" t="s">
        <v>2244</v>
      </c>
      <c r="B1810" s="1">
        <v>46001.353887754631</v>
      </c>
      <c r="C1810" t="s">
        <v>2079</v>
      </c>
      <c r="D1810" t="s">
        <v>2080</v>
      </c>
      <c r="E1810" t="s">
        <v>107</v>
      </c>
      <c r="F1810" t="s">
        <v>300</v>
      </c>
      <c r="G1810" t="s">
        <v>301</v>
      </c>
      <c r="H1810" t="s">
        <v>60</v>
      </c>
      <c r="I1810" t="s">
        <v>82</v>
      </c>
      <c r="J1810" t="s">
        <v>82</v>
      </c>
      <c r="K1810" t="s">
        <v>31</v>
      </c>
    </row>
    <row r="1811" spans="1:17" hidden="1" x14ac:dyDescent="0.25">
      <c r="A1811" t="s">
        <v>2245</v>
      </c>
      <c r="B1811" s="1">
        <v>46001.354045428241</v>
      </c>
      <c r="C1811" t="s">
        <v>2054</v>
      </c>
      <c r="D1811" t="s">
        <v>2055</v>
      </c>
      <c r="E1811" t="s">
        <v>20</v>
      </c>
      <c r="F1811" t="s">
        <v>58</v>
      </c>
      <c r="G1811" t="s">
        <v>2056</v>
      </c>
      <c r="H1811" t="s">
        <v>60</v>
      </c>
      <c r="I1811" t="s">
        <v>91</v>
      </c>
      <c r="J1811" t="s">
        <v>91</v>
      </c>
      <c r="K1811" t="s">
        <v>23</v>
      </c>
      <c r="L1811" t="s">
        <v>24</v>
      </c>
      <c r="M1811" t="s">
        <v>24</v>
      </c>
      <c r="N1811" t="s">
        <v>24</v>
      </c>
      <c r="O1811" t="s">
        <v>24</v>
      </c>
      <c r="P1811" t="s">
        <v>24</v>
      </c>
      <c r="Q1811" t="s">
        <v>2128</v>
      </c>
    </row>
    <row r="1812" spans="1:17" hidden="1" x14ac:dyDescent="0.25">
      <c r="A1812" t="s">
        <v>2246</v>
      </c>
      <c r="B1812" s="1">
        <v>46001.354089282409</v>
      </c>
      <c r="C1812" t="s">
        <v>1939</v>
      </c>
      <c r="D1812" t="s">
        <v>1940</v>
      </c>
      <c r="E1812" t="s">
        <v>207</v>
      </c>
      <c r="F1812" t="s">
        <v>1941</v>
      </c>
      <c r="G1812" t="s">
        <v>1941</v>
      </c>
      <c r="H1812" t="s">
        <v>33</v>
      </c>
      <c r="I1812" t="s">
        <v>44</v>
      </c>
      <c r="J1812" t="s">
        <v>47</v>
      </c>
      <c r="K1812" t="s">
        <v>23</v>
      </c>
      <c r="L1812" t="s">
        <v>24</v>
      </c>
      <c r="M1812" t="s">
        <v>24</v>
      </c>
      <c r="N1812" t="s">
        <v>24</v>
      </c>
      <c r="O1812" t="s">
        <v>24</v>
      </c>
      <c r="P1812" t="s">
        <v>24</v>
      </c>
      <c r="Q1812" t="s">
        <v>2247</v>
      </c>
    </row>
    <row r="1813" spans="1:17" hidden="1" x14ac:dyDescent="0.25">
      <c r="A1813" t="s">
        <v>2248</v>
      </c>
      <c r="B1813" s="1">
        <v>46001.354193252315</v>
      </c>
      <c r="C1813" t="s">
        <v>2079</v>
      </c>
      <c r="D1813" t="s">
        <v>2080</v>
      </c>
      <c r="E1813" t="s">
        <v>107</v>
      </c>
      <c r="F1813" t="s">
        <v>300</v>
      </c>
      <c r="G1813" t="s">
        <v>301</v>
      </c>
      <c r="H1813" t="s">
        <v>60</v>
      </c>
      <c r="I1813" t="s">
        <v>91</v>
      </c>
      <c r="J1813" t="s">
        <v>91</v>
      </c>
      <c r="K1813" t="s">
        <v>23</v>
      </c>
      <c r="L1813" t="s">
        <v>41</v>
      </c>
      <c r="M1813" t="s">
        <v>41</v>
      </c>
      <c r="N1813" t="s">
        <v>41</v>
      </c>
      <c r="O1813" t="s">
        <v>41</v>
      </c>
      <c r="P1813" t="s">
        <v>41</v>
      </c>
    </row>
    <row r="1814" spans="1:17" hidden="1" x14ac:dyDescent="0.25">
      <c r="A1814" t="s">
        <v>2249</v>
      </c>
      <c r="B1814" s="1">
        <v>46001.354269641204</v>
      </c>
      <c r="C1814" t="s">
        <v>2158</v>
      </c>
      <c r="D1814" t="s">
        <v>2159</v>
      </c>
      <c r="E1814" t="s">
        <v>99</v>
      </c>
      <c r="F1814" t="s">
        <v>2160</v>
      </c>
      <c r="G1814" t="s">
        <v>2160</v>
      </c>
      <c r="H1814" t="s">
        <v>33</v>
      </c>
      <c r="I1814" t="s">
        <v>44</v>
      </c>
      <c r="J1814" t="s">
        <v>147</v>
      </c>
      <c r="K1814" t="s">
        <v>23</v>
      </c>
      <c r="L1814" t="s">
        <v>115</v>
      </c>
      <c r="M1814" t="s">
        <v>115</v>
      </c>
      <c r="N1814" t="s">
        <v>40</v>
      </c>
      <c r="O1814" t="s">
        <v>24</v>
      </c>
      <c r="P1814" t="s">
        <v>24</v>
      </c>
      <c r="Q1814" t="s">
        <v>2250</v>
      </c>
    </row>
    <row r="1815" spans="1:17" hidden="1" x14ac:dyDescent="0.25">
      <c r="A1815" t="s">
        <v>2251</v>
      </c>
      <c r="B1815" s="1">
        <v>46001.354411863424</v>
      </c>
      <c r="C1815" t="s">
        <v>2158</v>
      </c>
      <c r="D1815" t="s">
        <v>2159</v>
      </c>
      <c r="E1815" t="s">
        <v>99</v>
      </c>
      <c r="F1815" t="s">
        <v>2160</v>
      </c>
      <c r="G1815" t="s">
        <v>2160</v>
      </c>
      <c r="H1815" t="s">
        <v>33</v>
      </c>
      <c r="I1815" t="s">
        <v>33</v>
      </c>
      <c r="J1815" t="s">
        <v>36</v>
      </c>
      <c r="K1815" t="s">
        <v>31</v>
      </c>
    </row>
    <row r="1816" spans="1:17" hidden="1" x14ac:dyDescent="0.25">
      <c r="A1816" t="s">
        <v>2252</v>
      </c>
      <c r="B1816" s="1">
        <v>46001.354495162035</v>
      </c>
      <c r="C1816" t="s">
        <v>2079</v>
      </c>
      <c r="D1816" t="s">
        <v>2080</v>
      </c>
      <c r="E1816" t="s">
        <v>107</v>
      </c>
      <c r="F1816" t="s">
        <v>300</v>
      </c>
      <c r="G1816" t="s">
        <v>301</v>
      </c>
      <c r="H1816" t="s">
        <v>60</v>
      </c>
      <c r="I1816" t="s">
        <v>82</v>
      </c>
      <c r="J1816" t="s">
        <v>84</v>
      </c>
      <c r="K1816" t="s">
        <v>23</v>
      </c>
      <c r="L1816" t="s">
        <v>41</v>
      </c>
      <c r="M1816" t="s">
        <v>41</v>
      </c>
      <c r="N1816" t="s">
        <v>41</v>
      </c>
      <c r="O1816" t="s">
        <v>41</v>
      </c>
      <c r="P1816" t="s">
        <v>41</v>
      </c>
    </row>
    <row r="1817" spans="1:17" hidden="1" x14ac:dyDescent="0.25">
      <c r="A1817" t="s">
        <v>2253</v>
      </c>
      <c r="B1817" s="1">
        <v>46001.354520393521</v>
      </c>
      <c r="C1817" t="s">
        <v>2054</v>
      </c>
      <c r="D1817" t="s">
        <v>2055</v>
      </c>
      <c r="E1817" t="s">
        <v>20</v>
      </c>
      <c r="F1817" t="s">
        <v>58</v>
      </c>
      <c r="G1817" t="s">
        <v>2056</v>
      </c>
      <c r="H1817" t="s">
        <v>60</v>
      </c>
      <c r="I1817" t="s">
        <v>94</v>
      </c>
      <c r="J1817" t="s">
        <v>94</v>
      </c>
      <c r="K1817" t="s">
        <v>31</v>
      </c>
    </row>
    <row r="1818" spans="1:17" hidden="1" x14ac:dyDescent="0.25">
      <c r="A1818" t="s">
        <v>2254</v>
      </c>
      <c r="B1818" s="1">
        <v>46001.354714780093</v>
      </c>
      <c r="C1818" t="s">
        <v>1969</v>
      </c>
      <c r="D1818" t="s">
        <v>1970</v>
      </c>
      <c r="E1818" t="s">
        <v>20</v>
      </c>
      <c r="F1818" t="s">
        <v>58</v>
      </c>
      <c r="G1818" t="s">
        <v>1971</v>
      </c>
      <c r="H1818" t="s">
        <v>33</v>
      </c>
    </row>
    <row r="1819" spans="1:17" hidden="1" x14ac:dyDescent="0.25">
      <c r="A1819" t="s">
        <v>2255</v>
      </c>
      <c r="B1819" s="1">
        <v>46001.354779884263</v>
      </c>
      <c r="C1819" t="s">
        <v>2079</v>
      </c>
      <c r="D1819" t="s">
        <v>2080</v>
      </c>
      <c r="E1819" t="s">
        <v>107</v>
      </c>
      <c r="F1819" t="s">
        <v>300</v>
      </c>
      <c r="G1819" t="s">
        <v>301</v>
      </c>
      <c r="H1819" t="s">
        <v>60</v>
      </c>
      <c r="I1819" t="s">
        <v>94</v>
      </c>
      <c r="J1819" t="s">
        <v>94</v>
      </c>
      <c r="K1819" t="s">
        <v>23</v>
      </c>
      <c r="L1819" t="s">
        <v>150</v>
      </c>
      <c r="M1819" t="s">
        <v>150</v>
      </c>
      <c r="N1819" t="s">
        <v>150</v>
      </c>
      <c r="O1819" t="s">
        <v>150</v>
      </c>
      <c r="P1819" t="s">
        <v>150</v>
      </c>
    </row>
    <row r="1820" spans="1:17" hidden="1" x14ac:dyDescent="0.25">
      <c r="A1820" t="s">
        <v>2256</v>
      </c>
      <c r="B1820" s="1">
        <v>46001.354807557873</v>
      </c>
      <c r="C1820" t="s">
        <v>2257</v>
      </c>
      <c r="D1820" t="s">
        <v>2258</v>
      </c>
      <c r="E1820" t="s">
        <v>107</v>
      </c>
      <c r="F1820" t="s">
        <v>1017</v>
      </c>
      <c r="G1820" t="s">
        <v>1017</v>
      </c>
      <c r="H1820" t="s">
        <v>70</v>
      </c>
      <c r="I1820" t="s">
        <v>188</v>
      </c>
      <c r="J1820" t="s">
        <v>188</v>
      </c>
      <c r="K1820" t="s">
        <v>31</v>
      </c>
    </row>
    <row r="1821" spans="1:17" hidden="1" x14ac:dyDescent="0.25">
      <c r="A1821" t="s">
        <v>2259</v>
      </c>
      <c r="B1821" s="1">
        <v>46001.354841342596</v>
      </c>
      <c r="C1821" t="s">
        <v>2084</v>
      </c>
      <c r="D1821" t="s">
        <v>2085</v>
      </c>
      <c r="E1821" t="s">
        <v>107</v>
      </c>
      <c r="F1821" t="s">
        <v>300</v>
      </c>
      <c r="G1821" t="s">
        <v>300</v>
      </c>
      <c r="H1821" t="s">
        <v>60</v>
      </c>
      <c r="I1821" t="s">
        <v>76</v>
      </c>
      <c r="J1821" t="s">
        <v>77</v>
      </c>
      <c r="K1821" t="s">
        <v>31</v>
      </c>
    </row>
    <row r="1822" spans="1:17" hidden="1" x14ac:dyDescent="0.25">
      <c r="A1822" t="s">
        <v>2260</v>
      </c>
      <c r="B1822" s="1">
        <v>46001.354893541669</v>
      </c>
      <c r="C1822" t="s">
        <v>1969</v>
      </c>
      <c r="D1822" t="s">
        <v>1970</v>
      </c>
      <c r="E1822" t="s">
        <v>20</v>
      </c>
      <c r="F1822" t="s">
        <v>58</v>
      </c>
      <c r="G1822" t="s">
        <v>1971</v>
      </c>
      <c r="H1822" t="s">
        <v>33</v>
      </c>
    </row>
    <row r="1823" spans="1:17" hidden="1" x14ac:dyDescent="0.25">
      <c r="A1823" t="s">
        <v>2261</v>
      </c>
      <c r="B1823" s="1">
        <v>46001.354944826388</v>
      </c>
      <c r="C1823" t="s">
        <v>1969</v>
      </c>
      <c r="D1823" t="s">
        <v>1970</v>
      </c>
      <c r="E1823" t="s">
        <v>20</v>
      </c>
      <c r="F1823" t="s">
        <v>58</v>
      </c>
      <c r="G1823" t="s">
        <v>1971</v>
      </c>
      <c r="H1823" t="s">
        <v>33</v>
      </c>
    </row>
    <row r="1824" spans="1:17" hidden="1" x14ac:dyDescent="0.25">
      <c r="A1824" t="s">
        <v>2262</v>
      </c>
      <c r="B1824" s="1">
        <v>46001.355032187501</v>
      </c>
      <c r="C1824" t="s">
        <v>1939</v>
      </c>
      <c r="D1824" t="s">
        <v>1940</v>
      </c>
      <c r="E1824" t="s">
        <v>207</v>
      </c>
      <c r="F1824" t="s">
        <v>1941</v>
      </c>
      <c r="G1824" t="s">
        <v>1941</v>
      </c>
      <c r="H1824" t="s">
        <v>33</v>
      </c>
      <c r="I1824" t="s">
        <v>44</v>
      </c>
      <c r="J1824" t="s">
        <v>147</v>
      </c>
      <c r="K1824" t="s">
        <v>31</v>
      </c>
    </row>
    <row r="1825" spans="1:17" hidden="1" x14ac:dyDescent="0.25">
      <c r="A1825" t="s">
        <v>2263</v>
      </c>
      <c r="B1825" s="1">
        <v>46001.355060312497</v>
      </c>
      <c r="C1825" t="s">
        <v>2079</v>
      </c>
      <c r="D1825" t="s">
        <v>2080</v>
      </c>
      <c r="E1825" t="s">
        <v>107</v>
      </c>
      <c r="F1825" t="s">
        <v>300</v>
      </c>
      <c r="G1825" t="s">
        <v>301</v>
      </c>
      <c r="H1825" t="s">
        <v>67</v>
      </c>
      <c r="I1825" t="s">
        <v>67</v>
      </c>
      <c r="J1825" t="s">
        <v>67</v>
      </c>
      <c r="K1825" t="s">
        <v>23</v>
      </c>
      <c r="L1825" t="s">
        <v>41</v>
      </c>
      <c r="M1825" t="s">
        <v>41</v>
      </c>
      <c r="N1825" t="s">
        <v>41</v>
      </c>
      <c r="O1825" t="s">
        <v>41</v>
      </c>
      <c r="P1825" t="s">
        <v>41</v>
      </c>
      <c r="Q1825" t="s">
        <v>2264</v>
      </c>
    </row>
    <row r="1826" spans="1:17" hidden="1" x14ac:dyDescent="0.25">
      <c r="A1826" t="s">
        <v>2265</v>
      </c>
      <c r="B1826" s="1">
        <v>46001.355066111108</v>
      </c>
      <c r="C1826" t="s">
        <v>2084</v>
      </c>
      <c r="D1826" t="s">
        <v>2085</v>
      </c>
      <c r="E1826" t="s">
        <v>107</v>
      </c>
      <c r="F1826" t="s">
        <v>300</v>
      </c>
      <c r="G1826" t="s">
        <v>300</v>
      </c>
      <c r="H1826" t="s">
        <v>60</v>
      </c>
      <c r="I1826" t="s">
        <v>76</v>
      </c>
      <c r="J1826" t="s">
        <v>76</v>
      </c>
      <c r="K1826" t="s">
        <v>31</v>
      </c>
    </row>
    <row r="1827" spans="1:17" hidden="1" x14ac:dyDescent="0.25">
      <c r="A1827" t="s">
        <v>2266</v>
      </c>
      <c r="B1827" s="1">
        <v>46001.355193599535</v>
      </c>
      <c r="C1827" t="s">
        <v>2084</v>
      </c>
      <c r="D1827" t="s">
        <v>2085</v>
      </c>
      <c r="E1827" t="s">
        <v>107</v>
      </c>
      <c r="F1827" t="s">
        <v>300</v>
      </c>
      <c r="G1827" t="s">
        <v>300</v>
      </c>
      <c r="H1827" t="s">
        <v>60</v>
      </c>
      <c r="I1827" t="s">
        <v>82</v>
      </c>
      <c r="J1827" t="s">
        <v>82</v>
      </c>
      <c r="K1827" t="s">
        <v>31</v>
      </c>
    </row>
    <row r="1828" spans="1:17" hidden="1" x14ac:dyDescent="0.25">
      <c r="A1828" t="s">
        <v>2267</v>
      </c>
      <c r="B1828" s="1">
        <v>46001.355210624999</v>
      </c>
      <c r="C1828" t="s">
        <v>2054</v>
      </c>
      <c r="D1828" t="s">
        <v>2055</v>
      </c>
      <c r="E1828" t="s">
        <v>20</v>
      </c>
      <c r="F1828" t="s">
        <v>58</v>
      </c>
      <c r="G1828" t="s">
        <v>2056</v>
      </c>
      <c r="H1828" t="s">
        <v>67</v>
      </c>
      <c r="I1828" t="s">
        <v>67</v>
      </c>
      <c r="J1828" t="s">
        <v>67</v>
      </c>
      <c r="K1828" t="s">
        <v>31</v>
      </c>
    </row>
    <row r="1829" spans="1:17" hidden="1" x14ac:dyDescent="0.25">
      <c r="A1829" t="s">
        <v>2268</v>
      </c>
      <c r="B1829" s="1">
        <v>46001.355296550923</v>
      </c>
      <c r="C1829" t="s">
        <v>2079</v>
      </c>
      <c r="D1829" t="s">
        <v>2080</v>
      </c>
      <c r="E1829" t="s">
        <v>107</v>
      </c>
      <c r="F1829" t="s">
        <v>300</v>
      </c>
      <c r="G1829" t="s">
        <v>301</v>
      </c>
      <c r="H1829" t="s">
        <v>67</v>
      </c>
      <c r="I1829" t="s">
        <v>118</v>
      </c>
      <c r="J1829" t="s">
        <v>119</v>
      </c>
      <c r="K1829" t="s">
        <v>23</v>
      </c>
      <c r="L1829" t="s">
        <v>40</v>
      </c>
      <c r="M1829" t="s">
        <v>40</v>
      </c>
      <c r="N1829" t="s">
        <v>40</v>
      </c>
      <c r="O1829" t="s">
        <v>40</v>
      </c>
      <c r="P1829" t="s">
        <v>40</v>
      </c>
    </row>
    <row r="1830" spans="1:17" hidden="1" x14ac:dyDescent="0.25">
      <c r="A1830" t="s">
        <v>2269</v>
      </c>
      <c r="B1830" s="1">
        <v>46001.35530505787</v>
      </c>
      <c r="C1830" t="s">
        <v>1948</v>
      </c>
      <c r="D1830" t="s">
        <v>1949</v>
      </c>
      <c r="E1830" t="s">
        <v>20</v>
      </c>
      <c r="F1830" t="s">
        <v>58</v>
      </c>
      <c r="G1830" t="s">
        <v>1950</v>
      </c>
      <c r="H1830" t="s">
        <v>72</v>
      </c>
      <c r="I1830" t="s">
        <v>233</v>
      </c>
      <c r="J1830" t="s">
        <v>233</v>
      </c>
      <c r="K1830" t="s">
        <v>31</v>
      </c>
    </row>
    <row r="1831" spans="1:17" hidden="1" x14ac:dyDescent="0.25">
      <c r="A1831" t="s">
        <v>2270</v>
      </c>
      <c r="B1831" s="1">
        <v>46001.355326666664</v>
      </c>
      <c r="C1831" t="s">
        <v>1939</v>
      </c>
      <c r="D1831" t="s">
        <v>1940</v>
      </c>
      <c r="E1831" t="s">
        <v>207</v>
      </c>
      <c r="F1831" t="s">
        <v>1941</v>
      </c>
      <c r="G1831" t="s">
        <v>1941</v>
      </c>
      <c r="H1831" t="s">
        <v>33</v>
      </c>
      <c r="I1831" t="s">
        <v>33</v>
      </c>
      <c r="J1831" t="s">
        <v>36</v>
      </c>
      <c r="K1831" t="s">
        <v>31</v>
      </c>
    </row>
    <row r="1832" spans="1:17" hidden="1" x14ac:dyDescent="0.25">
      <c r="A1832" t="s">
        <v>2271</v>
      </c>
      <c r="B1832" s="1">
        <v>46001.355418622683</v>
      </c>
      <c r="C1832" t="s">
        <v>2084</v>
      </c>
      <c r="D1832" t="s">
        <v>2085</v>
      </c>
      <c r="E1832" t="s">
        <v>107</v>
      </c>
      <c r="F1832" t="s">
        <v>300</v>
      </c>
      <c r="G1832" t="s">
        <v>300</v>
      </c>
      <c r="H1832" t="s">
        <v>60</v>
      </c>
      <c r="I1832" t="s">
        <v>94</v>
      </c>
      <c r="J1832" t="s">
        <v>94</v>
      </c>
      <c r="K1832" t="s">
        <v>23</v>
      </c>
      <c r="L1832" t="s">
        <v>41</v>
      </c>
      <c r="M1832" t="s">
        <v>40</v>
      </c>
      <c r="N1832" t="s">
        <v>41</v>
      </c>
      <c r="O1832" t="s">
        <v>40</v>
      </c>
      <c r="P1832" t="s">
        <v>41</v>
      </c>
      <c r="Q1832" t="s">
        <v>548</v>
      </c>
    </row>
    <row r="1833" spans="1:17" hidden="1" x14ac:dyDescent="0.25">
      <c r="A1833" t="s">
        <v>2272</v>
      </c>
      <c r="B1833" s="1">
        <v>46001.355561354168</v>
      </c>
      <c r="C1833" t="s">
        <v>2079</v>
      </c>
      <c r="D1833" t="s">
        <v>2080</v>
      </c>
      <c r="E1833" t="s">
        <v>107</v>
      </c>
      <c r="F1833" t="s">
        <v>300</v>
      </c>
      <c r="G1833" t="s">
        <v>301</v>
      </c>
      <c r="H1833" t="s">
        <v>67</v>
      </c>
      <c r="I1833" t="s">
        <v>118</v>
      </c>
      <c r="J1833" t="s">
        <v>118</v>
      </c>
      <c r="K1833" t="s">
        <v>23</v>
      </c>
      <c r="L1833" t="s">
        <v>40</v>
      </c>
      <c r="M1833" t="s">
        <v>40</v>
      </c>
      <c r="N1833" t="s">
        <v>40</v>
      </c>
      <c r="O1833" t="s">
        <v>40</v>
      </c>
      <c r="P1833" t="s">
        <v>40</v>
      </c>
    </row>
    <row r="1834" spans="1:17" hidden="1" x14ac:dyDescent="0.25">
      <c r="A1834" t="s">
        <v>2273</v>
      </c>
      <c r="B1834" s="1">
        <v>46001.355589317129</v>
      </c>
      <c r="C1834" t="s">
        <v>2084</v>
      </c>
      <c r="D1834" t="s">
        <v>2085</v>
      </c>
      <c r="E1834" t="s">
        <v>107</v>
      </c>
      <c r="F1834" t="s">
        <v>300</v>
      </c>
      <c r="G1834" t="s">
        <v>300</v>
      </c>
      <c r="H1834" t="s">
        <v>67</v>
      </c>
      <c r="I1834" t="s">
        <v>67</v>
      </c>
      <c r="J1834" t="s">
        <v>67</v>
      </c>
      <c r="K1834" t="s">
        <v>31</v>
      </c>
    </row>
    <row r="1835" spans="1:17" hidden="1" x14ac:dyDescent="0.25">
      <c r="A1835" t="s">
        <v>2274</v>
      </c>
      <c r="B1835" s="1">
        <v>46001.355602662035</v>
      </c>
      <c r="C1835" t="s">
        <v>1771</v>
      </c>
      <c r="D1835" t="s">
        <v>1772</v>
      </c>
      <c r="E1835" t="s">
        <v>99</v>
      </c>
      <c r="F1835" t="s">
        <v>100</v>
      </c>
      <c r="G1835" t="s">
        <v>1407</v>
      </c>
      <c r="H1835" t="s">
        <v>67</v>
      </c>
      <c r="I1835" t="s">
        <v>118</v>
      </c>
      <c r="J1835" t="s">
        <v>119</v>
      </c>
      <c r="K1835" t="s">
        <v>23</v>
      </c>
      <c r="L1835" t="s">
        <v>41</v>
      </c>
      <c r="M1835" t="s">
        <v>40</v>
      </c>
      <c r="N1835" t="s">
        <v>40</v>
      </c>
      <c r="O1835" t="s">
        <v>40</v>
      </c>
      <c r="P1835" t="s">
        <v>40</v>
      </c>
      <c r="Q1835" t="s">
        <v>151</v>
      </c>
    </row>
    <row r="1836" spans="1:17" hidden="1" x14ac:dyDescent="0.25">
      <c r="A1836" t="s">
        <v>2275</v>
      </c>
      <c r="B1836" s="1">
        <v>46001.35563322917</v>
      </c>
      <c r="C1836" t="s">
        <v>1948</v>
      </c>
      <c r="D1836" t="s">
        <v>1949</v>
      </c>
      <c r="E1836" t="s">
        <v>20</v>
      </c>
      <c r="F1836" t="s">
        <v>58</v>
      </c>
      <c r="G1836" t="s">
        <v>1950</v>
      </c>
      <c r="H1836" t="s">
        <v>72</v>
      </c>
      <c r="I1836" t="s">
        <v>199</v>
      </c>
      <c r="J1836" t="s">
        <v>236</v>
      </c>
      <c r="K1836" t="s">
        <v>23</v>
      </c>
      <c r="L1836" t="s">
        <v>24</v>
      </c>
      <c r="M1836" t="s">
        <v>24</v>
      </c>
      <c r="N1836" t="s">
        <v>24</v>
      </c>
      <c r="O1836" t="s">
        <v>24</v>
      </c>
      <c r="P1836" t="s">
        <v>24</v>
      </c>
      <c r="Q1836" t="s">
        <v>2153</v>
      </c>
    </row>
    <row r="1837" spans="1:17" hidden="1" x14ac:dyDescent="0.25">
      <c r="A1837" t="s">
        <v>2276</v>
      </c>
      <c r="B1837" s="1">
        <v>46001.355650879632</v>
      </c>
      <c r="C1837" t="s">
        <v>1939</v>
      </c>
      <c r="D1837" t="s">
        <v>1940</v>
      </c>
      <c r="E1837" t="s">
        <v>207</v>
      </c>
      <c r="F1837" t="s">
        <v>1941</v>
      </c>
      <c r="G1837" t="s">
        <v>1941</v>
      </c>
      <c r="H1837" t="s">
        <v>22</v>
      </c>
      <c r="I1837" t="s">
        <v>27</v>
      </c>
      <c r="J1837" t="s">
        <v>27</v>
      </c>
      <c r="K1837" t="s">
        <v>31</v>
      </c>
    </row>
    <row r="1838" spans="1:17" hidden="1" x14ac:dyDescent="0.25">
      <c r="A1838" t="s">
        <v>2277</v>
      </c>
      <c r="B1838" s="1">
        <v>46001.355774282405</v>
      </c>
      <c r="C1838" t="s">
        <v>2054</v>
      </c>
      <c r="D1838" t="s">
        <v>2055</v>
      </c>
      <c r="E1838" t="s">
        <v>20</v>
      </c>
      <c r="F1838" t="s">
        <v>58</v>
      </c>
      <c r="G1838" t="s">
        <v>2056</v>
      </c>
      <c r="H1838" t="s">
        <v>67</v>
      </c>
      <c r="I1838" t="s">
        <v>118</v>
      </c>
      <c r="J1838" t="s">
        <v>119</v>
      </c>
      <c r="K1838" t="s">
        <v>31</v>
      </c>
    </row>
    <row r="1839" spans="1:17" hidden="1" x14ac:dyDescent="0.25">
      <c r="A1839" t="s">
        <v>2278</v>
      </c>
      <c r="B1839" s="1">
        <v>46001.355820324075</v>
      </c>
      <c r="C1839" t="s">
        <v>1822</v>
      </c>
      <c r="D1839" t="s">
        <v>1823</v>
      </c>
      <c r="E1839" t="s">
        <v>20</v>
      </c>
      <c r="F1839" t="s">
        <v>58</v>
      </c>
      <c r="G1839" t="s">
        <v>1824</v>
      </c>
      <c r="H1839" t="s">
        <v>67</v>
      </c>
      <c r="I1839" t="s">
        <v>124</v>
      </c>
      <c r="J1839" t="s">
        <v>125</v>
      </c>
      <c r="K1839" t="s">
        <v>31</v>
      </c>
    </row>
    <row r="1840" spans="1:17" hidden="1" x14ac:dyDescent="0.25">
      <c r="A1840" t="s">
        <v>2279</v>
      </c>
      <c r="B1840" s="1">
        <v>46001.356016226855</v>
      </c>
      <c r="C1840" t="s">
        <v>1948</v>
      </c>
      <c r="D1840" t="s">
        <v>1949</v>
      </c>
      <c r="E1840" t="s">
        <v>20</v>
      </c>
      <c r="F1840" t="s">
        <v>58</v>
      </c>
      <c r="G1840" t="s">
        <v>1950</v>
      </c>
      <c r="H1840" t="s">
        <v>72</v>
      </c>
      <c r="I1840" t="s">
        <v>199</v>
      </c>
      <c r="J1840" t="s">
        <v>199</v>
      </c>
      <c r="K1840" t="s">
        <v>31</v>
      </c>
    </row>
    <row r="1841" spans="1:17" hidden="1" x14ac:dyDescent="0.25">
      <c r="A1841" t="s">
        <v>2280</v>
      </c>
      <c r="B1841" s="1">
        <v>46001.356092442133</v>
      </c>
      <c r="C1841" t="s">
        <v>2054</v>
      </c>
      <c r="D1841" t="s">
        <v>2055</v>
      </c>
      <c r="E1841" t="s">
        <v>20</v>
      </c>
      <c r="F1841" t="s">
        <v>58</v>
      </c>
      <c r="G1841" t="s">
        <v>2056</v>
      </c>
      <c r="H1841" t="s">
        <v>67</v>
      </c>
      <c r="I1841" t="s">
        <v>118</v>
      </c>
      <c r="J1841" t="s">
        <v>118</v>
      </c>
      <c r="K1841" t="s">
        <v>31</v>
      </c>
    </row>
    <row r="1842" spans="1:17" hidden="1" x14ac:dyDescent="0.25">
      <c r="A1842" t="s">
        <v>2281</v>
      </c>
      <c r="B1842" s="1">
        <v>46001.356171886575</v>
      </c>
      <c r="C1842" t="s">
        <v>2084</v>
      </c>
      <c r="D1842" t="s">
        <v>2085</v>
      </c>
      <c r="E1842" t="s">
        <v>107</v>
      </c>
      <c r="F1842" t="s">
        <v>300</v>
      </c>
      <c r="G1842" t="s">
        <v>300</v>
      </c>
      <c r="H1842" t="s">
        <v>67</v>
      </c>
      <c r="I1842" t="s">
        <v>118</v>
      </c>
      <c r="J1842" t="s">
        <v>119</v>
      </c>
      <c r="K1842" t="s">
        <v>23</v>
      </c>
      <c r="L1842" t="s">
        <v>115</v>
      </c>
      <c r="M1842" t="s">
        <v>115</v>
      </c>
      <c r="N1842" t="s">
        <v>115</v>
      </c>
      <c r="O1842" t="s">
        <v>115</v>
      </c>
      <c r="P1842" t="s">
        <v>115</v>
      </c>
      <c r="Q1842" t="s">
        <v>2282</v>
      </c>
    </row>
    <row r="1843" spans="1:17" hidden="1" x14ac:dyDescent="0.25">
      <c r="A1843" t="s">
        <v>2283</v>
      </c>
      <c r="B1843" s="1">
        <v>46001.356237870372</v>
      </c>
      <c r="C1843" t="s">
        <v>2079</v>
      </c>
      <c r="D1843" t="s">
        <v>2080</v>
      </c>
      <c r="E1843" t="s">
        <v>107</v>
      </c>
      <c r="F1843" t="s">
        <v>300</v>
      </c>
      <c r="G1843" t="s">
        <v>301</v>
      </c>
      <c r="H1843" t="s">
        <v>67</v>
      </c>
      <c r="I1843" t="s">
        <v>124</v>
      </c>
      <c r="J1843" t="s">
        <v>125</v>
      </c>
      <c r="K1843" t="s">
        <v>23</v>
      </c>
      <c r="L1843" t="s">
        <v>150</v>
      </c>
      <c r="M1843" t="s">
        <v>150</v>
      </c>
      <c r="N1843" t="s">
        <v>150</v>
      </c>
      <c r="O1843" t="s">
        <v>150</v>
      </c>
      <c r="P1843" t="s">
        <v>150</v>
      </c>
      <c r="Q1843" t="s">
        <v>2284</v>
      </c>
    </row>
    <row r="1844" spans="1:17" hidden="1" x14ac:dyDescent="0.25">
      <c r="A1844" t="s">
        <v>2285</v>
      </c>
      <c r="B1844" s="1">
        <v>46001.356254953702</v>
      </c>
      <c r="C1844" t="s">
        <v>1789</v>
      </c>
      <c r="D1844" t="s">
        <v>1790</v>
      </c>
      <c r="E1844" t="s">
        <v>20</v>
      </c>
      <c r="F1844" t="s">
        <v>58</v>
      </c>
      <c r="G1844" t="s">
        <v>1791</v>
      </c>
      <c r="H1844" t="s">
        <v>74</v>
      </c>
      <c r="I1844" t="s">
        <v>294</v>
      </c>
      <c r="J1844" t="s">
        <v>305</v>
      </c>
      <c r="K1844" t="s">
        <v>31</v>
      </c>
    </row>
    <row r="1845" spans="1:17" hidden="1" x14ac:dyDescent="0.25">
      <c r="A1845" t="s">
        <v>2286</v>
      </c>
      <c r="B1845" s="1">
        <v>46001.356391168978</v>
      </c>
      <c r="C1845" t="s">
        <v>2158</v>
      </c>
      <c r="D1845" t="s">
        <v>2159</v>
      </c>
      <c r="E1845" t="s">
        <v>99</v>
      </c>
      <c r="F1845" t="s">
        <v>2160</v>
      </c>
      <c r="G1845" t="s">
        <v>2160</v>
      </c>
      <c r="H1845" t="s">
        <v>33</v>
      </c>
      <c r="I1845" t="s">
        <v>33</v>
      </c>
      <c r="J1845" t="s">
        <v>39</v>
      </c>
      <c r="K1845" t="s">
        <v>23</v>
      </c>
      <c r="L1845" t="s">
        <v>24</v>
      </c>
      <c r="M1845" t="s">
        <v>24</v>
      </c>
      <c r="N1845" t="s">
        <v>24</v>
      </c>
      <c r="O1845" t="s">
        <v>24</v>
      </c>
      <c r="P1845" t="s">
        <v>24</v>
      </c>
      <c r="Q1845" t="s">
        <v>1444</v>
      </c>
    </row>
    <row r="1846" spans="1:17" hidden="1" x14ac:dyDescent="0.25">
      <c r="A1846" t="s">
        <v>2287</v>
      </c>
      <c r="B1846" s="1">
        <v>46001.356430231484</v>
      </c>
      <c r="C1846" t="s">
        <v>1789</v>
      </c>
      <c r="D1846" t="s">
        <v>1790</v>
      </c>
      <c r="E1846" t="s">
        <v>20</v>
      </c>
      <c r="F1846" t="s">
        <v>58</v>
      </c>
      <c r="G1846" t="s">
        <v>1791</v>
      </c>
      <c r="H1846" t="s">
        <v>74</v>
      </c>
      <c r="I1846" t="s">
        <v>294</v>
      </c>
      <c r="J1846" t="s">
        <v>318</v>
      </c>
      <c r="K1846" t="s">
        <v>31</v>
      </c>
    </row>
    <row r="1847" spans="1:17" hidden="1" x14ac:dyDescent="0.25">
      <c r="A1847" t="s">
        <v>2288</v>
      </c>
      <c r="B1847" s="1">
        <v>46001.356480509261</v>
      </c>
      <c r="C1847" t="s">
        <v>1771</v>
      </c>
      <c r="D1847" t="s">
        <v>1772</v>
      </c>
      <c r="E1847" t="s">
        <v>99</v>
      </c>
      <c r="F1847" t="s">
        <v>100</v>
      </c>
      <c r="G1847" t="s">
        <v>1407</v>
      </c>
      <c r="H1847" t="s">
        <v>67</v>
      </c>
      <c r="I1847" t="s">
        <v>118</v>
      </c>
      <c r="J1847" t="s">
        <v>118</v>
      </c>
      <c r="K1847" t="s">
        <v>31</v>
      </c>
    </row>
    <row r="1848" spans="1:17" hidden="1" x14ac:dyDescent="0.25">
      <c r="A1848" t="s">
        <v>2289</v>
      </c>
      <c r="B1848" s="1">
        <v>46001.35649002315</v>
      </c>
      <c r="C1848" t="s">
        <v>2054</v>
      </c>
      <c r="D1848" t="s">
        <v>2055</v>
      </c>
      <c r="E1848" t="s">
        <v>20</v>
      </c>
      <c r="F1848" t="s">
        <v>58</v>
      </c>
      <c r="G1848" t="s">
        <v>2056</v>
      </c>
      <c r="H1848" t="s">
        <v>67</v>
      </c>
      <c r="I1848" t="s">
        <v>124</v>
      </c>
      <c r="J1848" t="s">
        <v>125</v>
      </c>
      <c r="K1848" t="s">
        <v>31</v>
      </c>
    </row>
    <row r="1849" spans="1:17" hidden="1" x14ac:dyDescent="0.25">
      <c r="A1849" t="s">
        <v>2290</v>
      </c>
      <c r="B1849" s="1">
        <v>46001.356536562504</v>
      </c>
      <c r="C1849" t="s">
        <v>1789</v>
      </c>
      <c r="D1849" t="s">
        <v>1790</v>
      </c>
      <c r="E1849" t="s">
        <v>20</v>
      </c>
      <c r="F1849" t="s">
        <v>58</v>
      </c>
      <c r="G1849" t="s">
        <v>1791</v>
      </c>
      <c r="H1849" t="s">
        <v>74</v>
      </c>
      <c r="I1849" t="s">
        <v>294</v>
      </c>
      <c r="J1849" t="s">
        <v>294</v>
      </c>
      <c r="K1849" t="s">
        <v>31</v>
      </c>
    </row>
    <row r="1850" spans="1:17" hidden="1" x14ac:dyDescent="0.25">
      <c r="A1850" t="s">
        <v>2291</v>
      </c>
      <c r="B1850" s="1">
        <v>46001.356640682869</v>
      </c>
      <c r="C1850" t="s">
        <v>1789</v>
      </c>
      <c r="D1850" t="s">
        <v>1790</v>
      </c>
      <c r="E1850" t="s">
        <v>20</v>
      </c>
      <c r="F1850" t="s">
        <v>58</v>
      </c>
      <c r="G1850" t="s">
        <v>1791</v>
      </c>
      <c r="H1850" t="s">
        <v>74</v>
      </c>
      <c r="I1850" t="s">
        <v>246</v>
      </c>
      <c r="J1850" t="s">
        <v>246</v>
      </c>
      <c r="K1850" t="s">
        <v>31</v>
      </c>
    </row>
    <row r="1851" spans="1:17" hidden="1" x14ac:dyDescent="0.25">
      <c r="A1851" t="s">
        <v>2293</v>
      </c>
      <c r="B1851" s="1">
        <v>46001.356683958336</v>
      </c>
      <c r="C1851" t="s">
        <v>2084</v>
      </c>
      <c r="D1851" t="s">
        <v>2085</v>
      </c>
      <c r="E1851" t="s">
        <v>107</v>
      </c>
      <c r="F1851" t="s">
        <v>300</v>
      </c>
      <c r="G1851" t="s">
        <v>300</v>
      </c>
      <c r="H1851" t="s">
        <v>67</v>
      </c>
      <c r="I1851" t="s">
        <v>118</v>
      </c>
      <c r="J1851" t="s">
        <v>118</v>
      </c>
      <c r="K1851" t="s">
        <v>31</v>
      </c>
    </row>
    <row r="1852" spans="1:17" hidden="1" x14ac:dyDescent="0.25">
      <c r="A1852" t="s">
        <v>2294</v>
      </c>
      <c r="B1852" s="1">
        <v>46001.356712986111</v>
      </c>
      <c r="C1852" t="s">
        <v>1939</v>
      </c>
      <c r="D1852" t="s">
        <v>1940</v>
      </c>
      <c r="E1852" t="s">
        <v>207</v>
      </c>
      <c r="F1852" t="s">
        <v>1941</v>
      </c>
      <c r="G1852" t="s">
        <v>1941</v>
      </c>
      <c r="H1852" t="s">
        <v>60</v>
      </c>
      <c r="I1852" t="s">
        <v>76</v>
      </c>
      <c r="J1852" t="s">
        <v>76</v>
      </c>
      <c r="K1852" t="s">
        <v>23</v>
      </c>
      <c r="L1852" t="s">
        <v>24</v>
      </c>
      <c r="M1852" t="s">
        <v>24</v>
      </c>
      <c r="N1852" t="s">
        <v>24</v>
      </c>
      <c r="O1852" t="s">
        <v>24</v>
      </c>
      <c r="P1852" t="s">
        <v>24</v>
      </c>
      <c r="Q1852" t="s">
        <v>2169</v>
      </c>
    </row>
    <row r="1853" spans="1:17" hidden="1" x14ac:dyDescent="0.25">
      <c r="A1853" t="s">
        <v>2295</v>
      </c>
      <c r="B1853" s="1">
        <v>46001.356748773149</v>
      </c>
      <c r="C1853" t="s">
        <v>1789</v>
      </c>
      <c r="D1853" t="s">
        <v>1790</v>
      </c>
      <c r="E1853" t="s">
        <v>20</v>
      </c>
      <c r="F1853" t="s">
        <v>58</v>
      </c>
      <c r="G1853" t="s">
        <v>1791</v>
      </c>
      <c r="H1853" t="s">
        <v>74</v>
      </c>
      <c r="I1853" t="s">
        <v>309</v>
      </c>
      <c r="J1853" t="s">
        <v>309</v>
      </c>
      <c r="K1853" t="s">
        <v>31</v>
      </c>
    </row>
    <row r="1854" spans="1:17" hidden="1" x14ac:dyDescent="0.25">
      <c r="A1854" t="s">
        <v>2296</v>
      </c>
      <c r="B1854" s="1">
        <v>46001.35676609954</v>
      </c>
      <c r="C1854" t="s">
        <v>1948</v>
      </c>
      <c r="D1854" t="s">
        <v>1949</v>
      </c>
      <c r="E1854" t="s">
        <v>20</v>
      </c>
      <c r="F1854" t="s">
        <v>58</v>
      </c>
      <c r="G1854" t="s">
        <v>1950</v>
      </c>
      <c r="H1854" t="s">
        <v>74</v>
      </c>
      <c r="I1854" t="s">
        <v>74</v>
      </c>
      <c r="J1854" t="s">
        <v>74</v>
      </c>
      <c r="K1854" t="s">
        <v>23</v>
      </c>
      <c r="L1854" t="s">
        <v>24</v>
      </c>
      <c r="M1854" t="s">
        <v>24</v>
      </c>
      <c r="N1854" t="s">
        <v>24</v>
      </c>
      <c r="O1854" t="s">
        <v>24</v>
      </c>
      <c r="P1854" t="s">
        <v>24</v>
      </c>
      <c r="Q1854" t="s">
        <v>2153</v>
      </c>
    </row>
    <row r="1855" spans="1:17" hidden="1" x14ac:dyDescent="0.25">
      <c r="A1855" t="s">
        <v>2297</v>
      </c>
      <c r="B1855" s="1">
        <v>46001.356769837963</v>
      </c>
      <c r="C1855" t="s">
        <v>2079</v>
      </c>
      <c r="D1855" t="s">
        <v>2080</v>
      </c>
      <c r="E1855" t="s">
        <v>107</v>
      </c>
      <c r="F1855" t="s">
        <v>300</v>
      </c>
      <c r="G1855" t="s">
        <v>301</v>
      </c>
      <c r="H1855" t="s">
        <v>67</v>
      </c>
      <c r="I1855" t="s">
        <v>124</v>
      </c>
      <c r="J1855" t="s">
        <v>128</v>
      </c>
      <c r="K1855" t="s">
        <v>23</v>
      </c>
      <c r="L1855" t="s">
        <v>150</v>
      </c>
      <c r="M1855" t="s">
        <v>150</v>
      </c>
      <c r="N1855" t="s">
        <v>150</v>
      </c>
      <c r="O1855" t="s">
        <v>150</v>
      </c>
      <c r="P1855" t="s">
        <v>150</v>
      </c>
      <c r="Q1855" t="s">
        <v>2298</v>
      </c>
    </row>
    <row r="1856" spans="1:17" hidden="1" x14ac:dyDescent="0.25">
      <c r="A1856" t="s">
        <v>2299</v>
      </c>
      <c r="B1856" s="1">
        <v>46001.356818159722</v>
      </c>
      <c r="C1856" t="s">
        <v>2054</v>
      </c>
      <c r="D1856" t="s">
        <v>2055</v>
      </c>
      <c r="E1856" t="s">
        <v>20</v>
      </c>
      <c r="F1856" t="s">
        <v>58</v>
      </c>
      <c r="G1856" t="s">
        <v>2056</v>
      </c>
      <c r="H1856" t="s">
        <v>67</v>
      </c>
      <c r="I1856" t="s">
        <v>124</v>
      </c>
      <c r="J1856" t="s">
        <v>128</v>
      </c>
      <c r="K1856" t="s">
        <v>23</v>
      </c>
      <c r="L1856" t="s">
        <v>24</v>
      </c>
      <c r="M1856" t="s">
        <v>24</v>
      </c>
      <c r="N1856" t="s">
        <v>24</v>
      </c>
      <c r="O1856" t="s">
        <v>24</v>
      </c>
      <c r="P1856" t="s">
        <v>24</v>
      </c>
      <c r="Q1856" t="s">
        <v>2128</v>
      </c>
    </row>
    <row r="1857" spans="1:17" hidden="1" x14ac:dyDescent="0.25">
      <c r="A1857" t="s">
        <v>2300</v>
      </c>
      <c r="B1857" s="1">
        <v>46001.356828113428</v>
      </c>
      <c r="C1857" t="s">
        <v>2084</v>
      </c>
      <c r="D1857" t="s">
        <v>2085</v>
      </c>
      <c r="E1857" t="s">
        <v>107</v>
      </c>
      <c r="F1857" t="s">
        <v>300</v>
      </c>
      <c r="G1857" t="s">
        <v>300</v>
      </c>
      <c r="H1857" t="s">
        <v>60</v>
      </c>
      <c r="I1857" t="s">
        <v>82</v>
      </c>
      <c r="J1857" t="s">
        <v>84</v>
      </c>
      <c r="K1857" t="s">
        <v>31</v>
      </c>
    </row>
    <row r="1858" spans="1:17" hidden="1" x14ac:dyDescent="0.25">
      <c r="A1858" t="s">
        <v>2301</v>
      </c>
      <c r="B1858" s="1">
        <v>46001.356929178241</v>
      </c>
      <c r="C1858" t="s">
        <v>1939</v>
      </c>
      <c r="D1858" t="s">
        <v>1940</v>
      </c>
      <c r="E1858" t="s">
        <v>207</v>
      </c>
      <c r="F1858" t="s">
        <v>1941</v>
      </c>
      <c r="G1858" t="s">
        <v>1941</v>
      </c>
      <c r="H1858" t="s">
        <v>60</v>
      </c>
      <c r="I1858" t="s">
        <v>60</v>
      </c>
      <c r="J1858" t="s">
        <v>60</v>
      </c>
      <c r="K1858" t="s">
        <v>31</v>
      </c>
    </row>
    <row r="1859" spans="1:17" hidden="1" x14ac:dyDescent="0.25">
      <c r="A1859" t="s">
        <v>2302</v>
      </c>
      <c r="B1859" s="1">
        <v>46001.357045150464</v>
      </c>
      <c r="C1859" t="s">
        <v>1948</v>
      </c>
      <c r="D1859" t="s">
        <v>1949</v>
      </c>
      <c r="E1859" t="s">
        <v>20</v>
      </c>
      <c r="F1859" t="s">
        <v>58</v>
      </c>
      <c r="G1859" t="s">
        <v>1950</v>
      </c>
      <c r="H1859" t="s">
        <v>74</v>
      </c>
      <c r="I1859" t="s">
        <v>216</v>
      </c>
      <c r="J1859" t="s">
        <v>216</v>
      </c>
      <c r="K1859" t="s">
        <v>31</v>
      </c>
    </row>
    <row r="1860" spans="1:17" hidden="1" x14ac:dyDescent="0.25">
      <c r="A1860" t="s">
        <v>2303</v>
      </c>
      <c r="B1860" s="1">
        <v>46001.357055196757</v>
      </c>
      <c r="C1860" t="s">
        <v>2079</v>
      </c>
      <c r="D1860" t="s">
        <v>2080</v>
      </c>
      <c r="E1860" t="s">
        <v>107</v>
      </c>
      <c r="F1860" t="s">
        <v>300</v>
      </c>
      <c r="G1860" t="s">
        <v>301</v>
      </c>
      <c r="H1860" t="s">
        <v>67</v>
      </c>
      <c r="I1860" t="s">
        <v>124</v>
      </c>
      <c r="J1860" t="s">
        <v>133</v>
      </c>
      <c r="K1860" t="s">
        <v>23</v>
      </c>
      <c r="L1860" t="s">
        <v>150</v>
      </c>
      <c r="M1860" t="s">
        <v>150</v>
      </c>
      <c r="N1860" t="s">
        <v>150</v>
      </c>
      <c r="O1860" t="s">
        <v>150</v>
      </c>
      <c r="P1860" t="s">
        <v>150</v>
      </c>
      <c r="Q1860" t="s">
        <v>2304</v>
      </c>
    </row>
    <row r="1861" spans="1:17" hidden="1" x14ac:dyDescent="0.25">
      <c r="A1861" t="s">
        <v>2305</v>
      </c>
      <c r="B1861" s="1">
        <v>46001.357064537035</v>
      </c>
      <c r="C1861" t="s">
        <v>2084</v>
      </c>
      <c r="D1861" t="s">
        <v>2085</v>
      </c>
      <c r="E1861" t="s">
        <v>107</v>
      </c>
      <c r="F1861" t="s">
        <v>300</v>
      </c>
      <c r="G1861" t="s">
        <v>300</v>
      </c>
      <c r="H1861" t="s">
        <v>60</v>
      </c>
      <c r="I1861" t="s">
        <v>91</v>
      </c>
      <c r="J1861" t="s">
        <v>91</v>
      </c>
      <c r="K1861" t="s">
        <v>23</v>
      </c>
      <c r="L1861" t="s">
        <v>41</v>
      </c>
      <c r="M1861" t="s">
        <v>40</v>
      </c>
      <c r="N1861" t="s">
        <v>41</v>
      </c>
      <c r="O1861" t="s">
        <v>41</v>
      </c>
      <c r="P1861" t="s">
        <v>41</v>
      </c>
      <c r="Q1861" t="s">
        <v>548</v>
      </c>
    </row>
    <row r="1862" spans="1:17" hidden="1" x14ac:dyDescent="0.25">
      <c r="A1862" t="s">
        <v>2306</v>
      </c>
      <c r="B1862" s="1">
        <v>46001.357085763892</v>
      </c>
      <c r="C1862" t="s">
        <v>2158</v>
      </c>
      <c r="D1862" t="s">
        <v>2159</v>
      </c>
      <c r="E1862" t="s">
        <v>99</v>
      </c>
      <c r="F1862" t="s">
        <v>2160</v>
      </c>
      <c r="G1862" t="s">
        <v>2160</v>
      </c>
      <c r="H1862" t="s">
        <v>60</v>
      </c>
      <c r="I1862" t="s">
        <v>60</v>
      </c>
      <c r="J1862" t="s">
        <v>60</v>
      </c>
      <c r="K1862" t="s">
        <v>23</v>
      </c>
      <c r="L1862" t="s">
        <v>41</v>
      </c>
      <c r="M1862" t="s">
        <v>41</v>
      </c>
      <c r="N1862" t="s">
        <v>41</v>
      </c>
      <c r="O1862" t="s">
        <v>41</v>
      </c>
      <c r="P1862" t="s">
        <v>41</v>
      </c>
      <c r="Q1862" t="s">
        <v>2307</v>
      </c>
    </row>
    <row r="1863" spans="1:17" hidden="1" x14ac:dyDescent="0.25">
      <c r="A1863" t="s">
        <v>2308</v>
      </c>
      <c r="B1863" s="1">
        <v>46001.357166655092</v>
      </c>
      <c r="C1863" t="s">
        <v>2054</v>
      </c>
      <c r="D1863" t="s">
        <v>2055</v>
      </c>
      <c r="E1863" t="s">
        <v>20</v>
      </c>
      <c r="F1863" t="s">
        <v>58</v>
      </c>
      <c r="G1863" t="s">
        <v>2056</v>
      </c>
      <c r="H1863" t="s">
        <v>67</v>
      </c>
      <c r="I1863" t="s">
        <v>124</v>
      </c>
      <c r="J1863" t="s">
        <v>133</v>
      </c>
      <c r="K1863" t="s">
        <v>31</v>
      </c>
    </row>
    <row r="1864" spans="1:17" hidden="1" x14ac:dyDescent="0.25">
      <c r="A1864" t="s">
        <v>2309</v>
      </c>
      <c r="B1864" s="1">
        <v>46001.357197488425</v>
      </c>
      <c r="C1864" t="s">
        <v>2084</v>
      </c>
      <c r="D1864" t="s">
        <v>2085</v>
      </c>
      <c r="E1864" t="s">
        <v>107</v>
      </c>
      <c r="F1864" t="s">
        <v>300</v>
      </c>
      <c r="G1864" t="s">
        <v>300</v>
      </c>
      <c r="H1864" t="s">
        <v>67</v>
      </c>
      <c r="I1864" t="s">
        <v>124</v>
      </c>
      <c r="J1864" t="s">
        <v>125</v>
      </c>
      <c r="K1864" t="s">
        <v>31</v>
      </c>
    </row>
    <row r="1865" spans="1:17" hidden="1" x14ac:dyDescent="0.25">
      <c r="A1865" t="s">
        <v>2310</v>
      </c>
      <c r="B1865" s="1">
        <v>46001.357238923614</v>
      </c>
      <c r="C1865" t="s">
        <v>2158</v>
      </c>
      <c r="D1865" t="s">
        <v>2159</v>
      </c>
      <c r="E1865" t="s">
        <v>99</v>
      </c>
      <c r="F1865" t="s">
        <v>2160</v>
      </c>
      <c r="G1865" t="s">
        <v>2160</v>
      </c>
      <c r="H1865" t="s">
        <v>60</v>
      </c>
      <c r="I1865" t="s">
        <v>64</v>
      </c>
      <c r="J1865" t="s">
        <v>65</v>
      </c>
      <c r="K1865" t="s">
        <v>31</v>
      </c>
    </row>
    <row r="1866" spans="1:17" hidden="1" x14ac:dyDescent="0.25">
      <c r="A1866" t="s">
        <v>2311</v>
      </c>
      <c r="B1866" s="1">
        <v>46001.357277754629</v>
      </c>
      <c r="C1866" t="s">
        <v>1948</v>
      </c>
      <c r="D1866" t="s">
        <v>1949</v>
      </c>
      <c r="E1866" t="s">
        <v>20</v>
      </c>
      <c r="F1866" t="s">
        <v>58</v>
      </c>
      <c r="G1866" t="s">
        <v>1950</v>
      </c>
      <c r="H1866" t="s">
        <v>74</v>
      </c>
      <c r="I1866" t="s">
        <v>216</v>
      </c>
      <c r="J1866" t="s">
        <v>217</v>
      </c>
      <c r="K1866" t="s">
        <v>31</v>
      </c>
    </row>
    <row r="1867" spans="1:17" hidden="1" x14ac:dyDescent="0.25">
      <c r="A1867" t="s">
        <v>2312</v>
      </c>
      <c r="B1867" s="1">
        <v>46001.357306203703</v>
      </c>
      <c r="C1867" t="s">
        <v>1939</v>
      </c>
      <c r="D1867" t="s">
        <v>1940</v>
      </c>
      <c r="E1867" t="s">
        <v>207</v>
      </c>
      <c r="F1867" t="s">
        <v>1941</v>
      </c>
      <c r="G1867" t="s">
        <v>1941</v>
      </c>
      <c r="H1867" t="s">
        <v>60</v>
      </c>
      <c r="I1867" t="s">
        <v>64</v>
      </c>
      <c r="J1867" t="s">
        <v>65</v>
      </c>
      <c r="K1867" t="s">
        <v>31</v>
      </c>
    </row>
    <row r="1868" spans="1:17" hidden="1" x14ac:dyDescent="0.25">
      <c r="A1868" t="s">
        <v>2313</v>
      </c>
      <c r="B1868" s="1">
        <v>46001.357308680555</v>
      </c>
      <c r="C1868" t="s">
        <v>2079</v>
      </c>
      <c r="D1868" t="s">
        <v>2080</v>
      </c>
      <c r="E1868" t="s">
        <v>107</v>
      </c>
      <c r="F1868" t="s">
        <v>300</v>
      </c>
      <c r="G1868" t="s">
        <v>301</v>
      </c>
      <c r="H1868" t="s">
        <v>67</v>
      </c>
      <c r="I1868" t="s">
        <v>124</v>
      </c>
      <c r="J1868" t="s">
        <v>135</v>
      </c>
      <c r="K1868" t="s">
        <v>23</v>
      </c>
      <c r="L1868" t="s">
        <v>150</v>
      </c>
      <c r="M1868" t="s">
        <v>150</v>
      </c>
      <c r="N1868" t="s">
        <v>150</v>
      </c>
      <c r="O1868" t="s">
        <v>150</v>
      </c>
      <c r="P1868" t="s">
        <v>150</v>
      </c>
      <c r="Q1868" t="s">
        <v>2304</v>
      </c>
    </row>
    <row r="1869" spans="1:17" hidden="1" x14ac:dyDescent="0.25">
      <c r="A1869" t="s">
        <v>2314</v>
      </c>
      <c r="B1869" s="1">
        <v>46001.357472777781</v>
      </c>
      <c r="C1869" t="s">
        <v>2084</v>
      </c>
      <c r="D1869" t="s">
        <v>2085</v>
      </c>
      <c r="E1869" t="s">
        <v>107</v>
      </c>
      <c r="F1869" t="s">
        <v>300</v>
      </c>
      <c r="G1869" t="s">
        <v>300</v>
      </c>
      <c r="H1869" t="s">
        <v>67</v>
      </c>
      <c r="I1869" t="s">
        <v>124</v>
      </c>
      <c r="J1869" t="s">
        <v>128</v>
      </c>
      <c r="K1869" t="s">
        <v>23</v>
      </c>
      <c r="L1869" t="s">
        <v>40</v>
      </c>
      <c r="M1869" t="s">
        <v>40</v>
      </c>
      <c r="N1869" t="s">
        <v>115</v>
      </c>
      <c r="O1869" t="s">
        <v>40</v>
      </c>
      <c r="P1869" t="s">
        <v>40</v>
      </c>
      <c r="Q1869" t="s">
        <v>2315</v>
      </c>
    </row>
    <row r="1870" spans="1:17" hidden="1" x14ac:dyDescent="0.25">
      <c r="A1870" t="s">
        <v>2316</v>
      </c>
      <c r="B1870" s="1">
        <v>46001.357486620371</v>
      </c>
      <c r="C1870" t="s">
        <v>1507</v>
      </c>
      <c r="D1870" t="s">
        <v>1508</v>
      </c>
      <c r="E1870" t="s">
        <v>107</v>
      </c>
      <c r="F1870" t="s">
        <v>805</v>
      </c>
      <c r="G1870" t="s">
        <v>805</v>
      </c>
      <c r="H1870" t="s">
        <v>74</v>
      </c>
      <c r="I1870" t="s">
        <v>216</v>
      </c>
      <c r="J1870" t="s">
        <v>217</v>
      </c>
      <c r="K1870" t="s">
        <v>31</v>
      </c>
    </row>
    <row r="1871" spans="1:17" hidden="1" x14ac:dyDescent="0.25">
      <c r="A1871" t="s">
        <v>2317</v>
      </c>
      <c r="B1871" s="1">
        <v>46001.35754315972</v>
      </c>
      <c r="C1871" t="s">
        <v>2054</v>
      </c>
      <c r="D1871" t="s">
        <v>2055</v>
      </c>
      <c r="E1871" t="s">
        <v>20</v>
      </c>
      <c r="F1871" t="s">
        <v>58</v>
      </c>
      <c r="G1871" t="s">
        <v>2056</v>
      </c>
      <c r="H1871" t="s">
        <v>67</v>
      </c>
      <c r="I1871" t="s">
        <v>124</v>
      </c>
      <c r="J1871" t="s">
        <v>135</v>
      </c>
      <c r="K1871" t="s">
        <v>23</v>
      </c>
      <c r="L1871" t="s">
        <v>24</v>
      </c>
      <c r="M1871" t="s">
        <v>24</v>
      </c>
      <c r="N1871" t="s">
        <v>24</v>
      </c>
      <c r="O1871" t="s">
        <v>24</v>
      </c>
      <c r="P1871" t="s">
        <v>24</v>
      </c>
      <c r="Q1871" t="s">
        <v>2128</v>
      </c>
    </row>
    <row r="1872" spans="1:17" hidden="1" x14ac:dyDescent="0.25">
      <c r="A1872" t="s">
        <v>2318</v>
      </c>
      <c r="B1872" s="1">
        <v>46001.357545266204</v>
      </c>
      <c r="C1872" t="s">
        <v>2079</v>
      </c>
      <c r="D1872" t="s">
        <v>2080</v>
      </c>
      <c r="E1872" t="s">
        <v>107</v>
      </c>
      <c r="F1872" t="s">
        <v>300</v>
      </c>
      <c r="G1872" t="s">
        <v>301</v>
      </c>
      <c r="H1872" t="s">
        <v>67</v>
      </c>
      <c r="I1872" t="s">
        <v>124</v>
      </c>
      <c r="J1872" t="s">
        <v>124</v>
      </c>
      <c r="K1872" t="s">
        <v>23</v>
      </c>
      <c r="L1872" t="s">
        <v>150</v>
      </c>
      <c r="M1872" t="s">
        <v>150</v>
      </c>
      <c r="N1872" t="s">
        <v>150</v>
      </c>
      <c r="O1872" t="s">
        <v>150</v>
      </c>
      <c r="P1872" t="s">
        <v>150</v>
      </c>
      <c r="Q1872" t="s">
        <v>2304</v>
      </c>
    </row>
    <row r="1873" spans="1:17" hidden="1" x14ac:dyDescent="0.25">
      <c r="A1873" t="s">
        <v>2319</v>
      </c>
      <c r="B1873" s="1">
        <v>46001.357548402775</v>
      </c>
      <c r="C1873" t="s">
        <v>1948</v>
      </c>
      <c r="D1873" t="s">
        <v>1949</v>
      </c>
      <c r="E1873" t="s">
        <v>20</v>
      </c>
      <c r="F1873" t="s">
        <v>58</v>
      </c>
      <c r="G1873" t="s">
        <v>1950</v>
      </c>
      <c r="H1873" t="s">
        <v>74</v>
      </c>
      <c r="I1873" t="s">
        <v>268</v>
      </c>
      <c r="J1873" t="s">
        <v>269</v>
      </c>
      <c r="K1873" t="s">
        <v>23</v>
      </c>
      <c r="L1873" t="s">
        <v>24</v>
      </c>
      <c r="M1873" t="s">
        <v>24</v>
      </c>
      <c r="N1873" t="s">
        <v>24</v>
      </c>
      <c r="O1873" t="s">
        <v>24</v>
      </c>
      <c r="P1873" t="s">
        <v>24</v>
      </c>
      <c r="Q1873" t="s">
        <v>443</v>
      </c>
    </row>
    <row r="1874" spans="1:17" hidden="1" x14ac:dyDescent="0.25">
      <c r="A1874" t="s">
        <v>2320</v>
      </c>
      <c r="B1874" s="1">
        <v>46001.357548831016</v>
      </c>
      <c r="C1874" t="s">
        <v>2158</v>
      </c>
      <c r="D1874" t="s">
        <v>2159</v>
      </c>
      <c r="E1874" t="s">
        <v>99</v>
      </c>
      <c r="F1874" t="s">
        <v>2160</v>
      </c>
      <c r="G1874" t="s">
        <v>2160</v>
      </c>
      <c r="H1874" t="s">
        <v>60</v>
      </c>
      <c r="I1874" t="s">
        <v>64</v>
      </c>
      <c r="J1874" t="s">
        <v>64</v>
      </c>
      <c r="K1874" t="s">
        <v>31</v>
      </c>
    </row>
    <row r="1875" spans="1:17" hidden="1" x14ac:dyDescent="0.25">
      <c r="A1875" t="s">
        <v>2321</v>
      </c>
      <c r="B1875" s="1">
        <v>46001.357743287037</v>
      </c>
      <c r="C1875" t="s">
        <v>2084</v>
      </c>
      <c r="D1875" t="s">
        <v>2085</v>
      </c>
      <c r="E1875" t="s">
        <v>107</v>
      </c>
      <c r="F1875" t="s">
        <v>300</v>
      </c>
      <c r="G1875" t="s">
        <v>300</v>
      </c>
      <c r="H1875" t="s">
        <v>67</v>
      </c>
      <c r="I1875" t="s">
        <v>124</v>
      </c>
      <c r="J1875" t="s">
        <v>133</v>
      </c>
      <c r="K1875" t="s">
        <v>23</v>
      </c>
      <c r="L1875" t="s">
        <v>115</v>
      </c>
      <c r="M1875" t="s">
        <v>115</v>
      </c>
      <c r="N1875" t="s">
        <v>150</v>
      </c>
      <c r="O1875" t="s">
        <v>150</v>
      </c>
      <c r="P1875" t="s">
        <v>115</v>
      </c>
      <c r="Q1875" t="s">
        <v>2322</v>
      </c>
    </row>
    <row r="1876" spans="1:17" hidden="1" x14ac:dyDescent="0.25">
      <c r="A1876" t="s">
        <v>2323</v>
      </c>
      <c r="B1876" s="1">
        <v>46001.357800879632</v>
      </c>
      <c r="C1876" t="s">
        <v>1948</v>
      </c>
      <c r="D1876" t="s">
        <v>1949</v>
      </c>
      <c r="E1876" t="s">
        <v>20</v>
      </c>
      <c r="F1876" t="s">
        <v>58</v>
      </c>
      <c r="G1876" t="s">
        <v>1950</v>
      </c>
      <c r="H1876" t="s">
        <v>74</v>
      </c>
      <c r="I1876" t="s">
        <v>268</v>
      </c>
      <c r="J1876" t="s">
        <v>273</v>
      </c>
      <c r="K1876" t="s">
        <v>23</v>
      </c>
      <c r="L1876" t="s">
        <v>24</v>
      </c>
      <c r="M1876" t="s">
        <v>24</v>
      </c>
      <c r="N1876" t="s">
        <v>24</v>
      </c>
      <c r="O1876" t="s">
        <v>24</v>
      </c>
      <c r="P1876" t="s">
        <v>24</v>
      </c>
      <c r="Q1876" t="s">
        <v>443</v>
      </c>
    </row>
    <row r="1877" spans="1:17" hidden="1" x14ac:dyDescent="0.25">
      <c r="A1877" t="s">
        <v>2324</v>
      </c>
      <c r="B1877" s="1">
        <v>46001.357901643518</v>
      </c>
      <c r="C1877" t="s">
        <v>2054</v>
      </c>
      <c r="D1877" t="s">
        <v>2055</v>
      </c>
      <c r="E1877" t="s">
        <v>20</v>
      </c>
      <c r="F1877" t="s">
        <v>58</v>
      </c>
      <c r="G1877" t="s">
        <v>2056</v>
      </c>
      <c r="H1877" t="s">
        <v>67</v>
      </c>
      <c r="I1877" t="s">
        <v>124</v>
      </c>
      <c r="J1877" t="s">
        <v>124</v>
      </c>
      <c r="K1877" t="s">
        <v>23</v>
      </c>
      <c r="L1877" t="s">
        <v>24</v>
      </c>
      <c r="M1877" t="s">
        <v>24</v>
      </c>
      <c r="N1877" t="s">
        <v>24</v>
      </c>
      <c r="O1877" t="s">
        <v>24</v>
      </c>
      <c r="P1877" t="s">
        <v>24</v>
      </c>
      <c r="Q1877" t="s">
        <v>2128</v>
      </c>
    </row>
    <row r="1878" spans="1:17" hidden="1" x14ac:dyDescent="0.25">
      <c r="A1878" t="s">
        <v>2325</v>
      </c>
      <c r="B1878" s="1">
        <v>46001.357904965276</v>
      </c>
      <c r="C1878" t="s">
        <v>2158</v>
      </c>
      <c r="D1878" t="s">
        <v>2159</v>
      </c>
      <c r="E1878" t="s">
        <v>99</v>
      </c>
      <c r="F1878" t="s">
        <v>2160</v>
      </c>
      <c r="G1878" t="s">
        <v>2160</v>
      </c>
      <c r="H1878" t="s">
        <v>60</v>
      </c>
      <c r="I1878" t="s">
        <v>76</v>
      </c>
      <c r="J1878" t="s">
        <v>77</v>
      </c>
      <c r="K1878" t="s">
        <v>23</v>
      </c>
      <c r="L1878" t="s">
        <v>24</v>
      </c>
      <c r="M1878" t="s">
        <v>24</v>
      </c>
      <c r="N1878" t="s">
        <v>24</v>
      </c>
      <c r="O1878" t="s">
        <v>24</v>
      </c>
      <c r="P1878" t="s">
        <v>24</v>
      </c>
      <c r="Q1878" t="s">
        <v>2307</v>
      </c>
    </row>
    <row r="1879" spans="1:17" hidden="1" x14ac:dyDescent="0.25">
      <c r="A1879" t="s">
        <v>2326</v>
      </c>
      <c r="B1879" s="1">
        <v>46001.357949537036</v>
      </c>
      <c r="C1879" t="s">
        <v>1507</v>
      </c>
      <c r="D1879" t="s">
        <v>1508</v>
      </c>
      <c r="E1879" t="s">
        <v>107</v>
      </c>
      <c r="F1879" t="s">
        <v>805</v>
      </c>
      <c r="G1879" t="s">
        <v>805</v>
      </c>
      <c r="H1879" t="s">
        <v>74</v>
      </c>
      <c r="I1879" t="s">
        <v>268</v>
      </c>
      <c r="J1879" t="s">
        <v>269</v>
      </c>
      <c r="K1879" t="s">
        <v>31</v>
      </c>
    </row>
    <row r="1880" spans="1:17" hidden="1" x14ac:dyDescent="0.25">
      <c r="A1880" t="s">
        <v>2327</v>
      </c>
      <c r="B1880" s="1">
        <v>46001.358057673613</v>
      </c>
      <c r="C1880" t="s">
        <v>1948</v>
      </c>
      <c r="D1880" t="s">
        <v>1949</v>
      </c>
      <c r="E1880" t="s">
        <v>20</v>
      </c>
      <c r="F1880" t="s">
        <v>58</v>
      </c>
      <c r="G1880" t="s">
        <v>1950</v>
      </c>
      <c r="H1880" t="s">
        <v>74</v>
      </c>
      <c r="I1880" t="s">
        <v>268</v>
      </c>
      <c r="J1880" t="s">
        <v>278</v>
      </c>
      <c r="K1880" t="s">
        <v>23</v>
      </c>
      <c r="L1880" t="s">
        <v>24</v>
      </c>
      <c r="M1880" t="s">
        <v>24</v>
      </c>
      <c r="N1880" t="s">
        <v>24</v>
      </c>
      <c r="O1880" t="s">
        <v>24</v>
      </c>
      <c r="P1880" t="s">
        <v>24</v>
      </c>
      <c r="Q1880" t="s">
        <v>443</v>
      </c>
    </row>
    <row r="1881" spans="1:17" hidden="1" x14ac:dyDescent="0.25">
      <c r="A1881" t="s">
        <v>2328</v>
      </c>
      <c r="B1881" s="1">
        <v>46001.358069317132</v>
      </c>
      <c r="C1881" t="s">
        <v>2084</v>
      </c>
      <c r="D1881" t="s">
        <v>2085</v>
      </c>
      <c r="E1881" t="s">
        <v>107</v>
      </c>
      <c r="F1881" t="s">
        <v>300</v>
      </c>
      <c r="G1881" t="s">
        <v>300</v>
      </c>
      <c r="H1881" t="s">
        <v>67</v>
      </c>
      <c r="I1881" t="s">
        <v>124</v>
      </c>
      <c r="J1881" t="s">
        <v>135</v>
      </c>
      <c r="K1881" t="s">
        <v>23</v>
      </c>
      <c r="L1881" t="s">
        <v>115</v>
      </c>
      <c r="M1881" t="s">
        <v>115</v>
      </c>
      <c r="N1881" t="s">
        <v>150</v>
      </c>
      <c r="O1881" t="s">
        <v>150</v>
      </c>
      <c r="P1881" t="s">
        <v>150</v>
      </c>
      <c r="Q1881" t="s">
        <v>2329</v>
      </c>
    </row>
    <row r="1882" spans="1:17" hidden="1" x14ac:dyDescent="0.25">
      <c r="A1882" t="s">
        <v>2330</v>
      </c>
      <c r="B1882" s="1">
        <v>46001.358110879628</v>
      </c>
      <c r="C1882" t="s">
        <v>2158</v>
      </c>
      <c r="D1882" t="s">
        <v>2159</v>
      </c>
      <c r="E1882" t="s">
        <v>99</v>
      </c>
      <c r="F1882" t="s">
        <v>2160</v>
      </c>
      <c r="G1882" t="s">
        <v>2160</v>
      </c>
      <c r="H1882" t="s">
        <v>60</v>
      </c>
      <c r="I1882" t="s">
        <v>76</v>
      </c>
      <c r="J1882" t="s">
        <v>76</v>
      </c>
      <c r="K1882" t="s">
        <v>23</v>
      </c>
      <c r="L1882" t="s">
        <v>24</v>
      </c>
      <c r="M1882" t="s">
        <v>24</v>
      </c>
      <c r="N1882" t="s">
        <v>24</v>
      </c>
      <c r="O1882" t="s">
        <v>24</v>
      </c>
      <c r="P1882" t="s">
        <v>24</v>
      </c>
      <c r="Q1882" t="s">
        <v>2307</v>
      </c>
    </row>
    <row r="1883" spans="1:17" hidden="1" x14ac:dyDescent="0.25">
      <c r="A1883" t="s">
        <v>2331</v>
      </c>
      <c r="B1883" s="1">
        <v>46001.358116585645</v>
      </c>
      <c r="C1883" t="s">
        <v>1507</v>
      </c>
      <c r="D1883" t="s">
        <v>1508</v>
      </c>
      <c r="E1883" t="s">
        <v>107</v>
      </c>
      <c r="F1883" t="s">
        <v>805</v>
      </c>
      <c r="G1883" t="s">
        <v>805</v>
      </c>
      <c r="H1883" t="s">
        <v>74</v>
      </c>
      <c r="I1883" t="s">
        <v>268</v>
      </c>
      <c r="J1883" t="s">
        <v>273</v>
      </c>
      <c r="K1883" t="s">
        <v>31</v>
      </c>
    </row>
    <row r="1884" spans="1:17" hidden="1" x14ac:dyDescent="0.25">
      <c r="A1884" t="s">
        <v>2332</v>
      </c>
      <c r="B1884" s="1">
        <v>46001.358238807872</v>
      </c>
      <c r="C1884" t="s">
        <v>2054</v>
      </c>
      <c r="D1884" t="s">
        <v>2055</v>
      </c>
      <c r="E1884" t="s">
        <v>20</v>
      </c>
      <c r="F1884" t="s">
        <v>58</v>
      </c>
      <c r="G1884" t="s">
        <v>2056</v>
      </c>
      <c r="H1884" t="s">
        <v>67</v>
      </c>
      <c r="I1884" t="s">
        <v>143</v>
      </c>
      <c r="J1884" t="s">
        <v>144</v>
      </c>
      <c r="K1884" t="s">
        <v>31</v>
      </c>
    </row>
    <row r="1885" spans="1:17" hidden="1" x14ac:dyDescent="0.25">
      <c r="A1885" t="s">
        <v>2333</v>
      </c>
      <c r="B1885" s="1">
        <v>46001.358242905095</v>
      </c>
      <c r="C1885" t="s">
        <v>1822</v>
      </c>
      <c r="D1885" t="s">
        <v>1823</v>
      </c>
      <c r="E1885" t="s">
        <v>20</v>
      </c>
      <c r="F1885" t="s">
        <v>58</v>
      </c>
      <c r="G1885" t="s">
        <v>1824</v>
      </c>
      <c r="H1885" t="s">
        <v>67</v>
      </c>
      <c r="I1885" t="s">
        <v>124</v>
      </c>
      <c r="J1885" t="s">
        <v>128</v>
      </c>
      <c r="K1885" t="s">
        <v>23</v>
      </c>
      <c r="L1885" t="s">
        <v>40</v>
      </c>
      <c r="M1885" t="s">
        <v>40</v>
      </c>
      <c r="N1885" t="s">
        <v>40</v>
      </c>
      <c r="O1885" t="s">
        <v>40</v>
      </c>
      <c r="P1885" t="s">
        <v>40</v>
      </c>
      <c r="Q1885" t="s">
        <v>2334</v>
      </c>
    </row>
    <row r="1886" spans="1:17" hidden="1" x14ac:dyDescent="0.25">
      <c r="A1886" t="s">
        <v>2335</v>
      </c>
      <c r="B1886" s="1">
        <v>46001.358272418984</v>
      </c>
      <c r="C1886" t="s">
        <v>1507</v>
      </c>
      <c r="D1886" t="s">
        <v>1508</v>
      </c>
      <c r="E1886" t="s">
        <v>107</v>
      </c>
      <c r="F1886" t="s">
        <v>805</v>
      </c>
      <c r="G1886" t="s">
        <v>805</v>
      </c>
      <c r="H1886" t="s">
        <v>74</v>
      </c>
      <c r="I1886" t="s">
        <v>268</v>
      </c>
      <c r="J1886" t="s">
        <v>278</v>
      </c>
      <c r="K1886" t="s">
        <v>31</v>
      </c>
    </row>
    <row r="1887" spans="1:17" hidden="1" x14ac:dyDescent="0.25">
      <c r="A1887" t="s">
        <v>2336</v>
      </c>
      <c r="B1887" s="1">
        <v>46001.358306724534</v>
      </c>
      <c r="C1887" t="s">
        <v>1948</v>
      </c>
      <c r="D1887" t="s">
        <v>1949</v>
      </c>
      <c r="E1887" t="s">
        <v>20</v>
      </c>
      <c r="F1887" t="s">
        <v>58</v>
      </c>
      <c r="G1887" t="s">
        <v>1950</v>
      </c>
      <c r="H1887" t="s">
        <v>74</v>
      </c>
      <c r="I1887" t="s">
        <v>268</v>
      </c>
      <c r="J1887" t="s">
        <v>268</v>
      </c>
      <c r="K1887" t="s">
        <v>23</v>
      </c>
      <c r="L1887" t="s">
        <v>24</v>
      </c>
      <c r="M1887" t="s">
        <v>24</v>
      </c>
      <c r="N1887" t="s">
        <v>24</v>
      </c>
      <c r="O1887" t="s">
        <v>24</v>
      </c>
      <c r="P1887" t="s">
        <v>24</v>
      </c>
      <c r="Q1887" t="s">
        <v>443</v>
      </c>
    </row>
    <row r="1888" spans="1:17" hidden="1" x14ac:dyDescent="0.25">
      <c r="A1888" t="s">
        <v>2337</v>
      </c>
      <c r="B1888" s="1">
        <v>46001.358310532407</v>
      </c>
      <c r="C1888" t="s">
        <v>2079</v>
      </c>
      <c r="D1888" t="s">
        <v>2080</v>
      </c>
      <c r="E1888" t="s">
        <v>107</v>
      </c>
      <c r="F1888" t="s">
        <v>300</v>
      </c>
      <c r="G1888" t="s">
        <v>301</v>
      </c>
      <c r="H1888" t="s">
        <v>67</v>
      </c>
      <c r="I1888" t="s">
        <v>143</v>
      </c>
      <c r="J1888" t="s">
        <v>144</v>
      </c>
      <c r="K1888" t="s">
        <v>23</v>
      </c>
      <c r="L1888" t="s">
        <v>150</v>
      </c>
      <c r="M1888" t="s">
        <v>115</v>
      </c>
      <c r="N1888" t="s">
        <v>115</v>
      </c>
      <c r="O1888" t="s">
        <v>115</v>
      </c>
      <c r="P1888" t="s">
        <v>115</v>
      </c>
      <c r="Q1888" t="s">
        <v>2338</v>
      </c>
    </row>
    <row r="1889" spans="1:17" hidden="1" x14ac:dyDescent="0.25">
      <c r="A1889" t="s">
        <v>2339</v>
      </c>
      <c r="B1889" s="1">
        <v>46001.358346944442</v>
      </c>
      <c r="C1889" t="s">
        <v>2158</v>
      </c>
      <c r="D1889" t="s">
        <v>2159</v>
      </c>
      <c r="E1889" t="s">
        <v>99</v>
      </c>
      <c r="F1889" t="s">
        <v>2160</v>
      </c>
      <c r="G1889" t="s">
        <v>2160</v>
      </c>
      <c r="H1889" t="s">
        <v>60</v>
      </c>
      <c r="I1889" t="s">
        <v>82</v>
      </c>
      <c r="J1889" t="s">
        <v>82</v>
      </c>
      <c r="K1889" t="s">
        <v>23</v>
      </c>
      <c r="L1889" t="s">
        <v>24</v>
      </c>
      <c r="M1889" t="s">
        <v>24</v>
      </c>
      <c r="N1889" t="s">
        <v>24</v>
      </c>
      <c r="O1889" t="s">
        <v>24</v>
      </c>
      <c r="P1889" t="s">
        <v>24</v>
      </c>
      <c r="Q1889" t="s">
        <v>2307</v>
      </c>
    </row>
    <row r="1890" spans="1:17" hidden="1" x14ac:dyDescent="0.25">
      <c r="A1890" t="s">
        <v>2340</v>
      </c>
      <c r="B1890" s="1">
        <v>46001.358361527775</v>
      </c>
      <c r="C1890" t="s">
        <v>1822</v>
      </c>
      <c r="D1890" t="s">
        <v>1823</v>
      </c>
      <c r="E1890" t="s">
        <v>20</v>
      </c>
      <c r="F1890" t="s">
        <v>58</v>
      </c>
      <c r="G1890" t="s">
        <v>1824</v>
      </c>
      <c r="H1890" t="s">
        <v>67</v>
      </c>
      <c r="I1890" t="s">
        <v>124</v>
      </c>
      <c r="J1890" t="s">
        <v>133</v>
      </c>
      <c r="K1890" t="s">
        <v>31</v>
      </c>
    </row>
    <row r="1891" spans="1:17" hidden="1" x14ac:dyDescent="0.25">
      <c r="A1891" t="s">
        <v>2341</v>
      </c>
      <c r="B1891" s="1">
        <v>46001.358377731478</v>
      </c>
      <c r="C1891" t="s">
        <v>1939</v>
      </c>
      <c r="D1891" t="s">
        <v>1940</v>
      </c>
      <c r="E1891" t="s">
        <v>207</v>
      </c>
      <c r="F1891" t="s">
        <v>1941</v>
      </c>
      <c r="G1891" t="s">
        <v>1941</v>
      </c>
      <c r="H1891" t="s">
        <v>60</v>
      </c>
      <c r="I1891" t="s">
        <v>91</v>
      </c>
      <c r="J1891" t="s">
        <v>91</v>
      </c>
      <c r="K1891" t="s">
        <v>31</v>
      </c>
    </row>
    <row r="1892" spans="1:17" hidden="1" x14ac:dyDescent="0.25">
      <c r="A1892" t="s">
        <v>2342</v>
      </c>
      <c r="B1892" s="1">
        <v>46001.358433171299</v>
      </c>
      <c r="C1892" t="s">
        <v>1507</v>
      </c>
      <c r="D1892" t="s">
        <v>1508</v>
      </c>
      <c r="E1892" t="s">
        <v>107</v>
      </c>
      <c r="F1892" t="s">
        <v>805</v>
      </c>
      <c r="G1892" t="s">
        <v>805</v>
      </c>
      <c r="H1892" t="s">
        <v>74</v>
      </c>
      <c r="I1892" t="s">
        <v>268</v>
      </c>
      <c r="J1892" t="s">
        <v>268</v>
      </c>
      <c r="K1892" t="s">
        <v>31</v>
      </c>
    </row>
    <row r="1893" spans="1:17" hidden="1" x14ac:dyDescent="0.25">
      <c r="A1893" t="s">
        <v>2343</v>
      </c>
      <c r="B1893" s="1">
        <v>46001.358516956017</v>
      </c>
      <c r="C1893" t="s">
        <v>2158</v>
      </c>
      <c r="D1893" t="s">
        <v>2159</v>
      </c>
      <c r="E1893" t="s">
        <v>99</v>
      </c>
      <c r="F1893" t="s">
        <v>2160</v>
      </c>
      <c r="G1893" t="s">
        <v>2160</v>
      </c>
      <c r="H1893" t="s">
        <v>60</v>
      </c>
      <c r="I1893" t="s">
        <v>82</v>
      </c>
      <c r="J1893" t="s">
        <v>84</v>
      </c>
      <c r="K1893" t="s">
        <v>31</v>
      </c>
    </row>
    <row r="1894" spans="1:17" hidden="1" x14ac:dyDescent="0.25">
      <c r="A1894" t="s">
        <v>2344</v>
      </c>
      <c r="B1894" s="1">
        <v>46001.358517025466</v>
      </c>
      <c r="C1894" t="s">
        <v>1822</v>
      </c>
      <c r="D1894" t="s">
        <v>1823</v>
      </c>
      <c r="E1894" t="s">
        <v>20</v>
      </c>
      <c r="F1894" t="s">
        <v>58</v>
      </c>
      <c r="G1894" t="s">
        <v>1824</v>
      </c>
      <c r="H1894" t="s">
        <v>67</v>
      </c>
      <c r="I1894" t="s">
        <v>124</v>
      </c>
      <c r="J1894" t="s">
        <v>135</v>
      </c>
      <c r="K1894" t="s">
        <v>31</v>
      </c>
    </row>
    <row r="1895" spans="1:17" hidden="1" x14ac:dyDescent="0.25">
      <c r="A1895" t="s">
        <v>2345</v>
      </c>
      <c r="B1895" s="1">
        <v>46001.358568611111</v>
      </c>
      <c r="C1895" t="s">
        <v>2079</v>
      </c>
      <c r="D1895" t="s">
        <v>2080</v>
      </c>
      <c r="E1895" t="s">
        <v>107</v>
      </c>
      <c r="F1895" t="s">
        <v>300</v>
      </c>
      <c r="G1895" t="s">
        <v>301</v>
      </c>
      <c r="H1895" t="s">
        <v>67</v>
      </c>
      <c r="I1895" t="s">
        <v>143</v>
      </c>
      <c r="J1895" t="s">
        <v>143</v>
      </c>
      <c r="K1895" t="s">
        <v>23</v>
      </c>
      <c r="L1895" t="s">
        <v>150</v>
      </c>
      <c r="M1895" t="s">
        <v>150</v>
      </c>
      <c r="N1895" t="s">
        <v>150</v>
      </c>
      <c r="O1895" t="s">
        <v>41</v>
      </c>
      <c r="P1895" t="s">
        <v>150</v>
      </c>
      <c r="Q1895" t="s">
        <v>2338</v>
      </c>
    </row>
    <row r="1896" spans="1:17" hidden="1" x14ac:dyDescent="0.25">
      <c r="A1896" t="s">
        <v>2346</v>
      </c>
      <c r="B1896" s="1">
        <v>46001.358608402777</v>
      </c>
      <c r="C1896" t="s">
        <v>1939</v>
      </c>
      <c r="D1896" t="s">
        <v>1940</v>
      </c>
      <c r="E1896" t="s">
        <v>207</v>
      </c>
      <c r="F1896" t="s">
        <v>1941</v>
      </c>
      <c r="G1896" t="s">
        <v>1941</v>
      </c>
      <c r="H1896" t="s">
        <v>60</v>
      </c>
      <c r="I1896" t="s">
        <v>64</v>
      </c>
      <c r="J1896" t="s">
        <v>64</v>
      </c>
      <c r="K1896" t="s">
        <v>31</v>
      </c>
    </row>
    <row r="1897" spans="1:17" hidden="1" x14ac:dyDescent="0.25">
      <c r="A1897" t="s">
        <v>2347</v>
      </c>
      <c r="B1897" s="1">
        <v>46001.3586119213</v>
      </c>
      <c r="C1897" t="s">
        <v>1822</v>
      </c>
      <c r="D1897" t="s">
        <v>1823</v>
      </c>
      <c r="E1897" t="s">
        <v>20</v>
      </c>
      <c r="F1897" t="s">
        <v>58</v>
      </c>
      <c r="G1897" t="s">
        <v>1824</v>
      </c>
      <c r="H1897" t="s">
        <v>67</v>
      </c>
      <c r="I1897" t="s">
        <v>124</v>
      </c>
      <c r="J1897" t="s">
        <v>124</v>
      </c>
      <c r="K1897" t="s">
        <v>31</v>
      </c>
    </row>
    <row r="1898" spans="1:17" hidden="1" x14ac:dyDescent="0.25">
      <c r="A1898" t="s">
        <v>2348</v>
      </c>
      <c r="B1898" s="1">
        <v>46001.358614699071</v>
      </c>
      <c r="C1898" t="s">
        <v>1948</v>
      </c>
      <c r="D1898" t="s">
        <v>1949</v>
      </c>
      <c r="E1898" t="s">
        <v>20</v>
      </c>
      <c r="F1898" t="s">
        <v>58</v>
      </c>
      <c r="G1898" t="s">
        <v>1950</v>
      </c>
      <c r="H1898" t="s">
        <v>74</v>
      </c>
      <c r="I1898" t="s">
        <v>289</v>
      </c>
      <c r="J1898" t="s">
        <v>289</v>
      </c>
      <c r="K1898" t="s">
        <v>23</v>
      </c>
      <c r="L1898" t="s">
        <v>24</v>
      </c>
      <c r="M1898" t="s">
        <v>24</v>
      </c>
      <c r="N1898" t="s">
        <v>24</v>
      </c>
      <c r="O1898" t="s">
        <v>24</v>
      </c>
      <c r="P1898" t="s">
        <v>24</v>
      </c>
      <c r="Q1898" t="s">
        <v>443</v>
      </c>
    </row>
    <row r="1899" spans="1:17" hidden="1" x14ac:dyDescent="0.25">
      <c r="A1899" t="s">
        <v>2349</v>
      </c>
      <c r="B1899" s="1">
        <v>46001.358625300927</v>
      </c>
      <c r="C1899" t="s">
        <v>1507</v>
      </c>
      <c r="D1899" t="s">
        <v>1508</v>
      </c>
      <c r="E1899" t="s">
        <v>107</v>
      </c>
      <c r="F1899" t="s">
        <v>805</v>
      </c>
      <c r="G1899" t="s">
        <v>805</v>
      </c>
      <c r="H1899" t="s">
        <v>74</v>
      </c>
      <c r="I1899" t="s">
        <v>289</v>
      </c>
      <c r="J1899" t="s">
        <v>289</v>
      </c>
      <c r="K1899" t="s">
        <v>31</v>
      </c>
    </row>
    <row r="1900" spans="1:17" hidden="1" x14ac:dyDescent="0.25">
      <c r="A1900" t="s">
        <v>2350</v>
      </c>
      <c r="B1900" s="1">
        <v>46001.358678657409</v>
      </c>
      <c r="C1900" t="s">
        <v>2084</v>
      </c>
      <c r="D1900" t="s">
        <v>2085</v>
      </c>
      <c r="E1900" t="s">
        <v>107</v>
      </c>
      <c r="F1900" t="s">
        <v>300</v>
      </c>
      <c r="G1900" t="s">
        <v>300</v>
      </c>
      <c r="H1900" t="s">
        <v>67</v>
      </c>
      <c r="I1900" t="s">
        <v>124</v>
      </c>
      <c r="J1900" t="s">
        <v>124</v>
      </c>
      <c r="K1900" t="s">
        <v>23</v>
      </c>
      <c r="L1900" t="s">
        <v>115</v>
      </c>
      <c r="M1900" t="s">
        <v>150</v>
      </c>
      <c r="N1900" t="s">
        <v>115</v>
      </c>
      <c r="O1900" t="s">
        <v>115</v>
      </c>
      <c r="P1900" t="s">
        <v>150</v>
      </c>
      <c r="Q1900" t="s">
        <v>2351</v>
      </c>
    </row>
    <row r="1901" spans="1:17" hidden="1" x14ac:dyDescent="0.25">
      <c r="A1901" t="s">
        <v>2352</v>
      </c>
      <c r="B1901" s="1">
        <v>46001.358699282406</v>
      </c>
      <c r="C1901" t="s">
        <v>1822</v>
      </c>
      <c r="D1901" t="s">
        <v>1823</v>
      </c>
      <c r="E1901" t="s">
        <v>20</v>
      </c>
      <c r="F1901" t="s">
        <v>58</v>
      </c>
      <c r="G1901" t="s">
        <v>1824</v>
      </c>
      <c r="H1901" t="s">
        <v>67</v>
      </c>
      <c r="I1901" t="s">
        <v>143</v>
      </c>
      <c r="J1901" t="s">
        <v>144</v>
      </c>
      <c r="K1901" t="s">
        <v>31</v>
      </c>
    </row>
    <row r="1902" spans="1:17" hidden="1" x14ac:dyDescent="0.25">
      <c r="A1902" t="s">
        <v>2353</v>
      </c>
      <c r="B1902" s="1">
        <v>46001.358712465277</v>
      </c>
      <c r="C1902" t="s">
        <v>2158</v>
      </c>
      <c r="D1902" t="s">
        <v>2159</v>
      </c>
      <c r="E1902" t="s">
        <v>99</v>
      </c>
      <c r="F1902" t="s">
        <v>2160</v>
      </c>
      <c r="G1902" t="s">
        <v>2160</v>
      </c>
      <c r="H1902" t="s">
        <v>60</v>
      </c>
      <c r="I1902" t="s">
        <v>91</v>
      </c>
      <c r="J1902" t="s">
        <v>91</v>
      </c>
      <c r="K1902" t="s">
        <v>23</v>
      </c>
      <c r="L1902" t="s">
        <v>24</v>
      </c>
      <c r="M1902" t="s">
        <v>24</v>
      </c>
      <c r="N1902" t="s">
        <v>24</v>
      </c>
      <c r="O1902" t="s">
        <v>24</v>
      </c>
      <c r="P1902" t="s">
        <v>24</v>
      </c>
      <c r="Q1902" t="s">
        <v>1444</v>
      </c>
    </row>
    <row r="1903" spans="1:17" hidden="1" x14ac:dyDescent="0.25">
      <c r="A1903" t="s">
        <v>2354</v>
      </c>
      <c r="B1903" s="1">
        <v>46001.358775763889</v>
      </c>
      <c r="C1903" t="s">
        <v>2054</v>
      </c>
      <c r="D1903" t="s">
        <v>2055</v>
      </c>
      <c r="E1903" t="s">
        <v>20</v>
      </c>
      <c r="F1903" t="s">
        <v>58</v>
      </c>
      <c r="G1903" t="s">
        <v>2056</v>
      </c>
      <c r="H1903" t="s">
        <v>67</v>
      </c>
      <c r="I1903" t="s">
        <v>143</v>
      </c>
      <c r="J1903" t="s">
        <v>143</v>
      </c>
      <c r="K1903" t="s">
        <v>23</v>
      </c>
      <c r="L1903" t="s">
        <v>24</v>
      </c>
      <c r="M1903" t="s">
        <v>24</v>
      </c>
      <c r="N1903" t="s">
        <v>24</v>
      </c>
      <c r="O1903" t="s">
        <v>24</v>
      </c>
      <c r="P1903" t="s">
        <v>24</v>
      </c>
      <c r="Q1903" t="s">
        <v>2128</v>
      </c>
    </row>
    <row r="1904" spans="1:17" hidden="1" x14ac:dyDescent="0.25">
      <c r="A1904" t="s">
        <v>2355</v>
      </c>
      <c r="B1904" s="1">
        <v>46001.358821747686</v>
      </c>
      <c r="C1904" t="s">
        <v>1939</v>
      </c>
      <c r="D1904" t="s">
        <v>1940</v>
      </c>
      <c r="E1904" t="s">
        <v>207</v>
      </c>
      <c r="F1904" t="s">
        <v>1941</v>
      </c>
      <c r="G1904" t="s">
        <v>1941</v>
      </c>
      <c r="H1904" t="s">
        <v>60</v>
      </c>
      <c r="I1904" t="s">
        <v>76</v>
      </c>
      <c r="J1904" t="s">
        <v>77</v>
      </c>
      <c r="K1904" t="s">
        <v>31</v>
      </c>
    </row>
    <row r="1905" spans="1:17" hidden="1" x14ac:dyDescent="0.25">
      <c r="A1905" t="s">
        <v>2356</v>
      </c>
      <c r="B1905" s="1">
        <v>46001.358833842591</v>
      </c>
      <c r="C1905" t="s">
        <v>1822</v>
      </c>
      <c r="D1905" t="s">
        <v>1823</v>
      </c>
      <c r="E1905" t="s">
        <v>20</v>
      </c>
      <c r="F1905" t="s">
        <v>58</v>
      </c>
      <c r="G1905" t="s">
        <v>1824</v>
      </c>
      <c r="H1905" t="s">
        <v>60</v>
      </c>
      <c r="I1905" t="s">
        <v>60</v>
      </c>
      <c r="J1905" t="s">
        <v>60</v>
      </c>
      <c r="K1905" t="s">
        <v>31</v>
      </c>
    </row>
    <row r="1906" spans="1:17" hidden="1" x14ac:dyDescent="0.25">
      <c r="A1906" t="s">
        <v>2357</v>
      </c>
      <c r="B1906" s="1">
        <v>46001.358853321763</v>
      </c>
      <c r="C1906" t="s">
        <v>1948</v>
      </c>
      <c r="D1906" t="s">
        <v>1949</v>
      </c>
      <c r="E1906" t="s">
        <v>20</v>
      </c>
      <c r="F1906" t="s">
        <v>58</v>
      </c>
      <c r="G1906" t="s">
        <v>1950</v>
      </c>
      <c r="H1906" t="s">
        <v>74</v>
      </c>
      <c r="I1906" t="s">
        <v>294</v>
      </c>
      <c r="J1906" t="s">
        <v>295</v>
      </c>
      <c r="K1906" t="s">
        <v>23</v>
      </c>
      <c r="L1906" t="s">
        <v>24</v>
      </c>
      <c r="M1906" t="s">
        <v>24</v>
      </c>
      <c r="N1906" t="s">
        <v>24</v>
      </c>
      <c r="O1906" t="s">
        <v>24</v>
      </c>
      <c r="P1906" t="s">
        <v>24</v>
      </c>
      <c r="Q1906" t="s">
        <v>443</v>
      </c>
    </row>
    <row r="1907" spans="1:17" hidden="1" x14ac:dyDescent="0.25">
      <c r="A1907" t="s">
        <v>2358</v>
      </c>
      <c r="B1907" s="1">
        <v>46001.358931886571</v>
      </c>
      <c r="C1907" t="s">
        <v>1507</v>
      </c>
      <c r="D1907" t="s">
        <v>1508</v>
      </c>
      <c r="E1907" t="s">
        <v>107</v>
      </c>
      <c r="F1907" t="s">
        <v>805</v>
      </c>
      <c r="G1907" t="s">
        <v>805</v>
      </c>
      <c r="H1907" t="s">
        <v>74</v>
      </c>
      <c r="I1907" t="s">
        <v>294</v>
      </c>
      <c r="J1907" t="s">
        <v>295</v>
      </c>
      <c r="K1907" t="s">
        <v>23</v>
      </c>
      <c r="L1907" t="s">
        <v>24</v>
      </c>
      <c r="M1907" t="s">
        <v>24</v>
      </c>
      <c r="N1907" t="s">
        <v>41</v>
      </c>
      <c r="O1907" t="s">
        <v>41</v>
      </c>
      <c r="P1907" t="s">
        <v>24</v>
      </c>
      <c r="Q1907" t="s">
        <v>1731</v>
      </c>
    </row>
    <row r="1908" spans="1:17" hidden="1" x14ac:dyDescent="0.25">
      <c r="A1908" t="s">
        <v>2359</v>
      </c>
      <c r="B1908" s="1">
        <v>46001.358945358799</v>
      </c>
      <c r="C1908" t="s">
        <v>2084</v>
      </c>
      <c r="D1908" t="s">
        <v>2085</v>
      </c>
      <c r="E1908" t="s">
        <v>107</v>
      </c>
      <c r="F1908" t="s">
        <v>300</v>
      </c>
      <c r="G1908" t="s">
        <v>300</v>
      </c>
      <c r="H1908" t="s">
        <v>67</v>
      </c>
      <c r="I1908" t="s">
        <v>143</v>
      </c>
      <c r="J1908" t="s">
        <v>144</v>
      </c>
      <c r="K1908" t="s">
        <v>23</v>
      </c>
      <c r="L1908" t="s">
        <v>150</v>
      </c>
      <c r="M1908" t="s">
        <v>150</v>
      </c>
      <c r="N1908" t="s">
        <v>150</v>
      </c>
      <c r="O1908" t="s">
        <v>150</v>
      </c>
      <c r="P1908" t="s">
        <v>150</v>
      </c>
      <c r="Q1908" t="s">
        <v>2360</v>
      </c>
    </row>
    <row r="1909" spans="1:17" hidden="1" x14ac:dyDescent="0.25">
      <c r="A1909" t="s">
        <v>2361</v>
      </c>
      <c r="B1909" s="1">
        <v>46001.358951099537</v>
      </c>
      <c r="C1909" t="s">
        <v>1822</v>
      </c>
      <c r="D1909" t="s">
        <v>1823</v>
      </c>
      <c r="E1909" t="s">
        <v>20</v>
      </c>
      <c r="F1909" t="s">
        <v>58</v>
      </c>
      <c r="G1909" t="s">
        <v>1824</v>
      </c>
      <c r="H1909" t="s">
        <v>60</v>
      </c>
      <c r="I1909" t="s">
        <v>94</v>
      </c>
      <c r="J1909" t="s">
        <v>94</v>
      </c>
      <c r="K1909" t="s">
        <v>31</v>
      </c>
    </row>
    <row r="1910" spans="1:17" hidden="1" x14ac:dyDescent="0.25">
      <c r="A1910" t="s">
        <v>2362</v>
      </c>
      <c r="B1910" s="1">
        <v>46001.358981631944</v>
      </c>
      <c r="C1910" t="s">
        <v>2158</v>
      </c>
      <c r="D1910" t="s">
        <v>2159</v>
      </c>
      <c r="E1910" t="s">
        <v>99</v>
      </c>
      <c r="F1910" t="s">
        <v>2160</v>
      </c>
      <c r="G1910" t="s">
        <v>2160</v>
      </c>
      <c r="H1910" t="s">
        <v>60</v>
      </c>
      <c r="I1910" t="s">
        <v>94</v>
      </c>
      <c r="J1910" t="s">
        <v>94</v>
      </c>
      <c r="K1910" t="s">
        <v>23</v>
      </c>
      <c r="L1910" t="s">
        <v>41</v>
      </c>
      <c r="M1910" t="s">
        <v>41</v>
      </c>
      <c r="N1910" t="s">
        <v>41</v>
      </c>
      <c r="O1910" t="s">
        <v>41</v>
      </c>
      <c r="P1910" t="s">
        <v>41</v>
      </c>
      <c r="Q1910" t="s">
        <v>2307</v>
      </c>
    </row>
    <row r="1911" spans="1:17" hidden="1" x14ac:dyDescent="0.25">
      <c r="A1911" t="s">
        <v>2363</v>
      </c>
      <c r="B1911" s="1">
        <v>46001.359006273145</v>
      </c>
      <c r="C1911" t="s">
        <v>1939</v>
      </c>
      <c r="D1911" t="s">
        <v>1940</v>
      </c>
      <c r="E1911" t="s">
        <v>207</v>
      </c>
      <c r="F1911" t="s">
        <v>1941</v>
      </c>
      <c r="G1911" t="s">
        <v>1941</v>
      </c>
      <c r="H1911" t="s">
        <v>60</v>
      </c>
      <c r="I1911" t="s">
        <v>94</v>
      </c>
      <c r="J1911" t="s">
        <v>94</v>
      </c>
      <c r="K1911" t="s">
        <v>31</v>
      </c>
    </row>
    <row r="1912" spans="1:17" hidden="1" x14ac:dyDescent="0.25">
      <c r="A1912" t="s">
        <v>2364</v>
      </c>
      <c r="B1912" s="1">
        <v>46001.359055173612</v>
      </c>
      <c r="C1912" t="s">
        <v>1507</v>
      </c>
      <c r="D1912" t="s">
        <v>1508</v>
      </c>
      <c r="E1912" t="s">
        <v>107</v>
      </c>
      <c r="F1912" t="s">
        <v>805</v>
      </c>
      <c r="G1912" t="s">
        <v>805</v>
      </c>
      <c r="H1912" t="s">
        <v>74</v>
      </c>
      <c r="I1912" t="s">
        <v>294</v>
      </c>
      <c r="J1912" t="s">
        <v>305</v>
      </c>
      <c r="K1912" t="s">
        <v>31</v>
      </c>
    </row>
    <row r="1913" spans="1:17" hidden="1" x14ac:dyDescent="0.25">
      <c r="A1913" t="s">
        <v>2365</v>
      </c>
      <c r="B1913" s="1">
        <v>46001.359058865739</v>
      </c>
      <c r="C1913" t="s">
        <v>2079</v>
      </c>
      <c r="D1913" t="s">
        <v>2080</v>
      </c>
      <c r="E1913" t="s">
        <v>107</v>
      </c>
      <c r="F1913" t="s">
        <v>300</v>
      </c>
      <c r="G1913" t="s">
        <v>301</v>
      </c>
      <c r="H1913" t="s">
        <v>72</v>
      </c>
      <c r="I1913" t="s">
        <v>72</v>
      </c>
      <c r="J1913" t="s">
        <v>72</v>
      </c>
      <c r="K1913" t="s">
        <v>23</v>
      </c>
      <c r="L1913" t="s">
        <v>150</v>
      </c>
      <c r="M1913" t="s">
        <v>150</v>
      </c>
      <c r="N1913" t="s">
        <v>150</v>
      </c>
      <c r="O1913" t="s">
        <v>150</v>
      </c>
      <c r="P1913" t="s">
        <v>150</v>
      </c>
      <c r="Q1913" t="s">
        <v>2366</v>
      </c>
    </row>
    <row r="1914" spans="1:17" hidden="1" x14ac:dyDescent="0.25">
      <c r="A1914" t="s">
        <v>2367</v>
      </c>
      <c r="B1914" s="1">
        <v>46001.359075428241</v>
      </c>
      <c r="C1914" t="s">
        <v>1822</v>
      </c>
      <c r="D1914" t="s">
        <v>1823</v>
      </c>
      <c r="E1914" t="s">
        <v>20</v>
      </c>
      <c r="F1914" t="s">
        <v>58</v>
      </c>
      <c r="G1914" t="s">
        <v>1824</v>
      </c>
      <c r="H1914" t="s">
        <v>60</v>
      </c>
      <c r="I1914" t="s">
        <v>91</v>
      </c>
      <c r="J1914" t="s">
        <v>91</v>
      </c>
      <c r="K1914" t="s">
        <v>31</v>
      </c>
    </row>
    <row r="1915" spans="1:17" hidden="1" x14ac:dyDescent="0.25">
      <c r="A1915" t="s">
        <v>2368</v>
      </c>
      <c r="B1915" s="1">
        <v>46001.359082199073</v>
      </c>
      <c r="C1915" t="s">
        <v>1948</v>
      </c>
      <c r="D1915" t="s">
        <v>1949</v>
      </c>
      <c r="E1915" t="s">
        <v>20</v>
      </c>
      <c r="F1915" t="s">
        <v>58</v>
      </c>
      <c r="G1915" t="s">
        <v>1950</v>
      </c>
      <c r="H1915" t="s">
        <v>74</v>
      </c>
      <c r="I1915" t="s">
        <v>294</v>
      </c>
      <c r="J1915" t="s">
        <v>305</v>
      </c>
      <c r="K1915" t="s">
        <v>23</v>
      </c>
      <c r="L1915" t="s">
        <v>24</v>
      </c>
      <c r="M1915" t="s">
        <v>24</v>
      </c>
      <c r="N1915" t="s">
        <v>24</v>
      </c>
      <c r="O1915" t="s">
        <v>24</v>
      </c>
      <c r="P1915" t="s">
        <v>24</v>
      </c>
      <c r="Q1915" t="s">
        <v>443</v>
      </c>
    </row>
    <row r="1916" spans="1:17" hidden="1" x14ac:dyDescent="0.25">
      <c r="A1916" t="s">
        <v>2369</v>
      </c>
      <c r="B1916" s="1">
        <v>46001.359136493054</v>
      </c>
      <c r="C1916" t="s">
        <v>2054</v>
      </c>
      <c r="D1916" t="s">
        <v>2055</v>
      </c>
      <c r="E1916" t="s">
        <v>20</v>
      </c>
      <c r="F1916" t="s">
        <v>58</v>
      </c>
      <c r="G1916" t="s">
        <v>2056</v>
      </c>
      <c r="H1916" t="s">
        <v>33</v>
      </c>
      <c r="I1916" t="s">
        <v>33</v>
      </c>
      <c r="J1916" t="s">
        <v>36</v>
      </c>
      <c r="K1916" t="s">
        <v>31</v>
      </c>
    </row>
    <row r="1917" spans="1:17" hidden="1" x14ac:dyDescent="0.25">
      <c r="A1917" t="s">
        <v>2370</v>
      </c>
      <c r="B1917" s="1">
        <v>46001.359193599536</v>
      </c>
      <c r="C1917" t="s">
        <v>1507</v>
      </c>
      <c r="D1917" t="s">
        <v>1508</v>
      </c>
      <c r="E1917" t="s">
        <v>107</v>
      </c>
      <c r="F1917" t="s">
        <v>805</v>
      </c>
      <c r="G1917" t="s">
        <v>805</v>
      </c>
      <c r="H1917" t="s">
        <v>74</v>
      </c>
      <c r="I1917" t="s">
        <v>294</v>
      </c>
      <c r="J1917" t="s">
        <v>318</v>
      </c>
      <c r="K1917" t="s">
        <v>31</v>
      </c>
    </row>
    <row r="1918" spans="1:17" hidden="1" x14ac:dyDescent="0.25">
      <c r="A1918" t="s">
        <v>2371</v>
      </c>
      <c r="B1918" s="1">
        <v>46001.359293958332</v>
      </c>
      <c r="C1918" t="s">
        <v>2079</v>
      </c>
      <c r="D1918" t="s">
        <v>2080</v>
      </c>
      <c r="E1918" t="s">
        <v>107</v>
      </c>
      <c r="F1918" t="s">
        <v>300</v>
      </c>
      <c r="G1918" t="s">
        <v>301</v>
      </c>
      <c r="H1918" t="s">
        <v>72</v>
      </c>
      <c r="I1918" t="s">
        <v>191</v>
      </c>
      <c r="J1918" t="s">
        <v>191</v>
      </c>
      <c r="K1918" t="s">
        <v>23</v>
      </c>
      <c r="L1918" t="s">
        <v>150</v>
      </c>
      <c r="M1918" t="s">
        <v>150</v>
      </c>
      <c r="N1918" t="s">
        <v>150</v>
      </c>
      <c r="O1918" t="s">
        <v>150</v>
      </c>
      <c r="P1918" t="s">
        <v>150</v>
      </c>
      <c r="Q1918" t="s">
        <v>2366</v>
      </c>
    </row>
    <row r="1919" spans="1:17" hidden="1" x14ac:dyDescent="0.25">
      <c r="A1919" t="s">
        <v>2372</v>
      </c>
      <c r="B1919" s="1">
        <v>46001.359297974537</v>
      </c>
      <c r="C1919" t="s">
        <v>1939</v>
      </c>
      <c r="D1919" t="s">
        <v>1940</v>
      </c>
      <c r="E1919" t="s">
        <v>207</v>
      </c>
      <c r="F1919" t="s">
        <v>1941</v>
      </c>
      <c r="G1919" t="s">
        <v>1941</v>
      </c>
      <c r="H1919" t="s">
        <v>60</v>
      </c>
      <c r="I1919" t="s">
        <v>82</v>
      </c>
      <c r="J1919" t="s">
        <v>82</v>
      </c>
      <c r="K1919" t="s">
        <v>31</v>
      </c>
    </row>
    <row r="1920" spans="1:17" hidden="1" x14ac:dyDescent="0.25">
      <c r="A1920" t="s">
        <v>2373</v>
      </c>
      <c r="B1920" s="1">
        <v>46001.359327233797</v>
      </c>
      <c r="C1920" t="s">
        <v>1948</v>
      </c>
      <c r="D1920" t="s">
        <v>1949</v>
      </c>
      <c r="E1920" t="s">
        <v>20</v>
      </c>
      <c r="F1920" t="s">
        <v>58</v>
      </c>
      <c r="G1920" t="s">
        <v>1950</v>
      </c>
      <c r="H1920" t="s">
        <v>74</v>
      </c>
      <c r="I1920" t="s">
        <v>294</v>
      </c>
      <c r="J1920" t="s">
        <v>318</v>
      </c>
      <c r="K1920" t="s">
        <v>23</v>
      </c>
      <c r="L1920" t="s">
        <v>24</v>
      </c>
      <c r="M1920" t="s">
        <v>24</v>
      </c>
      <c r="N1920" t="s">
        <v>24</v>
      </c>
      <c r="O1920" t="s">
        <v>24</v>
      </c>
      <c r="P1920" t="s">
        <v>24</v>
      </c>
      <c r="Q1920" t="s">
        <v>443</v>
      </c>
    </row>
    <row r="1921" spans="1:17" hidden="1" x14ac:dyDescent="0.25">
      <c r="A1921" t="s">
        <v>2374</v>
      </c>
      <c r="B1921" s="1">
        <v>46001.359415555555</v>
      </c>
      <c r="C1921" t="s">
        <v>1507</v>
      </c>
      <c r="D1921" t="s">
        <v>1508</v>
      </c>
      <c r="E1921" t="s">
        <v>107</v>
      </c>
      <c r="F1921" t="s">
        <v>805</v>
      </c>
      <c r="G1921" t="s">
        <v>805</v>
      </c>
      <c r="H1921" t="s">
        <v>74</v>
      </c>
      <c r="I1921" t="s">
        <v>294</v>
      </c>
      <c r="J1921" t="s">
        <v>294</v>
      </c>
      <c r="K1921" t="s">
        <v>31</v>
      </c>
    </row>
    <row r="1922" spans="1:17" hidden="1" x14ac:dyDescent="0.25">
      <c r="A1922" t="s">
        <v>2375</v>
      </c>
      <c r="B1922" s="1">
        <v>46001.359457280094</v>
      </c>
      <c r="C1922" t="s">
        <v>2084</v>
      </c>
      <c r="D1922" t="s">
        <v>2085</v>
      </c>
      <c r="E1922" t="s">
        <v>107</v>
      </c>
      <c r="F1922" t="s">
        <v>300</v>
      </c>
      <c r="G1922" t="s">
        <v>300</v>
      </c>
      <c r="H1922" t="s">
        <v>67</v>
      </c>
      <c r="I1922" t="s">
        <v>143</v>
      </c>
      <c r="J1922" t="s">
        <v>143</v>
      </c>
      <c r="K1922" t="s">
        <v>23</v>
      </c>
      <c r="L1922" t="s">
        <v>150</v>
      </c>
      <c r="M1922" t="s">
        <v>150</v>
      </c>
      <c r="N1922" t="s">
        <v>150</v>
      </c>
      <c r="O1922" t="s">
        <v>150</v>
      </c>
      <c r="P1922" t="s">
        <v>150</v>
      </c>
      <c r="Q1922" t="s">
        <v>2376</v>
      </c>
    </row>
    <row r="1923" spans="1:17" hidden="1" x14ac:dyDescent="0.25">
      <c r="A1923" t="s">
        <v>2377</v>
      </c>
      <c r="B1923" s="1">
        <v>46001.359458171297</v>
      </c>
      <c r="C1923" t="s">
        <v>1939</v>
      </c>
      <c r="D1923" t="s">
        <v>1940</v>
      </c>
      <c r="E1923" t="s">
        <v>207</v>
      </c>
      <c r="F1923" t="s">
        <v>1941</v>
      </c>
      <c r="G1923" t="s">
        <v>1941</v>
      </c>
      <c r="H1923" t="s">
        <v>60</v>
      </c>
      <c r="I1923" t="s">
        <v>82</v>
      </c>
      <c r="J1923" t="s">
        <v>84</v>
      </c>
      <c r="K1923" t="s">
        <v>31</v>
      </c>
    </row>
    <row r="1924" spans="1:17" hidden="1" x14ac:dyDescent="0.25">
      <c r="A1924" t="s">
        <v>2378</v>
      </c>
      <c r="B1924" s="1">
        <v>46001.359528680558</v>
      </c>
      <c r="C1924" t="s">
        <v>2079</v>
      </c>
      <c r="D1924" t="s">
        <v>2080</v>
      </c>
      <c r="E1924" t="s">
        <v>107</v>
      </c>
      <c r="F1924" t="s">
        <v>300</v>
      </c>
      <c r="G1924" t="s">
        <v>301</v>
      </c>
      <c r="H1924" t="s">
        <v>72</v>
      </c>
      <c r="I1924" t="s">
        <v>191</v>
      </c>
      <c r="J1924" t="s">
        <v>212</v>
      </c>
      <c r="K1924" t="s">
        <v>23</v>
      </c>
      <c r="L1924" t="s">
        <v>150</v>
      </c>
      <c r="M1924" t="s">
        <v>150</v>
      </c>
      <c r="N1924" t="s">
        <v>150</v>
      </c>
      <c r="O1924" t="s">
        <v>150</v>
      </c>
      <c r="P1924" t="s">
        <v>150</v>
      </c>
      <c r="Q1924" t="s">
        <v>2366</v>
      </c>
    </row>
    <row r="1925" spans="1:17" hidden="1" x14ac:dyDescent="0.25">
      <c r="A1925" t="s">
        <v>2379</v>
      </c>
      <c r="B1925" s="1">
        <v>46001.359531851849</v>
      </c>
      <c r="C1925" t="s">
        <v>1948</v>
      </c>
      <c r="D1925" t="s">
        <v>1949</v>
      </c>
      <c r="E1925" t="s">
        <v>20</v>
      </c>
      <c r="F1925" t="s">
        <v>58</v>
      </c>
      <c r="G1925" t="s">
        <v>1950</v>
      </c>
      <c r="H1925" t="s">
        <v>74</v>
      </c>
      <c r="I1925" t="s">
        <v>294</v>
      </c>
      <c r="J1925" t="s">
        <v>294</v>
      </c>
      <c r="K1925" t="s">
        <v>23</v>
      </c>
      <c r="L1925" t="s">
        <v>24</v>
      </c>
      <c r="M1925" t="s">
        <v>24</v>
      </c>
      <c r="N1925" t="s">
        <v>24</v>
      </c>
      <c r="O1925" t="s">
        <v>24</v>
      </c>
      <c r="P1925" t="s">
        <v>24</v>
      </c>
      <c r="Q1925" t="s">
        <v>443</v>
      </c>
    </row>
    <row r="1926" spans="1:17" hidden="1" x14ac:dyDescent="0.25">
      <c r="A1926" t="s">
        <v>2380</v>
      </c>
      <c r="B1926" s="1">
        <v>46001.359577604169</v>
      </c>
      <c r="C1926" t="s">
        <v>2054</v>
      </c>
      <c r="D1926" t="s">
        <v>2055</v>
      </c>
      <c r="E1926" t="s">
        <v>20</v>
      </c>
      <c r="F1926" t="s">
        <v>58</v>
      </c>
      <c r="G1926" t="s">
        <v>2056</v>
      </c>
      <c r="H1926" t="s">
        <v>33</v>
      </c>
      <c r="I1926" t="s">
        <v>33</v>
      </c>
      <c r="J1926" t="s">
        <v>39</v>
      </c>
      <c r="K1926" t="s">
        <v>23</v>
      </c>
      <c r="L1926" t="s">
        <v>24</v>
      </c>
      <c r="M1926" t="s">
        <v>24</v>
      </c>
      <c r="N1926" t="s">
        <v>24</v>
      </c>
      <c r="O1926" t="s">
        <v>24</v>
      </c>
      <c r="P1926" t="s">
        <v>24</v>
      </c>
      <c r="Q1926" t="s">
        <v>2128</v>
      </c>
    </row>
    <row r="1927" spans="1:17" hidden="1" x14ac:dyDescent="0.25">
      <c r="A1927" t="s">
        <v>2381</v>
      </c>
      <c r="B1927" s="1">
        <v>46001.35962560185</v>
      </c>
      <c r="C1927" t="s">
        <v>2158</v>
      </c>
      <c r="D1927" t="s">
        <v>2159</v>
      </c>
      <c r="E1927" t="s">
        <v>99</v>
      </c>
      <c r="F1927" t="s">
        <v>2160</v>
      </c>
      <c r="G1927" t="s">
        <v>2160</v>
      </c>
      <c r="H1927" t="s">
        <v>67</v>
      </c>
      <c r="I1927" t="s">
        <v>67</v>
      </c>
      <c r="J1927" t="s">
        <v>67</v>
      </c>
      <c r="K1927" t="s">
        <v>23</v>
      </c>
      <c r="L1927" t="s">
        <v>24</v>
      </c>
      <c r="M1927" t="s">
        <v>24</v>
      </c>
      <c r="N1927" t="s">
        <v>24</v>
      </c>
      <c r="O1927" t="s">
        <v>24</v>
      </c>
      <c r="P1927" t="s">
        <v>24</v>
      </c>
      <c r="Q1927" t="s">
        <v>1444</v>
      </c>
    </row>
    <row r="1928" spans="1:17" hidden="1" x14ac:dyDescent="0.25">
      <c r="A1928" t="s">
        <v>2382</v>
      </c>
      <c r="B1928" s="1">
        <v>46001.359652604166</v>
      </c>
      <c r="C1928" t="s">
        <v>2084</v>
      </c>
      <c r="D1928" t="s">
        <v>2085</v>
      </c>
      <c r="E1928" t="s">
        <v>107</v>
      </c>
      <c r="F1928" t="s">
        <v>300</v>
      </c>
      <c r="G1928" t="s">
        <v>300</v>
      </c>
      <c r="H1928" t="s">
        <v>70</v>
      </c>
      <c r="I1928" t="s">
        <v>70</v>
      </c>
      <c r="J1928" t="s">
        <v>70</v>
      </c>
      <c r="K1928" t="s">
        <v>23</v>
      </c>
      <c r="L1928" t="s">
        <v>24</v>
      </c>
      <c r="M1928" t="s">
        <v>24</v>
      </c>
      <c r="N1928" t="s">
        <v>24</v>
      </c>
      <c r="O1928" t="s">
        <v>24</v>
      </c>
      <c r="P1928" t="s">
        <v>24</v>
      </c>
      <c r="Q1928" t="s">
        <v>548</v>
      </c>
    </row>
    <row r="1929" spans="1:17" hidden="1" x14ac:dyDescent="0.25">
      <c r="A1929" t="s">
        <v>2383</v>
      </c>
      <c r="B1929" s="1">
        <v>46001.35969607639</v>
      </c>
      <c r="C1929" t="s">
        <v>2019</v>
      </c>
      <c r="D1929" t="s">
        <v>2020</v>
      </c>
      <c r="E1929" t="s">
        <v>99</v>
      </c>
      <c r="F1929" t="s">
        <v>633</v>
      </c>
      <c r="G1929" t="s">
        <v>633</v>
      </c>
      <c r="H1929" t="s">
        <v>223</v>
      </c>
      <c r="I1929" t="s">
        <v>224</v>
      </c>
      <c r="J1929" t="s">
        <v>224</v>
      </c>
      <c r="K1929" t="s">
        <v>31</v>
      </c>
    </row>
    <row r="1930" spans="1:17" hidden="1" x14ac:dyDescent="0.25">
      <c r="A1930" t="s">
        <v>2384</v>
      </c>
      <c r="B1930" s="1">
        <v>46001.359703379632</v>
      </c>
      <c r="C1930" t="s">
        <v>1939</v>
      </c>
      <c r="D1930" t="s">
        <v>1940</v>
      </c>
      <c r="E1930" t="s">
        <v>207</v>
      </c>
      <c r="F1930" t="s">
        <v>1941</v>
      </c>
      <c r="G1930" t="s">
        <v>1941</v>
      </c>
      <c r="H1930" t="s">
        <v>67</v>
      </c>
      <c r="I1930" t="s">
        <v>67</v>
      </c>
      <c r="J1930" t="s">
        <v>67</v>
      </c>
      <c r="K1930" t="s">
        <v>31</v>
      </c>
    </row>
    <row r="1931" spans="1:17" hidden="1" x14ac:dyDescent="0.25">
      <c r="A1931" t="s">
        <v>2385</v>
      </c>
      <c r="B1931" s="1">
        <v>46001.359718043983</v>
      </c>
      <c r="C1931" t="s">
        <v>1507</v>
      </c>
      <c r="D1931" t="s">
        <v>1508</v>
      </c>
      <c r="E1931" t="s">
        <v>107</v>
      </c>
      <c r="F1931" t="s">
        <v>805</v>
      </c>
      <c r="G1931" t="s">
        <v>805</v>
      </c>
      <c r="H1931" t="s">
        <v>74</v>
      </c>
      <c r="I1931" t="s">
        <v>246</v>
      </c>
      <c r="J1931" t="s">
        <v>246</v>
      </c>
      <c r="K1931" t="s">
        <v>23</v>
      </c>
      <c r="L1931" t="s">
        <v>24</v>
      </c>
      <c r="M1931" t="s">
        <v>24</v>
      </c>
      <c r="N1931" t="s">
        <v>41</v>
      </c>
      <c r="O1931" t="s">
        <v>24</v>
      </c>
      <c r="P1931" t="s">
        <v>24</v>
      </c>
      <c r="Q1931" t="s">
        <v>1731</v>
      </c>
    </row>
    <row r="1932" spans="1:17" hidden="1" x14ac:dyDescent="0.25">
      <c r="A1932" t="s">
        <v>2386</v>
      </c>
      <c r="B1932" s="1">
        <v>46001.359752488424</v>
      </c>
      <c r="C1932" t="s">
        <v>1948</v>
      </c>
      <c r="D1932" t="s">
        <v>1949</v>
      </c>
      <c r="E1932" t="s">
        <v>20</v>
      </c>
      <c r="F1932" t="s">
        <v>58</v>
      </c>
      <c r="G1932" t="s">
        <v>1950</v>
      </c>
      <c r="H1932" t="s">
        <v>74</v>
      </c>
      <c r="I1932" t="s">
        <v>246</v>
      </c>
      <c r="J1932" t="s">
        <v>246</v>
      </c>
      <c r="K1932" t="s">
        <v>23</v>
      </c>
      <c r="L1932" t="s">
        <v>24</v>
      </c>
      <c r="M1932" t="s">
        <v>24</v>
      </c>
      <c r="N1932" t="s">
        <v>24</v>
      </c>
      <c r="O1932" t="s">
        <v>24</v>
      </c>
      <c r="P1932" t="s">
        <v>24</v>
      </c>
      <c r="Q1932" t="s">
        <v>443</v>
      </c>
    </row>
    <row r="1933" spans="1:17" hidden="1" x14ac:dyDescent="0.25">
      <c r="A1933" t="s">
        <v>2387</v>
      </c>
      <c r="B1933" s="1">
        <v>46001.359808020832</v>
      </c>
      <c r="C1933" t="s">
        <v>2079</v>
      </c>
      <c r="D1933" t="s">
        <v>2080</v>
      </c>
      <c r="E1933" t="s">
        <v>107</v>
      </c>
      <c r="F1933" t="s">
        <v>300</v>
      </c>
      <c r="G1933" t="s">
        <v>301</v>
      </c>
      <c r="H1933" t="s">
        <v>72</v>
      </c>
      <c r="I1933" t="s">
        <v>191</v>
      </c>
      <c r="J1933" t="s">
        <v>203</v>
      </c>
      <c r="K1933" t="s">
        <v>23</v>
      </c>
      <c r="L1933" t="s">
        <v>150</v>
      </c>
      <c r="M1933" t="s">
        <v>150</v>
      </c>
      <c r="N1933" t="s">
        <v>150</v>
      </c>
      <c r="O1933" t="s">
        <v>150</v>
      </c>
      <c r="P1933" t="s">
        <v>150</v>
      </c>
      <c r="Q1933" t="s">
        <v>2366</v>
      </c>
    </row>
    <row r="1934" spans="1:17" hidden="1" x14ac:dyDescent="0.25">
      <c r="A1934" t="s">
        <v>2388</v>
      </c>
      <c r="B1934" s="1">
        <v>46001.359821192127</v>
      </c>
      <c r="C1934" t="s">
        <v>2084</v>
      </c>
      <c r="D1934" t="s">
        <v>2085</v>
      </c>
      <c r="E1934" t="s">
        <v>107</v>
      </c>
      <c r="F1934" t="s">
        <v>300</v>
      </c>
      <c r="G1934" t="s">
        <v>300</v>
      </c>
      <c r="H1934" t="s">
        <v>70</v>
      </c>
      <c r="I1934" t="s">
        <v>176</v>
      </c>
      <c r="J1934" t="s">
        <v>176</v>
      </c>
      <c r="K1934" t="s">
        <v>23</v>
      </c>
      <c r="L1934" t="s">
        <v>24</v>
      </c>
      <c r="M1934" t="s">
        <v>24</v>
      </c>
      <c r="N1934" t="s">
        <v>24</v>
      </c>
      <c r="O1934" t="s">
        <v>24</v>
      </c>
      <c r="P1934" t="s">
        <v>24</v>
      </c>
      <c r="Q1934" t="s">
        <v>548</v>
      </c>
    </row>
    <row r="1935" spans="1:17" hidden="1" x14ac:dyDescent="0.25">
      <c r="A1935" t="s">
        <v>2389</v>
      </c>
      <c r="B1935" s="1">
        <v>46001.359846886575</v>
      </c>
      <c r="C1935" t="s">
        <v>1948</v>
      </c>
      <c r="D1935" t="s">
        <v>1949</v>
      </c>
      <c r="E1935" t="s">
        <v>20</v>
      </c>
      <c r="F1935" t="s">
        <v>58</v>
      </c>
      <c r="G1935" t="s">
        <v>1950</v>
      </c>
      <c r="H1935" t="s">
        <v>74</v>
      </c>
      <c r="I1935" t="s">
        <v>309</v>
      </c>
      <c r="J1935" t="s">
        <v>309</v>
      </c>
      <c r="K1935" t="s">
        <v>31</v>
      </c>
    </row>
    <row r="1936" spans="1:17" hidden="1" x14ac:dyDescent="0.25">
      <c r="A1936" t="s">
        <v>2390</v>
      </c>
      <c r="B1936" s="1">
        <v>46001.359860266202</v>
      </c>
      <c r="C1936" t="s">
        <v>2158</v>
      </c>
      <c r="D1936" t="s">
        <v>2159</v>
      </c>
      <c r="E1936" t="s">
        <v>99</v>
      </c>
      <c r="F1936" t="s">
        <v>2160</v>
      </c>
      <c r="G1936" t="s">
        <v>2160</v>
      </c>
      <c r="H1936" t="s">
        <v>67</v>
      </c>
      <c r="I1936" t="s">
        <v>118</v>
      </c>
      <c r="J1936" t="s">
        <v>119</v>
      </c>
      <c r="K1936" t="s">
        <v>23</v>
      </c>
      <c r="L1936" t="s">
        <v>24</v>
      </c>
      <c r="M1936" t="s">
        <v>24</v>
      </c>
      <c r="N1936" t="s">
        <v>24</v>
      </c>
      <c r="O1936" t="s">
        <v>24</v>
      </c>
      <c r="P1936" t="s">
        <v>24</v>
      </c>
      <c r="Q1936" t="s">
        <v>1444</v>
      </c>
    </row>
    <row r="1937" spans="1:17" hidden="1" x14ac:dyDescent="0.25">
      <c r="A1937" t="s">
        <v>2391</v>
      </c>
      <c r="B1937" s="1">
        <v>46001.359928668979</v>
      </c>
      <c r="C1937" t="s">
        <v>1939</v>
      </c>
      <c r="D1937" t="s">
        <v>1940</v>
      </c>
      <c r="E1937" t="s">
        <v>207</v>
      </c>
      <c r="F1937" t="s">
        <v>1941</v>
      </c>
      <c r="G1937" t="s">
        <v>1941</v>
      </c>
      <c r="H1937" t="s">
        <v>67</v>
      </c>
      <c r="I1937" t="s">
        <v>118</v>
      </c>
      <c r="J1937" t="s">
        <v>119</v>
      </c>
      <c r="K1937" t="s">
        <v>31</v>
      </c>
    </row>
    <row r="1938" spans="1:17" hidden="1" x14ac:dyDescent="0.25">
      <c r="A1938" t="s">
        <v>2392</v>
      </c>
      <c r="B1938" s="1">
        <v>46001.359941527779</v>
      </c>
      <c r="C1938" t="s">
        <v>2019</v>
      </c>
      <c r="D1938" t="s">
        <v>2020</v>
      </c>
      <c r="E1938" t="s">
        <v>99</v>
      </c>
      <c r="F1938" t="s">
        <v>633</v>
      </c>
      <c r="G1938" t="s">
        <v>633</v>
      </c>
      <c r="H1938" t="s">
        <v>223</v>
      </c>
      <c r="I1938" t="s">
        <v>241</v>
      </c>
      <c r="J1938" t="s">
        <v>241</v>
      </c>
      <c r="K1938" t="s">
        <v>31</v>
      </c>
    </row>
    <row r="1939" spans="1:17" hidden="1" x14ac:dyDescent="0.25">
      <c r="A1939" t="s">
        <v>2393</v>
      </c>
      <c r="B1939" s="1">
        <v>46001.35994185185</v>
      </c>
      <c r="C1939" t="s">
        <v>1948</v>
      </c>
      <c r="D1939" t="s">
        <v>1949</v>
      </c>
      <c r="E1939" t="s">
        <v>20</v>
      </c>
      <c r="F1939" t="s">
        <v>58</v>
      </c>
      <c r="G1939" t="s">
        <v>1950</v>
      </c>
      <c r="H1939" t="s">
        <v>74</v>
      </c>
      <c r="I1939" t="s">
        <v>351</v>
      </c>
      <c r="J1939" t="s">
        <v>351</v>
      </c>
      <c r="K1939" t="s">
        <v>31</v>
      </c>
    </row>
    <row r="1940" spans="1:17" hidden="1" x14ac:dyDescent="0.25">
      <c r="A1940" t="s">
        <v>2394</v>
      </c>
      <c r="B1940" s="1">
        <v>46001.359977094908</v>
      </c>
      <c r="C1940" t="s">
        <v>2054</v>
      </c>
      <c r="D1940" t="s">
        <v>2055</v>
      </c>
      <c r="E1940" t="s">
        <v>20</v>
      </c>
      <c r="F1940" t="s">
        <v>58</v>
      </c>
      <c r="G1940" t="s">
        <v>2056</v>
      </c>
      <c r="H1940" t="s">
        <v>22</v>
      </c>
      <c r="I1940" t="s">
        <v>30</v>
      </c>
      <c r="J1940" t="s">
        <v>30</v>
      </c>
      <c r="K1940" t="s">
        <v>23</v>
      </c>
      <c r="L1940" t="s">
        <v>24</v>
      </c>
      <c r="M1940" t="s">
        <v>24</v>
      </c>
      <c r="N1940" t="s">
        <v>24</v>
      </c>
      <c r="O1940" t="s">
        <v>24</v>
      </c>
      <c r="P1940" t="s">
        <v>24</v>
      </c>
      <c r="Q1940" t="s">
        <v>2128</v>
      </c>
    </row>
    <row r="1941" spans="1:17" hidden="1" x14ac:dyDescent="0.25">
      <c r="A1941" t="s">
        <v>2395</v>
      </c>
      <c r="B1941" s="1">
        <v>46001.359979062501</v>
      </c>
      <c r="C1941" t="s">
        <v>2084</v>
      </c>
      <c r="D1941" t="s">
        <v>2085</v>
      </c>
      <c r="E1941" t="s">
        <v>107</v>
      </c>
      <c r="F1941" t="s">
        <v>300</v>
      </c>
      <c r="G1941" t="s">
        <v>300</v>
      </c>
      <c r="H1941" t="s">
        <v>70</v>
      </c>
      <c r="I1941" t="s">
        <v>179</v>
      </c>
      <c r="J1941" t="s">
        <v>179</v>
      </c>
      <c r="K1941" t="s">
        <v>23</v>
      </c>
      <c r="L1941" t="s">
        <v>24</v>
      </c>
      <c r="M1941" t="s">
        <v>24</v>
      </c>
      <c r="N1941" t="s">
        <v>24</v>
      </c>
      <c r="O1941" t="s">
        <v>24</v>
      </c>
      <c r="P1941" t="s">
        <v>24</v>
      </c>
      <c r="Q1941" t="s">
        <v>548</v>
      </c>
    </row>
    <row r="1942" spans="1:17" hidden="1" x14ac:dyDescent="0.25">
      <c r="A1942" t="s">
        <v>2396</v>
      </c>
      <c r="B1942" s="1">
        <v>46001.360059733794</v>
      </c>
      <c r="C1942" t="s">
        <v>2079</v>
      </c>
      <c r="D1942" t="s">
        <v>2080</v>
      </c>
      <c r="E1942" t="s">
        <v>107</v>
      </c>
      <c r="F1942" t="s">
        <v>300</v>
      </c>
      <c r="G1942" t="s">
        <v>301</v>
      </c>
      <c r="H1942" t="s">
        <v>72</v>
      </c>
      <c r="I1942" t="s">
        <v>228</v>
      </c>
      <c r="J1942" t="s">
        <v>228</v>
      </c>
      <c r="K1942" t="s">
        <v>23</v>
      </c>
      <c r="L1942" t="s">
        <v>40</v>
      </c>
      <c r="M1942" t="s">
        <v>40</v>
      </c>
      <c r="N1942" t="s">
        <v>40</v>
      </c>
      <c r="O1942" t="s">
        <v>40</v>
      </c>
      <c r="P1942" t="s">
        <v>40</v>
      </c>
    </row>
    <row r="1943" spans="1:17" hidden="1" x14ac:dyDescent="0.25">
      <c r="A1943" t="s">
        <v>2397</v>
      </c>
      <c r="B1943" s="1">
        <v>46001.360091458337</v>
      </c>
      <c r="C1943" t="s">
        <v>1948</v>
      </c>
      <c r="D1943" t="s">
        <v>1949</v>
      </c>
      <c r="E1943" t="s">
        <v>20</v>
      </c>
      <c r="F1943" t="s">
        <v>58</v>
      </c>
      <c r="G1943" t="s">
        <v>1950</v>
      </c>
      <c r="H1943" t="s">
        <v>223</v>
      </c>
      <c r="I1943" t="s">
        <v>224</v>
      </c>
      <c r="J1943" t="s">
        <v>302</v>
      </c>
      <c r="K1943" t="s">
        <v>31</v>
      </c>
    </row>
    <row r="1944" spans="1:17" hidden="1" x14ac:dyDescent="0.25">
      <c r="A1944" t="s">
        <v>2398</v>
      </c>
      <c r="B1944" s="1">
        <v>46001.360133206021</v>
      </c>
      <c r="C1944" t="s">
        <v>1507</v>
      </c>
      <c r="D1944" t="s">
        <v>1508</v>
      </c>
      <c r="E1944" t="s">
        <v>107</v>
      </c>
      <c r="F1944" t="s">
        <v>805</v>
      </c>
      <c r="G1944" t="s">
        <v>805</v>
      </c>
      <c r="H1944" t="s">
        <v>74</v>
      </c>
      <c r="I1944" t="s">
        <v>309</v>
      </c>
      <c r="J1944" t="s">
        <v>309</v>
      </c>
      <c r="K1944" t="s">
        <v>23</v>
      </c>
      <c r="L1944" t="s">
        <v>24</v>
      </c>
      <c r="M1944" t="s">
        <v>24</v>
      </c>
      <c r="N1944" t="s">
        <v>41</v>
      </c>
      <c r="O1944" t="s">
        <v>24</v>
      </c>
      <c r="P1944" t="s">
        <v>24</v>
      </c>
      <c r="Q1944" t="s">
        <v>1731</v>
      </c>
    </row>
    <row r="1945" spans="1:17" hidden="1" x14ac:dyDescent="0.25">
      <c r="A1945" t="s">
        <v>2399</v>
      </c>
      <c r="B1945" s="1">
        <v>46001.360166412036</v>
      </c>
      <c r="C1945" t="s">
        <v>2084</v>
      </c>
      <c r="D1945" t="s">
        <v>2085</v>
      </c>
      <c r="E1945" t="s">
        <v>107</v>
      </c>
      <c r="F1945" t="s">
        <v>300</v>
      </c>
      <c r="G1945" t="s">
        <v>300</v>
      </c>
      <c r="H1945" t="s">
        <v>70</v>
      </c>
      <c r="I1945" t="s">
        <v>179</v>
      </c>
      <c r="J1945" t="s">
        <v>182</v>
      </c>
      <c r="K1945" t="s">
        <v>23</v>
      </c>
      <c r="L1945" t="s">
        <v>24</v>
      </c>
      <c r="M1945" t="s">
        <v>24</v>
      </c>
      <c r="N1945" t="s">
        <v>24</v>
      </c>
      <c r="O1945" t="s">
        <v>24</v>
      </c>
      <c r="P1945" t="s">
        <v>24</v>
      </c>
      <c r="Q1945" t="s">
        <v>548</v>
      </c>
    </row>
    <row r="1946" spans="1:17" hidden="1" x14ac:dyDescent="0.25">
      <c r="A1946" t="s">
        <v>2400</v>
      </c>
      <c r="B1946" s="1">
        <v>46001.360202083335</v>
      </c>
      <c r="C1946" t="s">
        <v>2158</v>
      </c>
      <c r="D1946" t="s">
        <v>2159</v>
      </c>
      <c r="E1946" t="s">
        <v>99</v>
      </c>
      <c r="F1946" t="s">
        <v>2160</v>
      </c>
      <c r="G1946" t="s">
        <v>2160</v>
      </c>
      <c r="H1946" t="s">
        <v>67</v>
      </c>
      <c r="I1946" t="s">
        <v>118</v>
      </c>
      <c r="J1946" t="s">
        <v>118</v>
      </c>
      <c r="K1946" t="s">
        <v>31</v>
      </c>
    </row>
    <row r="1947" spans="1:17" hidden="1" x14ac:dyDescent="0.25">
      <c r="A1947" t="s">
        <v>2401</v>
      </c>
      <c r="B1947" s="1">
        <v>46001.360217407404</v>
      </c>
      <c r="C1947" t="s">
        <v>1948</v>
      </c>
      <c r="D1947" t="s">
        <v>1949</v>
      </c>
      <c r="E1947" t="s">
        <v>20</v>
      </c>
      <c r="F1947" t="s">
        <v>58</v>
      </c>
      <c r="G1947" t="s">
        <v>1950</v>
      </c>
      <c r="H1947" t="s">
        <v>223</v>
      </c>
      <c r="I1947" t="s">
        <v>224</v>
      </c>
      <c r="J1947" t="s">
        <v>225</v>
      </c>
      <c r="K1947" t="s">
        <v>31</v>
      </c>
    </row>
    <row r="1948" spans="1:17" hidden="1" x14ac:dyDescent="0.25">
      <c r="A1948" t="s">
        <v>2402</v>
      </c>
      <c r="B1948" s="1">
        <v>46001.360269456018</v>
      </c>
      <c r="C1948" t="s">
        <v>1507</v>
      </c>
      <c r="D1948" t="s">
        <v>1508</v>
      </c>
      <c r="E1948" t="s">
        <v>107</v>
      </c>
      <c r="F1948" t="s">
        <v>805</v>
      </c>
      <c r="G1948" t="s">
        <v>805</v>
      </c>
      <c r="H1948" t="s">
        <v>74</v>
      </c>
      <c r="I1948" t="s">
        <v>351</v>
      </c>
      <c r="J1948" t="s">
        <v>351</v>
      </c>
      <c r="K1948" t="s">
        <v>31</v>
      </c>
    </row>
    <row r="1949" spans="1:17" hidden="1" x14ac:dyDescent="0.25">
      <c r="A1949" t="s">
        <v>2403</v>
      </c>
      <c r="B1949" s="1">
        <v>46001.360273113423</v>
      </c>
      <c r="C1949" t="s">
        <v>2404</v>
      </c>
      <c r="D1949" t="s">
        <v>2405</v>
      </c>
      <c r="E1949" t="s">
        <v>20</v>
      </c>
      <c r="F1949" t="s">
        <v>58</v>
      </c>
      <c r="G1949" t="s">
        <v>59</v>
      </c>
      <c r="H1949" t="s">
        <v>60</v>
      </c>
      <c r="I1949" t="s">
        <v>64</v>
      </c>
      <c r="J1949" t="s">
        <v>64</v>
      </c>
      <c r="K1949" t="s">
        <v>31</v>
      </c>
    </row>
    <row r="1950" spans="1:17" hidden="1" x14ac:dyDescent="0.25">
      <c r="A1950" t="s">
        <v>2406</v>
      </c>
      <c r="B1950" s="1">
        <v>46001.36027715278</v>
      </c>
      <c r="C1950" t="s">
        <v>1939</v>
      </c>
      <c r="D1950" t="s">
        <v>1940</v>
      </c>
      <c r="E1950" t="s">
        <v>207</v>
      </c>
      <c r="F1950" t="s">
        <v>1941</v>
      </c>
      <c r="G1950" t="s">
        <v>1941</v>
      </c>
      <c r="H1950" t="s">
        <v>67</v>
      </c>
      <c r="I1950" t="s">
        <v>124</v>
      </c>
      <c r="J1950" t="s">
        <v>128</v>
      </c>
      <c r="K1950" t="s">
        <v>23</v>
      </c>
      <c r="L1950" t="s">
        <v>24</v>
      </c>
      <c r="M1950" t="s">
        <v>24</v>
      </c>
      <c r="N1950" t="s">
        <v>24</v>
      </c>
      <c r="O1950" t="s">
        <v>24</v>
      </c>
      <c r="P1950" t="s">
        <v>24</v>
      </c>
      <c r="Q1950" t="s">
        <v>2407</v>
      </c>
    </row>
    <row r="1951" spans="1:17" hidden="1" x14ac:dyDescent="0.25">
      <c r="A1951" t="s">
        <v>2408</v>
      </c>
      <c r="B1951" s="1">
        <v>46001.360287662035</v>
      </c>
      <c r="C1951" t="s">
        <v>2079</v>
      </c>
      <c r="D1951" t="s">
        <v>2080</v>
      </c>
      <c r="E1951" t="s">
        <v>107</v>
      </c>
      <c r="F1951" t="s">
        <v>300</v>
      </c>
      <c r="G1951" t="s">
        <v>301</v>
      </c>
      <c r="H1951" t="s">
        <v>72</v>
      </c>
      <c r="I1951" t="s">
        <v>233</v>
      </c>
      <c r="J1951" t="s">
        <v>233</v>
      </c>
      <c r="K1951" t="s">
        <v>23</v>
      </c>
      <c r="L1951" t="s">
        <v>41</v>
      </c>
      <c r="M1951" t="s">
        <v>41</v>
      </c>
      <c r="N1951" t="s">
        <v>41</v>
      </c>
      <c r="O1951" t="s">
        <v>41</v>
      </c>
      <c r="P1951" t="s">
        <v>41</v>
      </c>
    </row>
    <row r="1952" spans="1:17" hidden="1" x14ac:dyDescent="0.25">
      <c r="A1952" t="s">
        <v>2409</v>
      </c>
      <c r="B1952" s="1">
        <v>46001.360308900461</v>
      </c>
      <c r="C1952" t="s">
        <v>2054</v>
      </c>
      <c r="D1952" t="s">
        <v>2055</v>
      </c>
      <c r="E1952" t="s">
        <v>20</v>
      </c>
      <c r="F1952" t="s">
        <v>58</v>
      </c>
      <c r="G1952" t="s">
        <v>2056</v>
      </c>
      <c r="H1952" t="s">
        <v>70</v>
      </c>
      <c r="I1952" t="s">
        <v>70</v>
      </c>
      <c r="J1952" t="s">
        <v>70</v>
      </c>
      <c r="K1952" t="s">
        <v>31</v>
      </c>
    </row>
    <row r="1953" spans="1:17" hidden="1" x14ac:dyDescent="0.25">
      <c r="A1953" t="s">
        <v>2410</v>
      </c>
      <c r="B1953" s="1">
        <v>46001.360340208332</v>
      </c>
      <c r="C1953" t="s">
        <v>2084</v>
      </c>
      <c r="D1953" t="s">
        <v>2085</v>
      </c>
      <c r="E1953" t="s">
        <v>107</v>
      </c>
      <c r="F1953" t="s">
        <v>300</v>
      </c>
      <c r="G1953" t="s">
        <v>300</v>
      </c>
      <c r="H1953" t="s">
        <v>70</v>
      </c>
      <c r="I1953" t="s">
        <v>184</v>
      </c>
      <c r="J1953" t="s">
        <v>184</v>
      </c>
      <c r="K1953" t="s">
        <v>23</v>
      </c>
      <c r="L1953" t="s">
        <v>24</v>
      </c>
      <c r="M1953" t="s">
        <v>24</v>
      </c>
      <c r="N1953" t="s">
        <v>24</v>
      </c>
      <c r="O1953" t="s">
        <v>24</v>
      </c>
      <c r="P1953" t="s">
        <v>24</v>
      </c>
      <c r="Q1953" t="s">
        <v>548</v>
      </c>
    </row>
    <row r="1954" spans="1:17" hidden="1" x14ac:dyDescent="0.25">
      <c r="A1954" t="s">
        <v>2411</v>
      </c>
      <c r="B1954" s="1">
        <v>46001.360357696758</v>
      </c>
      <c r="C1954" t="s">
        <v>2019</v>
      </c>
      <c r="D1954" t="s">
        <v>2020</v>
      </c>
      <c r="E1954" t="s">
        <v>99</v>
      </c>
      <c r="F1954" t="s">
        <v>633</v>
      </c>
      <c r="G1954" t="s">
        <v>633</v>
      </c>
      <c r="H1954" t="s">
        <v>223</v>
      </c>
      <c r="I1954" t="s">
        <v>369</v>
      </c>
      <c r="J1954" t="s">
        <v>369</v>
      </c>
      <c r="K1954" t="s">
        <v>23</v>
      </c>
      <c r="L1954" t="s">
        <v>40</v>
      </c>
      <c r="M1954" t="s">
        <v>40</v>
      </c>
      <c r="N1954" t="s">
        <v>40</v>
      </c>
      <c r="O1954" t="s">
        <v>41</v>
      </c>
      <c r="P1954" t="s">
        <v>40</v>
      </c>
      <c r="Q1954" t="s">
        <v>2216</v>
      </c>
    </row>
    <row r="1955" spans="1:17" hidden="1" x14ac:dyDescent="0.25">
      <c r="A1955" t="s">
        <v>2412</v>
      </c>
      <c r="B1955" s="1">
        <v>46001.360391655093</v>
      </c>
      <c r="C1955" t="s">
        <v>1948</v>
      </c>
      <c r="D1955" t="s">
        <v>1949</v>
      </c>
      <c r="E1955" t="s">
        <v>20</v>
      </c>
      <c r="F1955" t="s">
        <v>58</v>
      </c>
      <c r="G1955" t="s">
        <v>1950</v>
      </c>
      <c r="H1955" t="s">
        <v>223</v>
      </c>
      <c r="I1955" t="s">
        <v>224</v>
      </c>
      <c r="J1955" t="s">
        <v>224</v>
      </c>
      <c r="K1955" t="s">
        <v>31</v>
      </c>
    </row>
    <row r="1956" spans="1:17" hidden="1" x14ac:dyDescent="0.25">
      <c r="A1956" t="s">
        <v>2413</v>
      </c>
      <c r="B1956" s="1">
        <v>46001.360426747684</v>
      </c>
      <c r="C1956" t="s">
        <v>2158</v>
      </c>
      <c r="D1956" t="s">
        <v>2159</v>
      </c>
      <c r="E1956" t="s">
        <v>99</v>
      </c>
      <c r="F1956" t="s">
        <v>2160</v>
      </c>
      <c r="G1956" t="s">
        <v>2160</v>
      </c>
      <c r="H1956" t="s">
        <v>67</v>
      </c>
      <c r="I1956" t="s">
        <v>124</v>
      </c>
      <c r="J1956" t="s">
        <v>125</v>
      </c>
      <c r="K1956" t="s">
        <v>23</v>
      </c>
      <c r="L1956" t="s">
        <v>24</v>
      </c>
      <c r="M1956" t="s">
        <v>24</v>
      </c>
      <c r="N1956" t="s">
        <v>24</v>
      </c>
      <c r="O1956" t="s">
        <v>24</v>
      </c>
      <c r="P1956" t="s">
        <v>24</v>
      </c>
      <c r="Q1956" t="s">
        <v>1444</v>
      </c>
    </row>
    <row r="1957" spans="1:17" hidden="1" x14ac:dyDescent="0.25">
      <c r="A1957" t="s">
        <v>2414</v>
      </c>
      <c r="B1957" s="1">
        <v>46001.36047226852</v>
      </c>
      <c r="C1957" t="s">
        <v>1507</v>
      </c>
      <c r="D1957" t="s">
        <v>1508</v>
      </c>
      <c r="E1957" t="s">
        <v>107</v>
      </c>
      <c r="F1957" t="s">
        <v>805</v>
      </c>
      <c r="G1957" t="s">
        <v>805</v>
      </c>
      <c r="H1957" t="s">
        <v>223</v>
      </c>
      <c r="I1957" t="s">
        <v>224</v>
      </c>
      <c r="J1957" t="s">
        <v>302</v>
      </c>
      <c r="K1957" t="s">
        <v>31</v>
      </c>
    </row>
    <row r="1958" spans="1:17" hidden="1" x14ac:dyDescent="0.25">
      <c r="A1958" t="s">
        <v>2415</v>
      </c>
      <c r="B1958" s="1">
        <v>46001.360478877315</v>
      </c>
      <c r="C1958" t="s">
        <v>2054</v>
      </c>
      <c r="D1958" t="s">
        <v>2055</v>
      </c>
      <c r="E1958" t="s">
        <v>20</v>
      </c>
      <c r="F1958" t="s">
        <v>58</v>
      </c>
      <c r="G1958" t="s">
        <v>2056</v>
      </c>
      <c r="H1958" t="s">
        <v>70</v>
      </c>
      <c r="I1958" t="s">
        <v>176</v>
      </c>
      <c r="J1958" t="s">
        <v>176</v>
      </c>
      <c r="K1958" t="s">
        <v>31</v>
      </c>
    </row>
    <row r="1959" spans="1:17" hidden="1" x14ac:dyDescent="0.25">
      <c r="A1959" t="s">
        <v>2416</v>
      </c>
      <c r="B1959" s="1">
        <v>46001.360489062499</v>
      </c>
      <c r="C1959" t="s">
        <v>2019</v>
      </c>
      <c r="D1959" t="s">
        <v>2020</v>
      </c>
      <c r="E1959" t="s">
        <v>99</v>
      </c>
      <c r="F1959" t="s">
        <v>633</v>
      </c>
      <c r="G1959" t="s">
        <v>633</v>
      </c>
      <c r="H1959" t="s">
        <v>223</v>
      </c>
      <c r="I1959" t="s">
        <v>223</v>
      </c>
      <c r="J1959" t="s">
        <v>223</v>
      </c>
      <c r="K1959" t="s">
        <v>31</v>
      </c>
    </row>
    <row r="1960" spans="1:17" hidden="1" x14ac:dyDescent="0.25">
      <c r="A1960" t="s">
        <v>2417</v>
      </c>
      <c r="B1960" s="1">
        <v>46001.360492129628</v>
      </c>
      <c r="C1960" t="s">
        <v>2062</v>
      </c>
      <c r="D1960" t="s">
        <v>2063</v>
      </c>
      <c r="E1960" t="s">
        <v>107</v>
      </c>
      <c r="F1960" t="s">
        <v>300</v>
      </c>
      <c r="G1960" t="s">
        <v>300</v>
      </c>
      <c r="H1960" t="s">
        <v>60</v>
      </c>
      <c r="I1960" t="s">
        <v>76</v>
      </c>
      <c r="J1960" t="s">
        <v>76</v>
      </c>
      <c r="K1960" t="s">
        <v>23</v>
      </c>
      <c r="L1960" t="s">
        <v>41</v>
      </c>
      <c r="M1960" t="s">
        <v>41</v>
      </c>
      <c r="N1960" t="s">
        <v>41</v>
      </c>
      <c r="O1960" t="s">
        <v>41</v>
      </c>
      <c r="P1960" t="s">
        <v>41</v>
      </c>
      <c r="Q1960" t="s">
        <v>443</v>
      </c>
    </row>
    <row r="1961" spans="1:17" hidden="1" x14ac:dyDescent="0.25">
      <c r="A1961" t="s">
        <v>2418</v>
      </c>
      <c r="B1961" s="1">
        <v>46001.360505625002</v>
      </c>
      <c r="C1961" t="s">
        <v>2079</v>
      </c>
      <c r="D1961" t="s">
        <v>2080</v>
      </c>
      <c r="E1961" t="s">
        <v>107</v>
      </c>
      <c r="F1961" t="s">
        <v>300</v>
      </c>
      <c r="G1961" t="s">
        <v>301</v>
      </c>
      <c r="H1961" t="s">
        <v>72</v>
      </c>
      <c r="I1961" t="s">
        <v>199</v>
      </c>
      <c r="J1961" t="s">
        <v>236</v>
      </c>
      <c r="K1961" t="s">
        <v>23</v>
      </c>
      <c r="L1961" t="s">
        <v>40</v>
      </c>
      <c r="M1961" t="s">
        <v>40</v>
      </c>
      <c r="N1961" t="s">
        <v>40</v>
      </c>
      <c r="O1961" t="s">
        <v>40</v>
      </c>
      <c r="P1961" t="s">
        <v>40</v>
      </c>
    </row>
    <row r="1962" spans="1:17" hidden="1" x14ac:dyDescent="0.25">
      <c r="A1962" t="s">
        <v>2419</v>
      </c>
      <c r="B1962" s="1">
        <v>46001.360520729169</v>
      </c>
      <c r="C1962" t="s">
        <v>2084</v>
      </c>
      <c r="D1962" t="s">
        <v>2085</v>
      </c>
      <c r="E1962" t="s">
        <v>107</v>
      </c>
      <c r="F1962" t="s">
        <v>300</v>
      </c>
      <c r="G1962" t="s">
        <v>300</v>
      </c>
      <c r="H1962" t="s">
        <v>70</v>
      </c>
      <c r="I1962" t="s">
        <v>186</v>
      </c>
      <c r="J1962" t="s">
        <v>186</v>
      </c>
      <c r="K1962" t="s">
        <v>23</v>
      </c>
      <c r="L1962" t="s">
        <v>24</v>
      </c>
      <c r="M1962" t="s">
        <v>24</v>
      </c>
      <c r="N1962" t="s">
        <v>24</v>
      </c>
      <c r="O1962" t="s">
        <v>24</v>
      </c>
      <c r="P1962" t="s">
        <v>24</v>
      </c>
      <c r="Q1962" t="s">
        <v>548</v>
      </c>
    </row>
    <row r="1963" spans="1:17" hidden="1" x14ac:dyDescent="0.25">
      <c r="A1963" t="s">
        <v>2420</v>
      </c>
      <c r="B1963" s="1">
        <v>46001.360561944442</v>
      </c>
      <c r="C1963" t="s">
        <v>1939</v>
      </c>
      <c r="D1963" t="s">
        <v>1940</v>
      </c>
      <c r="E1963" t="s">
        <v>207</v>
      </c>
      <c r="F1963" t="s">
        <v>1941</v>
      </c>
      <c r="G1963" t="s">
        <v>1941</v>
      </c>
      <c r="H1963" t="s">
        <v>67</v>
      </c>
      <c r="I1963" t="s">
        <v>124</v>
      </c>
      <c r="J1963" t="s">
        <v>133</v>
      </c>
      <c r="K1963" t="s">
        <v>31</v>
      </c>
    </row>
    <row r="1964" spans="1:17" hidden="1" x14ac:dyDescent="0.25">
      <c r="A1964" t="s">
        <v>2421</v>
      </c>
      <c r="B1964" s="1">
        <v>46001.360584166665</v>
      </c>
      <c r="C1964" t="s">
        <v>1948</v>
      </c>
      <c r="D1964" t="s">
        <v>1949</v>
      </c>
      <c r="E1964" t="s">
        <v>20</v>
      </c>
      <c r="F1964" t="s">
        <v>58</v>
      </c>
      <c r="G1964" t="s">
        <v>1950</v>
      </c>
      <c r="H1964" t="s">
        <v>223</v>
      </c>
      <c r="I1964" t="s">
        <v>241</v>
      </c>
      <c r="J1964" t="s">
        <v>241</v>
      </c>
      <c r="K1964" t="s">
        <v>31</v>
      </c>
    </row>
    <row r="1965" spans="1:17" hidden="1" x14ac:dyDescent="0.25">
      <c r="A1965" t="s">
        <v>2422</v>
      </c>
      <c r="B1965" s="1">
        <v>46001.360618495368</v>
      </c>
      <c r="C1965" t="s">
        <v>2158</v>
      </c>
      <c r="D1965" t="s">
        <v>2159</v>
      </c>
      <c r="E1965" t="s">
        <v>99</v>
      </c>
      <c r="F1965" t="s">
        <v>2160</v>
      </c>
      <c r="G1965" t="s">
        <v>2160</v>
      </c>
      <c r="H1965" t="s">
        <v>67</v>
      </c>
      <c r="I1965" t="s">
        <v>124</v>
      </c>
      <c r="J1965" t="s">
        <v>128</v>
      </c>
      <c r="K1965" t="s">
        <v>23</v>
      </c>
      <c r="L1965" t="s">
        <v>41</v>
      </c>
      <c r="M1965" t="s">
        <v>41</v>
      </c>
      <c r="N1965" t="s">
        <v>41</v>
      </c>
      <c r="O1965" t="s">
        <v>41</v>
      </c>
      <c r="P1965" t="s">
        <v>41</v>
      </c>
      <c r="Q1965" t="s">
        <v>2307</v>
      </c>
    </row>
    <row r="1966" spans="1:17" hidden="1" x14ac:dyDescent="0.25">
      <c r="A1966" t="s">
        <v>2423</v>
      </c>
      <c r="B1966" s="1">
        <v>46001.360651689814</v>
      </c>
      <c r="C1966" t="s">
        <v>2054</v>
      </c>
      <c r="D1966" t="s">
        <v>2055</v>
      </c>
      <c r="E1966" t="s">
        <v>20</v>
      </c>
      <c r="F1966" t="s">
        <v>58</v>
      </c>
      <c r="G1966" t="s">
        <v>2056</v>
      </c>
      <c r="H1966" t="s">
        <v>70</v>
      </c>
      <c r="I1966" t="s">
        <v>179</v>
      </c>
      <c r="J1966" t="s">
        <v>179</v>
      </c>
      <c r="K1966" t="s">
        <v>31</v>
      </c>
    </row>
    <row r="1967" spans="1:17" hidden="1" x14ac:dyDescent="0.25">
      <c r="A1967" t="s">
        <v>2424</v>
      </c>
      <c r="B1967" s="1">
        <v>46001.360680648148</v>
      </c>
      <c r="C1967" t="s">
        <v>2084</v>
      </c>
      <c r="D1967" t="s">
        <v>2085</v>
      </c>
      <c r="E1967" t="s">
        <v>107</v>
      </c>
      <c r="F1967" t="s">
        <v>300</v>
      </c>
      <c r="G1967" t="s">
        <v>300</v>
      </c>
      <c r="H1967" t="s">
        <v>70</v>
      </c>
      <c r="I1967" t="s">
        <v>188</v>
      </c>
      <c r="J1967" t="s">
        <v>188</v>
      </c>
      <c r="K1967" t="s">
        <v>23</v>
      </c>
      <c r="L1967" t="s">
        <v>24</v>
      </c>
      <c r="M1967" t="s">
        <v>24</v>
      </c>
      <c r="N1967" t="s">
        <v>24</v>
      </c>
      <c r="O1967" t="s">
        <v>24</v>
      </c>
      <c r="P1967" t="s">
        <v>24</v>
      </c>
      <c r="Q1967" t="s">
        <v>548</v>
      </c>
    </row>
    <row r="1968" spans="1:17" hidden="1" x14ac:dyDescent="0.25">
      <c r="A1968" t="s">
        <v>2425</v>
      </c>
      <c r="B1968" s="1">
        <v>46001.360701840276</v>
      </c>
      <c r="C1968" t="s">
        <v>2062</v>
      </c>
      <c r="D1968" t="s">
        <v>2063</v>
      </c>
      <c r="E1968" t="s">
        <v>107</v>
      </c>
      <c r="F1968" t="s">
        <v>300</v>
      </c>
      <c r="G1968" t="s">
        <v>300</v>
      </c>
      <c r="H1968" t="s">
        <v>60</v>
      </c>
      <c r="I1968" t="s">
        <v>82</v>
      </c>
      <c r="J1968" t="s">
        <v>82</v>
      </c>
      <c r="K1968" t="s">
        <v>31</v>
      </c>
    </row>
    <row r="1969" spans="1:17" hidden="1" x14ac:dyDescent="0.25">
      <c r="A1969" t="s">
        <v>2426</v>
      </c>
      <c r="B1969" s="1">
        <v>46001.360721296296</v>
      </c>
      <c r="C1969" t="s">
        <v>1939</v>
      </c>
      <c r="D1969" t="s">
        <v>1940</v>
      </c>
      <c r="E1969" t="s">
        <v>207</v>
      </c>
      <c r="F1969" t="s">
        <v>1941</v>
      </c>
      <c r="G1969" t="s">
        <v>1941</v>
      </c>
      <c r="H1969" t="s">
        <v>67</v>
      </c>
      <c r="I1969" t="s">
        <v>118</v>
      </c>
      <c r="J1969" t="s">
        <v>118</v>
      </c>
      <c r="K1969" t="s">
        <v>31</v>
      </c>
    </row>
    <row r="1970" spans="1:17" hidden="1" x14ac:dyDescent="0.25">
      <c r="A1970" t="s">
        <v>2427</v>
      </c>
      <c r="B1970" s="1">
        <v>46001.360730405089</v>
      </c>
      <c r="C1970" t="s">
        <v>2079</v>
      </c>
      <c r="D1970" t="s">
        <v>2080</v>
      </c>
      <c r="E1970" t="s">
        <v>107</v>
      </c>
      <c r="F1970" t="s">
        <v>300</v>
      </c>
      <c r="G1970" t="s">
        <v>301</v>
      </c>
      <c r="H1970" t="s">
        <v>72</v>
      </c>
      <c r="I1970" t="s">
        <v>199</v>
      </c>
      <c r="J1970" t="s">
        <v>199</v>
      </c>
      <c r="K1970" t="s">
        <v>23</v>
      </c>
      <c r="L1970" t="s">
        <v>40</v>
      </c>
      <c r="M1970" t="s">
        <v>40</v>
      </c>
      <c r="N1970" t="s">
        <v>40</v>
      </c>
      <c r="O1970" t="s">
        <v>40</v>
      </c>
      <c r="P1970" t="s">
        <v>40</v>
      </c>
    </row>
    <row r="1971" spans="1:17" hidden="1" x14ac:dyDescent="0.25">
      <c r="A1971" t="s">
        <v>2428</v>
      </c>
      <c r="B1971" s="1">
        <v>46001.360777743059</v>
      </c>
      <c r="C1971" t="s">
        <v>2054</v>
      </c>
      <c r="D1971" t="s">
        <v>2055</v>
      </c>
      <c r="E1971" t="s">
        <v>20</v>
      </c>
      <c r="F1971" t="s">
        <v>58</v>
      </c>
      <c r="G1971" t="s">
        <v>2056</v>
      </c>
      <c r="H1971" t="s">
        <v>70</v>
      </c>
      <c r="I1971" t="s">
        <v>179</v>
      </c>
      <c r="J1971" t="s">
        <v>182</v>
      </c>
      <c r="K1971" t="s">
        <v>31</v>
      </c>
    </row>
    <row r="1972" spans="1:17" hidden="1" x14ac:dyDescent="0.25">
      <c r="A1972" t="s">
        <v>2429</v>
      </c>
      <c r="B1972" s="1">
        <v>46001.360797303241</v>
      </c>
      <c r="C1972" t="s">
        <v>1948</v>
      </c>
      <c r="D1972" t="s">
        <v>1949</v>
      </c>
      <c r="E1972" t="s">
        <v>20</v>
      </c>
      <c r="F1972" t="s">
        <v>58</v>
      </c>
      <c r="G1972" t="s">
        <v>1950</v>
      </c>
      <c r="H1972" t="s">
        <v>223</v>
      </c>
      <c r="I1972" t="s">
        <v>369</v>
      </c>
      <c r="J1972" t="s">
        <v>369</v>
      </c>
      <c r="K1972" t="s">
        <v>31</v>
      </c>
    </row>
    <row r="1973" spans="1:17" hidden="1" x14ac:dyDescent="0.25">
      <c r="A1973" t="s">
        <v>2430</v>
      </c>
      <c r="B1973" s="1">
        <v>46001.360856689818</v>
      </c>
      <c r="C1973" t="s">
        <v>2084</v>
      </c>
      <c r="D1973" t="s">
        <v>2085</v>
      </c>
      <c r="E1973" t="s">
        <v>107</v>
      </c>
      <c r="F1973" t="s">
        <v>300</v>
      </c>
      <c r="G1973" t="s">
        <v>300</v>
      </c>
      <c r="H1973" t="s">
        <v>70</v>
      </c>
      <c r="I1973" t="s">
        <v>193</v>
      </c>
      <c r="J1973" t="s">
        <v>194</v>
      </c>
      <c r="K1973" t="s">
        <v>23</v>
      </c>
      <c r="L1973" t="s">
        <v>24</v>
      </c>
      <c r="M1973" t="s">
        <v>24</v>
      </c>
      <c r="N1973" t="s">
        <v>24</v>
      </c>
      <c r="O1973" t="s">
        <v>24</v>
      </c>
      <c r="P1973" t="s">
        <v>24</v>
      </c>
      <c r="Q1973" t="s">
        <v>548</v>
      </c>
    </row>
    <row r="1974" spans="1:17" hidden="1" x14ac:dyDescent="0.25">
      <c r="A1974" t="s">
        <v>2431</v>
      </c>
      <c r="B1974" s="1">
        <v>46001.360901006941</v>
      </c>
      <c r="C1974" t="s">
        <v>2158</v>
      </c>
      <c r="D1974" t="s">
        <v>2159</v>
      </c>
      <c r="E1974" t="s">
        <v>99</v>
      </c>
      <c r="F1974" t="s">
        <v>2160</v>
      </c>
      <c r="G1974" t="s">
        <v>2160</v>
      </c>
      <c r="H1974" t="s">
        <v>67</v>
      </c>
      <c r="I1974" t="s">
        <v>124</v>
      </c>
      <c r="J1974" t="s">
        <v>133</v>
      </c>
      <c r="K1974" t="s">
        <v>31</v>
      </c>
    </row>
    <row r="1975" spans="1:17" hidden="1" x14ac:dyDescent="0.25">
      <c r="A1975" t="s">
        <v>2432</v>
      </c>
      <c r="B1975" s="1">
        <v>46001.360917881946</v>
      </c>
      <c r="C1975" t="s">
        <v>2079</v>
      </c>
      <c r="D1975" t="s">
        <v>2080</v>
      </c>
      <c r="E1975" t="s">
        <v>107</v>
      </c>
      <c r="F1975" t="s">
        <v>300</v>
      </c>
      <c r="G1975" t="s">
        <v>301</v>
      </c>
      <c r="H1975" t="s">
        <v>74</v>
      </c>
      <c r="I1975" t="s">
        <v>74</v>
      </c>
      <c r="J1975" t="s">
        <v>74</v>
      </c>
      <c r="K1975" t="s">
        <v>31</v>
      </c>
    </row>
    <row r="1976" spans="1:17" hidden="1" x14ac:dyDescent="0.25">
      <c r="A1976" t="s">
        <v>2433</v>
      </c>
      <c r="B1976" s="1">
        <v>46001.36092777778</v>
      </c>
      <c r="C1976" t="s">
        <v>2054</v>
      </c>
      <c r="D1976" t="s">
        <v>2055</v>
      </c>
      <c r="E1976" t="s">
        <v>20</v>
      </c>
      <c r="F1976" t="s">
        <v>58</v>
      </c>
      <c r="G1976" t="s">
        <v>2056</v>
      </c>
      <c r="H1976" t="s">
        <v>70</v>
      </c>
      <c r="I1976" t="s">
        <v>184</v>
      </c>
      <c r="J1976" t="s">
        <v>184</v>
      </c>
      <c r="K1976" t="s">
        <v>31</v>
      </c>
    </row>
    <row r="1977" spans="1:17" hidden="1" x14ac:dyDescent="0.25">
      <c r="A1977" t="s">
        <v>2434</v>
      </c>
      <c r="B1977" s="1">
        <v>46001.360938206017</v>
      </c>
      <c r="C1977" t="s">
        <v>1948</v>
      </c>
      <c r="D1977" t="s">
        <v>1949</v>
      </c>
      <c r="E1977" t="s">
        <v>20</v>
      </c>
      <c r="F1977" t="s">
        <v>58</v>
      </c>
      <c r="G1977" t="s">
        <v>1950</v>
      </c>
      <c r="H1977" t="s">
        <v>223</v>
      </c>
      <c r="I1977" t="s">
        <v>223</v>
      </c>
      <c r="J1977" t="s">
        <v>223</v>
      </c>
      <c r="K1977" t="s">
        <v>31</v>
      </c>
    </row>
    <row r="1978" spans="1:17" hidden="1" x14ac:dyDescent="0.25">
      <c r="A1978" t="s">
        <v>2435</v>
      </c>
      <c r="B1978" s="1">
        <v>46001.360957662037</v>
      </c>
      <c r="C1978" t="s">
        <v>1939</v>
      </c>
      <c r="D1978" t="s">
        <v>1940</v>
      </c>
      <c r="E1978" t="s">
        <v>207</v>
      </c>
      <c r="F1978" t="s">
        <v>1941</v>
      </c>
      <c r="G1978" t="s">
        <v>1941</v>
      </c>
      <c r="H1978" t="s">
        <v>67</v>
      </c>
      <c r="I1978" t="s">
        <v>124</v>
      </c>
      <c r="J1978" t="s">
        <v>125</v>
      </c>
      <c r="K1978" t="s">
        <v>31</v>
      </c>
    </row>
    <row r="1979" spans="1:17" hidden="1" x14ac:dyDescent="0.25">
      <c r="A1979" t="s">
        <v>2436</v>
      </c>
      <c r="B1979" s="1">
        <v>46001.36095869213</v>
      </c>
      <c r="C1979" t="s">
        <v>2062</v>
      </c>
      <c r="D1979" t="s">
        <v>2063</v>
      </c>
      <c r="E1979" t="s">
        <v>107</v>
      </c>
      <c r="F1979" t="s">
        <v>300</v>
      </c>
      <c r="G1979" t="s">
        <v>300</v>
      </c>
      <c r="H1979" t="s">
        <v>60</v>
      </c>
      <c r="I1979" t="s">
        <v>82</v>
      </c>
      <c r="J1979" t="s">
        <v>84</v>
      </c>
      <c r="K1979" t="s">
        <v>23</v>
      </c>
      <c r="L1979" t="s">
        <v>41</v>
      </c>
      <c r="M1979" t="s">
        <v>41</v>
      </c>
      <c r="N1979" t="s">
        <v>41</v>
      </c>
      <c r="O1979" t="s">
        <v>41</v>
      </c>
      <c r="P1979" t="s">
        <v>41</v>
      </c>
      <c r="Q1979" t="s">
        <v>443</v>
      </c>
    </row>
    <row r="1980" spans="1:17" hidden="1" x14ac:dyDescent="0.25">
      <c r="A1980" t="s">
        <v>2437</v>
      </c>
      <c r="B1980" s="1">
        <v>46001.360996481482</v>
      </c>
      <c r="C1980" t="s">
        <v>1507</v>
      </c>
      <c r="D1980" t="s">
        <v>1508</v>
      </c>
      <c r="E1980" t="s">
        <v>107</v>
      </c>
      <c r="F1980" t="s">
        <v>805</v>
      </c>
      <c r="G1980" t="s">
        <v>805</v>
      </c>
      <c r="H1980" t="s">
        <v>223</v>
      </c>
      <c r="I1980" t="s">
        <v>224</v>
      </c>
      <c r="J1980" t="s">
        <v>225</v>
      </c>
      <c r="K1980" t="s">
        <v>23</v>
      </c>
      <c r="L1980" t="s">
        <v>24</v>
      </c>
      <c r="M1980" t="s">
        <v>24</v>
      </c>
      <c r="N1980" t="s">
        <v>41</v>
      </c>
      <c r="O1980" t="s">
        <v>24</v>
      </c>
      <c r="P1980" t="s">
        <v>24</v>
      </c>
      <c r="Q1980" t="s">
        <v>1731</v>
      </c>
    </row>
    <row r="1981" spans="1:17" hidden="1" x14ac:dyDescent="0.25">
      <c r="A1981" t="s">
        <v>2438</v>
      </c>
      <c r="B1981" s="1">
        <v>46001.36101685185</v>
      </c>
      <c r="C1981" t="s">
        <v>2158</v>
      </c>
      <c r="D1981" t="s">
        <v>2159</v>
      </c>
      <c r="E1981" t="s">
        <v>99</v>
      </c>
      <c r="F1981" t="s">
        <v>2160</v>
      </c>
      <c r="G1981" t="s">
        <v>2160</v>
      </c>
      <c r="H1981" t="s">
        <v>67</v>
      </c>
      <c r="I1981" t="s">
        <v>124</v>
      </c>
      <c r="J1981" t="s">
        <v>135</v>
      </c>
      <c r="K1981" t="s">
        <v>31</v>
      </c>
    </row>
    <row r="1982" spans="1:17" hidden="1" x14ac:dyDescent="0.25">
      <c r="A1982" t="s">
        <v>2439</v>
      </c>
      <c r="B1982" s="1">
        <v>46001.361064444442</v>
      </c>
      <c r="C1982" t="s">
        <v>2054</v>
      </c>
      <c r="D1982" t="s">
        <v>2055</v>
      </c>
      <c r="E1982" t="s">
        <v>20</v>
      </c>
      <c r="F1982" t="s">
        <v>58</v>
      </c>
      <c r="G1982" t="s">
        <v>2056</v>
      </c>
      <c r="H1982" t="s">
        <v>70</v>
      </c>
      <c r="I1982" t="s">
        <v>186</v>
      </c>
      <c r="J1982" t="s">
        <v>186</v>
      </c>
      <c r="K1982" t="s">
        <v>31</v>
      </c>
    </row>
    <row r="1983" spans="1:17" hidden="1" x14ac:dyDescent="0.25">
      <c r="A1983" t="s">
        <v>2440</v>
      </c>
      <c r="B1983" s="1">
        <v>46001.361081365743</v>
      </c>
      <c r="C1983" t="s">
        <v>2019</v>
      </c>
      <c r="D1983" t="s">
        <v>2020</v>
      </c>
      <c r="E1983" t="s">
        <v>99</v>
      </c>
      <c r="F1983" t="s">
        <v>633</v>
      </c>
      <c r="G1983" t="s">
        <v>633</v>
      </c>
      <c r="H1983" t="s">
        <v>72</v>
      </c>
      <c r="I1983" t="s">
        <v>72</v>
      </c>
      <c r="J1983" t="s">
        <v>72</v>
      </c>
      <c r="K1983" t="s">
        <v>23</v>
      </c>
      <c r="L1983" t="s">
        <v>41</v>
      </c>
      <c r="M1983" t="s">
        <v>41</v>
      </c>
      <c r="N1983" t="s">
        <v>41</v>
      </c>
      <c r="O1983" t="s">
        <v>41</v>
      </c>
      <c r="P1983" t="s">
        <v>41</v>
      </c>
      <c r="Q1983" t="s">
        <v>2216</v>
      </c>
    </row>
    <row r="1984" spans="1:17" hidden="1" x14ac:dyDescent="0.25">
      <c r="A1984" t="s">
        <v>2441</v>
      </c>
      <c r="B1984" s="1">
        <v>46001.361134988423</v>
      </c>
      <c r="C1984" t="s">
        <v>2079</v>
      </c>
      <c r="D1984" t="s">
        <v>2080</v>
      </c>
      <c r="E1984" t="s">
        <v>107</v>
      </c>
      <c r="F1984" t="s">
        <v>300</v>
      </c>
      <c r="G1984" t="s">
        <v>301</v>
      </c>
      <c r="H1984" t="s">
        <v>74</v>
      </c>
      <c r="I1984" t="s">
        <v>216</v>
      </c>
      <c r="J1984" t="s">
        <v>216</v>
      </c>
      <c r="K1984" t="s">
        <v>31</v>
      </c>
    </row>
    <row r="1985" spans="1:17" hidden="1" x14ac:dyDescent="0.25">
      <c r="A1985" t="s">
        <v>2442</v>
      </c>
      <c r="B1985" s="1">
        <v>46001.361197418984</v>
      </c>
      <c r="C1985" t="s">
        <v>2054</v>
      </c>
      <c r="D1985" t="s">
        <v>2055</v>
      </c>
      <c r="E1985" t="s">
        <v>20</v>
      </c>
      <c r="F1985" t="s">
        <v>58</v>
      </c>
      <c r="G1985" t="s">
        <v>2056</v>
      </c>
      <c r="H1985" t="s">
        <v>70</v>
      </c>
      <c r="I1985" t="s">
        <v>188</v>
      </c>
      <c r="J1985" t="s">
        <v>188</v>
      </c>
      <c r="K1985" t="s">
        <v>31</v>
      </c>
    </row>
    <row r="1986" spans="1:17" hidden="1" x14ac:dyDescent="0.25">
      <c r="A1986" t="s">
        <v>2444</v>
      </c>
      <c r="B1986" s="1">
        <v>46001.36122165509</v>
      </c>
      <c r="C1986" t="s">
        <v>1939</v>
      </c>
      <c r="D1986" t="s">
        <v>1940</v>
      </c>
      <c r="E1986" t="s">
        <v>207</v>
      </c>
      <c r="F1986" t="s">
        <v>1941</v>
      </c>
      <c r="G1986" t="s">
        <v>1941</v>
      </c>
      <c r="H1986" t="s">
        <v>67</v>
      </c>
      <c r="I1986" t="s">
        <v>143</v>
      </c>
      <c r="J1986" t="s">
        <v>143</v>
      </c>
      <c r="K1986" t="s">
        <v>31</v>
      </c>
    </row>
    <row r="1987" spans="1:17" hidden="1" x14ac:dyDescent="0.25">
      <c r="A1987" t="s">
        <v>2445</v>
      </c>
      <c r="B1987" s="1">
        <v>46001.361268182867</v>
      </c>
      <c r="C1987" t="s">
        <v>1579</v>
      </c>
      <c r="D1987" t="s">
        <v>1580</v>
      </c>
      <c r="E1987" t="s">
        <v>258</v>
      </c>
      <c r="F1987" t="s">
        <v>1155</v>
      </c>
      <c r="G1987" t="s">
        <v>1470</v>
      </c>
      <c r="H1987" t="s">
        <v>67</v>
      </c>
      <c r="I1987" t="s">
        <v>124</v>
      </c>
      <c r="J1987" t="s">
        <v>135</v>
      </c>
      <c r="K1987" t="s">
        <v>23</v>
      </c>
      <c r="L1987" t="s">
        <v>24</v>
      </c>
      <c r="M1987" t="s">
        <v>41</v>
      </c>
      <c r="N1987" t="s">
        <v>41</v>
      </c>
      <c r="O1987" t="s">
        <v>24</v>
      </c>
      <c r="P1987" t="s">
        <v>24</v>
      </c>
      <c r="Q1987" t="s">
        <v>2446</v>
      </c>
    </row>
    <row r="1988" spans="1:17" hidden="1" x14ac:dyDescent="0.25">
      <c r="A1988" t="s">
        <v>2447</v>
      </c>
      <c r="B1988" s="1">
        <v>46001.36129951389</v>
      </c>
      <c r="C1988" t="s">
        <v>2158</v>
      </c>
      <c r="D1988" t="s">
        <v>2159</v>
      </c>
      <c r="E1988" t="s">
        <v>99</v>
      </c>
      <c r="F1988" t="s">
        <v>2160</v>
      </c>
      <c r="G1988" t="s">
        <v>2160</v>
      </c>
      <c r="H1988" t="s">
        <v>67</v>
      </c>
      <c r="I1988" t="s">
        <v>124</v>
      </c>
      <c r="J1988" t="s">
        <v>124</v>
      </c>
      <c r="K1988" t="s">
        <v>23</v>
      </c>
      <c r="L1988" t="s">
        <v>24</v>
      </c>
      <c r="M1988" t="s">
        <v>24</v>
      </c>
      <c r="N1988" t="s">
        <v>24</v>
      </c>
      <c r="O1988" t="s">
        <v>24</v>
      </c>
      <c r="P1988" t="s">
        <v>24</v>
      </c>
      <c r="Q1988" t="s">
        <v>1444</v>
      </c>
    </row>
    <row r="1989" spans="1:17" hidden="1" x14ac:dyDescent="0.25">
      <c r="A1989" t="s">
        <v>2448</v>
      </c>
      <c r="B1989" s="1">
        <v>46001.361303449077</v>
      </c>
      <c r="C1989" t="s">
        <v>1507</v>
      </c>
      <c r="D1989" t="s">
        <v>1508</v>
      </c>
      <c r="E1989" t="s">
        <v>107</v>
      </c>
      <c r="F1989" t="s">
        <v>805</v>
      </c>
      <c r="G1989" t="s">
        <v>805</v>
      </c>
      <c r="H1989" t="s">
        <v>223</v>
      </c>
      <c r="I1989" t="s">
        <v>224</v>
      </c>
      <c r="J1989" t="s">
        <v>224</v>
      </c>
      <c r="K1989" t="s">
        <v>23</v>
      </c>
      <c r="L1989" t="s">
        <v>24</v>
      </c>
      <c r="M1989" t="s">
        <v>24</v>
      </c>
      <c r="N1989" t="s">
        <v>41</v>
      </c>
      <c r="O1989" t="s">
        <v>24</v>
      </c>
      <c r="P1989" t="s">
        <v>24</v>
      </c>
      <c r="Q1989" t="s">
        <v>1731</v>
      </c>
    </row>
    <row r="1990" spans="1:17" hidden="1" x14ac:dyDescent="0.25">
      <c r="A1990" t="s">
        <v>2449</v>
      </c>
      <c r="B1990" s="1">
        <v>46001.361320324075</v>
      </c>
      <c r="C1990" t="s">
        <v>2079</v>
      </c>
      <c r="D1990" t="s">
        <v>2080</v>
      </c>
      <c r="E1990" t="s">
        <v>107</v>
      </c>
      <c r="F1990" t="s">
        <v>300</v>
      </c>
      <c r="G1990" t="s">
        <v>301</v>
      </c>
      <c r="H1990" t="s">
        <v>74</v>
      </c>
      <c r="I1990" t="s">
        <v>216</v>
      </c>
      <c r="J1990" t="s">
        <v>217</v>
      </c>
      <c r="K1990" t="s">
        <v>31</v>
      </c>
    </row>
    <row r="1991" spans="1:17" hidden="1" x14ac:dyDescent="0.25">
      <c r="A1991" t="s">
        <v>2450</v>
      </c>
      <c r="B1991" s="1">
        <v>46001.361368564816</v>
      </c>
      <c r="C1991" t="s">
        <v>2054</v>
      </c>
      <c r="D1991" t="s">
        <v>2055</v>
      </c>
      <c r="E1991" t="s">
        <v>20</v>
      </c>
      <c r="F1991" t="s">
        <v>58</v>
      </c>
      <c r="G1991" t="s">
        <v>2056</v>
      </c>
      <c r="H1991" t="s">
        <v>70</v>
      </c>
      <c r="I1991" t="s">
        <v>193</v>
      </c>
      <c r="J1991" t="s">
        <v>194</v>
      </c>
      <c r="K1991" t="s">
        <v>31</v>
      </c>
    </row>
    <row r="1992" spans="1:17" hidden="1" x14ac:dyDescent="0.25">
      <c r="A1992" t="s">
        <v>2451</v>
      </c>
      <c r="B1992" s="1">
        <v>46001.361442395835</v>
      </c>
      <c r="C1992" t="s">
        <v>2019</v>
      </c>
      <c r="D1992" t="s">
        <v>2020</v>
      </c>
      <c r="E1992" t="s">
        <v>99</v>
      </c>
      <c r="F1992" t="s">
        <v>633</v>
      </c>
      <c r="G1992" t="s">
        <v>633</v>
      </c>
      <c r="H1992" t="s">
        <v>72</v>
      </c>
      <c r="I1992" t="s">
        <v>191</v>
      </c>
      <c r="J1992" t="s">
        <v>191</v>
      </c>
      <c r="K1992" t="s">
        <v>31</v>
      </c>
    </row>
    <row r="1993" spans="1:17" hidden="1" x14ac:dyDescent="0.25">
      <c r="A1993" t="s">
        <v>2452</v>
      </c>
      <c r="B1993" s="1">
        <v>46001.361460486114</v>
      </c>
      <c r="C1993" t="s">
        <v>2062</v>
      </c>
      <c r="D1993" t="s">
        <v>2063</v>
      </c>
      <c r="E1993" t="s">
        <v>107</v>
      </c>
      <c r="F1993" t="s">
        <v>300</v>
      </c>
      <c r="G1993" t="s">
        <v>300</v>
      </c>
      <c r="H1993" t="s">
        <v>60</v>
      </c>
      <c r="I1993" t="s">
        <v>91</v>
      </c>
      <c r="J1993" t="s">
        <v>91</v>
      </c>
      <c r="K1993" t="s">
        <v>23</v>
      </c>
      <c r="L1993" t="s">
        <v>24</v>
      </c>
      <c r="M1993" t="s">
        <v>24</v>
      </c>
      <c r="N1993" t="s">
        <v>24</v>
      </c>
      <c r="O1993" t="s">
        <v>24</v>
      </c>
      <c r="P1993" t="s">
        <v>24</v>
      </c>
      <c r="Q1993" t="s">
        <v>443</v>
      </c>
    </row>
    <row r="1994" spans="1:17" hidden="1" x14ac:dyDescent="0.25">
      <c r="A1994" t="s">
        <v>2453</v>
      </c>
      <c r="B1994" s="1">
        <v>46001.361473553239</v>
      </c>
      <c r="C1994" t="s">
        <v>2054</v>
      </c>
      <c r="D1994" t="s">
        <v>2055</v>
      </c>
      <c r="E1994" t="s">
        <v>20</v>
      </c>
      <c r="F1994" t="s">
        <v>58</v>
      </c>
      <c r="G1994" t="s">
        <v>2056</v>
      </c>
      <c r="H1994" t="s">
        <v>70</v>
      </c>
      <c r="I1994" t="s">
        <v>193</v>
      </c>
      <c r="J1994" t="s">
        <v>193</v>
      </c>
      <c r="K1994" t="s">
        <v>31</v>
      </c>
    </row>
    <row r="1995" spans="1:17" hidden="1" x14ac:dyDescent="0.25">
      <c r="A1995" t="s">
        <v>2454</v>
      </c>
      <c r="B1995" s="1">
        <v>46001.361473564815</v>
      </c>
      <c r="C1995" t="s">
        <v>2084</v>
      </c>
      <c r="D1995" t="s">
        <v>2085</v>
      </c>
      <c r="E1995" t="s">
        <v>107</v>
      </c>
      <c r="F1995" t="s">
        <v>300</v>
      </c>
      <c r="G1995" t="s">
        <v>300</v>
      </c>
      <c r="H1995" t="s">
        <v>70</v>
      </c>
      <c r="I1995" t="s">
        <v>193</v>
      </c>
      <c r="J1995" t="s">
        <v>193</v>
      </c>
      <c r="K1995" t="s">
        <v>23</v>
      </c>
      <c r="L1995" t="s">
        <v>24</v>
      </c>
      <c r="M1995" t="s">
        <v>24</v>
      </c>
      <c r="N1995" t="s">
        <v>24</v>
      </c>
      <c r="O1995" t="s">
        <v>24</v>
      </c>
      <c r="P1995" t="s">
        <v>24</v>
      </c>
      <c r="Q1995" t="s">
        <v>548</v>
      </c>
    </row>
    <row r="1996" spans="1:17" hidden="1" x14ac:dyDescent="0.25">
      <c r="A1996" t="s">
        <v>2455</v>
      </c>
      <c r="B1996" s="1">
        <v>46001.361498090278</v>
      </c>
      <c r="C1996" t="s">
        <v>2079</v>
      </c>
      <c r="D1996" t="s">
        <v>2080</v>
      </c>
      <c r="E1996" t="s">
        <v>107</v>
      </c>
      <c r="F1996" t="s">
        <v>300</v>
      </c>
      <c r="G1996" t="s">
        <v>301</v>
      </c>
      <c r="H1996" t="s">
        <v>74</v>
      </c>
      <c r="I1996" t="s">
        <v>268</v>
      </c>
      <c r="J1996" t="s">
        <v>269</v>
      </c>
      <c r="K1996" t="s">
        <v>31</v>
      </c>
    </row>
    <row r="1997" spans="1:17" hidden="1" x14ac:dyDescent="0.25">
      <c r="A1997" t="s">
        <v>2456</v>
      </c>
      <c r="B1997" s="1">
        <v>46001.361581724537</v>
      </c>
      <c r="C1997" t="s">
        <v>1939</v>
      </c>
      <c r="D1997" t="s">
        <v>1940</v>
      </c>
      <c r="E1997" t="s">
        <v>207</v>
      </c>
      <c r="F1997" t="s">
        <v>1941</v>
      </c>
      <c r="G1997" t="s">
        <v>1941</v>
      </c>
      <c r="H1997" t="s">
        <v>67</v>
      </c>
      <c r="I1997" t="s">
        <v>124</v>
      </c>
      <c r="J1997" t="s">
        <v>124</v>
      </c>
      <c r="K1997" t="s">
        <v>23</v>
      </c>
      <c r="L1997" t="s">
        <v>24</v>
      </c>
      <c r="M1997" t="s">
        <v>24</v>
      </c>
      <c r="N1997" t="s">
        <v>24</v>
      </c>
      <c r="O1997" t="s">
        <v>24</v>
      </c>
      <c r="P1997" t="s">
        <v>24</v>
      </c>
      <c r="Q1997" t="s">
        <v>2169</v>
      </c>
    </row>
    <row r="1998" spans="1:17" hidden="1" x14ac:dyDescent="0.25">
      <c r="A1998" t="s">
        <v>2457</v>
      </c>
      <c r="B1998" s="1">
        <v>46001.361595011571</v>
      </c>
      <c r="C1998" t="s">
        <v>1507</v>
      </c>
      <c r="D1998" t="s">
        <v>1508</v>
      </c>
      <c r="E1998" t="s">
        <v>107</v>
      </c>
      <c r="F1998" t="s">
        <v>805</v>
      </c>
      <c r="G1998" t="s">
        <v>805</v>
      </c>
      <c r="H1998" t="s">
        <v>223</v>
      </c>
      <c r="I1998" t="s">
        <v>241</v>
      </c>
      <c r="J1998" t="s">
        <v>241</v>
      </c>
      <c r="K1998" t="s">
        <v>23</v>
      </c>
      <c r="L1998" t="s">
        <v>24</v>
      </c>
      <c r="M1998" t="s">
        <v>24</v>
      </c>
      <c r="N1998" t="s">
        <v>41</v>
      </c>
      <c r="O1998" t="s">
        <v>24</v>
      </c>
      <c r="P1998" t="s">
        <v>24</v>
      </c>
      <c r="Q1998" t="s">
        <v>1731</v>
      </c>
    </row>
    <row r="1999" spans="1:17" hidden="1" x14ac:dyDescent="0.25">
      <c r="A1999" t="s">
        <v>2458</v>
      </c>
      <c r="B1999" s="1">
        <v>46001.361633831017</v>
      </c>
      <c r="C1999" t="s">
        <v>2084</v>
      </c>
      <c r="D1999" t="s">
        <v>2085</v>
      </c>
      <c r="E1999" t="s">
        <v>107</v>
      </c>
      <c r="F1999" t="s">
        <v>300</v>
      </c>
      <c r="G1999" t="s">
        <v>300</v>
      </c>
      <c r="H1999" t="s">
        <v>72</v>
      </c>
      <c r="I1999" t="s">
        <v>72</v>
      </c>
      <c r="J1999" t="s">
        <v>72</v>
      </c>
      <c r="K1999" t="s">
        <v>31</v>
      </c>
    </row>
    <row r="2000" spans="1:17" hidden="1" x14ac:dyDescent="0.25">
      <c r="A2000" t="s">
        <v>2459</v>
      </c>
      <c r="B2000" s="1">
        <v>46001.361689201389</v>
      </c>
      <c r="C2000" t="s">
        <v>2079</v>
      </c>
      <c r="D2000" t="s">
        <v>2080</v>
      </c>
      <c r="E2000" t="s">
        <v>107</v>
      </c>
      <c r="F2000" t="s">
        <v>300</v>
      </c>
      <c r="G2000" t="s">
        <v>301</v>
      </c>
      <c r="H2000" t="s">
        <v>74</v>
      </c>
      <c r="I2000" t="s">
        <v>268</v>
      </c>
      <c r="J2000" t="s">
        <v>273</v>
      </c>
      <c r="K2000" t="s">
        <v>31</v>
      </c>
    </row>
    <row r="2001" spans="1:17" hidden="1" x14ac:dyDescent="0.25">
      <c r="A2001" t="s">
        <v>2460</v>
      </c>
      <c r="B2001" s="1">
        <v>46001.361709710647</v>
      </c>
      <c r="C2001" t="s">
        <v>1939</v>
      </c>
      <c r="D2001" t="s">
        <v>1940</v>
      </c>
      <c r="E2001" t="s">
        <v>207</v>
      </c>
      <c r="F2001" t="s">
        <v>1941</v>
      </c>
      <c r="G2001" t="s">
        <v>1941</v>
      </c>
      <c r="H2001" t="s">
        <v>67</v>
      </c>
      <c r="I2001" t="s">
        <v>124</v>
      </c>
      <c r="J2001" t="s">
        <v>135</v>
      </c>
      <c r="K2001" t="s">
        <v>31</v>
      </c>
    </row>
    <row r="2002" spans="1:17" hidden="1" x14ac:dyDescent="0.25">
      <c r="A2002" t="s">
        <v>2461</v>
      </c>
      <c r="B2002" s="1">
        <v>46001.361733935184</v>
      </c>
      <c r="C2002" t="s">
        <v>2054</v>
      </c>
      <c r="D2002" t="s">
        <v>2055</v>
      </c>
      <c r="E2002" t="s">
        <v>20</v>
      </c>
      <c r="F2002" t="s">
        <v>58</v>
      </c>
      <c r="G2002" t="s">
        <v>2056</v>
      </c>
      <c r="H2002" t="s">
        <v>72</v>
      </c>
      <c r="I2002" t="s">
        <v>72</v>
      </c>
      <c r="J2002" t="s">
        <v>72</v>
      </c>
      <c r="K2002" t="s">
        <v>31</v>
      </c>
    </row>
    <row r="2003" spans="1:17" hidden="1" x14ac:dyDescent="0.25">
      <c r="A2003" t="s">
        <v>2462</v>
      </c>
      <c r="B2003" s="1">
        <v>46001.361739884262</v>
      </c>
      <c r="C2003" t="s">
        <v>2019</v>
      </c>
      <c r="D2003" t="s">
        <v>2020</v>
      </c>
      <c r="E2003" t="s">
        <v>99</v>
      </c>
      <c r="F2003" t="s">
        <v>633</v>
      </c>
      <c r="G2003" t="s">
        <v>633</v>
      </c>
      <c r="H2003" t="s">
        <v>72</v>
      </c>
      <c r="I2003" t="s">
        <v>191</v>
      </c>
      <c r="J2003" t="s">
        <v>212</v>
      </c>
      <c r="K2003" t="s">
        <v>31</v>
      </c>
    </row>
    <row r="2004" spans="1:17" hidden="1" x14ac:dyDescent="0.25">
      <c r="A2004" t="s">
        <v>2463</v>
      </c>
      <c r="B2004" s="1">
        <v>46001.361770787036</v>
      </c>
      <c r="C2004" t="s">
        <v>2084</v>
      </c>
      <c r="D2004" t="s">
        <v>2085</v>
      </c>
      <c r="E2004" t="s">
        <v>107</v>
      </c>
      <c r="F2004" t="s">
        <v>300</v>
      </c>
      <c r="G2004" t="s">
        <v>300</v>
      </c>
      <c r="H2004" t="s">
        <v>72</v>
      </c>
      <c r="I2004" t="s">
        <v>191</v>
      </c>
      <c r="J2004" t="s">
        <v>191</v>
      </c>
      <c r="K2004" t="s">
        <v>31</v>
      </c>
    </row>
    <row r="2005" spans="1:17" hidden="1" x14ac:dyDescent="0.25">
      <c r="A2005" t="s">
        <v>2464</v>
      </c>
      <c r="B2005" s="1">
        <v>46001.361780868057</v>
      </c>
      <c r="C2005" t="s">
        <v>2062</v>
      </c>
      <c r="D2005" t="s">
        <v>2063</v>
      </c>
      <c r="E2005" t="s">
        <v>107</v>
      </c>
      <c r="F2005" t="s">
        <v>300</v>
      </c>
      <c r="G2005" t="s">
        <v>300</v>
      </c>
      <c r="H2005" t="s">
        <v>60</v>
      </c>
      <c r="I2005" t="s">
        <v>94</v>
      </c>
      <c r="J2005" t="s">
        <v>94</v>
      </c>
      <c r="K2005" t="s">
        <v>23</v>
      </c>
      <c r="L2005" t="s">
        <v>24</v>
      </c>
      <c r="M2005" t="s">
        <v>24</v>
      </c>
      <c r="N2005" t="s">
        <v>24</v>
      </c>
      <c r="O2005" t="s">
        <v>24</v>
      </c>
      <c r="P2005" t="s">
        <v>24</v>
      </c>
      <c r="Q2005" t="s">
        <v>2465</v>
      </c>
    </row>
    <row r="2006" spans="1:17" hidden="1" x14ac:dyDescent="0.25">
      <c r="A2006" t="s">
        <v>2466</v>
      </c>
      <c r="B2006" s="1">
        <v>46001.361786238427</v>
      </c>
      <c r="C2006" t="s">
        <v>2158</v>
      </c>
      <c r="D2006" t="s">
        <v>2159</v>
      </c>
      <c r="E2006" t="s">
        <v>99</v>
      </c>
      <c r="F2006" t="s">
        <v>2160</v>
      </c>
      <c r="G2006" t="s">
        <v>2160</v>
      </c>
      <c r="H2006" t="s">
        <v>67</v>
      </c>
      <c r="I2006" t="s">
        <v>143</v>
      </c>
      <c r="J2006" t="s">
        <v>144</v>
      </c>
      <c r="K2006" t="s">
        <v>31</v>
      </c>
    </row>
    <row r="2007" spans="1:17" hidden="1" x14ac:dyDescent="0.25">
      <c r="A2007" t="s">
        <v>2467</v>
      </c>
      <c r="B2007" s="1">
        <v>46001.361855266201</v>
      </c>
      <c r="C2007" t="s">
        <v>1507</v>
      </c>
      <c r="D2007" t="s">
        <v>1508</v>
      </c>
      <c r="E2007" t="s">
        <v>107</v>
      </c>
      <c r="F2007" t="s">
        <v>805</v>
      </c>
      <c r="G2007" t="s">
        <v>805</v>
      </c>
      <c r="H2007" t="s">
        <v>223</v>
      </c>
      <c r="I2007" t="s">
        <v>369</v>
      </c>
      <c r="J2007" t="s">
        <v>369</v>
      </c>
      <c r="K2007" t="s">
        <v>23</v>
      </c>
      <c r="L2007" t="s">
        <v>24</v>
      </c>
      <c r="M2007" t="s">
        <v>24</v>
      </c>
      <c r="N2007" t="s">
        <v>41</v>
      </c>
      <c r="O2007" t="s">
        <v>24</v>
      </c>
      <c r="P2007" t="s">
        <v>24</v>
      </c>
      <c r="Q2007" t="s">
        <v>1731</v>
      </c>
    </row>
    <row r="2008" spans="1:17" hidden="1" x14ac:dyDescent="0.25">
      <c r="A2008" t="s">
        <v>2468</v>
      </c>
      <c r="B2008" s="1">
        <v>46001.36186203704</v>
      </c>
      <c r="C2008" t="s">
        <v>1579</v>
      </c>
      <c r="D2008" t="s">
        <v>1580</v>
      </c>
      <c r="E2008" t="s">
        <v>258</v>
      </c>
      <c r="F2008" t="s">
        <v>1155</v>
      </c>
      <c r="G2008" t="s">
        <v>1470</v>
      </c>
      <c r="H2008" t="s">
        <v>67</v>
      </c>
      <c r="I2008" t="s">
        <v>124</v>
      </c>
      <c r="J2008" t="s">
        <v>124</v>
      </c>
      <c r="K2008" t="s">
        <v>23</v>
      </c>
      <c r="L2008" t="s">
        <v>41</v>
      </c>
      <c r="M2008" t="s">
        <v>24</v>
      </c>
      <c r="N2008" t="s">
        <v>41</v>
      </c>
      <c r="O2008" t="s">
        <v>41</v>
      </c>
      <c r="P2008" t="s">
        <v>41</v>
      </c>
      <c r="Q2008" t="s">
        <v>151</v>
      </c>
    </row>
    <row r="2009" spans="1:17" hidden="1" x14ac:dyDescent="0.25">
      <c r="A2009" t="s">
        <v>2469</v>
      </c>
      <c r="B2009" s="1">
        <v>46001.36187375</v>
      </c>
      <c r="C2009" t="s">
        <v>2158</v>
      </c>
      <c r="D2009" t="s">
        <v>2159</v>
      </c>
      <c r="E2009" t="s">
        <v>99</v>
      </c>
      <c r="F2009" t="s">
        <v>2160</v>
      </c>
      <c r="G2009" t="s">
        <v>2160</v>
      </c>
      <c r="H2009" t="s">
        <v>67</v>
      </c>
      <c r="I2009" t="s">
        <v>143</v>
      </c>
      <c r="J2009" t="s">
        <v>143</v>
      </c>
      <c r="K2009" t="s">
        <v>31</v>
      </c>
    </row>
    <row r="2010" spans="1:17" hidden="1" x14ac:dyDescent="0.25">
      <c r="A2010" t="s">
        <v>2470</v>
      </c>
      <c r="B2010" s="1">
        <v>46001.36189349537</v>
      </c>
      <c r="C2010" t="s">
        <v>2079</v>
      </c>
      <c r="D2010" t="s">
        <v>2080</v>
      </c>
      <c r="E2010" t="s">
        <v>107</v>
      </c>
      <c r="F2010" t="s">
        <v>300</v>
      </c>
      <c r="G2010" t="s">
        <v>301</v>
      </c>
      <c r="H2010" t="s">
        <v>74</v>
      </c>
      <c r="I2010" t="s">
        <v>268</v>
      </c>
      <c r="J2010" t="s">
        <v>278</v>
      </c>
      <c r="K2010" t="s">
        <v>31</v>
      </c>
    </row>
    <row r="2011" spans="1:17" hidden="1" x14ac:dyDescent="0.25">
      <c r="A2011" t="s">
        <v>2471</v>
      </c>
      <c r="B2011" s="1">
        <v>46001.361940162038</v>
      </c>
      <c r="C2011" t="s">
        <v>2062</v>
      </c>
      <c r="D2011" t="s">
        <v>2063</v>
      </c>
      <c r="E2011" t="s">
        <v>107</v>
      </c>
      <c r="F2011" t="s">
        <v>300</v>
      </c>
      <c r="G2011" t="s">
        <v>300</v>
      </c>
      <c r="H2011" t="s">
        <v>67</v>
      </c>
      <c r="I2011" t="s">
        <v>67</v>
      </c>
      <c r="J2011" t="s">
        <v>67</v>
      </c>
      <c r="K2011" t="s">
        <v>31</v>
      </c>
    </row>
    <row r="2012" spans="1:17" hidden="1" x14ac:dyDescent="0.25">
      <c r="A2012" t="s">
        <v>2472</v>
      </c>
      <c r="B2012" s="1">
        <v>46001.361963518517</v>
      </c>
      <c r="C2012" t="s">
        <v>1939</v>
      </c>
      <c r="D2012" t="s">
        <v>1940</v>
      </c>
      <c r="E2012" t="s">
        <v>207</v>
      </c>
      <c r="F2012" t="s">
        <v>1941</v>
      </c>
      <c r="G2012" t="s">
        <v>1941</v>
      </c>
      <c r="H2012" t="s">
        <v>70</v>
      </c>
      <c r="I2012" t="s">
        <v>176</v>
      </c>
      <c r="J2012" t="s">
        <v>176</v>
      </c>
      <c r="K2012" t="s">
        <v>31</v>
      </c>
    </row>
    <row r="2013" spans="1:17" hidden="1" x14ac:dyDescent="0.25">
      <c r="A2013" t="s">
        <v>2473</v>
      </c>
      <c r="B2013" s="1">
        <v>46001.361995740743</v>
      </c>
      <c r="C2013" t="s">
        <v>1507</v>
      </c>
      <c r="D2013" t="s">
        <v>1508</v>
      </c>
      <c r="E2013" t="s">
        <v>107</v>
      </c>
      <c r="F2013" t="s">
        <v>805</v>
      </c>
      <c r="G2013" t="s">
        <v>805</v>
      </c>
      <c r="H2013" t="s">
        <v>223</v>
      </c>
      <c r="I2013" t="s">
        <v>223</v>
      </c>
      <c r="J2013" t="s">
        <v>223</v>
      </c>
      <c r="K2013" t="s">
        <v>31</v>
      </c>
    </row>
    <row r="2014" spans="1:17" hidden="1" x14ac:dyDescent="0.25">
      <c r="A2014" t="s">
        <v>2474</v>
      </c>
      <c r="B2014" s="1">
        <v>46001.362059618055</v>
      </c>
      <c r="C2014" t="s">
        <v>2019</v>
      </c>
      <c r="D2014" t="s">
        <v>2020</v>
      </c>
      <c r="E2014" t="s">
        <v>99</v>
      </c>
      <c r="F2014" t="s">
        <v>633</v>
      </c>
      <c r="G2014" t="s">
        <v>633</v>
      </c>
      <c r="H2014" t="s">
        <v>72</v>
      </c>
      <c r="I2014" t="s">
        <v>191</v>
      </c>
      <c r="J2014" t="s">
        <v>203</v>
      </c>
      <c r="K2014" t="s">
        <v>23</v>
      </c>
      <c r="L2014" t="s">
        <v>24</v>
      </c>
      <c r="M2014" t="s">
        <v>24</v>
      </c>
      <c r="N2014" t="s">
        <v>24</v>
      </c>
      <c r="O2014" t="s">
        <v>24</v>
      </c>
      <c r="P2014" t="s">
        <v>24</v>
      </c>
      <c r="Q2014" t="s">
        <v>2475</v>
      </c>
    </row>
    <row r="2015" spans="1:17" hidden="1" x14ac:dyDescent="0.25">
      <c r="A2015" t="s">
        <v>2476</v>
      </c>
      <c r="B2015" s="1">
        <v>46001.362072199074</v>
      </c>
      <c r="C2015" t="s">
        <v>2079</v>
      </c>
      <c r="D2015" t="s">
        <v>2080</v>
      </c>
      <c r="E2015" t="s">
        <v>107</v>
      </c>
      <c r="F2015" t="s">
        <v>300</v>
      </c>
      <c r="G2015" t="s">
        <v>301</v>
      </c>
      <c r="H2015" t="s">
        <v>74</v>
      </c>
      <c r="I2015" t="s">
        <v>268</v>
      </c>
      <c r="J2015" t="s">
        <v>268</v>
      </c>
      <c r="K2015" t="s">
        <v>31</v>
      </c>
    </row>
    <row r="2016" spans="1:17" hidden="1" x14ac:dyDescent="0.25">
      <c r="A2016" t="s">
        <v>2477</v>
      </c>
      <c r="B2016" s="1">
        <v>46001.362087314817</v>
      </c>
      <c r="C2016" t="s">
        <v>2084</v>
      </c>
      <c r="D2016" t="s">
        <v>2085</v>
      </c>
      <c r="E2016" t="s">
        <v>107</v>
      </c>
      <c r="F2016" t="s">
        <v>300</v>
      </c>
      <c r="G2016" t="s">
        <v>300</v>
      </c>
      <c r="H2016" t="s">
        <v>72</v>
      </c>
      <c r="I2016" t="s">
        <v>191</v>
      </c>
      <c r="J2016" t="s">
        <v>212</v>
      </c>
      <c r="K2016" t="s">
        <v>31</v>
      </c>
    </row>
    <row r="2017" spans="1:17" hidden="1" x14ac:dyDescent="0.25">
      <c r="A2017" t="s">
        <v>2478</v>
      </c>
      <c r="B2017" s="1">
        <v>46001.362159745368</v>
      </c>
      <c r="C2017" t="s">
        <v>1939</v>
      </c>
      <c r="D2017" t="s">
        <v>1940</v>
      </c>
      <c r="E2017" t="s">
        <v>207</v>
      </c>
      <c r="F2017" t="s">
        <v>1941</v>
      </c>
      <c r="G2017" t="s">
        <v>1941</v>
      </c>
      <c r="H2017" t="s">
        <v>70</v>
      </c>
      <c r="I2017" t="s">
        <v>70</v>
      </c>
      <c r="J2017" t="s">
        <v>70</v>
      </c>
      <c r="K2017" t="s">
        <v>31</v>
      </c>
    </row>
    <row r="2018" spans="1:17" hidden="1" x14ac:dyDescent="0.25">
      <c r="A2018" t="s">
        <v>2479</v>
      </c>
      <c r="B2018" s="1">
        <v>46001.362179525466</v>
      </c>
      <c r="C2018" t="s">
        <v>2084</v>
      </c>
      <c r="D2018" t="s">
        <v>2085</v>
      </c>
      <c r="E2018" t="s">
        <v>107</v>
      </c>
      <c r="F2018" t="s">
        <v>300</v>
      </c>
      <c r="G2018" t="s">
        <v>300</v>
      </c>
      <c r="H2018" t="s">
        <v>72</v>
      </c>
      <c r="I2018" t="s">
        <v>191</v>
      </c>
      <c r="J2018" t="s">
        <v>203</v>
      </c>
      <c r="K2018" t="s">
        <v>31</v>
      </c>
    </row>
    <row r="2019" spans="1:17" hidden="1" x14ac:dyDescent="0.25">
      <c r="A2019" t="s">
        <v>2480</v>
      </c>
      <c r="B2019" s="1">
        <v>46001.362235289351</v>
      </c>
      <c r="C2019" t="s">
        <v>2158</v>
      </c>
      <c r="D2019" t="s">
        <v>2159</v>
      </c>
      <c r="E2019" t="s">
        <v>99</v>
      </c>
      <c r="F2019" t="s">
        <v>2160</v>
      </c>
      <c r="G2019" t="s">
        <v>2160</v>
      </c>
      <c r="H2019" t="s">
        <v>70</v>
      </c>
      <c r="I2019" t="s">
        <v>70</v>
      </c>
      <c r="J2019" t="s">
        <v>70</v>
      </c>
      <c r="K2019" t="s">
        <v>23</v>
      </c>
      <c r="L2019" t="s">
        <v>24</v>
      </c>
      <c r="M2019" t="s">
        <v>24</v>
      </c>
      <c r="N2019" t="s">
        <v>24</v>
      </c>
      <c r="O2019" t="s">
        <v>24</v>
      </c>
      <c r="P2019" t="s">
        <v>24</v>
      </c>
      <c r="Q2019" t="s">
        <v>2307</v>
      </c>
    </row>
    <row r="2020" spans="1:17" hidden="1" x14ac:dyDescent="0.25">
      <c r="A2020" t="s">
        <v>2481</v>
      </c>
      <c r="B2020" s="1">
        <v>46001.362247951387</v>
      </c>
      <c r="C2020" t="s">
        <v>2062</v>
      </c>
      <c r="D2020" t="s">
        <v>2063</v>
      </c>
      <c r="E2020" t="s">
        <v>107</v>
      </c>
      <c r="F2020" t="s">
        <v>300</v>
      </c>
      <c r="G2020" t="s">
        <v>300</v>
      </c>
      <c r="H2020" t="s">
        <v>67</v>
      </c>
      <c r="I2020" t="s">
        <v>118</v>
      </c>
      <c r="J2020" t="s">
        <v>119</v>
      </c>
      <c r="K2020" t="s">
        <v>23</v>
      </c>
      <c r="L2020" t="s">
        <v>41</v>
      </c>
      <c r="M2020" t="s">
        <v>41</v>
      </c>
      <c r="N2020" t="s">
        <v>41</v>
      </c>
      <c r="O2020" t="s">
        <v>41</v>
      </c>
      <c r="P2020" t="s">
        <v>41</v>
      </c>
      <c r="Q2020" t="s">
        <v>443</v>
      </c>
    </row>
    <row r="2021" spans="1:17" hidden="1" x14ac:dyDescent="0.25">
      <c r="A2021" t="s">
        <v>2482</v>
      </c>
      <c r="B2021" s="1">
        <v>46001.362251284721</v>
      </c>
      <c r="C2021" t="s">
        <v>2019</v>
      </c>
      <c r="D2021" t="s">
        <v>2020</v>
      </c>
      <c r="E2021" t="s">
        <v>99</v>
      </c>
      <c r="F2021" t="s">
        <v>633</v>
      </c>
      <c r="G2021" t="s">
        <v>633</v>
      </c>
      <c r="H2021" t="s">
        <v>72</v>
      </c>
      <c r="I2021" t="s">
        <v>228</v>
      </c>
      <c r="J2021" t="s">
        <v>228</v>
      </c>
      <c r="K2021" t="s">
        <v>31</v>
      </c>
    </row>
    <row r="2022" spans="1:17" hidden="1" x14ac:dyDescent="0.25">
      <c r="A2022" t="s">
        <v>2483</v>
      </c>
      <c r="B2022" s="1">
        <v>46001.362274409723</v>
      </c>
      <c r="C2022" t="s">
        <v>2079</v>
      </c>
      <c r="D2022" t="s">
        <v>2080</v>
      </c>
      <c r="E2022" t="s">
        <v>107</v>
      </c>
      <c r="F2022" t="s">
        <v>300</v>
      </c>
      <c r="G2022" t="s">
        <v>301</v>
      </c>
      <c r="H2022" t="s">
        <v>74</v>
      </c>
      <c r="I2022" t="s">
        <v>289</v>
      </c>
      <c r="J2022" t="s">
        <v>289</v>
      </c>
      <c r="K2022" t="s">
        <v>31</v>
      </c>
    </row>
    <row r="2023" spans="1:17" hidden="1" x14ac:dyDescent="0.25">
      <c r="A2023" t="s">
        <v>2484</v>
      </c>
      <c r="B2023" s="1">
        <v>46001.362278252316</v>
      </c>
      <c r="C2023" t="s">
        <v>2084</v>
      </c>
      <c r="D2023" t="s">
        <v>2085</v>
      </c>
      <c r="E2023" t="s">
        <v>107</v>
      </c>
      <c r="F2023" t="s">
        <v>300</v>
      </c>
      <c r="G2023" t="s">
        <v>300</v>
      </c>
      <c r="H2023" t="s">
        <v>72</v>
      </c>
      <c r="I2023" t="s">
        <v>228</v>
      </c>
      <c r="J2023" t="s">
        <v>228</v>
      </c>
      <c r="K2023" t="s">
        <v>31</v>
      </c>
    </row>
    <row r="2024" spans="1:17" hidden="1" x14ac:dyDescent="0.25">
      <c r="A2024" t="s">
        <v>2485</v>
      </c>
      <c r="B2024" s="1">
        <v>46001.362355972225</v>
      </c>
      <c r="C2024" t="s">
        <v>2084</v>
      </c>
      <c r="D2024" t="s">
        <v>2085</v>
      </c>
      <c r="E2024" t="s">
        <v>107</v>
      </c>
      <c r="F2024" t="s">
        <v>300</v>
      </c>
      <c r="G2024" t="s">
        <v>300</v>
      </c>
      <c r="H2024" t="s">
        <v>72</v>
      </c>
      <c r="I2024" t="s">
        <v>233</v>
      </c>
      <c r="J2024" t="s">
        <v>233</v>
      </c>
      <c r="K2024" t="s">
        <v>31</v>
      </c>
    </row>
    <row r="2025" spans="1:17" hidden="1" x14ac:dyDescent="0.25">
      <c r="A2025" t="s">
        <v>2486</v>
      </c>
      <c r="B2025" s="1">
        <v>46001.362434212962</v>
      </c>
      <c r="C2025" t="s">
        <v>2084</v>
      </c>
      <c r="D2025" t="s">
        <v>2085</v>
      </c>
      <c r="E2025" t="s">
        <v>107</v>
      </c>
      <c r="F2025" t="s">
        <v>300</v>
      </c>
      <c r="G2025" t="s">
        <v>300</v>
      </c>
      <c r="H2025" t="s">
        <v>72</v>
      </c>
      <c r="I2025" t="s">
        <v>199</v>
      </c>
      <c r="J2025" t="s">
        <v>236</v>
      </c>
      <c r="K2025" t="s">
        <v>31</v>
      </c>
    </row>
    <row r="2026" spans="1:17" hidden="1" x14ac:dyDescent="0.25">
      <c r="A2026" t="s">
        <v>2487</v>
      </c>
      <c r="B2026" s="1">
        <v>46001.362443043981</v>
      </c>
      <c r="C2026" t="s">
        <v>2079</v>
      </c>
      <c r="D2026" t="s">
        <v>2080</v>
      </c>
      <c r="E2026" t="s">
        <v>107</v>
      </c>
      <c r="F2026" t="s">
        <v>300</v>
      </c>
      <c r="G2026" t="s">
        <v>301</v>
      </c>
      <c r="H2026" t="s">
        <v>74</v>
      </c>
      <c r="I2026" t="s">
        <v>294</v>
      </c>
      <c r="J2026" t="s">
        <v>295</v>
      </c>
      <c r="K2026" t="s">
        <v>31</v>
      </c>
    </row>
    <row r="2027" spans="1:17" hidden="1" x14ac:dyDescent="0.25">
      <c r="A2027" t="s">
        <v>2488</v>
      </c>
      <c r="B2027" s="1">
        <v>46001.36249983796</v>
      </c>
      <c r="C2027" t="s">
        <v>2062</v>
      </c>
      <c r="D2027" t="s">
        <v>2063</v>
      </c>
      <c r="E2027" t="s">
        <v>107</v>
      </c>
      <c r="F2027" t="s">
        <v>300</v>
      </c>
      <c r="G2027" t="s">
        <v>300</v>
      </c>
      <c r="H2027" t="s">
        <v>67</v>
      </c>
      <c r="I2027" t="s">
        <v>118</v>
      </c>
      <c r="J2027" t="s">
        <v>118</v>
      </c>
      <c r="K2027" t="s">
        <v>23</v>
      </c>
      <c r="L2027" t="s">
        <v>41</v>
      </c>
      <c r="M2027" t="s">
        <v>41</v>
      </c>
      <c r="N2027" t="s">
        <v>41</v>
      </c>
      <c r="O2027" t="s">
        <v>41</v>
      </c>
      <c r="P2027" t="s">
        <v>41</v>
      </c>
      <c r="Q2027" t="s">
        <v>443</v>
      </c>
    </row>
    <row r="2028" spans="1:17" hidden="1" x14ac:dyDescent="0.25">
      <c r="A2028" t="s">
        <v>2489</v>
      </c>
      <c r="B2028" s="1">
        <v>46001.362521550924</v>
      </c>
      <c r="C2028" t="s">
        <v>2158</v>
      </c>
      <c r="D2028" t="s">
        <v>2159</v>
      </c>
      <c r="E2028" t="s">
        <v>99</v>
      </c>
      <c r="F2028" t="s">
        <v>2160</v>
      </c>
      <c r="G2028" t="s">
        <v>2160</v>
      </c>
      <c r="H2028" t="s">
        <v>70</v>
      </c>
      <c r="I2028" t="s">
        <v>176</v>
      </c>
      <c r="J2028" t="s">
        <v>176</v>
      </c>
      <c r="K2028" t="s">
        <v>23</v>
      </c>
      <c r="L2028" t="s">
        <v>24</v>
      </c>
      <c r="M2028" t="s">
        <v>24</v>
      </c>
      <c r="N2028" t="s">
        <v>24</v>
      </c>
      <c r="O2028" t="s">
        <v>24</v>
      </c>
      <c r="P2028" t="s">
        <v>24</v>
      </c>
      <c r="Q2028" t="s">
        <v>2307</v>
      </c>
    </row>
    <row r="2029" spans="1:17" hidden="1" x14ac:dyDescent="0.25">
      <c r="A2029" t="s">
        <v>2490</v>
      </c>
      <c r="B2029" s="1">
        <v>46001.362588611111</v>
      </c>
      <c r="C2029" t="s">
        <v>2084</v>
      </c>
      <c r="D2029" t="s">
        <v>2085</v>
      </c>
      <c r="E2029" t="s">
        <v>107</v>
      </c>
      <c r="F2029" t="s">
        <v>300</v>
      </c>
      <c r="G2029" t="s">
        <v>300</v>
      </c>
      <c r="H2029" t="s">
        <v>72</v>
      </c>
      <c r="I2029" t="s">
        <v>199</v>
      </c>
      <c r="J2029" t="s">
        <v>199</v>
      </c>
      <c r="K2029" t="s">
        <v>23</v>
      </c>
      <c r="L2029" t="s">
        <v>40</v>
      </c>
      <c r="M2029" t="s">
        <v>41</v>
      </c>
      <c r="N2029" t="s">
        <v>24</v>
      </c>
      <c r="O2029" t="s">
        <v>41</v>
      </c>
      <c r="P2029" t="s">
        <v>24</v>
      </c>
      <c r="Q2029" t="s">
        <v>548</v>
      </c>
    </row>
    <row r="2030" spans="1:17" hidden="1" x14ac:dyDescent="0.25">
      <c r="A2030" t="s">
        <v>2491</v>
      </c>
      <c r="B2030" s="1">
        <v>46001.362624895832</v>
      </c>
      <c r="C2030" t="s">
        <v>2079</v>
      </c>
      <c r="D2030" t="s">
        <v>2080</v>
      </c>
      <c r="E2030" t="s">
        <v>107</v>
      </c>
      <c r="F2030" t="s">
        <v>300</v>
      </c>
      <c r="G2030" t="s">
        <v>301</v>
      </c>
      <c r="H2030" t="s">
        <v>74</v>
      </c>
      <c r="I2030" t="s">
        <v>294</v>
      </c>
      <c r="J2030" t="s">
        <v>305</v>
      </c>
      <c r="K2030" t="s">
        <v>31</v>
      </c>
    </row>
    <row r="2031" spans="1:17" hidden="1" x14ac:dyDescent="0.25">
      <c r="A2031" t="s">
        <v>2492</v>
      </c>
      <c r="B2031" s="1">
        <v>46001.362638055558</v>
      </c>
      <c r="C2031" t="s">
        <v>1939</v>
      </c>
      <c r="D2031" t="s">
        <v>1940</v>
      </c>
      <c r="E2031" t="s">
        <v>207</v>
      </c>
      <c r="F2031" t="s">
        <v>1941</v>
      </c>
      <c r="G2031" t="s">
        <v>1941</v>
      </c>
      <c r="H2031" t="s">
        <v>70</v>
      </c>
      <c r="I2031" t="s">
        <v>179</v>
      </c>
      <c r="J2031" t="s">
        <v>182</v>
      </c>
      <c r="K2031" t="s">
        <v>23</v>
      </c>
      <c r="L2031" t="s">
        <v>24</v>
      </c>
      <c r="M2031" t="s">
        <v>24</v>
      </c>
      <c r="N2031" t="s">
        <v>24</v>
      </c>
      <c r="O2031" t="s">
        <v>24</v>
      </c>
      <c r="P2031" t="s">
        <v>24</v>
      </c>
      <c r="Q2031" t="s">
        <v>2169</v>
      </c>
    </row>
    <row r="2032" spans="1:17" hidden="1" x14ac:dyDescent="0.25">
      <c r="A2032" t="s">
        <v>2493</v>
      </c>
      <c r="B2032" s="1">
        <v>46001.362652268515</v>
      </c>
      <c r="C2032" t="s">
        <v>2054</v>
      </c>
      <c r="D2032" t="s">
        <v>2055</v>
      </c>
      <c r="E2032" t="s">
        <v>20</v>
      </c>
      <c r="F2032" t="s">
        <v>58</v>
      </c>
      <c r="G2032" t="s">
        <v>2056</v>
      </c>
      <c r="H2032" t="s">
        <v>72</v>
      </c>
      <c r="I2032" t="s">
        <v>191</v>
      </c>
      <c r="J2032" t="s">
        <v>191</v>
      </c>
      <c r="K2032" t="s">
        <v>23</v>
      </c>
      <c r="L2032" t="s">
        <v>24</v>
      </c>
      <c r="M2032" t="s">
        <v>24</v>
      </c>
      <c r="N2032" t="s">
        <v>24</v>
      </c>
      <c r="O2032" t="s">
        <v>24</v>
      </c>
      <c r="P2032" t="s">
        <v>24</v>
      </c>
      <c r="Q2032" t="s">
        <v>2128</v>
      </c>
    </row>
    <row r="2033" spans="1:17" hidden="1" x14ac:dyDescent="0.25">
      <c r="A2033" t="s">
        <v>2494</v>
      </c>
      <c r="B2033" s="1">
        <v>46001.362699803241</v>
      </c>
      <c r="C2033" t="s">
        <v>2158</v>
      </c>
      <c r="D2033" t="s">
        <v>2159</v>
      </c>
      <c r="E2033" t="s">
        <v>99</v>
      </c>
      <c r="F2033" t="s">
        <v>2160</v>
      </c>
      <c r="G2033" t="s">
        <v>2160</v>
      </c>
      <c r="H2033" t="s">
        <v>70</v>
      </c>
      <c r="I2033" t="s">
        <v>179</v>
      </c>
      <c r="J2033" t="s">
        <v>179</v>
      </c>
      <c r="K2033" t="s">
        <v>31</v>
      </c>
    </row>
    <row r="2034" spans="1:17" hidden="1" x14ac:dyDescent="0.25">
      <c r="A2034" t="s">
        <v>2495</v>
      </c>
      <c r="B2034" s="1">
        <v>46001.362749826389</v>
      </c>
      <c r="C2034" t="s">
        <v>2062</v>
      </c>
      <c r="D2034" t="s">
        <v>2063</v>
      </c>
      <c r="E2034" t="s">
        <v>107</v>
      </c>
      <c r="F2034" t="s">
        <v>300</v>
      </c>
      <c r="G2034" t="s">
        <v>300</v>
      </c>
      <c r="H2034" t="s">
        <v>67</v>
      </c>
      <c r="I2034" t="s">
        <v>124</v>
      </c>
      <c r="J2034" t="s">
        <v>125</v>
      </c>
      <c r="K2034" t="s">
        <v>31</v>
      </c>
    </row>
    <row r="2035" spans="1:17" hidden="1" x14ac:dyDescent="0.25">
      <c r="A2035" t="s">
        <v>2496</v>
      </c>
      <c r="B2035" s="1">
        <v>46001.362791435182</v>
      </c>
      <c r="C2035" t="s">
        <v>1939</v>
      </c>
      <c r="D2035" t="s">
        <v>1940</v>
      </c>
      <c r="E2035" t="s">
        <v>207</v>
      </c>
      <c r="F2035" t="s">
        <v>1941</v>
      </c>
      <c r="G2035" t="s">
        <v>1941</v>
      </c>
      <c r="H2035" t="s">
        <v>70</v>
      </c>
      <c r="I2035" t="s">
        <v>179</v>
      </c>
      <c r="J2035" t="s">
        <v>179</v>
      </c>
      <c r="K2035" t="s">
        <v>31</v>
      </c>
    </row>
    <row r="2036" spans="1:17" hidden="1" x14ac:dyDescent="0.25">
      <c r="A2036" t="s">
        <v>2497</v>
      </c>
      <c r="B2036" s="1">
        <v>46001.362796076392</v>
      </c>
      <c r="C2036" t="s">
        <v>2158</v>
      </c>
      <c r="D2036" t="s">
        <v>2159</v>
      </c>
      <c r="E2036" t="s">
        <v>99</v>
      </c>
      <c r="F2036" t="s">
        <v>2160</v>
      </c>
      <c r="G2036" t="s">
        <v>2160</v>
      </c>
      <c r="H2036" t="s">
        <v>70</v>
      </c>
      <c r="I2036" t="s">
        <v>179</v>
      </c>
      <c r="J2036" t="s">
        <v>182</v>
      </c>
      <c r="K2036" t="s">
        <v>31</v>
      </c>
    </row>
    <row r="2037" spans="1:17" hidden="1" x14ac:dyDescent="0.25">
      <c r="A2037" t="s">
        <v>2498</v>
      </c>
      <c r="B2037" s="1">
        <v>46001.362806620367</v>
      </c>
      <c r="C2037" t="s">
        <v>2079</v>
      </c>
      <c r="D2037" t="s">
        <v>2080</v>
      </c>
      <c r="E2037" t="s">
        <v>107</v>
      </c>
      <c r="F2037" t="s">
        <v>300</v>
      </c>
      <c r="G2037" t="s">
        <v>301</v>
      </c>
      <c r="H2037" t="s">
        <v>74</v>
      </c>
      <c r="I2037" t="s">
        <v>294</v>
      </c>
      <c r="J2037" t="s">
        <v>318</v>
      </c>
      <c r="K2037" t="s">
        <v>31</v>
      </c>
    </row>
    <row r="2038" spans="1:17" hidden="1" x14ac:dyDescent="0.25">
      <c r="A2038" t="s">
        <v>2499</v>
      </c>
      <c r="B2038" s="1">
        <v>46001.362824074073</v>
      </c>
      <c r="C2038" t="s">
        <v>2019</v>
      </c>
      <c r="D2038" t="s">
        <v>2020</v>
      </c>
      <c r="E2038" t="s">
        <v>99</v>
      </c>
      <c r="F2038" t="s">
        <v>633</v>
      </c>
      <c r="G2038" t="s">
        <v>633</v>
      </c>
      <c r="H2038" t="s">
        <v>72</v>
      </c>
      <c r="I2038" t="s">
        <v>233</v>
      </c>
      <c r="J2038" t="s">
        <v>233</v>
      </c>
      <c r="K2038" t="s">
        <v>23</v>
      </c>
      <c r="L2038" t="s">
        <v>41</v>
      </c>
      <c r="M2038" t="s">
        <v>41</v>
      </c>
      <c r="N2038" t="s">
        <v>41</v>
      </c>
      <c r="O2038" t="s">
        <v>41</v>
      </c>
      <c r="P2038" t="s">
        <v>41</v>
      </c>
      <c r="Q2038" t="s">
        <v>1863</v>
      </c>
    </row>
    <row r="2039" spans="1:17" hidden="1" x14ac:dyDescent="0.25">
      <c r="A2039" t="s">
        <v>2500</v>
      </c>
      <c r="B2039" s="1">
        <v>46001.362832997685</v>
      </c>
      <c r="C2039" t="s">
        <v>2084</v>
      </c>
      <c r="D2039" t="s">
        <v>2085</v>
      </c>
      <c r="E2039" t="s">
        <v>107</v>
      </c>
      <c r="F2039" t="s">
        <v>300</v>
      </c>
      <c r="G2039" t="s">
        <v>300</v>
      </c>
      <c r="H2039" t="s">
        <v>74</v>
      </c>
      <c r="I2039" t="s">
        <v>74</v>
      </c>
      <c r="J2039" t="s">
        <v>74</v>
      </c>
      <c r="K2039" t="s">
        <v>23</v>
      </c>
      <c r="L2039" t="s">
        <v>41</v>
      </c>
      <c r="M2039" t="s">
        <v>40</v>
      </c>
      <c r="N2039" t="s">
        <v>40</v>
      </c>
      <c r="O2039" t="s">
        <v>115</v>
      </c>
      <c r="P2039" t="s">
        <v>150</v>
      </c>
      <c r="Q2039" t="s">
        <v>2501</v>
      </c>
    </row>
    <row r="2040" spans="1:17" hidden="1" x14ac:dyDescent="0.25">
      <c r="A2040" t="s">
        <v>2502</v>
      </c>
      <c r="B2040" s="1">
        <v>46001.362869930555</v>
      </c>
      <c r="C2040" t="s">
        <v>1822</v>
      </c>
      <c r="D2040" t="s">
        <v>1823</v>
      </c>
      <c r="E2040" t="s">
        <v>20</v>
      </c>
      <c r="F2040" t="s">
        <v>58</v>
      </c>
      <c r="G2040" t="s">
        <v>1824</v>
      </c>
      <c r="H2040" t="s">
        <v>60</v>
      </c>
      <c r="I2040" t="s">
        <v>64</v>
      </c>
      <c r="J2040" t="s">
        <v>65</v>
      </c>
      <c r="K2040" t="s">
        <v>31</v>
      </c>
    </row>
    <row r="2041" spans="1:17" hidden="1" x14ac:dyDescent="0.25">
      <c r="A2041" t="s">
        <v>2503</v>
      </c>
      <c r="B2041" s="1">
        <v>46001.362913761572</v>
      </c>
      <c r="C2041" t="s">
        <v>1939</v>
      </c>
      <c r="D2041" t="s">
        <v>1940</v>
      </c>
      <c r="E2041" t="s">
        <v>207</v>
      </c>
      <c r="F2041" t="s">
        <v>1941</v>
      </c>
      <c r="G2041" t="s">
        <v>1941</v>
      </c>
      <c r="H2041" t="s">
        <v>70</v>
      </c>
      <c r="I2041" t="s">
        <v>184</v>
      </c>
      <c r="J2041" t="s">
        <v>184</v>
      </c>
      <c r="K2041" t="s">
        <v>31</v>
      </c>
    </row>
    <row r="2042" spans="1:17" hidden="1" x14ac:dyDescent="0.25">
      <c r="A2042" t="s">
        <v>2504</v>
      </c>
      <c r="B2042" s="1">
        <v>46001.362934537035</v>
      </c>
      <c r="C2042" t="s">
        <v>2062</v>
      </c>
      <c r="D2042" t="s">
        <v>2063</v>
      </c>
      <c r="E2042" t="s">
        <v>107</v>
      </c>
      <c r="F2042" t="s">
        <v>300</v>
      </c>
      <c r="G2042" t="s">
        <v>300</v>
      </c>
      <c r="H2042" t="s">
        <v>67</v>
      </c>
      <c r="I2042" t="s">
        <v>124</v>
      </c>
      <c r="J2042" t="s">
        <v>128</v>
      </c>
      <c r="K2042" t="s">
        <v>31</v>
      </c>
    </row>
    <row r="2043" spans="1:17" hidden="1" x14ac:dyDescent="0.25">
      <c r="A2043" t="s">
        <v>2505</v>
      </c>
      <c r="B2043" s="1">
        <v>46001.362947974536</v>
      </c>
      <c r="C2043" t="s">
        <v>2084</v>
      </c>
      <c r="D2043" t="s">
        <v>2085</v>
      </c>
      <c r="E2043" t="s">
        <v>107</v>
      </c>
      <c r="F2043" t="s">
        <v>300</v>
      </c>
      <c r="G2043" t="s">
        <v>300</v>
      </c>
      <c r="H2043" t="s">
        <v>74</v>
      </c>
      <c r="I2043" t="s">
        <v>216</v>
      </c>
      <c r="J2043" t="s">
        <v>216</v>
      </c>
      <c r="K2043" t="s">
        <v>31</v>
      </c>
    </row>
    <row r="2044" spans="1:17" hidden="1" x14ac:dyDescent="0.25">
      <c r="A2044" t="s">
        <v>2506</v>
      </c>
      <c r="B2044" s="1">
        <v>46001.362969409725</v>
      </c>
      <c r="C2044" t="s">
        <v>2079</v>
      </c>
      <c r="D2044" t="s">
        <v>2080</v>
      </c>
      <c r="E2044" t="s">
        <v>107</v>
      </c>
      <c r="F2044" t="s">
        <v>300</v>
      </c>
      <c r="G2044" t="s">
        <v>301</v>
      </c>
      <c r="H2044" t="s">
        <v>74</v>
      </c>
      <c r="I2044" t="s">
        <v>294</v>
      </c>
      <c r="J2044" t="s">
        <v>294</v>
      </c>
      <c r="K2044" t="s">
        <v>31</v>
      </c>
    </row>
    <row r="2045" spans="1:17" hidden="1" x14ac:dyDescent="0.25">
      <c r="A2045" t="s">
        <v>2507</v>
      </c>
      <c r="B2045" s="1">
        <v>46001.36299021991</v>
      </c>
      <c r="C2045" t="s">
        <v>1822</v>
      </c>
      <c r="D2045" t="s">
        <v>1823</v>
      </c>
      <c r="E2045" t="s">
        <v>20</v>
      </c>
      <c r="F2045" t="s">
        <v>58</v>
      </c>
      <c r="G2045" t="s">
        <v>1824</v>
      </c>
      <c r="H2045" t="s">
        <v>60</v>
      </c>
      <c r="I2045" t="s">
        <v>64</v>
      </c>
      <c r="J2045" t="s">
        <v>64</v>
      </c>
      <c r="K2045" t="s">
        <v>31</v>
      </c>
    </row>
    <row r="2046" spans="1:17" hidden="1" x14ac:dyDescent="0.25">
      <c r="A2046" t="s">
        <v>2508</v>
      </c>
      <c r="B2046" s="1">
        <v>46001.363044872684</v>
      </c>
      <c r="C2046" t="s">
        <v>2084</v>
      </c>
      <c r="D2046" t="s">
        <v>2085</v>
      </c>
      <c r="E2046" t="s">
        <v>107</v>
      </c>
      <c r="F2046" t="s">
        <v>300</v>
      </c>
      <c r="G2046" t="s">
        <v>300</v>
      </c>
      <c r="H2046" t="s">
        <v>74</v>
      </c>
      <c r="I2046" t="s">
        <v>216</v>
      </c>
      <c r="J2046" t="s">
        <v>217</v>
      </c>
      <c r="K2046" t="s">
        <v>31</v>
      </c>
    </row>
    <row r="2047" spans="1:17" hidden="1" x14ac:dyDescent="0.25">
      <c r="A2047" t="s">
        <v>2509</v>
      </c>
      <c r="B2047" s="1">
        <v>46001.363080312498</v>
      </c>
      <c r="C2047" t="s">
        <v>2510</v>
      </c>
      <c r="D2047" t="s">
        <v>2511</v>
      </c>
      <c r="E2047" t="s">
        <v>112</v>
      </c>
      <c r="F2047" t="s">
        <v>113</v>
      </c>
      <c r="G2047" t="s">
        <v>114</v>
      </c>
      <c r="H2047" t="s">
        <v>22</v>
      </c>
      <c r="I2047" t="s">
        <v>27</v>
      </c>
      <c r="J2047" t="s">
        <v>27</v>
      </c>
      <c r="K2047" t="s">
        <v>31</v>
      </c>
    </row>
    <row r="2048" spans="1:17" hidden="1" x14ac:dyDescent="0.25">
      <c r="A2048" t="s">
        <v>2512</v>
      </c>
      <c r="B2048" s="1">
        <v>46001.363089907405</v>
      </c>
      <c r="C2048" t="s">
        <v>1939</v>
      </c>
      <c r="D2048" t="s">
        <v>1940</v>
      </c>
      <c r="E2048" t="s">
        <v>207</v>
      </c>
      <c r="F2048" t="s">
        <v>1941</v>
      </c>
      <c r="G2048" t="s">
        <v>1941</v>
      </c>
      <c r="H2048" t="s">
        <v>70</v>
      </c>
      <c r="I2048" t="s">
        <v>186</v>
      </c>
      <c r="J2048" t="s">
        <v>186</v>
      </c>
      <c r="K2048" t="s">
        <v>31</v>
      </c>
    </row>
    <row r="2049" spans="1:17" hidden="1" x14ac:dyDescent="0.25">
      <c r="A2049" t="s">
        <v>2513</v>
      </c>
      <c r="B2049" s="1">
        <v>46001.363091724539</v>
      </c>
      <c r="C2049" t="s">
        <v>1822</v>
      </c>
      <c r="D2049" t="s">
        <v>1823</v>
      </c>
      <c r="E2049" t="s">
        <v>20</v>
      </c>
      <c r="F2049" t="s">
        <v>58</v>
      </c>
      <c r="G2049" t="s">
        <v>1824</v>
      </c>
      <c r="H2049" t="s">
        <v>60</v>
      </c>
      <c r="I2049" t="s">
        <v>76</v>
      </c>
      <c r="J2049" t="s">
        <v>77</v>
      </c>
      <c r="K2049" t="s">
        <v>31</v>
      </c>
    </row>
    <row r="2050" spans="1:17" hidden="1" x14ac:dyDescent="0.25">
      <c r="A2050" t="s">
        <v>2514</v>
      </c>
      <c r="B2050" s="1">
        <v>46001.363109803242</v>
      </c>
      <c r="C2050" t="s">
        <v>2158</v>
      </c>
      <c r="D2050" t="s">
        <v>2159</v>
      </c>
      <c r="E2050" t="s">
        <v>99</v>
      </c>
      <c r="F2050" t="s">
        <v>2160</v>
      </c>
      <c r="G2050" t="s">
        <v>2160</v>
      </c>
      <c r="H2050" t="s">
        <v>70</v>
      </c>
      <c r="I2050" t="s">
        <v>184</v>
      </c>
      <c r="J2050" t="s">
        <v>184</v>
      </c>
      <c r="K2050" t="s">
        <v>23</v>
      </c>
      <c r="L2050" t="s">
        <v>24</v>
      </c>
      <c r="M2050" t="s">
        <v>24</v>
      </c>
      <c r="N2050" t="s">
        <v>24</v>
      </c>
      <c r="O2050" t="s">
        <v>24</v>
      </c>
      <c r="P2050" t="s">
        <v>24</v>
      </c>
      <c r="Q2050" t="s">
        <v>2307</v>
      </c>
    </row>
    <row r="2051" spans="1:17" hidden="1" x14ac:dyDescent="0.25">
      <c r="A2051" t="s">
        <v>2515</v>
      </c>
      <c r="B2051" s="1">
        <v>46001.363133854167</v>
      </c>
      <c r="C2051" t="s">
        <v>2084</v>
      </c>
      <c r="D2051" t="s">
        <v>2085</v>
      </c>
      <c r="E2051" t="s">
        <v>107</v>
      </c>
      <c r="F2051" t="s">
        <v>300</v>
      </c>
      <c r="G2051" t="s">
        <v>300</v>
      </c>
      <c r="H2051" t="s">
        <v>74</v>
      </c>
      <c r="I2051" t="s">
        <v>268</v>
      </c>
      <c r="J2051" t="s">
        <v>269</v>
      </c>
      <c r="K2051" t="s">
        <v>31</v>
      </c>
    </row>
    <row r="2052" spans="1:17" hidden="1" x14ac:dyDescent="0.25">
      <c r="A2052" t="s">
        <v>2516</v>
      </c>
      <c r="B2052" s="1">
        <v>46001.363164467592</v>
      </c>
      <c r="C2052" t="s">
        <v>2019</v>
      </c>
      <c r="D2052" t="s">
        <v>2020</v>
      </c>
      <c r="E2052" t="s">
        <v>99</v>
      </c>
      <c r="F2052" t="s">
        <v>633</v>
      </c>
      <c r="G2052" t="s">
        <v>633</v>
      </c>
      <c r="H2052" t="s">
        <v>72</v>
      </c>
      <c r="I2052" t="s">
        <v>199</v>
      </c>
      <c r="J2052" t="s">
        <v>236</v>
      </c>
      <c r="K2052" t="s">
        <v>23</v>
      </c>
      <c r="L2052" t="s">
        <v>24</v>
      </c>
      <c r="M2052" t="s">
        <v>24</v>
      </c>
      <c r="N2052" t="s">
        <v>24</v>
      </c>
      <c r="O2052" t="s">
        <v>24</v>
      </c>
      <c r="P2052" t="s">
        <v>24</v>
      </c>
      <c r="Q2052" t="s">
        <v>2475</v>
      </c>
    </row>
    <row r="2053" spans="1:17" hidden="1" x14ac:dyDescent="0.25">
      <c r="A2053" t="s">
        <v>2517</v>
      </c>
      <c r="B2053" s="1">
        <v>46001.363164988426</v>
      </c>
      <c r="C2053" t="s">
        <v>2062</v>
      </c>
      <c r="D2053" t="s">
        <v>2063</v>
      </c>
      <c r="E2053" t="s">
        <v>107</v>
      </c>
      <c r="F2053" t="s">
        <v>300</v>
      </c>
      <c r="G2053" t="s">
        <v>300</v>
      </c>
      <c r="H2053" t="s">
        <v>67</v>
      </c>
      <c r="I2053" t="s">
        <v>124</v>
      </c>
      <c r="J2053" t="s">
        <v>133</v>
      </c>
      <c r="K2053" t="s">
        <v>23</v>
      </c>
      <c r="L2053" t="s">
        <v>41</v>
      </c>
      <c r="M2053" t="s">
        <v>41</v>
      </c>
      <c r="N2053" t="s">
        <v>41</v>
      </c>
      <c r="O2053" t="s">
        <v>41</v>
      </c>
      <c r="P2053" t="s">
        <v>41</v>
      </c>
      <c r="Q2053" t="s">
        <v>443</v>
      </c>
    </row>
    <row r="2054" spans="1:17" hidden="1" x14ac:dyDescent="0.25">
      <c r="A2054" t="s">
        <v>2518</v>
      </c>
      <c r="B2054" s="1">
        <v>46001.363171469908</v>
      </c>
      <c r="C2054" t="s">
        <v>1579</v>
      </c>
      <c r="D2054" t="s">
        <v>1580</v>
      </c>
      <c r="E2054" t="s">
        <v>258</v>
      </c>
      <c r="F2054" t="s">
        <v>1155</v>
      </c>
      <c r="G2054" t="s">
        <v>1470</v>
      </c>
      <c r="H2054" t="s">
        <v>67</v>
      </c>
      <c r="I2054" t="s">
        <v>143</v>
      </c>
      <c r="J2054" t="s">
        <v>144</v>
      </c>
      <c r="K2054" t="s">
        <v>31</v>
      </c>
    </row>
    <row r="2055" spans="1:17" hidden="1" x14ac:dyDescent="0.25">
      <c r="A2055" t="s">
        <v>2519</v>
      </c>
      <c r="B2055" s="1">
        <v>46001.363207152775</v>
      </c>
      <c r="C2055" t="s">
        <v>1822</v>
      </c>
      <c r="D2055" t="s">
        <v>1823</v>
      </c>
      <c r="E2055" t="s">
        <v>20</v>
      </c>
      <c r="F2055" t="s">
        <v>58</v>
      </c>
      <c r="G2055" t="s">
        <v>1824</v>
      </c>
      <c r="H2055" t="s">
        <v>60</v>
      </c>
      <c r="I2055" t="s">
        <v>76</v>
      </c>
      <c r="J2055" t="s">
        <v>76</v>
      </c>
      <c r="K2055" t="s">
        <v>31</v>
      </c>
    </row>
    <row r="2056" spans="1:17" hidden="1" x14ac:dyDescent="0.25">
      <c r="A2056" t="s">
        <v>2520</v>
      </c>
      <c r="B2056" s="1">
        <v>46001.363215173609</v>
      </c>
      <c r="C2056" t="s">
        <v>2084</v>
      </c>
      <c r="D2056" t="s">
        <v>2085</v>
      </c>
      <c r="E2056" t="s">
        <v>107</v>
      </c>
      <c r="F2056" t="s">
        <v>300</v>
      </c>
      <c r="G2056" t="s">
        <v>300</v>
      </c>
      <c r="H2056" t="s">
        <v>74</v>
      </c>
      <c r="I2056" t="s">
        <v>268</v>
      </c>
      <c r="J2056" t="s">
        <v>273</v>
      </c>
      <c r="K2056" t="s">
        <v>31</v>
      </c>
    </row>
    <row r="2057" spans="1:17" hidden="1" x14ac:dyDescent="0.25">
      <c r="A2057" t="s">
        <v>2521</v>
      </c>
      <c r="B2057" s="1">
        <v>46001.363221041669</v>
      </c>
      <c r="C2057" t="s">
        <v>1939</v>
      </c>
      <c r="D2057" t="s">
        <v>1940</v>
      </c>
      <c r="E2057" t="s">
        <v>207</v>
      </c>
      <c r="F2057" t="s">
        <v>1941</v>
      </c>
      <c r="G2057" t="s">
        <v>1941</v>
      </c>
      <c r="H2057" t="s">
        <v>70</v>
      </c>
      <c r="I2057" t="s">
        <v>188</v>
      </c>
      <c r="J2057" t="s">
        <v>188</v>
      </c>
      <c r="K2057" t="s">
        <v>31</v>
      </c>
    </row>
    <row r="2058" spans="1:17" hidden="1" x14ac:dyDescent="0.25">
      <c r="A2058" t="s">
        <v>2522</v>
      </c>
      <c r="B2058" s="1">
        <v>46001.363225914349</v>
      </c>
      <c r="C2058" t="s">
        <v>2079</v>
      </c>
      <c r="D2058" t="s">
        <v>2080</v>
      </c>
      <c r="E2058" t="s">
        <v>107</v>
      </c>
      <c r="F2058" t="s">
        <v>300</v>
      </c>
      <c r="G2058" t="s">
        <v>301</v>
      </c>
      <c r="H2058" t="s">
        <v>74</v>
      </c>
      <c r="I2058" t="s">
        <v>246</v>
      </c>
      <c r="J2058" t="s">
        <v>246</v>
      </c>
      <c r="K2058" t="s">
        <v>23</v>
      </c>
      <c r="L2058" t="s">
        <v>41</v>
      </c>
      <c r="M2058" t="s">
        <v>41</v>
      </c>
      <c r="N2058" t="s">
        <v>41</v>
      </c>
      <c r="O2058" t="s">
        <v>41</v>
      </c>
      <c r="P2058" t="s">
        <v>41</v>
      </c>
    </row>
    <row r="2059" spans="1:17" hidden="1" x14ac:dyDescent="0.25">
      <c r="A2059" t="s">
        <v>2523</v>
      </c>
      <c r="B2059" s="1">
        <v>46001.363282222221</v>
      </c>
      <c r="C2059" t="s">
        <v>2158</v>
      </c>
      <c r="D2059" t="s">
        <v>2159</v>
      </c>
      <c r="E2059" t="s">
        <v>99</v>
      </c>
      <c r="F2059" t="s">
        <v>2160</v>
      </c>
      <c r="G2059" t="s">
        <v>2160</v>
      </c>
      <c r="H2059" t="s">
        <v>70</v>
      </c>
      <c r="I2059" t="s">
        <v>186</v>
      </c>
      <c r="J2059" t="s">
        <v>186</v>
      </c>
      <c r="K2059" t="s">
        <v>23</v>
      </c>
      <c r="L2059" t="s">
        <v>24</v>
      </c>
      <c r="M2059" t="s">
        <v>24</v>
      </c>
      <c r="N2059" t="s">
        <v>24</v>
      </c>
      <c r="O2059" t="s">
        <v>24</v>
      </c>
      <c r="P2059" t="s">
        <v>24</v>
      </c>
      <c r="Q2059" t="s">
        <v>2307</v>
      </c>
    </row>
    <row r="2060" spans="1:17" hidden="1" x14ac:dyDescent="0.25">
      <c r="A2060" t="s">
        <v>2524</v>
      </c>
      <c r="B2060" s="1">
        <v>46001.363288125001</v>
      </c>
      <c r="C2060" t="s">
        <v>2084</v>
      </c>
      <c r="D2060" t="s">
        <v>2085</v>
      </c>
      <c r="E2060" t="s">
        <v>107</v>
      </c>
      <c r="F2060" t="s">
        <v>300</v>
      </c>
      <c r="G2060" t="s">
        <v>300</v>
      </c>
      <c r="H2060" t="s">
        <v>74</v>
      </c>
      <c r="I2060" t="s">
        <v>268</v>
      </c>
      <c r="J2060" t="s">
        <v>278</v>
      </c>
      <c r="K2060" t="s">
        <v>31</v>
      </c>
    </row>
    <row r="2061" spans="1:17" hidden="1" x14ac:dyDescent="0.25">
      <c r="A2061" t="s">
        <v>2525</v>
      </c>
      <c r="B2061" s="1">
        <v>46001.363305914354</v>
      </c>
      <c r="C2061" t="s">
        <v>2019</v>
      </c>
      <c r="D2061" t="s">
        <v>2020</v>
      </c>
      <c r="E2061" t="s">
        <v>99</v>
      </c>
      <c r="F2061" t="s">
        <v>633</v>
      </c>
      <c r="G2061" t="s">
        <v>633</v>
      </c>
      <c r="H2061" t="s">
        <v>72</v>
      </c>
      <c r="I2061" t="s">
        <v>199</v>
      </c>
      <c r="J2061" t="s">
        <v>199</v>
      </c>
      <c r="K2061" t="s">
        <v>31</v>
      </c>
    </row>
    <row r="2062" spans="1:17" hidden="1" x14ac:dyDescent="0.25">
      <c r="A2062" t="s">
        <v>2526</v>
      </c>
      <c r="B2062" s="1">
        <v>46001.363320243057</v>
      </c>
      <c r="C2062" t="s">
        <v>2062</v>
      </c>
      <c r="D2062" t="s">
        <v>2063</v>
      </c>
      <c r="E2062" t="s">
        <v>107</v>
      </c>
      <c r="F2062" t="s">
        <v>300</v>
      </c>
      <c r="G2062" t="s">
        <v>300</v>
      </c>
      <c r="H2062" t="s">
        <v>67</v>
      </c>
      <c r="I2062" t="s">
        <v>124</v>
      </c>
      <c r="J2062" t="s">
        <v>135</v>
      </c>
      <c r="K2062" t="s">
        <v>31</v>
      </c>
    </row>
    <row r="2063" spans="1:17" hidden="1" x14ac:dyDescent="0.25">
      <c r="A2063" t="s">
        <v>2527</v>
      </c>
      <c r="B2063" s="1">
        <v>46001.363328912033</v>
      </c>
      <c r="C2063" t="s">
        <v>1771</v>
      </c>
      <c r="D2063" t="s">
        <v>1772</v>
      </c>
      <c r="E2063" t="s">
        <v>99</v>
      </c>
      <c r="F2063" t="s">
        <v>100</v>
      </c>
      <c r="G2063" t="s">
        <v>1407</v>
      </c>
      <c r="H2063" t="s">
        <v>67</v>
      </c>
      <c r="I2063" t="s">
        <v>124</v>
      </c>
      <c r="J2063" t="s">
        <v>125</v>
      </c>
      <c r="K2063" t="s">
        <v>31</v>
      </c>
    </row>
    <row r="2064" spans="1:17" hidden="1" x14ac:dyDescent="0.25">
      <c r="A2064" t="s">
        <v>2528</v>
      </c>
      <c r="B2064" s="1">
        <v>46001.36335767361</v>
      </c>
      <c r="C2064" t="s">
        <v>2084</v>
      </c>
      <c r="D2064" t="s">
        <v>2085</v>
      </c>
      <c r="E2064" t="s">
        <v>107</v>
      </c>
      <c r="F2064" t="s">
        <v>300</v>
      </c>
      <c r="G2064" t="s">
        <v>300</v>
      </c>
      <c r="H2064" t="s">
        <v>74</v>
      </c>
      <c r="I2064" t="s">
        <v>268</v>
      </c>
      <c r="J2064" t="s">
        <v>268</v>
      </c>
      <c r="K2064" t="s">
        <v>31</v>
      </c>
    </row>
    <row r="2065" spans="1:17" hidden="1" x14ac:dyDescent="0.25">
      <c r="A2065" t="s">
        <v>2529</v>
      </c>
      <c r="B2065" s="1">
        <v>46001.363363275465</v>
      </c>
      <c r="C2065" t="s">
        <v>1822</v>
      </c>
      <c r="D2065" t="s">
        <v>1823</v>
      </c>
      <c r="E2065" t="s">
        <v>20</v>
      </c>
      <c r="F2065" t="s">
        <v>58</v>
      </c>
      <c r="G2065" t="s">
        <v>1824</v>
      </c>
      <c r="H2065" t="s">
        <v>60</v>
      </c>
      <c r="I2065" t="s">
        <v>82</v>
      </c>
      <c r="J2065" t="s">
        <v>82</v>
      </c>
      <c r="K2065" t="s">
        <v>31</v>
      </c>
    </row>
    <row r="2066" spans="1:17" hidden="1" x14ac:dyDescent="0.25">
      <c r="A2066" t="s">
        <v>2530</v>
      </c>
      <c r="B2066" s="1">
        <v>46001.363393425927</v>
      </c>
      <c r="C2066" t="s">
        <v>2079</v>
      </c>
      <c r="D2066" t="s">
        <v>2080</v>
      </c>
      <c r="E2066" t="s">
        <v>107</v>
      </c>
      <c r="F2066" t="s">
        <v>300</v>
      </c>
      <c r="G2066" t="s">
        <v>301</v>
      </c>
      <c r="H2066" t="s">
        <v>74</v>
      </c>
      <c r="I2066" t="s">
        <v>309</v>
      </c>
      <c r="J2066" t="s">
        <v>309</v>
      </c>
      <c r="K2066" t="s">
        <v>31</v>
      </c>
    </row>
    <row r="2067" spans="1:17" hidden="1" x14ac:dyDescent="0.25">
      <c r="A2067" t="s">
        <v>2531</v>
      </c>
      <c r="B2067" s="1">
        <v>46001.363404270836</v>
      </c>
      <c r="C2067" t="s">
        <v>1939</v>
      </c>
      <c r="D2067" t="s">
        <v>1940</v>
      </c>
      <c r="E2067" t="s">
        <v>207</v>
      </c>
      <c r="F2067" t="s">
        <v>1941</v>
      </c>
      <c r="G2067" t="s">
        <v>1941</v>
      </c>
      <c r="H2067" t="s">
        <v>70</v>
      </c>
      <c r="I2067" t="s">
        <v>193</v>
      </c>
      <c r="J2067" t="s">
        <v>194</v>
      </c>
      <c r="K2067" t="s">
        <v>31</v>
      </c>
    </row>
    <row r="2068" spans="1:17" hidden="1" x14ac:dyDescent="0.25">
      <c r="A2068" t="s">
        <v>2532</v>
      </c>
      <c r="B2068" s="1">
        <v>46001.363405787037</v>
      </c>
      <c r="C2068" t="s">
        <v>2054</v>
      </c>
      <c r="D2068" t="s">
        <v>2055</v>
      </c>
      <c r="E2068" t="s">
        <v>20</v>
      </c>
      <c r="F2068" t="s">
        <v>58</v>
      </c>
      <c r="G2068" t="s">
        <v>2056</v>
      </c>
      <c r="H2068" t="s">
        <v>72</v>
      </c>
      <c r="I2068" t="s">
        <v>191</v>
      </c>
      <c r="J2068" t="s">
        <v>212</v>
      </c>
      <c r="K2068" t="s">
        <v>31</v>
      </c>
    </row>
    <row r="2069" spans="1:17" hidden="1" x14ac:dyDescent="0.25">
      <c r="A2069" t="s">
        <v>2533</v>
      </c>
      <c r="B2069" s="1">
        <v>46001.363431412035</v>
      </c>
      <c r="C2069" t="s">
        <v>2084</v>
      </c>
      <c r="D2069" t="s">
        <v>2085</v>
      </c>
      <c r="E2069" t="s">
        <v>107</v>
      </c>
      <c r="F2069" t="s">
        <v>300</v>
      </c>
      <c r="G2069" t="s">
        <v>300</v>
      </c>
      <c r="H2069" t="s">
        <v>74</v>
      </c>
      <c r="I2069" t="s">
        <v>289</v>
      </c>
      <c r="J2069" t="s">
        <v>289</v>
      </c>
      <c r="K2069" t="s">
        <v>31</v>
      </c>
    </row>
    <row r="2070" spans="1:17" hidden="1" x14ac:dyDescent="0.25">
      <c r="A2070" t="s">
        <v>2534</v>
      </c>
      <c r="B2070" s="1">
        <v>46001.363455486113</v>
      </c>
      <c r="C2070" t="s">
        <v>1822</v>
      </c>
      <c r="D2070" t="s">
        <v>1823</v>
      </c>
      <c r="E2070" t="s">
        <v>20</v>
      </c>
      <c r="F2070" t="s">
        <v>58</v>
      </c>
      <c r="G2070" t="s">
        <v>1824</v>
      </c>
      <c r="H2070" t="s">
        <v>60</v>
      </c>
      <c r="I2070" t="s">
        <v>82</v>
      </c>
      <c r="J2070" t="s">
        <v>84</v>
      </c>
      <c r="K2070" t="s">
        <v>31</v>
      </c>
    </row>
    <row r="2071" spans="1:17" hidden="1" x14ac:dyDescent="0.25">
      <c r="A2071" t="s">
        <v>2535</v>
      </c>
      <c r="B2071" s="1">
        <v>46001.363457870371</v>
      </c>
      <c r="C2071" t="s">
        <v>2158</v>
      </c>
      <c r="D2071" t="s">
        <v>2159</v>
      </c>
      <c r="E2071" t="s">
        <v>99</v>
      </c>
      <c r="F2071" t="s">
        <v>2160</v>
      </c>
      <c r="G2071" t="s">
        <v>2160</v>
      </c>
      <c r="H2071" t="s">
        <v>70</v>
      </c>
      <c r="I2071" t="s">
        <v>188</v>
      </c>
      <c r="J2071" t="s">
        <v>188</v>
      </c>
      <c r="K2071" t="s">
        <v>23</v>
      </c>
      <c r="L2071" t="s">
        <v>24</v>
      </c>
      <c r="M2071" t="s">
        <v>24</v>
      </c>
      <c r="N2071" t="s">
        <v>24</v>
      </c>
      <c r="O2071" t="s">
        <v>24</v>
      </c>
      <c r="P2071" t="s">
        <v>24</v>
      </c>
      <c r="Q2071" t="s">
        <v>2307</v>
      </c>
    </row>
    <row r="2072" spans="1:17" hidden="1" x14ac:dyDescent="0.25">
      <c r="A2072" t="s">
        <v>2536</v>
      </c>
      <c r="B2072" s="1">
        <v>46001.363521157407</v>
      </c>
      <c r="C2072" t="s">
        <v>2084</v>
      </c>
      <c r="D2072" t="s">
        <v>2085</v>
      </c>
      <c r="E2072" t="s">
        <v>107</v>
      </c>
      <c r="F2072" t="s">
        <v>300</v>
      </c>
      <c r="G2072" t="s">
        <v>300</v>
      </c>
      <c r="H2072" t="s">
        <v>74</v>
      </c>
      <c r="I2072" t="s">
        <v>294</v>
      </c>
      <c r="J2072" t="s">
        <v>295</v>
      </c>
      <c r="K2072" t="s">
        <v>31</v>
      </c>
    </row>
    <row r="2073" spans="1:17" hidden="1" x14ac:dyDescent="0.25">
      <c r="A2073" t="s">
        <v>2537</v>
      </c>
      <c r="B2073" s="1">
        <v>46001.363550706017</v>
      </c>
      <c r="C2073" t="s">
        <v>1939</v>
      </c>
      <c r="D2073" t="s">
        <v>1940</v>
      </c>
      <c r="E2073" t="s">
        <v>207</v>
      </c>
      <c r="F2073" t="s">
        <v>1941</v>
      </c>
      <c r="G2073" t="s">
        <v>1941</v>
      </c>
      <c r="H2073" t="s">
        <v>72</v>
      </c>
      <c r="I2073" t="s">
        <v>72</v>
      </c>
      <c r="J2073" t="s">
        <v>72</v>
      </c>
      <c r="K2073" t="s">
        <v>31</v>
      </c>
    </row>
    <row r="2074" spans="1:17" hidden="1" x14ac:dyDescent="0.25">
      <c r="A2074" t="s">
        <v>2538</v>
      </c>
      <c r="B2074" s="1">
        <v>46001.363570300928</v>
      </c>
      <c r="C2074" t="s">
        <v>2079</v>
      </c>
      <c r="D2074" t="s">
        <v>2080</v>
      </c>
      <c r="E2074" t="s">
        <v>107</v>
      </c>
      <c r="F2074" t="s">
        <v>300</v>
      </c>
      <c r="G2074" t="s">
        <v>301</v>
      </c>
      <c r="H2074" t="s">
        <v>74</v>
      </c>
      <c r="I2074" t="s">
        <v>351</v>
      </c>
      <c r="J2074" t="s">
        <v>351</v>
      </c>
      <c r="K2074" t="s">
        <v>31</v>
      </c>
    </row>
    <row r="2075" spans="1:17" hidden="1" x14ac:dyDescent="0.25">
      <c r="A2075" t="s">
        <v>2539</v>
      </c>
      <c r="B2075" s="1">
        <v>46001.363594166665</v>
      </c>
      <c r="C2075" t="s">
        <v>2084</v>
      </c>
      <c r="D2075" t="s">
        <v>2085</v>
      </c>
      <c r="E2075" t="s">
        <v>107</v>
      </c>
      <c r="F2075" t="s">
        <v>300</v>
      </c>
      <c r="G2075" t="s">
        <v>300</v>
      </c>
      <c r="H2075" t="s">
        <v>74</v>
      </c>
      <c r="I2075" t="s">
        <v>294</v>
      </c>
      <c r="J2075" t="s">
        <v>305</v>
      </c>
      <c r="K2075" t="s">
        <v>31</v>
      </c>
    </row>
    <row r="2076" spans="1:17" hidden="1" x14ac:dyDescent="0.25">
      <c r="A2076" t="s">
        <v>2540</v>
      </c>
      <c r="B2076" s="1">
        <v>46001.363623032405</v>
      </c>
      <c r="C2076" t="s">
        <v>2062</v>
      </c>
      <c r="D2076" t="s">
        <v>2063</v>
      </c>
      <c r="E2076" t="s">
        <v>107</v>
      </c>
      <c r="F2076" t="s">
        <v>300</v>
      </c>
      <c r="G2076" t="s">
        <v>300</v>
      </c>
      <c r="H2076" t="s">
        <v>67</v>
      </c>
      <c r="I2076" t="s">
        <v>124</v>
      </c>
      <c r="J2076" t="s">
        <v>124</v>
      </c>
      <c r="K2076" t="s">
        <v>23</v>
      </c>
      <c r="L2076" t="s">
        <v>40</v>
      </c>
      <c r="M2076" t="s">
        <v>41</v>
      </c>
      <c r="N2076" t="s">
        <v>40</v>
      </c>
      <c r="O2076" t="s">
        <v>24</v>
      </c>
      <c r="P2076" t="s">
        <v>40</v>
      </c>
      <c r="Q2076" t="s">
        <v>443</v>
      </c>
    </row>
    <row r="2077" spans="1:17" hidden="1" x14ac:dyDescent="0.25">
      <c r="A2077" t="s">
        <v>2541</v>
      </c>
      <c r="B2077" s="1">
        <v>46001.363654710651</v>
      </c>
      <c r="C2077" t="s">
        <v>2158</v>
      </c>
      <c r="D2077" t="s">
        <v>2159</v>
      </c>
      <c r="E2077" t="s">
        <v>99</v>
      </c>
      <c r="F2077" t="s">
        <v>2160</v>
      </c>
      <c r="G2077" t="s">
        <v>2160</v>
      </c>
      <c r="H2077" t="s">
        <v>70</v>
      </c>
      <c r="I2077" t="s">
        <v>193</v>
      </c>
      <c r="J2077" t="s">
        <v>194</v>
      </c>
      <c r="K2077" t="s">
        <v>23</v>
      </c>
      <c r="L2077" t="s">
        <v>24</v>
      </c>
      <c r="M2077" t="s">
        <v>24</v>
      </c>
      <c r="N2077" t="s">
        <v>24</v>
      </c>
      <c r="O2077" t="s">
        <v>24</v>
      </c>
      <c r="P2077" t="s">
        <v>24</v>
      </c>
      <c r="Q2077" t="s">
        <v>2307</v>
      </c>
    </row>
    <row r="2078" spans="1:17" hidden="1" x14ac:dyDescent="0.25">
      <c r="A2078" t="s">
        <v>2542</v>
      </c>
      <c r="B2078" s="1">
        <v>46001.363661053241</v>
      </c>
      <c r="C2078" t="s">
        <v>2084</v>
      </c>
      <c r="D2078" t="s">
        <v>2085</v>
      </c>
      <c r="E2078" t="s">
        <v>107</v>
      </c>
      <c r="F2078" t="s">
        <v>300</v>
      </c>
      <c r="G2078" t="s">
        <v>300</v>
      </c>
      <c r="H2078" t="s">
        <v>74</v>
      </c>
      <c r="I2078" t="s">
        <v>294</v>
      </c>
      <c r="J2078" t="s">
        <v>318</v>
      </c>
      <c r="K2078" t="s">
        <v>31</v>
      </c>
    </row>
    <row r="2079" spans="1:17" hidden="1" x14ac:dyDescent="0.25">
      <c r="A2079" t="s">
        <v>2543</v>
      </c>
      <c r="B2079" s="1">
        <v>46001.363673217595</v>
      </c>
      <c r="C2079" t="s">
        <v>1939</v>
      </c>
      <c r="D2079" t="s">
        <v>1940</v>
      </c>
      <c r="E2079" t="s">
        <v>207</v>
      </c>
      <c r="F2079" t="s">
        <v>1941</v>
      </c>
      <c r="G2079" t="s">
        <v>1941</v>
      </c>
      <c r="H2079" t="s">
        <v>72</v>
      </c>
      <c r="I2079" t="s">
        <v>191</v>
      </c>
      <c r="J2079" t="s">
        <v>191</v>
      </c>
      <c r="K2079" t="s">
        <v>31</v>
      </c>
    </row>
    <row r="2080" spans="1:17" hidden="1" x14ac:dyDescent="0.25">
      <c r="A2080" t="s">
        <v>2544</v>
      </c>
      <c r="B2080" s="1">
        <v>46001.36371701389</v>
      </c>
      <c r="C2080" t="s">
        <v>1822</v>
      </c>
      <c r="D2080" t="s">
        <v>1823</v>
      </c>
      <c r="E2080" t="s">
        <v>20</v>
      </c>
      <c r="F2080" t="s">
        <v>58</v>
      </c>
      <c r="G2080" t="s">
        <v>1824</v>
      </c>
      <c r="H2080" t="s">
        <v>33</v>
      </c>
      <c r="I2080" t="s">
        <v>44</v>
      </c>
      <c r="J2080" t="s">
        <v>44</v>
      </c>
      <c r="K2080" t="s">
        <v>23</v>
      </c>
      <c r="L2080" t="s">
        <v>24</v>
      </c>
      <c r="M2080" t="s">
        <v>24</v>
      </c>
      <c r="N2080" t="s">
        <v>24</v>
      </c>
      <c r="O2080" t="s">
        <v>24</v>
      </c>
      <c r="P2080" t="s">
        <v>24</v>
      </c>
      <c r="Q2080" t="s">
        <v>1863</v>
      </c>
    </row>
    <row r="2081" spans="1:17" hidden="1" x14ac:dyDescent="0.25">
      <c r="A2081" t="s">
        <v>2545</v>
      </c>
      <c r="B2081" s="1">
        <v>46001.363730497687</v>
      </c>
      <c r="C2081" t="s">
        <v>2054</v>
      </c>
      <c r="D2081" t="s">
        <v>2055</v>
      </c>
      <c r="E2081" t="s">
        <v>20</v>
      </c>
      <c r="F2081" t="s">
        <v>58</v>
      </c>
      <c r="G2081" t="s">
        <v>2056</v>
      </c>
      <c r="H2081" t="s">
        <v>72</v>
      </c>
      <c r="I2081" t="s">
        <v>191</v>
      </c>
      <c r="J2081" t="s">
        <v>203</v>
      </c>
      <c r="K2081" t="s">
        <v>31</v>
      </c>
    </row>
    <row r="2082" spans="1:17" hidden="1" x14ac:dyDescent="0.25">
      <c r="A2082" t="s">
        <v>2546</v>
      </c>
      <c r="B2082" s="1">
        <v>46001.363732384256</v>
      </c>
      <c r="C2082" t="s">
        <v>2084</v>
      </c>
      <c r="D2082" t="s">
        <v>2085</v>
      </c>
      <c r="E2082" t="s">
        <v>107</v>
      </c>
      <c r="F2082" t="s">
        <v>300</v>
      </c>
      <c r="G2082" t="s">
        <v>300</v>
      </c>
      <c r="H2082" t="s">
        <v>74</v>
      </c>
      <c r="I2082" t="s">
        <v>294</v>
      </c>
      <c r="J2082" t="s">
        <v>294</v>
      </c>
      <c r="K2082" t="s">
        <v>31</v>
      </c>
    </row>
    <row r="2083" spans="1:17" hidden="1" x14ac:dyDescent="0.25">
      <c r="A2083" t="s">
        <v>2547</v>
      </c>
      <c r="B2083" s="1">
        <v>46001.363753206017</v>
      </c>
      <c r="C2083" t="s">
        <v>2079</v>
      </c>
      <c r="D2083" t="s">
        <v>2080</v>
      </c>
      <c r="E2083" t="s">
        <v>107</v>
      </c>
      <c r="F2083" t="s">
        <v>300</v>
      </c>
      <c r="G2083" t="s">
        <v>301</v>
      </c>
      <c r="H2083" t="s">
        <v>223</v>
      </c>
      <c r="I2083" t="s">
        <v>224</v>
      </c>
      <c r="J2083" t="s">
        <v>302</v>
      </c>
      <c r="K2083" t="s">
        <v>31</v>
      </c>
    </row>
    <row r="2084" spans="1:17" hidden="1" x14ac:dyDescent="0.25">
      <c r="A2084" t="s">
        <v>2548</v>
      </c>
      <c r="B2084" s="1">
        <v>46001.363796747682</v>
      </c>
      <c r="C2084" t="s">
        <v>1939</v>
      </c>
      <c r="D2084" t="s">
        <v>1940</v>
      </c>
      <c r="E2084" t="s">
        <v>207</v>
      </c>
      <c r="F2084" t="s">
        <v>1941</v>
      </c>
      <c r="G2084" t="s">
        <v>1941</v>
      </c>
      <c r="H2084" t="s">
        <v>72</v>
      </c>
      <c r="I2084" t="s">
        <v>191</v>
      </c>
      <c r="J2084" t="s">
        <v>212</v>
      </c>
      <c r="K2084" t="s">
        <v>31</v>
      </c>
    </row>
    <row r="2085" spans="1:17" hidden="1" x14ac:dyDescent="0.25">
      <c r="A2085" t="s">
        <v>2549</v>
      </c>
      <c r="B2085" s="1">
        <v>46001.363850358794</v>
      </c>
      <c r="C2085" t="s">
        <v>1771</v>
      </c>
      <c r="D2085" t="s">
        <v>1772</v>
      </c>
      <c r="E2085" t="s">
        <v>99</v>
      </c>
      <c r="F2085" t="s">
        <v>100</v>
      </c>
      <c r="G2085" t="s">
        <v>1407</v>
      </c>
      <c r="H2085" t="s">
        <v>67</v>
      </c>
      <c r="I2085" t="s">
        <v>124</v>
      </c>
      <c r="J2085" t="s">
        <v>128</v>
      </c>
      <c r="K2085" t="s">
        <v>23</v>
      </c>
      <c r="L2085" t="s">
        <v>41</v>
      </c>
      <c r="M2085" t="s">
        <v>41</v>
      </c>
      <c r="N2085" t="s">
        <v>41</v>
      </c>
      <c r="O2085" t="s">
        <v>24</v>
      </c>
      <c r="P2085" t="s">
        <v>41</v>
      </c>
      <c r="Q2085" t="s">
        <v>151</v>
      </c>
    </row>
    <row r="2086" spans="1:17" hidden="1" x14ac:dyDescent="0.25">
      <c r="A2086" t="s">
        <v>2550</v>
      </c>
      <c r="B2086" s="1">
        <v>46001.363867094908</v>
      </c>
      <c r="C2086" t="s">
        <v>2062</v>
      </c>
      <c r="D2086" t="s">
        <v>2063</v>
      </c>
      <c r="E2086" t="s">
        <v>107</v>
      </c>
      <c r="F2086" t="s">
        <v>300</v>
      </c>
      <c r="G2086" t="s">
        <v>300</v>
      </c>
      <c r="H2086" t="s">
        <v>67</v>
      </c>
      <c r="I2086" t="s">
        <v>143</v>
      </c>
      <c r="J2086" t="s">
        <v>144</v>
      </c>
      <c r="K2086" t="s">
        <v>23</v>
      </c>
      <c r="L2086" t="s">
        <v>24</v>
      </c>
      <c r="M2086" t="s">
        <v>24</v>
      </c>
      <c r="N2086" t="s">
        <v>24</v>
      </c>
      <c r="O2086" t="s">
        <v>24</v>
      </c>
      <c r="P2086" t="s">
        <v>24</v>
      </c>
      <c r="Q2086" t="s">
        <v>443</v>
      </c>
    </row>
    <row r="2087" spans="1:17" hidden="1" x14ac:dyDescent="0.25">
      <c r="A2087" t="s">
        <v>2551</v>
      </c>
      <c r="B2087" s="1">
        <v>46001.363894930553</v>
      </c>
      <c r="C2087" t="s">
        <v>2158</v>
      </c>
      <c r="D2087" t="s">
        <v>2159</v>
      </c>
      <c r="E2087" t="s">
        <v>99</v>
      </c>
      <c r="F2087" t="s">
        <v>2160</v>
      </c>
      <c r="G2087" t="s">
        <v>2160</v>
      </c>
      <c r="H2087" t="s">
        <v>70</v>
      </c>
      <c r="I2087" t="s">
        <v>193</v>
      </c>
      <c r="J2087" t="s">
        <v>193</v>
      </c>
      <c r="K2087" t="s">
        <v>23</v>
      </c>
      <c r="L2087" t="s">
        <v>24</v>
      </c>
      <c r="M2087" t="s">
        <v>24</v>
      </c>
      <c r="N2087" t="s">
        <v>24</v>
      </c>
      <c r="O2087" t="s">
        <v>24</v>
      </c>
      <c r="P2087" t="s">
        <v>24</v>
      </c>
      <c r="Q2087" t="s">
        <v>2307</v>
      </c>
    </row>
    <row r="2088" spans="1:17" hidden="1" x14ac:dyDescent="0.25">
      <c r="A2088" t="s">
        <v>2552</v>
      </c>
      <c r="B2088" s="1">
        <v>46001.363909861109</v>
      </c>
      <c r="C2088" t="s">
        <v>2019</v>
      </c>
      <c r="D2088" t="s">
        <v>2020</v>
      </c>
      <c r="E2088" t="s">
        <v>99</v>
      </c>
      <c r="F2088" t="s">
        <v>633</v>
      </c>
      <c r="G2088" t="s">
        <v>633</v>
      </c>
      <c r="H2088" t="s">
        <v>70</v>
      </c>
      <c r="I2088" t="s">
        <v>70</v>
      </c>
      <c r="J2088" t="s">
        <v>70</v>
      </c>
      <c r="K2088" t="s">
        <v>31</v>
      </c>
    </row>
    <row r="2089" spans="1:17" hidden="1" x14ac:dyDescent="0.25">
      <c r="A2089" t="s">
        <v>2553</v>
      </c>
      <c r="B2089" s="1">
        <v>46001.36393511574</v>
      </c>
      <c r="C2089" t="s">
        <v>1822</v>
      </c>
      <c r="D2089" t="s">
        <v>1823</v>
      </c>
      <c r="E2089" t="s">
        <v>20</v>
      </c>
      <c r="F2089" t="s">
        <v>58</v>
      </c>
      <c r="G2089" t="s">
        <v>1824</v>
      </c>
      <c r="H2089" t="s">
        <v>33</v>
      </c>
      <c r="I2089" t="s">
        <v>44</v>
      </c>
      <c r="J2089" t="s">
        <v>47</v>
      </c>
      <c r="K2089" t="s">
        <v>23</v>
      </c>
      <c r="L2089" t="s">
        <v>24</v>
      </c>
      <c r="M2089" t="s">
        <v>24</v>
      </c>
      <c r="N2089" t="s">
        <v>24</v>
      </c>
      <c r="O2089" t="s">
        <v>24</v>
      </c>
      <c r="P2089" t="s">
        <v>24</v>
      </c>
      <c r="Q2089" t="s">
        <v>1863</v>
      </c>
    </row>
    <row r="2090" spans="1:17" hidden="1" x14ac:dyDescent="0.25">
      <c r="A2090" t="s">
        <v>2554</v>
      </c>
      <c r="B2090" s="1">
        <v>46001.363962453703</v>
      </c>
      <c r="C2090" t="s">
        <v>2054</v>
      </c>
      <c r="D2090" t="s">
        <v>2055</v>
      </c>
      <c r="E2090" t="s">
        <v>20</v>
      </c>
      <c r="F2090" t="s">
        <v>58</v>
      </c>
      <c r="G2090" t="s">
        <v>2056</v>
      </c>
      <c r="H2090" t="s">
        <v>72</v>
      </c>
      <c r="I2090" t="s">
        <v>228</v>
      </c>
      <c r="J2090" t="s">
        <v>228</v>
      </c>
      <c r="K2090" t="s">
        <v>31</v>
      </c>
    </row>
    <row r="2091" spans="1:17" hidden="1" x14ac:dyDescent="0.25">
      <c r="A2091" t="s">
        <v>2555</v>
      </c>
      <c r="B2091" s="1">
        <v>46001.363969710648</v>
      </c>
      <c r="C2091" t="s">
        <v>2084</v>
      </c>
      <c r="D2091" t="s">
        <v>2085</v>
      </c>
      <c r="E2091" t="s">
        <v>107</v>
      </c>
      <c r="F2091" t="s">
        <v>300</v>
      </c>
      <c r="G2091" t="s">
        <v>300</v>
      </c>
      <c r="H2091" t="s">
        <v>74</v>
      </c>
      <c r="I2091" t="s">
        <v>246</v>
      </c>
      <c r="J2091" t="s">
        <v>246</v>
      </c>
      <c r="K2091" t="s">
        <v>23</v>
      </c>
      <c r="L2091" t="s">
        <v>41</v>
      </c>
      <c r="M2091" t="s">
        <v>40</v>
      </c>
      <c r="N2091" t="s">
        <v>40</v>
      </c>
      <c r="O2091" t="s">
        <v>115</v>
      </c>
      <c r="P2091" t="s">
        <v>40</v>
      </c>
      <c r="Q2091" t="s">
        <v>2322</v>
      </c>
    </row>
    <row r="2092" spans="1:17" hidden="1" x14ac:dyDescent="0.25">
      <c r="A2092" t="s">
        <v>2556</v>
      </c>
      <c r="B2092" s="1">
        <v>46001.364000983798</v>
      </c>
      <c r="C2092" t="s">
        <v>2079</v>
      </c>
      <c r="D2092" t="s">
        <v>2080</v>
      </c>
      <c r="E2092" t="s">
        <v>107</v>
      </c>
      <c r="F2092" t="s">
        <v>300</v>
      </c>
      <c r="G2092" t="s">
        <v>301</v>
      </c>
      <c r="H2092" t="s">
        <v>223</v>
      </c>
      <c r="I2092" t="s">
        <v>224</v>
      </c>
      <c r="J2092" t="s">
        <v>225</v>
      </c>
      <c r="K2092" t="s">
        <v>31</v>
      </c>
    </row>
    <row r="2093" spans="1:17" hidden="1" x14ac:dyDescent="0.25">
      <c r="A2093" t="s">
        <v>2557</v>
      </c>
      <c r="B2093" s="1">
        <v>46001.364020185189</v>
      </c>
      <c r="C2093" t="s">
        <v>2019</v>
      </c>
      <c r="D2093" t="s">
        <v>2020</v>
      </c>
      <c r="E2093" t="s">
        <v>99</v>
      </c>
      <c r="F2093" t="s">
        <v>633</v>
      </c>
      <c r="G2093" t="s">
        <v>633</v>
      </c>
      <c r="H2093" t="s">
        <v>70</v>
      </c>
      <c r="I2093" t="s">
        <v>176</v>
      </c>
      <c r="J2093" t="s">
        <v>176</v>
      </c>
      <c r="K2093" t="s">
        <v>31</v>
      </c>
    </row>
    <row r="2094" spans="1:17" hidden="1" x14ac:dyDescent="0.25">
      <c r="A2094" t="s">
        <v>2558</v>
      </c>
      <c r="B2094" s="1">
        <v>46001.364061261571</v>
      </c>
      <c r="C2094" t="s">
        <v>2084</v>
      </c>
      <c r="D2094" t="s">
        <v>2085</v>
      </c>
      <c r="E2094" t="s">
        <v>107</v>
      </c>
      <c r="F2094" t="s">
        <v>300</v>
      </c>
      <c r="G2094" t="s">
        <v>300</v>
      </c>
      <c r="H2094" t="s">
        <v>74</v>
      </c>
      <c r="I2094" t="s">
        <v>309</v>
      </c>
      <c r="J2094" t="s">
        <v>309</v>
      </c>
      <c r="K2094" t="s">
        <v>31</v>
      </c>
    </row>
    <row r="2095" spans="1:17" hidden="1" x14ac:dyDescent="0.25">
      <c r="A2095" t="s">
        <v>2559</v>
      </c>
      <c r="B2095" s="1">
        <v>46001.364105914348</v>
      </c>
      <c r="C2095" t="s">
        <v>2158</v>
      </c>
      <c r="D2095" t="s">
        <v>2159</v>
      </c>
      <c r="E2095" t="s">
        <v>99</v>
      </c>
      <c r="F2095" t="s">
        <v>2160</v>
      </c>
      <c r="G2095" t="s">
        <v>2160</v>
      </c>
      <c r="H2095" t="s">
        <v>72</v>
      </c>
      <c r="I2095" t="s">
        <v>72</v>
      </c>
      <c r="J2095" t="s">
        <v>72</v>
      </c>
      <c r="K2095" t="s">
        <v>31</v>
      </c>
    </row>
    <row r="2096" spans="1:17" hidden="1" x14ac:dyDescent="0.25">
      <c r="A2096" t="s">
        <v>2560</v>
      </c>
      <c r="B2096" s="1">
        <v>46001.364119351849</v>
      </c>
      <c r="C2096" t="s">
        <v>2019</v>
      </c>
      <c r="D2096" t="s">
        <v>2020</v>
      </c>
      <c r="E2096" t="s">
        <v>99</v>
      </c>
      <c r="F2096" t="s">
        <v>633</v>
      </c>
      <c r="G2096" t="s">
        <v>633</v>
      </c>
      <c r="H2096" t="s">
        <v>70</v>
      </c>
      <c r="I2096" t="s">
        <v>179</v>
      </c>
      <c r="J2096" t="s">
        <v>179</v>
      </c>
      <c r="K2096" t="s">
        <v>31</v>
      </c>
    </row>
    <row r="2097" spans="1:17" hidden="1" x14ac:dyDescent="0.25">
      <c r="A2097" t="s">
        <v>2561</v>
      </c>
      <c r="B2097" s="1">
        <v>46001.36412716435</v>
      </c>
      <c r="C2097" t="s">
        <v>2062</v>
      </c>
      <c r="D2097" t="s">
        <v>2063</v>
      </c>
      <c r="E2097" t="s">
        <v>107</v>
      </c>
      <c r="F2097" t="s">
        <v>300</v>
      </c>
      <c r="G2097" t="s">
        <v>300</v>
      </c>
      <c r="H2097" t="s">
        <v>67</v>
      </c>
      <c r="I2097" t="s">
        <v>143</v>
      </c>
      <c r="J2097" t="s">
        <v>143</v>
      </c>
      <c r="K2097" t="s">
        <v>23</v>
      </c>
      <c r="L2097" t="s">
        <v>41</v>
      </c>
      <c r="M2097" t="s">
        <v>41</v>
      </c>
      <c r="N2097" t="s">
        <v>40</v>
      </c>
      <c r="O2097" t="s">
        <v>41</v>
      </c>
      <c r="P2097" t="s">
        <v>40</v>
      </c>
      <c r="Q2097" t="s">
        <v>443</v>
      </c>
    </row>
    <row r="2098" spans="1:17" hidden="1" x14ac:dyDescent="0.25">
      <c r="A2098" t="s">
        <v>2562</v>
      </c>
      <c r="B2098" s="1">
        <v>46001.364131747687</v>
      </c>
      <c r="C2098" t="s">
        <v>1939</v>
      </c>
      <c r="D2098" t="s">
        <v>1940</v>
      </c>
      <c r="E2098" t="s">
        <v>207</v>
      </c>
      <c r="F2098" t="s">
        <v>1941</v>
      </c>
      <c r="G2098" t="s">
        <v>1941</v>
      </c>
      <c r="H2098" t="s">
        <v>72</v>
      </c>
      <c r="I2098" t="s">
        <v>191</v>
      </c>
      <c r="J2098" t="s">
        <v>203</v>
      </c>
      <c r="K2098" t="s">
        <v>23</v>
      </c>
      <c r="L2098" t="s">
        <v>41</v>
      </c>
      <c r="M2098" t="s">
        <v>41</v>
      </c>
      <c r="N2098" t="s">
        <v>41</v>
      </c>
      <c r="O2098" t="s">
        <v>41</v>
      </c>
      <c r="P2098" t="s">
        <v>41</v>
      </c>
      <c r="Q2098" t="s">
        <v>2169</v>
      </c>
    </row>
    <row r="2099" spans="1:17" hidden="1" x14ac:dyDescent="0.25">
      <c r="A2099" t="s">
        <v>2563</v>
      </c>
      <c r="B2099" s="1">
        <v>46001.364136805554</v>
      </c>
      <c r="C2099" t="s">
        <v>1822</v>
      </c>
      <c r="D2099" t="s">
        <v>1823</v>
      </c>
      <c r="E2099" t="s">
        <v>20</v>
      </c>
      <c r="F2099" t="s">
        <v>58</v>
      </c>
      <c r="G2099" t="s">
        <v>1824</v>
      </c>
      <c r="H2099" t="s">
        <v>33</v>
      </c>
      <c r="I2099" t="s">
        <v>44</v>
      </c>
      <c r="J2099" t="s">
        <v>147</v>
      </c>
      <c r="K2099" t="s">
        <v>31</v>
      </c>
    </row>
    <row r="2100" spans="1:17" hidden="1" x14ac:dyDescent="0.25">
      <c r="A2100" t="s">
        <v>2564</v>
      </c>
      <c r="B2100" s="1">
        <v>46001.364150543981</v>
      </c>
      <c r="C2100" t="s">
        <v>2084</v>
      </c>
      <c r="D2100" t="s">
        <v>2085</v>
      </c>
      <c r="E2100" t="s">
        <v>107</v>
      </c>
      <c r="F2100" t="s">
        <v>300</v>
      </c>
      <c r="G2100" t="s">
        <v>300</v>
      </c>
      <c r="H2100" t="s">
        <v>74</v>
      </c>
      <c r="I2100" t="s">
        <v>351</v>
      </c>
      <c r="J2100" t="s">
        <v>351</v>
      </c>
      <c r="K2100" t="s">
        <v>31</v>
      </c>
    </row>
    <row r="2101" spans="1:17" hidden="1" x14ac:dyDescent="0.25">
      <c r="A2101" t="s">
        <v>2565</v>
      </c>
      <c r="B2101" s="1">
        <v>46001.364193541667</v>
      </c>
      <c r="C2101" t="s">
        <v>2079</v>
      </c>
      <c r="D2101" t="s">
        <v>2080</v>
      </c>
      <c r="E2101" t="s">
        <v>107</v>
      </c>
      <c r="F2101" t="s">
        <v>300</v>
      </c>
      <c r="G2101" t="s">
        <v>301</v>
      </c>
      <c r="H2101" t="s">
        <v>223</v>
      </c>
      <c r="I2101" t="s">
        <v>224</v>
      </c>
      <c r="J2101" t="s">
        <v>224</v>
      </c>
      <c r="K2101" t="s">
        <v>31</v>
      </c>
    </row>
    <row r="2102" spans="1:17" hidden="1" x14ac:dyDescent="0.25">
      <c r="A2102" t="s">
        <v>2566</v>
      </c>
      <c r="B2102" s="1">
        <v>46001.364199224539</v>
      </c>
      <c r="C2102" t="s">
        <v>2158</v>
      </c>
      <c r="D2102" t="s">
        <v>2159</v>
      </c>
      <c r="E2102" t="s">
        <v>99</v>
      </c>
      <c r="F2102" t="s">
        <v>2160</v>
      </c>
      <c r="G2102" t="s">
        <v>2160</v>
      </c>
      <c r="H2102" t="s">
        <v>72</v>
      </c>
      <c r="I2102" t="s">
        <v>191</v>
      </c>
      <c r="J2102" t="s">
        <v>191</v>
      </c>
      <c r="K2102" t="s">
        <v>31</v>
      </c>
    </row>
    <row r="2103" spans="1:17" hidden="1" x14ac:dyDescent="0.25">
      <c r="A2103" t="s">
        <v>2567</v>
      </c>
      <c r="B2103" s="1">
        <v>46001.36421230324</v>
      </c>
      <c r="C2103" t="s">
        <v>2019</v>
      </c>
      <c r="D2103" t="s">
        <v>2020</v>
      </c>
      <c r="E2103" t="s">
        <v>99</v>
      </c>
      <c r="F2103" t="s">
        <v>633</v>
      </c>
      <c r="G2103" t="s">
        <v>633</v>
      </c>
      <c r="H2103" t="s">
        <v>70</v>
      </c>
      <c r="I2103" t="s">
        <v>179</v>
      </c>
      <c r="J2103" t="s">
        <v>182</v>
      </c>
      <c r="K2103" t="s">
        <v>31</v>
      </c>
    </row>
    <row r="2104" spans="1:17" hidden="1" x14ac:dyDescent="0.25">
      <c r="A2104" t="s">
        <v>2568</v>
      </c>
      <c r="B2104" s="1">
        <v>46001.364233807872</v>
      </c>
      <c r="C2104" t="s">
        <v>2084</v>
      </c>
      <c r="D2104" t="s">
        <v>2085</v>
      </c>
      <c r="E2104" t="s">
        <v>107</v>
      </c>
      <c r="F2104" t="s">
        <v>300</v>
      </c>
      <c r="G2104" t="s">
        <v>300</v>
      </c>
      <c r="H2104" t="s">
        <v>223</v>
      </c>
      <c r="I2104" t="s">
        <v>224</v>
      </c>
      <c r="J2104" t="s">
        <v>302</v>
      </c>
      <c r="K2104" t="s">
        <v>31</v>
      </c>
    </row>
    <row r="2105" spans="1:17" hidden="1" x14ac:dyDescent="0.25">
      <c r="A2105" t="s">
        <v>2569</v>
      </c>
      <c r="B2105" s="1">
        <v>46001.364236134257</v>
      </c>
      <c r="C2105" t="s">
        <v>1822</v>
      </c>
      <c r="D2105" t="s">
        <v>1823</v>
      </c>
      <c r="E2105" t="s">
        <v>20</v>
      </c>
      <c r="F2105" t="s">
        <v>58</v>
      </c>
      <c r="G2105" t="s">
        <v>1824</v>
      </c>
      <c r="H2105" t="s">
        <v>33</v>
      </c>
      <c r="I2105" t="s">
        <v>33</v>
      </c>
      <c r="J2105" t="s">
        <v>33</v>
      </c>
      <c r="K2105" t="s">
        <v>31</v>
      </c>
    </row>
    <row r="2106" spans="1:17" hidden="1" x14ac:dyDescent="0.25">
      <c r="A2106" t="s">
        <v>2570</v>
      </c>
      <c r="B2106" s="1">
        <v>46001.364301145833</v>
      </c>
      <c r="C2106" t="s">
        <v>2084</v>
      </c>
      <c r="D2106" t="s">
        <v>2085</v>
      </c>
      <c r="E2106" t="s">
        <v>107</v>
      </c>
      <c r="F2106" t="s">
        <v>300</v>
      </c>
      <c r="G2106" t="s">
        <v>300</v>
      </c>
      <c r="H2106" t="s">
        <v>223</v>
      </c>
      <c r="I2106" t="s">
        <v>224</v>
      </c>
      <c r="J2106" t="s">
        <v>225</v>
      </c>
      <c r="K2106" t="s">
        <v>31</v>
      </c>
    </row>
    <row r="2107" spans="1:17" hidden="1" x14ac:dyDescent="0.25">
      <c r="A2107" t="s">
        <v>2571</v>
      </c>
      <c r="B2107" s="1">
        <v>46001.364306481482</v>
      </c>
      <c r="C2107" t="s">
        <v>2158</v>
      </c>
      <c r="D2107" t="s">
        <v>2159</v>
      </c>
      <c r="E2107" t="s">
        <v>99</v>
      </c>
      <c r="F2107" t="s">
        <v>2160</v>
      </c>
      <c r="G2107" t="s">
        <v>2160</v>
      </c>
      <c r="H2107" t="s">
        <v>72</v>
      </c>
      <c r="I2107" t="s">
        <v>191</v>
      </c>
      <c r="J2107" t="s">
        <v>212</v>
      </c>
      <c r="K2107" t="s">
        <v>31</v>
      </c>
    </row>
    <row r="2108" spans="1:17" hidden="1" x14ac:dyDescent="0.25">
      <c r="A2108" t="s">
        <v>2572</v>
      </c>
      <c r="B2108" s="1">
        <v>46001.364311446756</v>
      </c>
      <c r="C2108" t="s">
        <v>1939</v>
      </c>
      <c r="D2108" t="s">
        <v>1940</v>
      </c>
      <c r="E2108" t="s">
        <v>207</v>
      </c>
      <c r="F2108" t="s">
        <v>1941</v>
      </c>
      <c r="G2108" t="s">
        <v>1941</v>
      </c>
      <c r="H2108" t="s">
        <v>72</v>
      </c>
      <c r="I2108" t="s">
        <v>233</v>
      </c>
      <c r="J2108" t="s">
        <v>233</v>
      </c>
      <c r="K2108" t="s">
        <v>31</v>
      </c>
    </row>
    <row r="2109" spans="1:17" hidden="1" x14ac:dyDescent="0.25">
      <c r="A2109" t="s">
        <v>2573</v>
      </c>
      <c r="B2109" s="1">
        <v>46001.364312199075</v>
      </c>
      <c r="C2109" t="s">
        <v>1822</v>
      </c>
      <c r="D2109" t="s">
        <v>1823</v>
      </c>
      <c r="E2109" t="s">
        <v>20</v>
      </c>
      <c r="F2109" t="s">
        <v>58</v>
      </c>
      <c r="G2109" t="s">
        <v>1824</v>
      </c>
      <c r="H2109" t="s">
        <v>33</v>
      </c>
      <c r="I2109" t="s">
        <v>33</v>
      </c>
      <c r="J2109" t="s">
        <v>36</v>
      </c>
      <c r="K2109" t="s">
        <v>31</v>
      </c>
    </row>
    <row r="2110" spans="1:17" hidden="1" x14ac:dyDescent="0.25">
      <c r="A2110" t="s">
        <v>2574</v>
      </c>
      <c r="B2110" s="1">
        <v>46001.364325509261</v>
      </c>
      <c r="C2110" t="s">
        <v>2019</v>
      </c>
      <c r="D2110" t="s">
        <v>2020</v>
      </c>
      <c r="E2110" t="s">
        <v>99</v>
      </c>
      <c r="F2110" t="s">
        <v>633</v>
      </c>
      <c r="G2110" t="s">
        <v>633</v>
      </c>
      <c r="H2110" t="s">
        <v>70</v>
      </c>
      <c r="I2110" t="s">
        <v>184</v>
      </c>
      <c r="J2110" t="s">
        <v>184</v>
      </c>
      <c r="K2110" t="s">
        <v>31</v>
      </c>
    </row>
    <row r="2111" spans="1:17" hidden="1" x14ac:dyDescent="0.25">
      <c r="A2111" t="s">
        <v>2575</v>
      </c>
      <c r="B2111" s="1">
        <v>46001.364330289354</v>
      </c>
      <c r="C2111" t="s">
        <v>2054</v>
      </c>
      <c r="D2111" t="s">
        <v>2055</v>
      </c>
      <c r="E2111" t="s">
        <v>20</v>
      </c>
      <c r="F2111" t="s">
        <v>58</v>
      </c>
      <c r="G2111" t="s">
        <v>2056</v>
      </c>
      <c r="H2111" t="s">
        <v>72</v>
      </c>
      <c r="I2111" t="s">
        <v>233</v>
      </c>
      <c r="J2111" t="s">
        <v>233</v>
      </c>
      <c r="K2111" t="s">
        <v>31</v>
      </c>
    </row>
    <row r="2112" spans="1:17" hidden="1" x14ac:dyDescent="0.25">
      <c r="A2112" t="s">
        <v>2576</v>
      </c>
      <c r="B2112" s="1">
        <v>46001.364380543979</v>
      </c>
      <c r="C2112" t="s">
        <v>2084</v>
      </c>
      <c r="D2112" t="s">
        <v>2085</v>
      </c>
      <c r="E2112" t="s">
        <v>107</v>
      </c>
      <c r="F2112" t="s">
        <v>300</v>
      </c>
      <c r="G2112" t="s">
        <v>300</v>
      </c>
      <c r="H2112" t="s">
        <v>223</v>
      </c>
      <c r="I2112" t="s">
        <v>224</v>
      </c>
      <c r="J2112" t="s">
        <v>224</v>
      </c>
      <c r="K2112" t="s">
        <v>31</v>
      </c>
    </row>
    <row r="2113" spans="1:17" hidden="1" x14ac:dyDescent="0.25">
      <c r="A2113" t="s">
        <v>2577</v>
      </c>
      <c r="B2113" s="1">
        <v>46001.36438515046</v>
      </c>
      <c r="C2113" t="s">
        <v>1822</v>
      </c>
      <c r="D2113" t="s">
        <v>1823</v>
      </c>
      <c r="E2113" t="s">
        <v>20</v>
      </c>
      <c r="F2113" t="s">
        <v>58</v>
      </c>
      <c r="G2113" t="s">
        <v>1824</v>
      </c>
      <c r="H2113" t="s">
        <v>33</v>
      </c>
      <c r="I2113" t="s">
        <v>33</v>
      </c>
      <c r="J2113" t="s">
        <v>39</v>
      </c>
      <c r="K2113" t="s">
        <v>31</v>
      </c>
    </row>
    <row r="2114" spans="1:17" hidden="1" x14ac:dyDescent="0.25">
      <c r="A2114" t="s">
        <v>2578</v>
      </c>
      <c r="B2114" s="1">
        <v>46001.364387037036</v>
      </c>
      <c r="C2114" t="s">
        <v>2079</v>
      </c>
      <c r="D2114" t="s">
        <v>2080</v>
      </c>
      <c r="E2114" t="s">
        <v>107</v>
      </c>
      <c r="F2114" t="s">
        <v>300</v>
      </c>
      <c r="G2114" t="s">
        <v>301</v>
      </c>
      <c r="H2114" t="s">
        <v>223</v>
      </c>
      <c r="I2114" t="s">
        <v>241</v>
      </c>
      <c r="J2114" t="s">
        <v>241</v>
      </c>
      <c r="K2114" t="s">
        <v>31</v>
      </c>
    </row>
    <row r="2115" spans="1:17" hidden="1" x14ac:dyDescent="0.25">
      <c r="A2115" t="s">
        <v>2579</v>
      </c>
      <c r="B2115" s="1">
        <v>46001.364430081019</v>
      </c>
      <c r="C2115" t="s">
        <v>2019</v>
      </c>
      <c r="D2115" t="s">
        <v>2020</v>
      </c>
      <c r="E2115" t="s">
        <v>99</v>
      </c>
      <c r="F2115" t="s">
        <v>633</v>
      </c>
      <c r="G2115" t="s">
        <v>633</v>
      </c>
      <c r="H2115" t="s">
        <v>70</v>
      </c>
      <c r="I2115" t="s">
        <v>186</v>
      </c>
      <c r="J2115" t="s">
        <v>186</v>
      </c>
      <c r="K2115" t="s">
        <v>31</v>
      </c>
    </row>
    <row r="2116" spans="1:17" hidden="1" x14ac:dyDescent="0.25">
      <c r="A2116" t="s">
        <v>2580</v>
      </c>
      <c r="B2116" s="1">
        <v>46001.364447627318</v>
      </c>
      <c r="C2116" t="s">
        <v>2158</v>
      </c>
      <c r="D2116" t="s">
        <v>2159</v>
      </c>
      <c r="E2116" t="s">
        <v>99</v>
      </c>
      <c r="F2116" t="s">
        <v>2160</v>
      </c>
      <c r="G2116" t="s">
        <v>2160</v>
      </c>
      <c r="H2116" t="s">
        <v>72</v>
      </c>
      <c r="I2116" t="s">
        <v>191</v>
      </c>
      <c r="J2116" t="s">
        <v>203</v>
      </c>
      <c r="K2116" t="s">
        <v>31</v>
      </c>
    </row>
    <row r="2117" spans="1:17" hidden="1" x14ac:dyDescent="0.25">
      <c r="A2117" t="s">
        <v>2581</v>
      </c>
      <c r="B2117" s="1">
        <v>46001.364455138886</v>
      </c>
      <c r="C2117" t="s">
        <v>1939</v>
      </c>
      <c r="D2117" t="s">
        <v>1940</v>
      </c>
      <c r="E2117" t="s">
        <v>207</v>
      </c>
      <c r="F2117" t="s">
        <v>1941</v>
      </c>
      <c r="G2117" t="s">
        <v>1941</v>
      </c>
      <c r="H2117" t="s">
        <v>72</v>
      </c>
      <c r="I2117" t="s">
        <v>199</v>
      </c>
      <c r="J2117" t="s">
        <v>236</v>
      </c>
      <c r="K2117" t="s">
        <v>31</v>
      </c>
    </row>
    <row r="2118" spans="1:17" hidden="1" x14ac:dyDescent="0.25">
      <c r="A2118" t="s">
        <v>2582</v>
      </c>
      <c r="B2118" s="1">
        <v>46001.364465393519</v>
      </c>
      <c r="C2118" t="s">
        <v>2084</v>
      </c>
      <c r="D2118" t="s">
        <v>2085</v>
      </c>
      <c r="E2118" t="s">
        <v>107</v>
      </c>
      <c r="F2118" t="s">
        <v>300</v>
      </c>
      <c r="G2118" t="s">
        <v>300</v>
      </c>
      <c r="H2118" t="s">
        <v>223</v>
      </c>
      <c r="I2118" t="s">
        <v>241</v>
      </c>
      <c r="J2118" t="s">
        <v>241</v>
      </c>
      <c r="K2118" t="s">
        <v>31</v>
      </c>
    </row>
    <row r="2119" spans="1:17" hidden="1" x14ac:dyDescent="0.25">
      <c r="A2119" t="s">
        <v>2583</v>
      </c>
      <c r="B2119" s="1">
        <v>46001.364467164349</v>
      </c>
      <c r="C2119" t="s">
        <v>1822</v>
      </c>
      <c r="D2119" t="s">
        <v>1823</v>
      </c>
      <c r="E2119" t="s">
        <v>20</v>
      </c>
      <c r="F2119" t="s">
        <v>58</v>
      </c>
      <c r="G2119" t="s">
        <v>1824</v>
      </c>
      <c r="H2119" t="s">
        <v>22</v>
      </c>
      <c r="I2119" t="s">
        <v>27</v>
      </c>
      <c r="J2119" t="s">
        <v>27</v>
      </c>
      <c r="K2119" t="s">
        <v>31</v>
      </c>
    </row>
    <row r="2120" spans="1:17" hidden="1" x14ac:dyDescent="0.25">
      <c r="A2120" t="s">
        <v>2584</v>
      </c>
      <c r="B2120" s="1">
        <v>46001.364499687501</v>
      </c>
      <c r="C2120" t="s">
        <v>2062</v>
      </c>
      <c r="D2120" t="s">
        <v>2063</v>
      </c>
      <c r="E2120" t="s">
        <v>107</v>
      </c>
      <c r="F2120" t="s">
        <v>300</v>
      </c>
      <c r="G2120" t="s">
        <v>300</v>
      </c>
      <c r="H2120" t="s">
        <v>70</v>
      </c>
      <c r="I2120" t="s">
        <v>70</v>
      </c>
      <c r="J2120" t="s">
        <v>70</v>
      </c>
      <c r="K2120" t="s">
        <v>23</v>
      </c>
      <c r="L2120" t="s">
        <v>40</v>
      </c>
      <c r="M2120" t="s">
        <v>40</v>
      </c>
      <c r="N2120" t="s">
        <v>41</v>
      </c>
      <c r="O2120" t="s">
        <v>41</v>
      </c>
      <c r="P2120" t="s">
        <v>41</v>
      </c>
      <c r="Q2120" t="s">
        <v>443</v>
      </c>
    </row>
    <row r="2121" spans="1:17" hidden="1" x14ac:dyDescent="0.25">
      <c r="A2121" t="s">
        <v>2585</v>
      </c>
      <c r="B2121" s="1">
        <v>46001.364521388889</v>
      </c>
      <c r="C2121" t="s">
        <v>2019</v>
      </c>
      <c r="D2121" t="s">
        <v>2020</v>
      </c>
      <c r="E2121" t="s">
        <v>99</v>
      </c>
      <c r="F2121" t="s">
        <v>633</v>
      </c>
      <c r="G2121" t="s">
        <v>633</v>
      </c>
      <c r="H2121" t="s">
        <v>70</v>
      </c>
      <c r="I2121" t="s">
        <v>193</v>
      </c>
      <c r="J2121" t="s">
        <v>194</v>
      </c>
      <c r="K2121" t="s">
        <v>31</v>
      </c>
    </row>
    <row r="2122" spans="1:17" hidden="1" x14ac:dyDescent="0.25">
      <c r="A2122" t="s">
        <v>2586</v>
      </c>
      <c r="B2122" s="1">
        <v>46001.364541967596</v>
      </c>
      <c r="C2122" t="s">
        <v>1822</v>
      </c>
      <c r="D2122" t="s">
        <v>1823</v>
      </c>
      <c r="E2122" t="s">
        <v>20</v>
      </c>
      <c r="F2122" t="s">
        <v>58</v>
      </c>
      <c r="G2122" t="s">
        <v>1824</v>
      </c>
      <c r="H2122" t="s">
        <v>22</v>
      </c>
      <c r="I2122" t="s">
        <v>22</v>
      </c>
      <c r="J2122" t="s">
        <v>22</v>
      </c>
      <c r="K2122" t="s">
        <v>31</v>
      </c>
    </row>
    <row r="2123" spans="1:17" hidden="1" x14ac:dyDescent="0.25">
      <c r="A2123" t="s">
        <v>2587</v>
      </c>
      <c r="B2123" s="1">
        <v>46001.364549120372</v>
      </c>
      <c r="C2123" t="s">
        <v>2158</v>
      </c>
      <c r="D2123" t="s">
        <v>2159</v>
      </c>
      <c r="E2123" t="s">
        <v>99</v>
      </c>
      <c r="F2123" t="s">
        <v>2160</v>
      </c>
      <c r="G2123" t="s">
        <v>2160</v>
      </c>
      <c r="H2123" t="s">
        <v>72</v>
      </c>
      <c r="I2123" t="s">
        <v>228</v>
      </c>
      <c r="J2123" t="s">
        <v>228</v>
      </c>
      <c r="K2123" t="s">
        <v>31</v>
      </c>
    </row>
    <row r="2124" spans="1:17" hidden="1" x14ac:dyDescent="0.25">
      <c r="A2124" t="s">
        <v>2588</v>
      </c>
      <c r="B2124" s="1">
        <v>46001.364551585648</v>
      </c>
      <c r="C2124" t="s">
        <v>2079</v>
      </c>
      <c r="D2124" t="s">
        <v>2080</v>
      </c>
      <c r="E2124" t="s">
        <v>107</v>
      </c>
      <c r="F2124" t="s">
        <v>300</v>
      </c>
      <c r="G2124" t="s">
        <v>301</v>
      </c>
      <c r="H2124" t="s">
        <v>223</v>
      </c>
      <c r="I2124" t="s">
        <v>369</v>
      </c>
      <c r="J2124" t="s">
        <v>369</v>
      </c>
      <c r="K2124" t="s">
        <v>31</v>
      </c>
    </row>
    <row r="2125" spans="1:17" hidden="1" x14ac:dyDescent="0.25">
      <c r="A2125" t="s">
        <v>2589</v>
      </c>
      <c r="B2125" s="1">
        <v>46001.364564571762</v>
      </c>
      <c r="C2125" t="s">
        <v>2054</v>
      </c>
      <c r="D2125" t="s">
        <v>2055</v>
      </c>
      <c r="E2125" t="s">
        <v>20</v>
      </c>
      <c r="F2125" t="s">
        <v>58</v>
      </c>
      <c r="G2125" t="s">
        <v>2056</v>
      </c>
      <c r="H2125" t="s">
        <v>72</v>
      </c>
      <c r="I2125" t="s">
        <v>199</v>
      </c>
      <c r="J2125" t="s">
        <v>236</v>
      </c>
      <c r="K2125" t="s">
        <v>31</v>
      </c>
    </row>
    <row r="2126" spans="1:17" hidden="1" x14ac:dyDescent="0.25">
      <c r="A2126" t="s">
        <v>2590</v>
      </c>
      <c r="B2126" s="1">
        <v>46001.364611423611</v>
      </c>
      <c r="C2126" t="s">
        <v>1939</v>
      </c>
      <c r="D2126" t="s">
        <v>1940</v>
      </c>
      <c r="E2126" t="s">
        <v>207</v>
      </c>
      <c r="F2126" t="s">
        <v>1941</v>
      </c>
      <c r="G2126" t="s">
        <v>1941</v>
      </c>
      <c r="H2126" t="s">
        <v>72</v>
      </c>
      <c r="I2126" t="s">
        <v>199</v>
      </c>
      <c r="J2126" t="s">
        <v>199</v>
      </c>
      <c r="K2126" t="s">
        <v>31</v>
      </c>
    </row>
    <row r="2127" spans="1:17" hidden="1" x14ac:dyDescent="0.25">
      <c r="A2127" t="s">
        <v>2591</v>
      </c>
      <c r="B2127" s="1">
        <v>46001.364612476849</v>
      </c>
      <c r="C2127" t="s">
        <v>2019</v>
      </c>
      <c r="D2127" t="s">
        <v>2020</v>
      </c>
      <c r="E2127" t="s">
        <v>99</v>
      </c>
      <c r="F2127" t="s">
        <v>633</v>
      </c>
      <c r="G2127" t="s">
        <v>633</v>
      </c>
      <c r="H2127" t="s">
        <v>70</v>
      </c>
      <c r="I2127" t="s">
        <v>193</v>
      </c>
      <c r="J2127" t="s">
        <v>193</v>
      </c>
      <c r="K2127" t="s">
        <v>31</v>
      </c>
    </row>
    <row r="2128" spans="1:17" hidden="1" x14ac:dyDescent="0.25">
      <c r="A2128" t="s">
        <v>2592</v>
      </c>
      <c r="B2128" s="1">
        <v>46001.36465984954</v>
      </c>
      <c r="C2128" t="s">
        <v>2158</v>
      </c>
      <c r="D2128" t="s">
        <v>2159</v>
      </c>
      <c r="E2128" t="s">
        <v>99</v>
      </c>
      <c r="F2128" t="s">
        <v>2160</v>
      </c>
      <c r="G2128" t="s">
        <v>2160</v>
      </c>
      <c r="H2128" t="s">
        <v>72</v>
      </c>
      <c r="I2128" t="s">
        <v>233</v>
      </c>
      <c r="J2128" t="s">
        <v>233</v>
      </c>
      <c r="K2128" t="s">
        <v>31</v>
      </c>
    </row>
    <row r="2129" spans="1:17" hidden="1" x14ac:dyDescent="0.25">
      <c r="A2129" t="s">
        <v>2593</v>
      </c>
      <c r="B2129" s="1">
        <v>46001.364692337964</v>
      </c>
      <c r="C2129" t="s">
        <v>2084</v>
      </c>
      <c r="D2129" t="s">
        <v>2085</v>
      </c>
      <c r="E2129" t="s">
        <v>107</v>
      </c>
      <c r="F2129" t="s">
        <v>300</v>
      </c>
      <c r="G2129" t="s">
        <v>300</v>
      </c>
      <c r="H2129" t="s">
        <v>223</v>
      </c>
      <c r="I2129" t="s">
        <v>369</v>
      </c>
      <c r="J2129" t="s">
        <v>369</v>
      </c>
      <c r="K2129" t="s">
        <v>23</v>
      </c>
      <c r="L2129" t="s">
        <v>41</v>
      </c>
      <c r="M2129" t="s">
        <v>40</v>
      </c>
      <c r="N2129" t="s">
        <v>41</v>
      </c>
      <c r="O2129" t="s">
        <v>40</v>
      </c>
      <c r="P2129" t="s">
        <v>40</v>
      </c>
      <c r="Q2129" t="s">
        <v>548</v>
      </c>
    </row>
    <row r="2130" spans="1:17" hidden="1" x14ac:dyDescent="0.25">
      <c r="A2130" t="s">
        <v>2594</v>
      </c>
      <c r="B2130" s="1">
        <v>46001.364694664349</v>
      </c>
      <c r="C2130" t="s">
        <v>1771</v>
      </c>
      <c r="D2130" t="s">
        <v>1772</v>
      </c>
      <c r="E2130" t="s">
        <v>99</v>
      </c>
      <c r="F2130" t="s">
        <v>100</v>
      </c>
      <c r="G2130" t="s">
        <v>1407</v>
      </c>
      <c r="H2130" t="s">
        <v>67</v>
      </c>
      <c r="I2130" t="s">
        <v>124</v>
      </c>
      <c r="J2130" t="s">
        <v>133</v>
      </c>
      <c r="K2130" t="s">
        <v>31</v>
      </c>
    </row>
    <row r="2131" spans="1:17" hidden="1" x14ac:dyDescent="0.25">
      <c r="A2131" t="s">
        <v>2595</v>
      </c>
      <c r="B2131" s="1">
        <v>46001.36469613426</v>
      </c>
      <c r="C2131" t="s">
        <v>2019</v>
      </c>
      <c r="D2131" t="s">
        <v>2020</v>
      </c>
      <c r="E2131" t="s">
        <v>99</v>
      </c>
      <c r="F2131" t="s">
        <v>633</v>
      </c>
      <c r="G2131" t="s">
        <v>633</v>
      </c>
      <c r="H2131" t="s">
        <v>70</v>
      </c>
      <c r="I2131" t="s">
        <v>188</v>
      </c>
      <c r="J2131" t="s">
        <v>188</v>
      </c>
      <c r="K2131" t="s">
        <v>31</v>
      </c>
    </row>
    <row r="2132" spans="1:17" hidden="1" x14ac:dyDescent="0.25">
      <c r="A2132" t="s">
        <v>2596</v>
      </c>
      <c r="B2132" s="1">
        <v>46001.364718842589</v>
      </c>
      <c r="C2132" t="s">
        <v>2079</v>
      </c>
      <c r="D2132" t="s">
        <v>2080</v>
      </c>
      <c r="E2132" t="s">
        <v>107</v>
      </c>
      <c r="F2132" t="s">
        <v>300</v>
      </c>
      <c r="G2132" t="s">
        <v>301</v>
      </c>
      <c r="H2132" t="s">
        <v>223</v>
      </c>
      <c r="I2132" t="s">
        <v>223</v>
      </c>
      <c r="J2132" t="s">
        <v>223</v>
      </c>
      <c r="K2132" t="s">
        <v>31</v>
      </c>
    </row>
    <row r="2133" spans="1:17" hidden="1" x14ac:dyDescent="0.25">
      <c r="A2133" t="s">
        <v>2597</v>
      </c>
      <c r="B2133" s="1">
        <v>46001.364740578705</v>
      </c>
      <c r="C2133" t="s">
        <v>2062</v>
      </c>
      <c r="D2133" t="s">
        <v>2063</v>
      </c>
      <c r="E2133" t="s">
        <v>107</v>
      </c>
      <c r="F2133" t="s">
        <v>300</v>
      </c>
      <c r="G2133" t="s">
        <v>300</v>
      </c>
      <c r="H2133" t="s">
        <v>70</v>
      </c>
      <c r="I2133" t="s">
        <v>176</v>
      </c>
      <c r="J2133" t="s">
        <v>176</v>
      </c>
      <c r="K2133" t="s">
        <v>23</v>
      </c>
      <c r="L2133" t="s">
        <v>41</v>
      </c>
      <c r="M2133" t="s">
        <v>41</v>
      </c>
      <c r="N2133" t="s">
        <v>41</v>
      </c>
      <c r="O2133" t="s">
        <v>41</v>
      </c>
      <c r="P2133" t="s">
        <v>41</v>
      </c>
      <c r="Q2133" t="s">
        <v>443</v>
      </c>
    </row>
    <row r="2134" spans="1:17" hidden="1" x14ac:dyDescent="0.25">
      <c r="A2134" t="s">
        <v>2598</v>
      </c>
      <c r="B2134" s="1">
        <v>46001.364756493058</v>
      </c>
      <c r="C2134" t="s">
        <v>2158</v>
      </c>
      <c r="D2134" t="s">
        <v>2159</v>
      </c>
      <c r="E2134" t="s">
        <v>99</v>
      </c>
      <c r="F2134" t="s">
        <v>2160</v>
      </c>
      <c r="G2134" t="s">
        <v>2160</v>
      </c>
      <c r="H2134" t="s">
        <v>72</v>
      </c>
      <c r="I2134" t="s">
        <v>199</v>
      </c>
      <c r="J2134" t="s">
        <v>236</v>
      </c>
      <c r="K2134" t="s">
        <v>31</v>
      </c>
    </row>
    <row r="2135" spans="1:17" hidden="1" x14ac:dyDescent="0.25">
      <c r="A2135" t="s">
        <v>2599</v>
      </c>
      <c r="B2135" s="1">
        <v>46001.364826145837</v>
      </c>
      <c r="C2135" t="s">
        <v>1939</v>
      </c>
      <c r="D2135" t="s">
        <v>1940</v>
      </c>
      <c r="E2135" t="s">
        <v>207</v>
      </c>
      <c r="F2135" t="s">
        <v>1941</v>
      </c>
      <c r="G2135" t="s">
        <v>1941</v>
      </c>
      <c r="H2135" t="s">
        <v>74</v>
      </c>
      <c r="I2135" t="s">
        <v>351</v>
      </c>
      <c r="J2135" t="s">
        <v>351</v>
      </c>
      <c r="K2135" t="s">
        <v>31</v>
      </c>
    </row>
    <row r="2136" spans="1:17" hidden="1" x14ac:dyDescent="0.25">
      <c r="A2136" t="s">
        <v>2600</v>
      </c>
      <c r="B2136" s="1">
        <v>46001.364839930553</v>
      </c>
      <c r="C2136" t="s">
        <v>2019</v>
      </c>
      <c r="D2136" t="s">
        <v>2020</v>
      </c>
      <c r="E2136" t="s">
        <v>99</v>
      </c>
      <c r="F2136" t="s">
        <v>633</v>
      </c>
      <c r="G2136" t="s">
        <v>633</v>
      </c>
      <c r="H2136" t="s">
        <v>60</v>
      </c>
      <c r="I2136" t="s">
        <v>60</v>
      </c>
      <c r="J2136" t="s">
        <v>60</v>
      </c>
      <c r="K2136" t="s">
        <v>31</v>
      </c>
    </row>
    <row r="2137" spans="1:17" hidden="1" x14ac:dyDescent="0.25">
      <c r="A2137" t="s">
        <v>2601</v>
      </c>
      <c r="B2137" s="1">
        <v>46001.364867685188</v>
      </c>
      <c r="C2137" t="s">
        <v>2158</v>
      </c>
      <c r="D2137" t="s">
        <v>2159</v>
      </c>
      <c r="E2137" t="s">
        <v>99</v>
      </c>
      <c r="F2137" t="s">
        <v>2160</v>
      </c>
      <c r="G2137" t="s">
        <v>2160</v>
      </c>
      <c r="H2137" t="s">
        <v>72</v>
      </c>
      <c r="I2137" t="s">
        <v>199</v>
      </c>
      <c r="J2137" t="s">
        <v>199</v>
      </c>
      <c r="K2137" t="s">
        <v>31</v>
      </c>
    </row>
    <row r="2138" spans="1:17" hidden="1" x14ac:dyDescent="0.25">
      <c r="A2138" t="s">
        <v>2602</v>
      </c>
      <c r="B2138" s="1">
        <v>46001.36488346065</v>
      </c>
      <c r="C2138" t="s">
        <v>2084</v>
      </c>
      <c r="D2138" t="s">
        <v>2085</v>
      </c>
      <c r="E2138" t="s">
        <v>107</v>
      </c>
      <c r="F2138" t="s">
        <v>300</v>
      </c>
      <c r="G2138" t="s">
        <v>300</v>
      </c>
      <c r="H2138" t="s">
        <v>223</v>
      </c>
      <c r="I2138" t="s">
        <v>223</v>
      </c>
      <c r="J2138" t="s">
        <v>223</v>
      </c>
      <c r="K2138" t="s">
        <v>23</v>
      </c>
      <c r="L2138" t="s">
        <v>41</v>
      </c>
      <c r="M2138" t="s">
        <v>41</v>
      </c>
      <c r="N2138" t="s">
        <v>40</v>
      </c>
      <c r="O2138" t="s">
        <v>41</v>
      </c>
      <c r="P2138" t="s">
        <v>40</v>
      </c>
      <c r="Q2138" t="s">
        <v>548</v>
      </c>
    </row>
    <row r="2139" spans="1:17" hidden="1" x14ac:dyDescent="0.25">
      <c r="A2139" t="s">
        <v>2603</v>
      </c>
      <c r="B2139" s="1">
        <v>46001.364939583334</v>
      </c>
      <c r="C2139" t="s">
        <v>2079</v>
      </c>
      <c r="D2139" t="s">
        <v>2080</v>
      </c>
      <c r="E2139" t="s">
        <v>107</v>
      </c>
      <c r="F2139" t="s">
        <v>300</v>
      </c>
      <c r="G2139" t="s">
        <v>301</v>
      </c>
      <c r="H2139" t="s">
        <v>70</v>
      </c>
      <c r="I2139" t="s">
        <v>70</v>
      </c>
      <c r="J2139" t="s">
        <v>70</v>
      </c>
      <c r="K2139" t="s">
        <v>23</v>
      </c>
      <c r="L2139" t="s">
        <v>24</v>
      </c>
      <c r="M2139" t="s">
        <v>24</v>
      </c>
      <c r="N2139" t="s">
        <v>24</v>
      </c>
      <c r="O2139" t="s">
        <v>24</v>
      </c>
      <c r="P2139" t="s">
        <v>24</v>
      </c>
    </row>
    <row r="2140" spans="1:17" hidden="1" x14ac:dyDescent="0.25">
      <c r="A2140" t="s">
        <v>2604</v>
      </c>
      <c r="B2140" s="1">
        <v>46001.364953171294</v>
      </c>
      <c r="C2140" t="s">
        <v>2510</v>
      </c>
      <c r="D2140" t="s">
        <v>2511</v>
      </c>
      <c r="E2140" t="s">
        <v>112</v>
      </c>
      <c r="F2140" t="s">
        <v>113</v>
      </c>
      <c r="G2140" t="s">
        <v>114</v>
      </c>
      <c r="H2140" t="s">
        <v>22</v>
      </c>
      <c r="I2140" t="s">
        <v>22</v>
      </c>
      <c r="J2140" t="s">
        <v>22</v>
      </c>
      <c r="K2140" t="s">
        <v>23</v>
      </c>
      <c r="L2140" t="s">
        <v>24</v>
      </c>
      <c r="M2140" t="s">
        <v>24</v>
      </c>
      <c r="N2140" t="s">
        <v>24</v>
      </c>
      <c r="O2140" t="s">
        <v>24</v>
      </c>
      <c r="P2140" t="s">
        <v>24</v>
      </c>
    </row>
    <row r="2141" spans="1:17" hidden="1" x14ac:dyDescent="0.25">
      <c r="A2141" t="s">
        <v>2605</v>
      </c>
      <c r="B2141" s="1">
        <v>46001.364967731482</v>
      </c>
      <c r="C2141" t="s">
        <v>2062</v>
      </c>
      <c r="D2141" t="s">
        <v>2063</v>
      </c>
      <c r="E2141" t="s">
        <v>107</v>
      </c>
      <c r="F2141" t="s">
        <v>300</v>
      </c>
      <c r="G2141" t="s">
        <v>300</v>
      </c>
      <c r="H2141" t="s">
        <v>70</v>
      </c>
      <c r="I2141" t="s">
        <v>179</v>
      </c>
      <c r="J2141" t="s">
        <v>179</v>
      </c>
      <c r="K2141" t="s">
        <v>23</v>
      </c>
      <c r="L2141" t="s">
        <v>41</v>
      </c>
      <c r="M2141" t="s">
        <v>41</v>
      </c>
      <c r="N2141" t="s">
        <v>41</v>
      </c>
      <c r="O2141" t="s">
        <v>41</v>
      </c>
      <c r="P2141" t="s">
        <v>41</v>
      </c>
      <c r="Q2141" t="s">
        <v>443</v>
      </c>
    </row>
    <row r="2142" spans="1:17" hidden="1" x14ac:dyDescent="0.25">
      <c r="A2142" t="s">
        <v>2606</v>
      </c>
      <c r="B2142" s="1">
        <v>46001.36496835648</v>
      </c>
      <c r="C2142" t="s">
        <v>2019</v>
      </c>
      <c r="D2142" t="s">
        <v>2020</v>
      </c>
      <c r="E2142" t="s">
        <v>99</v>
      </c>
      <c r="F2142" t="s">
        <v>633</v>
      </c>
      <c r="G2142" t="s">
        <v>633</v>
      </c>
      <c r="H2142" t="s">
        <v>60</v>
      </c>
      <c r="I2142" t="s">
        <v>64</v>
      </c>
      <c r="J2142" t="s">
        <v>65</v>
      </c>
      <c r="K2142" t="s">
        <v>31</v>
      </c>
    </row>
    <row r="2143" spans="1:17" hidden="1" x14ac:dyDescent="0.25">
      <c r="A2143" t="s">
        <v>2607</v>
      </c>
      <c r="B2143" s="1">
        <v>46001.365020659723</v>
      </c>
      <c r="C2143" t="s">
        <v>1939</v>
      </c>
      <c r="D2143" t="s">
        <v>1940</v>
      </c>
      <c r="E2143" t="s">
        <v>207</v>
      </c>
      <c r="F2143" t="s">
        <v>1941</v>
      </c>
      <c r="G2143" t="s">
        <v>1941</v>
      </c>
      <c r="H2143" t="s">
        <v>74</v>
      </c>
      <c r="I2143" t="s">
        <v>216</v>
      </c>
      <c r="J2143" t="s">
        <v>216</v>
      </c>
      <c r="K2143" t="s">
        <v>31</v>
      </c>
    </row>
    <row r="2144" spans="1:17" hidden="1" x14ac:dyDescent="0.25">
      <c r="A2144" t="s">
        <v>2608</v>
      </c>
      <c r="B2144" s="1">
        <v>46001.365087106482</v>
      </c>
      <c r="C2144" t="s">
        <v>2019</v>
      </c>
      <c r="D2144" t="s">
        <v>2020</v>
      </c>
      <c r="E2144" t="s">
        <v>99</v>
      </c>
      <c r="F2144" t="s">
        <v>633</v>
      </c>
      <c r="G2144" t="s">
        <v>633</v>
      </c>
      <c r="H2144" t="s">
        <v>60</v>
      </c>
      <c r="I2144" t="s">
        <v>64</v>
      </c>
      <c r="J2144" t="s">
        <v>64</v>
      </c>
      <c r="K2144" t="s">
        <v>31</v>
      </c>
    </row>
    <row r="2145" spans="1:17" hidden="1" x14ac:dyDescent="0.25">
      <c r="A2145" t="s">
        <v>2609</v>
      </c>
      <c r="B2145" s="1">
        <v>46001.365088530096</v>
      </c>
      <c r="C2145" t="s">
        <v>2062</v>
      </c>
      <c r="D2145" t="s">
        <v>2063</v>
      </c>
      <c r="E2145" t="s">
        <v>107</v>
      </c>
      <c r="F2145" t="s">
        <v>300</v>
      </c>
      <c r="G2145" t="s">
        <v>300</v>
      </c>
      <c r="H2145" t="s">
        <v>70</v>
      </c>
      <c r="I2145" t="s">
        <v>179</v>
      </c>
      <c r="J2145" t="s">
        <v>182</v>
      </c>
      <c r="K2145" t="s">
        <v>31</v>
      </c>
    </row>
    <row r="2146" spans="1:17" hidden="1" x14ac:dyDescent="0.25">
      <c r="A2146" t="s">
        <v>2610</v>
      </c>
      <c r="B2146" s="1">
        <v>46001.365112256943</v>
      </c>
      <c r="C2146" t="s">
        <v>2158</v>
      </c>
      <c r="D2146" t="s">
        <v>2159</v>
      </c>
      <c r="E2146" t="s">
        <v>99</v>
      </c>
      <c r="F2146" t="s">
        <v>2160</v>
      </c>
      <c r="G2146" t="s">
        <v>2160</v>
      </c>
      <c r="H2146" t="s">
        <v>74</v>
      </c>
      <c r="I2146" t="s">
        <v>74</v>
      </c>
      <c r="J2146" t="s">
        <v>74</v>
      </c>
      <c r="K2146" t="s">
        <v>23</v>
      </c>
      <c r="L2146" t="s">
        <v>24</v>
      </c>
      <c r="M2146" t="s">
        <v>24</v>
      </c>
      <c r="N2146" t="s">
        <v>24</v>
      </c>
      <c r="O2146" t="s">
        <v>24</v>
      </c>
      <c r="P2146" t="s">
        <v>24</v>
      </c>
      <c r="Q2146" t="s">
        <v>1444</v>
      </c>
    </row>
    <row r="2147" spans="1:17" hidden="1" x14ac:dyDescent="0.25">
      <c r="A2147" t="s">
        <v>2611</v>
      </c>
      <c r="B2147" s="1">
        <v>46001.36511979167</v>
      </c>
      <c r="C2147" t="s">
        <v>2054</v>
      </c>
      <c r="D2147" t="s">
        <v>2055</v>
      </c>
      <c r="E2147" t="s">
        <v>20</v>
      </c>
      <c r="F2147" t="s">
        <v>58</v>
      </c>
      <c r="G2147" t="s">
        <v>2056</v>
      </c>
      <c r="H2147" t="s">
        <v>72</v>
      </c>
      <c r="I2147" t="s">
        <v>199</v>
      </c>
      <c r="J2147" t="s">
        <v>199</v>
      </c>
      <c r="K2147" t="s">
        <v>23</v>
      </c>
      <c r="L2147" t="s">
        <v>24</v>
      </c>
      <c r="M2147" t="s">
        <v>24</v>
      </c>
      <c r="N2147" t="s">
        <v>24</v>
      </c>
      <c r="O2147" t="s">
        <v>24</v>
      </c>
      <c r="P2147" t="s">
        <v>24</v>
      </c>
      <c r="Q2147" t="s">
        <v>2128</v>
      </c>
    </row>
    <row r="2148" spans="1:17" hidden="1" x14ac:dyDescent="0.25">
      <c r="A2148" t="s">
        <v>2612</v>
      </c>
      <c r="B2148" s="1">
        <v>46001.365154212966</v>
      </c>
      <c r="C2148" t="s">
        <v>1939</v>
      </c>
      <c r="D2148" t="s">
        <v>1940</v>
      </c>
      <c r="E2148" t="s">
        <v>207</v>
      </c>
      <c r="F2148" t="s">
        <v>1941</v>
      </c>
      <c r="G2148" t="s">
        <v>1941</v>
      </c>
      <c r="H2148" t="s">
        <v>74</v>
      </c>
      <c r="I2148" t="s">
        <v>74</v>
      </c>
      <c r="J2148" t="s">
        <v>74</v>
      </c>
      <c r="K2148" t="s">
        <v>31</v>
      </c>
    </row>
    <row r="2149" spans="1:17" hidden="1" x14ac:dyDescent="0.25">
      <c r="A2149" t="s">
        <v>2613</v>
      </c>
      <c r="B2149" s="1">
        <v>46001.365159490742</v>
      </c>
      <c r="C2149" t="s">
        <v>1771</v>
      </c>
      <c r="D2149" t="s">
        <v>1772</v>
      </c>
      <c r="E2149" t="s">
        <v>99</v>
      </c>
      <c r="F2149" t="s">
        <v>100</v>
      </c>
      <c r="G2149" t="s">
        <v>1407</v>
      </c>
      <c r="H2149" t="s">
        <v>67</v>
      </c>
      <c r="I2149" t="s">
        <v>124</v>
      </c>
      <c r="J2149" t="s">
        <v>135</v>
      </c>
      <c r="K2149" t="s">
        <v>23</v>
      </c>
      <c r="L2149" t="s">
        <v>24</v>
      </c>
      <c r="M2149" t="s">
        <v>24</v>
      </c>
      <c r="N2149" t="s">
        <v>24</v>
      </c>
      <c r="O2149" t="s">
        <v>24</v>
      </c>
      <c r="P2149" t="s">
        <v>24</v>
      </c>
      <c r="Q2149" t="s">
        <v>151</v>
      </c>
    </row>
    <row r="2150" spans="1:17" hidden="1" x14ac:dyDescent="0.25">
      <c r="A2150" t="s">
        <v>2614</v>
      </c>
      <c r="B2150" s="1">
        <v>46001.365183680558</v>
      </c>
      <c r="C2150" t="s">
        <v>2019</v>
      </c>
      <c r="D2150" t="s">
        <v>2020</v>
      </c>
      <c r="E2150" t="s">
        <v>99</v>
      </c>
      <c r="F2150" t="s">
        <v>633</v>
      </c>
      <c r="G2150" t="s">
        <v>633</v>
      </c>
      <c r="H2150" t="s">
        <v>60</v>
      </c>
      <c r="I2150" t="s">
        <v>76</v>
      </c>
      <c r="J2150" t="s">
        <v>77</v>
      </c>
      <c r="K2150" t="s">
        <v>31</v>
      </c>
    </row>
    <row r="2151" spans="1:17" hidden="1" x14ac:dyDescent="0.25">
      <c r="A2151" t="s">
        <v>2615</v>
      </c>
      <c r="B2151" s="1">
        <v>46001.365191817131</v>
      </c>
      <c r="C2151" t="s">
        <v>2079</v>
      </c>
      <c r="D2151" t="s">
        <v>2080</v>
      </c>
      <c r="E2151" t="s">
        <v>107</v>
      </c>
      <c r="F2151" t="s">
        <v>300</v>
      </c>
      <c r="G2151" t="s">
        <v>301</v>
      </c>
      <c r="H2151" t="s">
        <v>70</v>
      </c>
      <c r="I2151" t="s">
        <v>176</v>
      </c>
      <c r="J2151" t="s">
        <v>176</v>
      </c>
      <c r="K2151" t="s">
        <v>23</v>
      </c>
      <c r="L2151" t="s">
        <v>24</v>
      </c>
      <c r="M2151" t="s">
        <v>24</v>
      </c>
      <c r="N2151" t="s">
        <v>24</v>
      </c>
      <c r="O2151" t="s">
        <v>24</v>
      </c>
      <c r="P2151" t="s">
        <v>24</v>
      </c>
    </row>
    <row r="2152" spans="1:17" hidden="1" x14ac:dyDescent="0.25">
      <c r="A2152" t="s">
        <v>2616</v>
      </c>
      <c r="B2152" s="1">
        <v>46001.365197777777</v>
      </c>
      <c r="C2152" t="s">
        <v>2617</v>
      </c>
      <c r="D2152" t="s">
        <v>2618</v>
      </c>
      <c r="E2152" t="s">
        <v>99</v>
      </c>
      <c r="F2152" t="s">
        <v>1267</v>
      </c>
      <c r="G2152" t="s">
        <v>1267</v>
      </c>
      <c r="H2152" t="s">
        <v>74</v>
      </c>
      <c r="I2152" t="s">
        <v>74</v>
      </c>
      <c r="J2152" t="s">
        <v>74</v>
      </c>
      <c r="K2152" t="s">
        <v>23</v>
      </c>
      <c r="L2152" t="s">
        <v>24</v>
      </c>
      <c r="M2152" t="s">
        <v>24</v>
      </c>
      <c r="N2152" t="s">
        <v>24</v>
      </c>
      <c r="O2152" t="s">
        <v>24</v>
      </c>
      <c r="P2152" t="s">
        <v>24</v>
      </c>
      <c r="Q2152" t="s">
        <v>2619</v>
      </c>
    </row>
    <row r="2153" spans="1:17" hidden="1" x14ac:dyDescent="0.25">
      <c r="A2153" t="s">
        <v>2620</v>
      </c>
      <c r="B2153" s="1">
        <v>46001.365263009262</v>
      </c>
      <c r="C2153" t="s">
        <v>2019</v>
      </c>
      <c r="D2153" t="s">
        <v>2020</v>
      </c>
      <c r="E2153" t="s">
        <v>99</v>
      </c>
      <c r="F2153" t="s">
        <v>633</v>
      </c>
      <c r="G2153" t="s">
        <v>633</v>
      </c>
      <c r="H2153" t="s">
        <v>60</v>
      </c>
      <c r="I2153" t="s">
        <v>76</v>
      </c>
      <c r="J2153" t="s">
        <v>76</v>
      </c>
      <c r="K2153" t="s">
        <v>31</v>
      </c>
    </row>
    <row r="2154" spans="1:17" hidden="1" x14ac:dyDescent="0.25">
      <c r="A2154" t="s">
        <v>2621</v>
      </c>
      <c r="B2154" s="1">
        <v>46001.36529494213</v>
      </c>
      <c r="C2154" t="s">
        <v>1939</v>
      </c>
      <c r="D2154" t="s">
        <v>1940</v>
      </c>
      <c r="E2154" t="s">
        <v>207</v>
      </c>
      <c r="F2154" t="s">
        <v>1941</v>
      </c>
      <c r="G2154" t="s">
        <v>1941</v>
      </c>
      <c r="H2154" t="s">
        <v>74</v>
      </c>
      <c r="I2154" t="s">
        <v>216</v>
      </c>
      <c r="J2154" t="s">
        <v>217</v>
      </c>
      <c r="K2154" t="s">
        <v>31</v>
      </c>
    </row>
    <row r="2155" spans="1:17" hidden="1" x14ac:dyDescent="0.25">
      <c r="A2155" t="s">
        <v>2622</v>
      </c>
      <c r="B2155" s="1">
        <v>46001.365310844907</v>
      </c>
      <c r="C2155" t="s">
        <v>2158</v>
      </c>
      <c r="D2155" t="s">
        <v>2159</v>
      </c>
      <c r="E2155" t="s">
        <v>99</v>
      </c>
      <c r="F2155" t="s">
        <v>2160</v>
      </c>
      <c r="G2155" t="s">
        <v>2160</v>
      </c>
      <c r="H2155" t="s">
        <v>74</v>
      </c>
      <c r="I2155" t="s">
        <v>216</v>
      </c>
      <c r="J2155" t="s">
        <v>216</v>
      </c>
      <c r="K2155" t="s">
        <v>23</v>
      </c>
      <c r="L2155" t="s">
        <v>24</v>
      </c>
      <c r="M2155" t="s">
        <v>24</v>
      </c>
      <c r="N2155" t="s">
        <v>24</v>
      </c>
      <c r="O2155" t="s">
        <v>24</v>
      </c>
      <c r="P2155" t="s">
        <v>24</v>
      </c>
      <c r="Q2155" t="s">
        <v>2307</v>
      </c>
    </row>
    <row r="2156" spans="1:17" hidden="1" x14ac:dyDescent="0.25">
      <c r="A2156" t="s">
        <v>2623</v>
      </c>
      <c r="B2156" s="1">
        <v>46001.365319930555</v>
      </c>
      <c r="C2156" t="s">
        <v>2510</v>
      </c>
      <c r="D2156" t="s">
        <v>2511</v>
      </c>
      <c r="E2156" t="s">
        <v>112</v>
      </c>
      <c r="F2156" t="s">
        <v>113</v>
      </c>
      <c r="G2156" t="s">
        <v>114</v>
      </c>
      <c r="H2156" t="s">
        <v>22</v>
      </c>
      <c r="I2156" t="s">
        <v>30</v>
      </c>
      <c r="J2156" t="s">
        <v>30</v>
      </c>
      <c r="K2156" t="s">
        <v>23</v>
      </c>
      <c r="L2156" t="s">
        <v>24</v>
      </c>
      <c r="M2156" t="s">
        <v>24</v>
      </c>
      <c r="N2156" t="s">
        <v>24</v>
      </c>
      <c r="O2156" t="s">
        <v>24</v>
      </c>
      <c r="P2156" t="s">
        <v>24</v>
      </c>
      <c r="Q2156" t="s">
        <v>2624</v>
      </c>
    </row>
    <row r="2157" spans="1:17" hidden="1" x14ac:dyDescent="0.25">
      <c r="A2157" t="s">
        <v>2625</v>
      </c>
      <c r="B2157" s="1">
        <v>46001.365340717595</v>
      </c>
      <c r="C2157" t="s">
        <v>2054</v>
      </c>
      <c r="D2157" t="s">
        <v>2055</v>
      </c>
      <c r="E2157" t="s">
        <v>20</v>
      </c>
      <c r="F2157" t="s">
        <v>58</v>
      </c>
      <c r="G2157" t="s">
        <v>2056</v>
      </c>
      <c r="H2157" t="s">
        <v>74</v>
      </c>
      <c r="I2157" t="s">
        <v>74</v>
      </c>
      <c r="J2157" t="s">
        <v>74</v>
      </c>
      <c r="K2157" t="s">
        <v>31</v>
      </c>
    </row>
    <row r="2158" spans="1:17" hidden="1" x14ac:dyDescent="0.25">
      <c r="A2158" t="s">
        <v>2626</v>
      </c>
      <c r="B2158" s="1">
        <v>46001.365461365742</v>
      </c>
      <c r="C2158" t="s">
        <v>2062</v>
      </c>
      <c r="D2158" t="s">
        <v>2063</v>
      </c>
      <c r="E2158" t="s">
        <v>107</v>
      </c>
      <c r="F2158" t="s">
        <v>300</v>
      </c>
      <c r="G2158" t="s">
        <v>300</v>
      </c>
      <c r="H2158" t="s">
        <v>70</v>
      </c>
      <c r="I2158" t="s">
        <v>184</v>
      </c>
      <c r="J2158" t="s">
        <v>184</v>
      </c>
      <c r="K2158" t="s">
        <v>23</v>
      </c>
      <c r="L2158" t="s">
        <v>40</v>
      </c>
      <c r="M2158" t="s">
        <v>40</v>
      </c>
      <c r="N2158" t="s">
        <v>40</v>
      </c>
      <c r="O2158" t="s">
        <v>40</v>
      </c>
      <c r="P2158" t="s">
        <v>40</v>
      </c>
      <c r="Q2158" t="s">
        <v>443</v>
      </c>
    </row>
    <row r="2159" spans="1:17" hidden="1" x14ac:dyDescent="0.25">
      <c r="A2159" t="s">
        <v>2627</v>
      </c>
      <c r="B2159" s="1">
        <v>46001.365475648148</v>
      </c>
      <c r="C2159" t="s">
        <v>2054</v>
      </c>
      <c r="D2159" t="s">
        <v>2055</v>
      </c>
      <c r="E2159" t="s">
        <v>20</v>
      </c>
      <c r="F2159" t="s">
        <v>58</v>
      </c>
      <c r="G2159" t="s">
        <v>2056</v>
      </c>
      <c r="H2159" t="s">
        <v>74</v>
      </c>
      <c r="I2159" t="s">
        <v>216</v>
      </c>
      <c r="J2159" t="s">
        <v>216</v>
      </c>
      <c r="K2159" t="s">
        <v>31</v>
      </c>
    </row>
    <row r="2160" spans="1:17" hidden="1" x14ac:dyDescent="0.25">
      <c r="A2160" t="s">
        <v>2628</v>
      </c>
      <c r="B2160" s="1">
        <v>46001.365491064818</v>
      </c>
      <c r="C2160" t="s">
        <v>2158</v>
      </c>
      <c r="D2160" t="s">
        <v>2159</v>
      </c>
      <c r="E2160" t="s">
        <v>99</v>
      </c>
      <c r="F2160" t="s">
        <v>2160</v>
      </c>
      <c r="G2160" t="s">
        <v>2160</v>
      </c>
      <c r="H2160" t="s">
        <v>74</v>
      </c>
      <c r="I2160" t="s">
        <v>216</v>
      </c>
      <c r="J2160" t="s">
        <v>217</v>
      </c>
      <c r="K2160" t="s">
        <v>23</v>
      </c>
      <c r="L2160" t="s">
        <v>24</v>
      </c>
      <c r="M2160" t="s">
        <v>24</v>
      </c>
      <c r="N2160" t="s">
        <v>24</v>
      </c>
      <c r="O2160" t="s">
        <v>24</v>
      </c>
      <c r="P2160" t="s">
        <v>24</v>
      </c>
      <c r="Q2160" t="s">
        <v>2307</v>
      </c>
    </row>
    <row r="2161" spans="1:17" hidden="1" x14ac:dyDescent="0.25">
      <c r="A2161" t="s">
        <v>2629</v>
      </c>
      <c r="B2161" s="1">
        <v>46001.365504201392</v>
      </c>
      <c r="C2161" t="s">
        <v>1939</v>
      </c>
      <c r="D2161" t="s">
        <v>1940</v>
      </c>
      <c r="E2161" t="s">
        <v>207</v>
      </c>
      <c r="F2161" t="s">
        <v>1941</v>
      </c>
      <c r="G2161" t="s">
        <v>1941</v>
      </c>
      <c r="H2161" t="s">
        <v>74</v>
      </c>
      <c r="I2161" t="s">
        <v>268</v>
      </c>
      <c r="J2161" t="s">
        <v>269</v>
      </c>
      <c r="K2161" t="s">
        <v>31</v>
      </c>
    </row>
    <row r="2162" spans="1:17" hidden="1" x14ac:dyDescent="0.25">
      <c r="A2162" t="s">
        <v>2630</v>
      </c>
      <c r="B2162" s="1">
        <v>46001.365562673614</v>
      </c>
      <c r="C2162" t="s">
        <v>2079</v>
      </c>
      <c r="D2162" t="s">
        <v>2080</v>
      </c>
      <c r="E2162" t="s">
        <v>107</v>
      </c>
      <c r="F2162" t="s">
        <v>300</v>
      </c>
      <c r="G2162" t="s">
        <v>301</v>
      </c>
      <c r="H2162" t="s">
        <v>70</v>
      </c>
      <c r="I2162" t="s">
        <v>179</v>
      </c>
      <c r="J2162" t="s">
        <v>179</v>
      </c>
      <c r="K2162" t="s">
        <v>31</v>
      </c>
      <c r="L2162" t="s">
        <v>24</v>
      </c>
      <c r="N2162" t="s">
        <v>24</v>
      </c>
      <c r="O2162" t="s">
        <v>24</v>
      </c>
      <c r="P2162" t="s">
        <v>24</v>
      </c>
      <c r="Q2162" t="s">
        <v>2631</v>
      </c>
    </row>
    <row r="2163" spans="1:17" hidden="1" x14ac:dyDescent="0.25">
      <c r="A2163" t="s">
        <v>2632</v>
      </c>
      <c r="B2163" s="1">
        <v>46001.365593414353</v>
      </c>
      <c r="C2163" t="s">
        <v>2019</v>
      </c>
      <c r="D2163" t="s">
        <v>2020</v>
      </c>
      <c r="E2163" t="s">
        <v>99</v>
      </c>
      <c r="F2163" t="s">
        <v>633</v>
      </c>
      <c r="G2163" t="s">
        <v>633</v>
      </c>
      <c r="H2163" t="s">
        <v>60</v>
      </c>
      <c r="I2163" t="s">
        <v>82</v>
      </c>
      <c r="J2163" t="s">
        <v>82</v>
      </c>
      <c r="K2163" t="s">
        <v>31</v>
      </c>
    </row>
    <row r="2164" spans="1:17" hidden="1" x14ac:dyDescent="0.25">
      <c r="A2164" t="s">
        <v>2633</v>
      </c>
      <c r="B2164" s="1">
        <v>46001.36559710648</v>
      </c>
      <c r="C2164" t="s">
        <v>1969</v>
      </c>
      <c r="D2164" t="s">
        <v>1970</v>
      </c>
      <c r="E2164" t="s">
        <v>20</v>
      </c>
      <c r="F2164" t="s">
        <v>58</v>
      </c>
      <c r="G2164" t="s">
        <v>1971</v>
      </c>
      <c r="H2164" t="s">
        <v>33</v>
      </c>
      <c r="I2164" t="s">
        <v>44</v>
      </c>
      <c r="J2164" t="s">
        <v>147</v>
      </c>
      <c r="K2164" t="s">
        <v>23</v>
      </c>
      <c r="L2164" t="s">
        <v>41</v>
      </c>
      <c r="M2164" t="s">
        <v>41</v>
      </c>
      <c r="N2164" t="s">
        <v>41</v>
      </c>
      <c r="O2164" t="s">
        <v>41</v>
      </c>
      <c r="P2164" t="s">
        <v>41</v>
      </c>
      <c r="Q2164" t="s">
        <v>2229</v>
      </c>
    </row>
    <row r="2165" spans="1:17" hidden="1" x14ac:dyDescent="0.25">
      <c r="A2165" t="s">
        <v>2634</v>
      </c>
      <c r="B2165" s="1">
        <v>46001.365603379629</v>
      </c>
      <c r="C2165" t="s">
        <v>2054</v>
      </c>
      <c r="D2165" t="s">
        <v>2055</v>
      </c>
      <c r="E2165" t="s">
        <v>20</v>
      </c>
      <c r="F2165" t="s">
        <v>58</v>
      </c>
      <c r="G2165" t="s">
        <v>2056</v>
      </c>
      <c r="H2165" t="s">
        <v>74</v>
      </c>
      <c r="I2165" t="s">
        <v>216</v>
      </c>
      <c r="J2165" t="s">
        <v>217</v>
      </c>
      <c r="K2165" t="s">
        <v>31</v>
      </c>
    </row>
    <row r="2166" spans="1:17" hidden="1" x14ac:dyDescent="0.25">
      <c r="A2166" t="s">
        <v>2635</v>
      </c>
      <c r="B2166" s="1">
        <v>46001.365633159723</v>
      </c>
      <c r="C2166" t="s">
        <v>1771</v>
      </c>
      <c r="D2166" t="s">
        <v>1772</v>
      </c>
      <c r="E2166" t="s">
        <v>99</v>
      </c>
      <c r="F2166" t="s">
        <v>100</v>
      </c>
      <c r="G2166" t="s">
        <v>1407</v>
      </c>
      <c r="H2166" t="s">
        <v>67</v>
      </c>
      <c r="I2166" t="s">
        <v>124</v>
      </c>
      <c r="J2166" t="s">
        <v>124</v>
      </c>
      <c r="K2166" t="s">
        <v>23</v>
      </c>
      <c r="L2166" t="s">
        <v>24</v>
      </c>
      <c r="M2166" t="s">
        <v>24</v>
      </c>
      <c r="N2166" t="s">
        <v>24</v>
      </c>
      <c r="O2166" t="s">
        <v>24</v>
      </c>
      <c r="P2166" t="s">
        <v>24</v>
      </c>
      <c r="Q2166" t="s">
        <v>151</v>
      </c>
    </row>
    <row r="2167" spans="1:17" hidden="1" x14ac:dyDescent="0.25">
      <c r="A2167" t="s">
        <v>2636</v>
      </c>
      <c r="B2167" s="1">
        <v>46001.365676365742</v>
      </c>
      <c r="C2167" t="s">
        <v>2158</v>
      </c>
      <c r="D2167" t="s">
        <v>2159</v>
      </c>
      <c r="E2167" t="s">
        <v>99</v>
      </c>
      <c r="F2167" t="s">
        <v>2160</v>
      </c>
      <c r="G2167" t="s">
        <v>2160</v>
      </c>
      <c r="H2167" t="s">
        <v>74</v>
      </c>
      <c r="I2167" t="s">
        <v>268</v>
      </c>
      <c r="J2167" t="s">
        <v>269</v>
      </c>
      <c r="K2167" t="s">
        <v>23</v>
      </c>
      <c r="L2167" t="s">
        <v>24</v>
      </c>
      <c r="M2167" t="s">
        <v>24</v>
      </c>
      <c r="N2167" t="s">
        <v>24</v>
      </c>
      <c r="O2167" t="s">
        <v>24</v>
      </c>
      <c r="P2167" t="s">
        <v>24</v>
      </c>
      <c r="Q2167" t="s">
        <v>2307</v>
      </c>
    </row>
    <row r="2168" spans="1:17" hidden="1" x14ac:dyDescent="0.25">
      <c r="A2168" t="s">
        <v>2637</v>
      </c>
      <c r="B2168" s="1">
        <v>46001.365677881942</v>
      </c>
      <c r="C2168" t="s">
        <v>2019</v>
      </c>
      <c r="D2168" t="s">
        <v>2020</v>
      </c>
      <c r="E2168" t="s">
        <v>99</v>
      </c>
      <c r="F2168" t="s">
        <v>633</v>
      </c>
      <c r="G2168" t="s">
        <v>633</v>
      </c>
      <c r="H2168" t="s">
        <v>60</v>
      </c>
      <c r="I2168" t="s">
        <v>82</v>
      </c>
      <c r="J2168" t="s">
        <v>84</v>
      </c>
      <c r="K2168" t="s">
        <v>31</v>
      </c>
    </row>
    <row r="2169" spans="1:17" hidden="1" x14ac:dyDescent="0.25">
      <c r="A2169" t="s">
        <v>2638</v>
      </c>
      <c r="B2169" s="1">
        <v>46001.365678275462</v>
      </c>
      <c r="C2169" t="s">
        <v>1939</v>
      </c>
      <c r="D2169" t="s">
        <v>1940</v>
      </c>
      <c r="E2169" t="s">
        <v>207</v>
      </c>
      <c r="F2169" t="s">
        <v>1941</v>
      </c>
      <c r="G2169" t="s">
        <v>1941</v>
      </c>
      <c r="H2169" t="s">
        <v>74</v>
      </c>
      <c r="I2169" t="s">
        <v>268</v>
      </c>
      <c r="J2169" t="s">
        <v>268</v>
      </c>
      <c r="K2169" t="s">
        <v>31</v>
      </c>
    </row>
    <row r="2170" spans="1:17" hidden="1" x14ac:dyDescent="0.25">
      <c r="A2170" t="s">
        <v>2639</v>
      </c>
      <c r="B2170" s="1">
        <v>46001.365716296299</v>
      </c>
      <c r="C2170" t="s">
        <v>2079</v>
      </c>
      <c r="D2170" t="s">
        <v>2080</v>
      </c>
      <c r="E2170" t="s">
        <v>107</v>
      </c>
      <c r="F2170" t="s">
        <v>300</v>
      </c>
      <c r="G2170" t="s">
        <v>301</v>
      </c>
      <c r="H2170" t="s">
        <v>70</v>
      </c>
      <c r="I2170" t="s">
        <v>179</v>
      </c>
      <c r="J2170" t="s">
        <v>182</v>
      </c>
      <c r="K2170" t="s">
        <v>31</v>
      </c>
    </row>
    <row r="2171" spans="1:17" hidden="1" x14ac:dyDescent="0.25">
      <c r="A2171" t="s">
        <v>2640</v>
      </c>
      <c r="B2171" s="1">
        <v>46001.365723125004</v>
      </c>
      <c r="C2171" t="s">
        <v>2062</v>
      </c>
      <c r="D2171" t="s">
        <v>2063</v>
      </c>
      <c r="E2171" t="s">
        <v>107</v>
      </c>
      <c r="F2171" t="s">
        <v>300</v>
      </c>
      <c r="G2171" t="s">
        <v>300</v>
      </c>
      <c r="H2171" t="s">
        <v>70</v>
      </c>
      <c r="I2171" t="s">
        <v>186</v>
      </c>
      <c r="J2171" t="s">
        <v>186</v>
      </c>
      <c r="K2171" t="s">
        <v>23</v>
      </c>
      <c r="L2171" t="s">
        <v>41</v>
      </c>
      <c r="M2171" t="s">
        <v>41</v>
      </c>
      <c r="N2171" t="s">
        <v>41</v>
      </c>
      <c r="O2171" t="s">
        <v>40</v>
      </c>
      <c r="P2171" t="s">
        <v>41</v>
      </c>
      <c r="Q2171" t="s">
        <v>443</v>
      </c>
    </row>
    <row r="2172" spans="1:17" hidden="1" x14ac:dyDescent="0.25">
      <c r="A2172" t="s">
        <v>2641</v>
      </c>
      <c r="B2172" s="1">
        <v>46001.365772986108</v>
      </c>
      <c r="C2172" t="s">
        <v>2019</v>
      </c>
      <c r="D2172" t="s">
        <v>2020</v>
      </c>
      <c r="E2172" t="s">
        <v>99</v>
      </c>
      <c r="F2172" t="s">
        <v>633</v>
      </c>
      <c r="G2172" t="s">
        <v>633</v>
      </c>
      <c r="H2172" t="s">
        <v>60</v>
      </c>
      <c r="I2172" t="s">
        <v>91</v>
      </c>
      <c r="J2172" t="s">
        <v>91</v>
      </c>
      <c r="K2172" t="s">
        <v>31</v>
      </c>
    </row>
    <row r="2173" spans="1:17" hidden="1" x14ac:dyDescent="0.25">
      <c r="A2173" t="s">
        <v>2642</v>
      </c>
      <c r="B2173" s="1">
        <v>46001.365822708336</v>
      </c>
      <c r="C2173" t="s">
        <v>1939</v>
      </c>
      <c r="D2173" t="s">
        <v>1940</v>
      </c>
      <c r="E2173" t="s">
        <v>207</v>
      </c>
      <c r="F2173" t="s">
        <v>1941</v>
      </c>
      <c r="G2173" t="s">
        <v>1941</v>
      </c>
      <c r="H2173" t="s">
        <v>74</v>
      </c>
      <c r="I2173" t="s">
        <v>268</v>
      </c>
      <c r="J2173" t="s">
        <v>278</v>
      </c>
      <c r="K2173" t="s">
        <v>31</v>
      </c>
    </row>
    <row r="2174" spans="1:17" hidden="1" x14ac:dyDescent="0.25">
      <c r="A2174" t="s">
        <v>2643</v>
      </c>
      <c r="B2174" s="1">
        <v>46001.365872986113</v>
      </c>
      <c r="C2174" t="s">
        <v>2158</v>
      </c>
      <c r="D2174" t="s">
        <v>2159</v>
      </c>
      <c r="E2174" t="s">
        <v>99</v>
      </c>
      <c r="F2174" t="s">
        <v>2160</v>
      </c>
      <c r="G2174" t="s">
        <v>2160</v>
      </c>
      <c r="H2174" t="s">
        <v>74</v>
      </c>
      <c r="I2174" t="s">
        <v>268</v>
      </c>
      <c r="J2174" t="s">
        <v>273</v>
      </c>
      <c r="K2174" t="s">
        <v>23</v>
      </c>
      <c r="L2174" t="s">
        <v>24</v>
      </c>
      <c r="M2174" t="s">
        <v>24</v>
      </c>
      <c r="N2174" t="s">
        <v>24</v>
      </c>
      <c r="O2174" t="s">
        <v>24</v>
      </c>
      <c r="P2174" t="s">
        <v>24</v>
      </c>
      <c r="Q2174" t="s">
        <v>2307</v>
      </c>
    </row>
    <row r="2175" spans="1:17" hidden="1" x14ac:dyDescent="0.25">
      <c r="A2175" t="s">
        <v>2644</v>
      </c>
      <c r="B2175" s="1">
        <v>46001.36591990741</v>
      </c>
      <c r="C2175" t="s">
        <v>2054</v>
      </c>
      <c r="D2175" t="s">
        <v>2055</v>
      </c>
      <c r="E2175" t="s">
        <v>20</v>
      </c>
      <c r="F2175" t="s">
        <v>58</v>
      </c>
      <c r="G2175" t="s">
        <v>2056</v>
      </c>
      <c r="H2175" t="s">
        <v>74</v>
      </c>
      <c r="I2175" t="s">
        <v>268</v>
      </c>
      <c r="J2175" t="s">
        <v>269</v>
      </c>
      <c r="K2175" t="s">
        <v>23</v>
      </c>
      <c r="L2175" t="s">
        <v>24</v>
      </c>
      <c r="M2175" t="s">
        <v>24</v>
      </c>
      <c r="N2175" t="s">
        <v>24</v>
      </c>
      <c r="O2175" t="s">
        <v>24</v>
      </c>
      <c r="P2175" t="s">
        <v>24</v>
      </c>
      <c r="Q2175" t="s">
        <v>2128</v>
      </c>
    </row>
    <row r="2176" spans="1:17" hidden="1" x14ac:dyDescent="0.25">
      <c r="A2176" t="s">
        <v>2645</v>
      </c>
      <c r="B2176" s="1">
        <v>46001.365943206016</v>
      </c>
      <c r="C2176" t="s">
        <v>2079</v>
      </c>
      <c r="D2176" t="s">
        <v>2080</v>
      </c>
      <c r="E2176" t="s">
        <v>107</v>
      </c>
      <c r="F2176" t="s">
        <v>300</v>
      </c>
      <c r="G2176" t="s">
        <v>301</v>
      </c>
      <c r="H2176" t="s">
        <v>70</v>
      </c>
      <c r="I2176" t="s">
        <v>184</v>
      </c>
      <c r="J2176" t="s">
        <v>184</v>
      </c>
      <c r="K2176" t="s">
        <v>23</v>
      </c>
      <c r="L2176" t="s">
        <v>24</v>
      </c>
      <c r="M2176" t="s">
        <v>24</v>
      </c>
      <c r="N2176" t="s">
        <v>24</v>
      </c>
      <c r="O2176" t="s">
        <v>24</v>
      </c>
      <c r="P2176" t="s">
        <v>24</v>
      </c>
    </row>
    <row r="2177" spans="1:17" hidden="1" x14ac:dyDescent="0.25">
      <c r="A2177" t="s">
        <v>2646</v>
      </c>
      <c r="B2177" s="1">
        <v>46001.365950023152</v>
      </c>
      <c r="C2177" t="s">
        <v>2062</v>
      </c>
      <c r="D2177" t="s">
        <v>2063</v>
      </c>
      <c r="E2177" t="s">
        <v>107</v>
      </c>
      <c r="F2177" t="s">
        <v>300</v>
      </c>
      <c r="G2177" t="s">
        <v>300</v>
      </c>
      <c r="H2177" t="s">
        <v>70</v>
      </c>
      <c r="I2177" t="s">
        <v>188</v>
      </c>
      <c r="J2177" t="s">
        <v>188</v>
      </c>
      <c r="K2177" t="s">
        <v>23</v>
      </c>
      <c r="L2177" t="s">
        <v>24</v>
      </c>
      <c r="M2177" t="s">
        <v>24</v>
      </c>
      <c r="N2177" t="s">
        <v>24</v>
      </c>
      <c r="O2177" t="s">
        <v>24</v>
      </c>
      <c r="P2177" t="s">
        <v>24</v>
      </c>
      <c r="Q2177" t="s">
        <v>443</v>
      </c>
    </row>
    <row r="2178" spans="1:17" hidden="1" x14ac:dyDescent="0.25">
      <c r="A2178" t="s">
        <v>2647</v>
      </c>
      <c r="B2178" s="1">
        <v>46001.366065358794</v>
      </c>
      <c r="C2178" t="s">
        <v>2158</v>
      </c>
      <c r="D2178" t="s">
        <v>2159</v>
      </c>
      <c r="E2178" t="s">
        <v>99</v>
      </c>
      <c r="F2178" t="s">
        <v>2160</v>
      </c>
      <c r="G2178" t="s">
        <v>2160</v>
      </c>
      <c r="H2178" t="s">
        <v>74</v>
      </c>
      <c r="I2178" t="s">
        <v>268</v>
      </c>
      <c r="J2178" t="s">
        <v>278</v>
      </c>
      <c r="K2178" t="s">
        <v>23</v>
      </c>
      <c r="L2178" t="s">
        <v>24</v>
      </c>
      <c r="M2178" t="s">
        <v>24</v>
      </c>
      <c r="N2178" t="s">
        <v>24</v>
      </c>
      <c r="O2178" t="s">
        <v>24</v>
      </c>
      <c r="P2178" t="s">
        <v>24</v>
      </c>
      <c r="Q2178" t="s">
        <v>2307</v>
      </c>
    </row>
    <row r="2179" spans="1:17" hidden="1" x14ac:dyDescent="0.25">
      <c r="A2179" t="s">
        <v>2648</v>
      </c>
      <c r="B2179" s="1">
        <v>46001.36607614583</v>
      </c>
      <c r="C2179" t="s">
        <v>1939</v>
      </c>
      <c r="D2179" t="s">
        <v>1940</v>
      </c>
      <c r="E2179" t="s">
        <v>207</v>
      </c>
      <c r="F2179" t="s">
        <v>1941</v>
      </c>
      <c r="G2179" t="s">
        <v>1941</v>
      </c>
      <c r="H2179" t="s">
        <v>74</v>
      </c>
      <c r="I2179" t="s">
        <v>289</v>
      </c>
      <c r="J2179" t="s">
        <v>289</v>
      </c>
      <c r="K2179" t="s">
        <v>31</v>
      </c>
    </row>
    <row r="2180" spans="1:17" hidden="1" x14ac:dyDescent="0.25">
      <c r="A2180" t="s">
        <v>2649</v>
      </c>
      <c r="B2180" s="1">
        <v>46001.366086192131</v>
      </c>
      <c r="C2180" t="s">
        <v>2019</v>
      </c>
      <c r="D2180" t="s">
        <v>2020</v>
      </c>
      <c r="E2180" t="s">
        <v>99</v>
      </c>
      <c r="F2180" t="s">
        <v>633</v>
      </c>
      <c r="G2180" t="s">
        <v>633</v>
      </c>
      <c r="H2180" t="s">
        <v>60</v>
      </c>
      <c r="I2180" t="s">
        <v>94</v>
      </c>
      <c r="J2180" t="s">
        <v>94</v>
      </c>
      <c r="K2180" t="s">
        <v>23</v>
      </c>
      <c r="L2180" t="s">
        <v>41</v>
      </c>
      <c r="M2180" t="s">
        <v>41</v>
      </c>
      <c r="N2180" t="s">
        <v>41</v>
      </c>
      <c r="O2180" t="s">
        <v>41</v>
      </c>
      <c r="P2180" t="s">
        <v>41</v>
      </c>
      <c r="Q2180" t="s">
        <v>2650</v>
      </c>
    </row>
    <row r="2181" spans="1:17" hidden="1" x14ac:dyDescent="0.25">
      <c r="A2181" t="s">
        <v>2651</v>
      </c>
      <c r="B2181" s="1">
        <v>46001.366169212961</v>
      </c>
      <c r="C2181" t="s">
        <v>2079</v>
      </c>
      <c r="D2181" t="s">
        <v>2080</v>
      </c>
      <c r="E2181" t="s">
        <v>107</v>
      </c>
      <c r="F2181" t="s">
        <v>300</v>
      </c>
      <c r="G2181" t="s">
        <v>301</v>
      </c>
      <c r="H2181" t="s">
        <v>70</v>
      </c>
      <c r="I2181" t="s">
        <v>186</v>
      </c>
      <c r="J2181" t="s">
        <v>186</v>
      </c>
      <c r="K2181" t="s">
        <v>23</v>
      </c>
      <c r="L2181" t="s">
        <v>24</v>
      </c>
      <c r="M2181" t="s">
        <v>24</v>
      </c>
      <c r="N2181" t="s">
        <v>24</v>
      </c>
      <c r="O2181" t="s">
        <v>24</v>
      </c>
      <c r="P2181" t="s">
        <v>24</v>
      </c>
    </row>
    <row r="2182" spans="1:17" hidden="1" x14ac:dyDescent="0.25">
      <c r="A2182" t="s">
        <v>2652</v>
      </c>
      <c r="B2182" s="1">
        <v>46001.366170821762</v>
      </c>
      <c r="C2182" t="s">
        <v>2062</v>
      </c>
      <c r="D2182" t="s">
        <v>2063</v>
      </c>
      <c r="E2182" t="s">
        <v>107</v>
      </c>
      <c r="F2182" t="s">
        <v>300</v>
      </c>
      <c r="G2182" t="s">
        <v>300</v>
      </c>
      <c r="H2182" t="s">
        <v>70</v>
      </c>
      <c r="I2182" t="s">
        <v>193</v>
      </c>
      <c r="J2182" t="s">
        <v>194</v>
      </c>
      <c r="K2182" t="s">
        <v>23</v>
      </c>
      <c r="L2182" t="s">
        <v>41</v>
      </c>
      <c r="M2182" t="s">
        <v>41</v>
      </c>
      <c r="N2182" t="s">
        <v>41</v>
      </c>
      <c r="O2182" t="s">
        <v>41</v>
      </c>
      <c r="P2182" t="s">
        <v>41</v>
      </c>
      <c r="Q2182" t="s">
        <v>443</v>
      </c>
    </row>
    <row r="2183" spans="1:17" hidden="1" x14ac:dyDescent="0.25">
      <c r="A2183" t="s">
        <v>2653</v>
      </c>
      <c r="B2183" s="1">
        <v>46001.366176423609</v>
      </c>
      <c r="C2183" t="s">
        <v>2054</v>
      </c>
      <c r="D2183" t="s">
        <v>2055</v>
      </c>
      <c r="E2183" t="s">
        <v>20</v>
      </c>
      <c r="F2183" t="s">
        <v>58</v>
      </c>
      <c r="G2183" t="s">
        <v>2056</v>
      </c>
      <c r="H2183" t="s">
        <v>74</v>
      </c>
      <c r="I2183" t="s">
        <v>268</v>
      </c>
      <c r="J2183" t="s">
        <v>273</v>
      </c>
      <c r="K2183" t="s">
        <v>23</v>
      </c>
      <c r="L2183" t="s">
        <v>24</v>
      </c>
      <c r="M2183" t="s">
        <v>24</v>
      </c>
      <c r="N2183" t="s">
        <v>24</v>
      </c>
      <c r="O2183" t="s">
        <v>24</v>
      </c>
      <c r="P2183" t="s">
        <v>24</v>
      </c>
      <c r="Q2183" t="s">
        <v>2128</v>
      </c>
    </row>
    <row r="2184" spans="1:17" hidden="1" x14ac:dyDescent="0.25">
      <c r="A2184" t="s">
        <v>2654</v>
      </c>
      <c r="B2184" s="1">
        <v>46001.36622196759</v>
      </c>
      <c r="C2184" t="s">
        <v>1771</v>
      </c>
      <c r="D2184" t="s">
        <v>1772</v>
      </c>
      <c r="E2184" t="s">
        <v>99</v>
      </c>
      <c r="F2184" t="s">
        <v>100</v>
      </c>
      <c r="G2184" t="s">
        <v>1407</v>
      </c>
      <c r="H2184" t="s">
        <v>67</v>
      </c>
      <c r="I2184" t="s">
        <v>143</v>
      </c>
      <c r="J2184" t="s">
        <v>144</v>
      </c>
      <c r="K2184" t="s">
        <v>23</v>
      </c>
      <c r="L2184" t="s">
        <v>24</v>
      </c>
      <c r="M2184" t="s">
        <v>24</v>
      </c>
      <c r="N2184" t="s">
        <v>41</v>
      </c>
      <c r="O2184" t="s">
        <v>24</v>
      </c>
      <c r="P2184" t="s">
        <v>41</v>
      </c>
      <c r="Q2184" t="s">
        <v>151</v>
      </c>
    </row>
    <row r="2185" spans="1:17" hidden="1" x14ac:dyDescent="0.25">
      <c r="A2185" t="s">
        <v>2655</v>
      </c>
      <c r="B2185" s="1">
        <v>46001.366262685187</v>
      </c>
      <c r="C2185" t="s">
        <v>2158</v>
      </c>
      <c r="D2185" t="s">
        <v>2159</v>
      </c>
      <c r="E2185" t="s">
        <v>99</v>
      </c>
      <c r="F2185" t="s">
        <v>2160</v>
      </c>
      <c r="G2185" t="s">
        <v>2160</v>
      </c>
      <c r="H2185" t="s">
        <v>74</v>
      </c>
      <c r="I2185" t="s">
        <v>268</v>
      </c>
      <c r="J2185" t="s">
        <v>268</v>
      </c>
      <c r="K2185" t="s">
        <v>23</v>
      </c>
      <c r="L2185" t="s">
        <v>24</v>
      </c>
      <c r="M2185" t="s">
        <v>24</v>
      </c>
      <c r="N2185" t="s">
        <v>24</v>
      </c>
      <c r="O2185" t="s">
        <v>24</v>
      </c>
      <c r="P2185" t="s">
        <v>24</v>
      </c>
      <c r="Q2185" t="s">
        <v>2307</v>
      </c>
    </row>
    <row r="2186" spans="1:17" hidden="1" x14ac:dyDescent="0.25">
      <c r="A2186" t="s">
        <v>2656</v>
      </c>
      <c r="B2186" s="1">
        <v>46001.366286249999</v>
      </c>
      <c r="C2186" t="s">
        <v>2019</v>
      </c>
      <c r="D2186" t="s">
        <v>2020</v>
      </c>
      <c r="E2186" t="s">
        <v>99</v>
      </c>
      <c r="F2186" t="s">
        <v>633</v>
      </c>
      <c r="G2186" t="s">
        <v>633</v>
      </c>
      <c r="H2186" t="s">
        <v>67</v>
      </c>
      <c r="I2186" t="s">
        <v>67</v>
      </c>
      <c r="J2186" t="s">
        <v>67</v>
      </c>
      <c r="K2186" t="s">
        <v>31</v>
      </c>
    </row>
    <row r="2187" spans="1:17" hidden="1" x14ac:dyDescent="0.25">
      <c r="A2187" t="s">
        <v>2657</v>
      </c>
      <c r="B2187" s="1">
        <v>46001.366372812503</v>
      </c>
      <c r="C2187" t="s">
        <v>2062</v>
      </c>
      <c r="D2187" t="s">
        <v>2063</v>
      </c>
      <c r="E2187" t="s">
        <v>107</v>
      </c>
      <c r="F2187" t="s">
        <v>300</v>
      </c>
      <c r="G2187" t="s">
        <v>300</v>
      </c>
      <c r="H2187" t="s">
        <v>70</v>
      </c>
      <c r="I2187" t="s">
        <v>193</v>
      </c>
      <c r="J2187" t="s">
        <v>193</v>
      </c>
      <c r="K2187" t="s">
        <v>23</v>
      </c>
      <c r="L2187" t="s">
        <v>24</v>
      </c>
      <c r="M2187" t="s">
        <v>24</v>
      </c>
      <c r="N2187" t="s">
        <v>24</v>
      </c>
      <c r="O2187" t="s">
        <v>24</v>
      </c>
      <c r="P2187" t="s">
        <v>24</v>
      </c>
      <c r="Q2187" t="s">
        <v>443</v>
      </c>
    </row>
    <row r="2188" spans="1:17" hidden="1" x14ac:dyDescent="0.25">
      <c r="A2188" t="s">
        <v>2658</v>
      </c>
      <c r="B2188" s="1">
        <v>46001.366417951387</v>
      </c>
      <c r="C2188" t="s">
        <v>1969</v>
      </c>
      <c r="D2188" t="s">
        <v>1970</v>
      </c>
      <c r="E2188" t="s">
        <v>20</v>
      </c>
      <c r="F2188" t="s">
        <v>58</v>
      </c>
      <c r="G2188" t="s">
        <v>1971</v>
      </c>
      <c r="H2188" t="s">
        <v>60</v>
      </c>
      <c r="I2188" t="s">
        <v>60</v>
      </c>
      <c r="J2188" t="s">
        <v>60</v>
      </c>
      <c r="K2188" t="s">
        <v>23</v>
      </c>
      <c r="L2188" t="s">
        <v>41</v>
      </c>
      <c r="M2188" t="s">
        <v>41</v>
      </c>
      <c r="N2188" t="s">
        <v>41</v>
      </c>
      <c r="O2188" t="s">
        <v>41</v>
      </c>
      <c r="P2188" t="s">
        <v>41</v>
      </c>
      <c r="Q2188" t="s">
        <v>2229</v>
      </c>
    </row>
    <row r="2189" spans="1:17" hidden="1" x14ac:dyDescent="0.25">
      <c r="A2189" t="s">
        <v>2659</v>
      </c>
      <c r="B2189" s="1">
        <v>46001.366422650462</v>
      </c>
      <c r="C2189" t="s">
        <v>2079</v>
      </c>
      <c r="D2189" t="s">
        <v>2080</v>
      </c>
      <c r="E2189" t="s">
        <v>107</v>
      </c>
      <c r="F2189" t="s">
        <v>300</v>
      </c>
      <c r="G2189" t="s">
        <v>301</v>
      </c>
      <c r="H2189" t="s">
        <v>70</v>
      </c>
      <c r="I2189" t="s">
        <v>188</v>
      </c>
      <c r="J2189" t="s">
        <v>188</v>
      </c>
      <c r="K2189" t="s">
        <v>23</v>
      </c>
      <c r="L2189" t="s">
        <v>24</v>
      </c>
      <c r="M2189" t="s">
        <v>24</v>
      </c>
      <c r="N2189" t="s">
        <v>24</v>
      </c>
      <c r="O2189" t="s">
        <v>24</v>
      </c>
      <c r="P2189" t="s">
        <v>24</v>
      </c>
    </row>
    <row r="2190" spans="1:17" hidden="1" x14ac:dyDescent="0.25">
      <c r="A2190" t="s">
        <v>2660</v>
      </c>
      <c r="B2190" s="1">
        <v>46001.366442430553</v>
      </c>
      <c r="C2190" t="s">
        <v>1939</v>
      </c>
      <c r="D2190" t="s">
        <v>1940</v>
      </c>
      <c r="E2190" t="s">
        <v>207</v>
      </c>
      <c r="F2190" t="s">
        <v>1941</v>
      </c>
      <c r="G2190" t="s">
        <v>1941</v>
      </c>
      <c r="H2190" t="s">
        <v>74</v>
      </c>
      <c r="I2190" t="s">
        <v>294</v>
      </c>
      <c r="J2190" t="s">
        <v>318</v>
      </c>
      <c r="K2190" t="s">
        <v>23</v>
      </c>
      <c r="L2190" t="s">
        <v>24</v>
      </c>
      <c r="M2190" t="s">
        <v>24</v>
      </c>
      <c r="N2190" t="s">
        <v>24</v>
      </c>
      <c r="O2190" t="s">
        <v>24</v>
      </c>
      <c r="P2190" t="s">
        <v>24</v>
      </c>
      <c r="Q2190" t="s">
        <v>1942</v>
      </c>
    </row>
    <row r="2191" spans="1:17" hidden="1" x14ac:dyDescent="0.25">
      <c r="A2191" t="s">
        <v>2661</v>
      </c>
      <c r="B2191" s="1">
        <v>46001.366456886572</v>
      </c>
      <c r="C2191" t="s">
        <v>2019</v>
      </c>
      <c r="D2191" t="s">
        <v>2020</v>
      </c>
      <c r="E2191" t="s">
        <v>99</v>
      </c>
      <c r="F2191" t="s">
        <v>633</v>
      </c>
      <c r="G2191" t="s">
        <v>633</v>
      </c>
      <c r="H2191" t="s">
        <v>67</v>
      </c>
      <c r="I2191" t="s">
        <v>118</v>
      </c>
      <c r="J2191" t="s">
        <v>119</v>
      </c>
      <c r="K2191" t="s">
        <v>31</v>
      </c>
    </row>
    <row r="2192" spans="1:17" hidden="1" x14ac:dyDescent="0.25">
      <c r="A2192" t="s">
        <v>2662</v>
      </c>
      <c r="B2192" s="1">
        <v>46001.366467291664</v>
      </c>
      <c r="C2192" t="s">
        <v>2158</v>
      </c>
      <c r="D2192" t="s">
        <v>2159</v>
      </c>
      <c r="E2192" t="s">
        <v>99</v>
      </c>
      <c r="F2192" t="s">
        <v>2160</v>
      </c>
      <c r="G2192" t="s">
        <v>2160</v>
      </c>
      <c r="H2192" t="s">
        <v>74</v>
      </c>
      <c r="I2192" t="s">
        <v>289</v>
      </c>
      <c r="J2192" t="s">
        <v>289</v>
      </c>
      <c r="K2192" t="s">
        <v>23</v>
      </c>
      <c r="L2192" t="s">
        <v>24</v>
      </c>
      <c r="M2192" t="s">
        <v>24</v>
      </c>
      <c r="N2192" t="s">
        <v>24</v>
      </c>
      <c r="O2192" t="s">
        <v>24</v>
      </c>
      <c r="P2192" t="s">
        <v>24</v>
      </c>
      <c r="Q2192" t="s">
        <v>2307</v>
      </c>
    </row>
    <row r="2193" spans="1:17" hidden="1" x14ac:dyDescent="0.25">
      <c r="A2193" t="s">
        <v>2663</v>
      </c>
      <c r="B2193" s="1">
        <v>46001.366471388887</v>
      </c>
      <c r="C2193" t="s">
        <v>2054</v>
      </c>
      <c r="D2193" t="s">
        <v>2055</v>
      </c>
      <c r="E2193" t="s">
        <v>20</v>
      </c>
      <c r="F2193" t="s">
        <v>58</v>
      </c>
      <c r="G2193" t="s">
        <v>2056</v>
      </c>
      <c r="H2193" t="s">
        <v>74</v>
      </c>
      <c r="I2193" t="s">
        <v>268</v>
      </c>
      <c r="J2193" t="s">
        <v>278</v>
      </c>
      <c r="K2193" t="s">
        <v>23</v>
      </c>
      <c r="L2193" t="s">
        <v>24</v>
      </c>
      <c r="M2193" t="s">
        <v>24</v>
      </c>
      <c r="N2193" t="s">
        <v>24</v>
      </c>
      <c r="O2193" t="s">
        <v>24</v>
      </c>
      <c r="P2193" t="s">
        <v>24</v>
      </c>
      <c r="Q2193" t="s">
        <v>2128</v>
      </c>
    </row>
    <row r="2194" spans="1:17" hidden="1" x14ac:dyDescent="0.25">
      <c r="A2194" t="s">
        <v>2664</v>
      </c>
      <c r="B2194" s="1">
        <v>46001.366524942132</v>
      </c>
      <c r="C2194" t="s">
        <v>1771</v>
      </c>
      <c r="D2194" t="s">
        <v>1772</v>
      </c>
      <c r="E2194" t="s">
        <v>99</v>
      </c>
      <c r="F2194" t="s">
        <v>100</v>
      </c>
      <c r="G2194" t="s">
        <v>1407</v>
      </c>
      <c r="H2194" t="s">
        <v>67</v>
      </c>
      <c r="I2194" t="s">
        <v>143</v>
      </c>
      <c r="J2194" t="s">
        <v>143</v>
      </c>
      <c r="K2194" t="s">
        <v>31</v>
      </c>
    </row>
    <row r="2195" spans="1:17" hidden="1" x14ac:dyDescent="0.25">
      <c r="A2195" t="s">
        <v>2665</v>
      </c>
      <c r="B2195" s="1">
        <v>46001.366572743056</v>
      </c>
      <c r="C2195" t="s">
        <v>1939</v>
      </c>
      <c r="D2195" t="s">
        <v>1940</v>
      </c>
      <c r="E2195" t="s">
        <v>207</v>
      </c>
      <c r="F2195" t="s">
        <v>1941</v>
      </c>
      <c r="G2195" t="s">
        <v>1941</v>
      </c>
      <c r="H2195" t="s">
        <v>74</v>
      </c>
      <c r="I2195" t="s">
        <v>294</v>
      </c>
      <c r="J2195" t="s">
        <v>295</v>
      </c>
      <c r="K2195" t="s">
        <v>31</v>
      </c>
    </row>
    <row r="2196" spans="1:17" hidden="1" x14ac:dyDescent="0.25">
      <c r="A2196" t="s">
        <v>2666</v>
      </c>
      <c r="B2196" s="1">
        <v>46001.366588958335</v>
      </c>
      <c r="C2196" t="s">
        <v>2062</v>
      </c>
      <c r="D2196" t="s">
        <v>2063</v>
      </c>
      <c r="E2196" t="s">
        <v>107</v>
      </c>
      <c r="F2196" t="s">
        <v>300</v>
      </c>
      <c r="G2196" t="s">
        <v>300</v>
      </c>
      <c r="H2196" t="s">
        <v>72</v>
      </c>
      <c r="I2196" t="s">
        <v>72</v>
      </c>
      <c r="J2196" t="s">
        <v>72</v>
      </c>
      <c r="K2196" t="s">
        <v>23</v>
      </c>
      <c r="L2196" t="s">
        <v>41</v>
      </c>
      <c r="M2196" t="s">
        <v>41</v>
      </c>
      <c r="N2196" t="s">
        <v>41</v>
      </c>
      <c r="O2196" t="s">
        <v>41</v>
      </c>
      <c r="P2196" t="s">
        <v>41</v>
      </c>
      <c r="Q2196" t="s">
        <v>443</v>
      </c>
    </row>
    <row r="2197" spans="1:17" hidden="1" x14ac:dyDescent="0.25">
      <c r="A2197" t="s">
        <v>2667</v>
      </c>
      <c r="B2197" s="1">
        <v>46001.366605023148</v>
      </c>
      <c r="C2197" t="s">
        <v>2158</v>
      </c>
      <c r="D2197" t="s">
        <v>2159</v>
      </c>
      <c r="E2197" t="s">
        <v>99</v>
      </c>
      <c r="F2197" t="s">
        <v>2160</v>
      </c>
      <c r="G2197" t="s">
        <v>2160</v>
      </c>
      <c r="H2197" t="s">
        <v>74</v>
      </c>
      <c r="I2197" t="s">
        <v>294</v>
      </c>
      <c r="J2197" t="s">
        <v>295</v>
      </c>
      <c r="K2197" t="s">
        <v>31</v>
      </c>
    </row>
    <row r="2198" spans="1:17" hidden="1" x14ac:dyDescent="0.25">
      <c r="A2198" t="s">
        <v>2668</v>
      </c>
      <c r="B2198" s="1">
        <v>46001.366643090281</v>
      </c>
      <c r="C2198" t="s">
        <v>2079</v>
      </c>
      <c r="D2198" t="s">
        <v>2080</v>
      </c>
      <c r="E2198" t="s">
        <v>107</v>
      </c>
      <c r="F2198" t="s">
        <v>300</v>
      </c>
      <c r="G2198" t="s">
        <v>301</v>
      </c>
      <c r="H2198" t="s">
        <v>70</v>
      </c>
      <c r="I2198" t="s">
        <v>193</v>
      </c>
      <c r="J2198" t="s">
        <v>194</v>
      </c>
      <c r="K2198" t="s">
        <v>23</v>
      </c>
      <c r="L2198" t="s">
        <v>24</v>
      </c>
      <c r="M2198" t="s">
        <v>24</v>
      </c>
      <c r="N2198" t="s">
        <v>24</v>
      </c>
      <c r="O2198" t="s">
        <v>24</v>
      </c>
      <c r="P2198" t="s">
        <v>24</v>
      </c>
    </row>
    <row r="2199" spans="1:17" hidden="1" x14ac:dyDescent="0.25">
      <c r="A2199" t="s">
        <v>2669</v>
      </c>
      <c r="B2199" s="1">
        <v>46001.366708969908</v>
      </c>
      <c r="C2199" t="s">
        <v>2019</v>
      </c>
      <c r="D2199" t="s">
        <v>2020</v>
      </c>
      <c r="E2199" t="s">
        <v>99</v>
      </c>
      <c r="F2199" t="s">
        <v>633</v>
      </c>
      <c r="G2199" t="s">
        <v>633</v>
      </c>
      <c r="H2199" t="s">
        <v>67</v>
      </c>
      <c r="I2199" t="s">
        <v>118</v>
      </c>
      <c r="J2199" t="s">
        <v>118</v>
      </c>
      <c r="K2199" t="s">
        <v>31</v>
      </c>
    </row>
    <row r="2200" spans="1:17" hidden="1" x14ac:dyDescent="0.25">
      <c r="A2200" t="s">
        <v>2670</v>
      </c>
      <c r="B2200" s="1">
        <v>46001.366719560188</v>
      </c>
      <c r="C2200" t="s">
        <v>2054</v>
      </c>
      <c r="D2200" t="s">
        <v>2055</v>
      </c>
      <c r="E2200" t="s">
        <v>20</v>
      </c>
      <c r="F2200" t="s">
        <v>58</v>
      </c>
      <c r="G2200" t="s">
        <v>2056</v>
      </c>
      <c r="H2200" t="s">
        <v>74</v>
      </c>
      <c r="I2200" t="s">
        <v>268</v>
      </c>
      <c r="J2200" t="s">
        <v>268</v>
      </c>
      <c r="K2200" t="s">
        <v>23</v>
      </c>
      <c r="L2200" t="s">
        <v>24</v>
      </c>
      <c r="M2200" t="s">
        <v>24</v>
      </c>
      <c r="N2200" t="s">
        <v>24</v>
      </c>
      <c r="O2200" t="s">
        <v>24</v>
      </c>
      <c r="P2200" t="s">
        <v>24</v>
      </c>
      <c r="Q2200" t="s">
        <v>2128</v>
      </c>
    </row>
    <row r="2201" spans="1:17" hidden="1" x14ac:dyDescent="0.25">
      <c r="A2201" t="s">
        <v>2671</v>
      </c>
      <c r="B2201" s="1">
        <v>46001.366732835646</v>
      </c>
      <c r="C2201" t="s">
        <v>2062</v>
      </c>
      <c r="D2201" t="s">
        <v>2063</v>
      </c>
      <c r="E2201" t="s">
        <v>107</v>
      </c>
      <c r="F2201" t="s">
        <v>300</v>
      </c>
      <c r="G2201" t="s">
        <v>300</v>
      </c>
      <c r="H2201" t="s">
        <v>72</v>
      </c>
      <c r="I2201" t="s">
        <v>191</v>
      </c>
      <c r="J2201" t="s">
        <v>191</v>
      </c>
      <c r="K2201" t="s">
        <v>31</v>
      </c>
    </row>
    <row r="2202" spans="1:17" hidden="1" x14ac:dyDescent="0.25">
      <c r="A2202" t="s">
        <v>2672</v>
      </c>
      <c r="B2202" s="1">
        <v>46001.366776712966</v>
      </c>
      <c r="C2202" t="s">
        <v>2158</v>
      </c>
      <c r="D2202" t="s">
        <v>2159</v>
      </c>
      <c r="E2202" t="s">
        <v>99</v>
      </c>
      <c r="F2202" t="s">
        <v>2160</v>
      </c>
      <c r="G2202" t="s">
        <v>2160</v>
      </c>
      <c r="H2202" t="s">
        <v>74</v>
      </c>
      <c r="I2202" t="s">
        <v>294</v>
      </c>
      <c r="J2202" t="s">
        <v>305</v>
      </c>
      <c r="K2202" t="s">
        <v>23</v>
      </c>
      <c r="L2202" t="s">
        <v>24</v>
      </c>
      <c r="M2202" t="s">
        <v>24</v>
      </c>
      <c r="N2202" t="s">
        <v>24</v>
      </c>
      <c r="O2202" t="s">
        <v>24</v>
      </c>
      <c r="P2202" t="s">
        <v>24</v>
      </c>
      <c r="Q2202" t="s">
        <v>2307</v>
      </c>
    </row>
    <row r="2203" spans="1:17" hidden="1" x14ac:dyDescent="0.25">
      <c r="A2203" t="s">
        <v>2673</v>
      </c>
      <c r="B2203" s="1">
        <v>46001.366798784722</v>
      </c>
      <c r="C2203" t="s">
        <v>2617</v>
      </c>
      <c r="D2203" t="s">
        <v>2618</v>
      </c>
      <c r="E2203" t="s">
        <v>99</v>
      </c>
      <c r="F2203" t="s">
        <v>1267</v>
      </c>
      <c r="G2203" t="s">
        <v>1267</v>
      </c>
      <c r="H2203" t="s">
        <v>22</v>
      </c>
      <c r="I2203" t="s">
        <v>22</v>
      </c>
      <c r="J2203" t="s">
        <v>22</v>
      </c>
      <c r="K2203" t="s">
        <v>23</v>
      </c>
      <c r="L2203" t="s">
        <v>24</v>
      </c>
      <c r="M2203" t="s">
        <v>24</v>
      </c>
      <c r="N2203" t="s">
        <v>24</v>
      </c>
      <c r="O2203" t="s">
        <v>24</v>
      </c>
      <c r="P2203" t="s">
        <v>24</v>
      </c>
      <c r="Q2203" t="s">
        <v>2674</v>
      </c>
    </row>
    <row r="2204" spans="1:17" hidden="1" x14ac:dyDescent="0.25">
      <c r="A2204" t="s">
        <v>2675</v>
      </c>
      <c r="B2204" s="1">
        <v>46001.36684347222</v>
      </c>
      <c r="C2204" t="s">
        <v>2019</v>
      </c>
      <c r="D2204" t="s">
        <v>2020</v>
      </c>
      <c r="E2204" t="s">
        <v>99</v>
      </c>
      <c r="F2204" t="s">
        <v>633</v>
      </c>
      <c r="G2204" t="s">
        <v>633</v>
      </c>
      <c r="H2204" t="s">
        <v>67</v>
      </c>
      <c r="I2204" t="s">
        <v>124</v>
      </c>
      <c r="J2204" t="s">
        <v>125</v>
      </c>
      <c r="K2204" t="s">
        <v>31</v>
      </c>
    </row>
    <row r="2205" spans="1:17" hidden="1" x14ac:dyDescent="0.25">
      <c r="A2205" t="s">
        <v>2676</v>
      </c>
      <c r="B2205" s="1">
        <v>46001.366843506941</v>
      </c>
      <c r="C2205" t="s">
        <v>1939</v>
      </c>
      <c r="D2205" t="s">
        <v>1940</v>
      </c>
      <c r="E2205" t="s">
        <v>207</v>
      </c>
      <c r="F2205" t="s">
        <v>1941</v>
      </c>
      <c r="G2205" t="s">
        <v>1941</v>
      </c>
      <c r="H2205" t="s">
        <v>74</v>
      </c>
      <c r="I2205" t="s">
        <v>294</v>
      </c>
      <c r="J2205" t="s">
        <v>305</v>
      </c>
      <c r="K2205" t="s">
        <v>23</v>
      </c>
      <c r="L2205" t="s">
        <v>24</v>
      </c>
      <c r="M2205" t="s">
        <v>24</v>
      </c>
      <c r="N2205" t="s">
        <v>24</v>
      </c>
      <c r="O2205" t="s">
        <v>24</v>
      </c>
      <c r="P2205" t="s">
        <v>24</v>
      </c>
      <c r="Q2205" t="s">
        <v>2169</v>
      </c>
    </row>
    <row r="2206" spans="1:17" hidden="1" x14ac:dyDescent="0.25">
      <c r="A2206" t="s">
        <v>2677</v>
      </c>
      <c r="B2206" s="1">
        <v>46001.366878159723</v>
      </c>
      <c r="C2206" t="s">
        <v>2062</v>
      </c>
      <c r="D2206" t="s">
        <v>2063</v>
      </c>
      <c r="E2206" t="s">
        <v>107</v>
      </c>
      <c r="F2206" t="s">
        <v>300</v>
      </c>
      <c r="G2206" t="s">
        <v>300</v>
      </c>
      <c r="H2206" t="s">
        <v>72</v>
      </c>
      <c r="I2206" t="s">
        <v>191</v>
      </c>
      <c r="J2206" t="s">
        <v>212</v>
      </c>
      <c r="K2206" t="s">
        <v>31</v>
      </c>
    </row>
    <row r="2207" spans="1:17" hidden="1" x14ac:dyDescent="0.25">
      <c r="A2207" t="s">
        <v>2678</v>
      </c>
      <c r="B2207" s="1">
        <v>46001.366897754633</v>
      </c>
      <c r="C2207" t="s">
        <v>2158</v>
      </c>
      <c r="D2207" t="s">
        <v>2159</v>
      </c>
      <c r="E2207" t="s">
        <v>99</v>
      </c>
      <c r="F2207" t="s">
        <v>2160</v>
      </c>
      <c r="G2207" t="s">
        <v>2160</v>
      </c>
      <c r="H2207" t="s">
        <v>74</v>
      </c>
      <c r="I2207" t="s">
        <v>294</v>
      </c>
      <c r="J2207" t="s">
        <v>318</v>
      </c>
      <c r="K2207" t="s">
        <v>31</v>
      </c>
    </row>
    <row r="2208" spans="1:17" hidden="1" x14ac:dyDescent="0.25">
      <c r="A2208" t="s">
        <v>2679</v>
      </c>
      <c r="B2208" s="1">
        <v>46001.366899189816</v>
      </c>
      <c r="C2208" t="s">
        <v>2079</v>
      </c>
      <c r="D2208" t="s">
        <v>2080</v>
      </c>
      <c r="E2208" t="s">
        <v>107</v>
      </c>
      <c r="F2208" t="s">
        <v>300</v>
      </c>
      <c r="G2208" t="s">
        <v>301</v>
      </c>
      <c r="H2208" t="s">
        <v>70</v>
      </c>
      <c r="I2208" t="s">
        <v>193</v>
      </c>
      <c r="J2208" t="s">
        <v>193</v>
      </c>
      <c r="K2208" t="s">
        <v>23</v>
      </c>
      <c r="L2208" t="s">
        <v>24</v>
      </c>
      <c r="M2208" t="s">
        <v>24</v>
      </c>
      <c r="N2208" t="s">
        <v>24</v>
      </c>
      <c r="O2208" t="s">
        <v>24</v>
      </c>
      <c r="P2208" t="s">
        <v>24</v>
      </c>
    </row>
    <row r="2209" spans="1:17" hidden="1" x14ac:dyDescent="0.25">
      <c r="A2209" t="s">
        <v>2680</v>
      </c>
      <c r="B2209" s="1">
        <v>46001.366987256944</v>
      </c>
      <c r="C2209" t="s">
        <v>1939</v>
      </c>
      <c r="D2209" t="s">
        <v>1940</v>
      </c>
      <c r="E2209" t="s">
        <v>207</v>
      </c>
      <c r="F2209" t="s">
        <v>1941</v>
      </c>
      <c r="G2209" t="s">
        <v>1941</v>
      </c>
      <c r="H2209" t="s">
        <v>74</v>
      </c>
      <c r="I2209" t="s">
        <v>294</v>
      </c>
      <c r="J2209" t="s">
        <v>294</v>
      </c>
      <c r="K2209" t="s">
        <v>31</v>
      </c>
    </row>
    <row r="2210" spans="1:17" hidden="1" x14ac:dyDescent="0.25">
      <c r="A2210" t="s">
        <v>2681</v>
      </c>
      <c r="B2210" s="1">
        <v>46001.366999456019</v>
      </c>
      <c r="C2210" t="s">
        <v>2158</v>
      </c>
      <c r="D2210" t="s">
        <v>2159</v>
      </c>
      <c r="E2210" t="s">
        <v>99</v>
      </c>
      <c r="F2210" t="s">
        <v>2160</v>
      </c>
      <c r="G2210" t="s">
        <v>2160</v>
      </c>
      <c r="H2210" t="s">
        <v>74</v>
      </c>
      <c r="I2210" t="s">
        <v>294</v>
      </c>
      <c r="J2210" t="s">
        <v>294</v>
      </c>
      <c r="K2210" t="s">
        <v>31</v>
      </c>
    </row>
    <row r="2211" spans="1:17" hidden="1" x14ac:dyDescent="0.25">
      <c r="A2211" t="s">
        <v>2682</v>
      </c>
      <c r="B2211" s="1">
        <v>46001.367006261571</v>
      </c>
      <c r="C2211" t="s">
        <v>1969</v>
      </c>
      <c r="D2211" t="s">
        <v>1970</v>
      </c>
      <c r="E2211" t="s">
        <v>20</v>
      </c>
      <c r="F2211" t="s">
        <v>58</v>
      </c>
      <c r="G2211" t="s">
        <v>1971</v>
      </c>
      <c r="H2211" t="s">
        <v>60</v>
      </c>
      <c r="I2211" t="s">
        <v>64</v>
      </c>
      <c r="J2211" t="s">
        <v>65</v>
      </c>
      <c r="K2211" t="s">
        <v>23</v>
      </c>
      <c r="L2211" t="s">
        <v>41</v>
      </c>
      <c r="M2211" t="s">
        <v>41</v>
      </c>
      <c r="N2211" t="s">
        <v>41</v>
      </c>
      <c r="O2211" t="s">
        <v>41</v>
      </c>
      <c r="P2211" t="s">
        <v>41</v>
      </c>
      <c r="Q2211" t="s">
        <v>2229</v>
      </c>
    </row>
    <row r="2212" spans="1:17" hidden="1" x14ac:dyDescent="0.25">
      <c r="A2212" t="s">
        <v>2683</v>
      </c>
      <c r="B2212" s="1">
        <v>46001.367018495373</v>
      </c>
      <c r="C2212" t="s">
        <v>2062</v>
      </c>
      <c r="D2212" t="s">
        <v>2063</v>
      </c>
      <c r="E2212" t="s">
        <v>107</v>
      </c>
      <c r="F2212" t="s">
        <v>300</v>
      </c>
      <c r="G2212" t="s">
        <v>300</v>
      </c>
      <c r="H2212" t="s">
        <v>72</v>
      </c>
      <c r="I2212" t="s">
        <v>191</v>
      </c>
      <c r="J2212" t="s">
        <v>203</v>
      </c>
      <c r="K2212" t="s">
        <v>31</v>
      </c>
    </row>
    <row r="2213" spans="1:17" hidden="1" x14ac:dyDescent="0.25">
      <c r="A2213" t="s">
        <v>2684</v>
      </c>
      <c r="B2213" s="1">
        <v>46001.36710398148</v>
      </c>
      <c r="C2213" t="s">
        <v>2019</v>
      </c>
      <c r="D2213" t="s">
        <v>2020</v>
      </c>
      <c r="E2213" t="s">
        <v>99</v>
      </c>
      <c r="F2213" t="s">
        <v>633</v>
      </c>
      <c r="G2213" t="s">
        <v>633</v>
      </c>
      <c r="H2213" t="s">
        <v>67</v>
      </c>
      <c r="I2213" t="s">
        <v>124</v>
      </c>
      <c r="J2213" t="s">
        <v>128</v>
      </c>
      <c r="K2213" t="s">
        <v>23</v>
      </c>
      <c r="L2213" t="s">
        <v>41</v>
      </c>
      <c r="M2213" t="s">
        <v>41</v>
      </c>
      <c r="N2213" t="s">
        <v>41</v>
      </c>
      <c r="O2213" t="s">
        <v>41</v>
      </c>
      <c r="P2213" t="s">
        <v>41</v>
      </c>
      <c r="Q2213" t="s">
        <v>2216</v>
      </c>
    </row>
    <row r="2214" spans="1:17" hidden="1" x14ac:dyDescent="0.25">
      <c r="A2214" t="s">
        <v>2685</v>
      </c>
      <c r="B2214" s="1">
        <v>46001.367148136575</v>
      </c>
      <c r="C2214" t="s">
        <v>2054</v>
      </c>
      <c r="D2214" t="s">
        <v>2055</v>
      </c>
      <c r="E2214" t="s">
        <v>20</v>
      </c>
      <c r="F2214" t="s">
        <v>58</v>
      </c>
      <c r="G2214" t="s">
        <v>2056</v>
      </c>
      <c r="H2214" t="s">
        <v>74</v>
      </c>
      <c r="I2214" t="s">
        <v>289</v>
      </c>
      <c r="J2214" t="s">
        <v>289</v>
      </c>
      <c r="K2214" t="s">
        <v>23</v>
      </c>
      <c r="L2214" t="s">
        <v>24</v>
      </c>
      <c r="M2214" t="s">
        <v>24</v>
      </c>
      <c r="N2214" t="s">
        <v>24</v>
      </c>
      <c r="O2214" t="s">
        <v>24</v>
      </c>
      <c r="P2214" t="s">
        <v>24</v>
      </c>
      <c r="Q2214" t="s">
        <v>2128</v>
      </c>
    </row>
    <row r="2215" spans="1:17" hidden="1" x14ac:dyDescent="0.25">
      <c r="A2215" t="s">
        <v>2686</v>
      </c>
      <c r="B2215" s="1">
        <v>46001.367166319447</v>
      </c>
      <c r="C2215" t="s">
        <v>2158</v>
      </c>
      <c r="D2215" t="s">
        <v>2159</v>
      </c>
      <c r="E2215" t="s">
        <v>99</v>
      </c>
      <c r="F2215" t="s">
        <v>2160</v>
      </c>
      <c r="G2215" t="s">
        <v>2160</v>
      </c>
      <c r="H2215" t="s">
        <v>74</v>
      </c>
      <c r="I2215" t="s">
        <v>309</v>
      </c>
      <c r="J2215" t="s">
        <v>309</v>
      </c>
      <c r="K2215" t="s">
        <v>31</v>
      </c>
    </row>
    <row r="2216" spans="1:17" hidden="1" x14ac:dyDescent="0.25">
      <c r="A2216" t="s">
        <v>2687</v>
      </c>
      <c r="B2216" s="1">
        <v>46001.367189074073</v>
      </c>
      <c r="C2216" t="s">
        <v>1939</v>
      </c>
      <c r="D2216" t="s">
        <v>1940</v>
      </c>
      <c r="E2216" t="s">
        <v>207</v>
      </c>
      <c r="F2216" t="s">
        <v>1941</v>
      </c>
      <c r="G2216" t="s">
        <v>1941</v>
      </c>
      <c r="H2216" t="s">
        <v>74</v>
      </c>
      <c r="I2216" t="s">
        <v>246</v>
      </c>
      <c r="J2216" t="s">
        <v>246</v>
      </c>
      <c r="K2216" t="s">
        <v>31</v>
      </c>
    </row>
    <row r="2217" spans="1:17" hidden="1" x14ac:dyDescent="0.25">
      <c r="A2217" t="s">
        <v>2688</v>
      </c>
      <c r="B2217" s="1">
        <v>46001.367211122684</v>
      </c>
      <c r="C2217" t="s">
        <v>2062</v>
      </c>
      <c r="D2217" t="s">
        <v>2063</v>
      </c>
      <c r="E2217" t="s">
        <v>107</v>
      </c>
      <c r="F2217" t="s">
        <v>300</v>
      </c>
      <c r="G2217" t="s">
        <v>300</v>
      </c>
      <c r="H2217" t="s">
        <v>72</v>
      </c>
      <c r="I2217" t="s">
        <v>228</v>
      </c>
      <c r="J2217" t="s">
        <v>228</v>
      </c>
      <c r="K2217" t="s">
        <v>23</v>
      </c>
      <c r="L2217" t="s">
        <v>41</v>
      </c>
      <c r="M2217" t="s">
        <v>41</v>
      </c>
      <c r="N2217" t="s">
        <v>41</v>
      </c>
      <c r="O2217" t="s">
        <v>41</v>
      </c>
      <c r="P2217" t="s">
        <v>41</v>
      </c>
      <c r="Q2217" t="s">
        <v>443</v>
      </c>
    </row>
    <row r="2218" spans="1:17" hidden="1" x14ac:dyDescent="0.25">
      <c r="A2218" t="s">
        <v>2689</v>
      </c>
      <c r="B2218" s="1">
        <v>46001.367333263886</v>
      </c>
      <c r="C2218" t="s">
        <v>1939</v>
      </c>
      <c r="D2218" t="s">
        <v>1940</v>
      </c>
      <c r="E2218" t="s">
        <v>207</v>
      </c>
      <c r="F2218" t="s">
        <v>1941</v>
      </c>
      <c r="G2218" t="s">
        <v>1941</v>
      </c>
      <c r="H2218" t="s">
        <v>74</v>
      </c>
      <c r="I2218" t="s">
        <v>309</v>
      </c>
      <c r="J2218" t="s">
        <v>309</v>
      </c>
      <c r="K2218" t="s">
        <v>31</v>
      </c>
    </row>
    <row r="2219" spans="1:17" hidden="1" x14ac:dyDescent="0.25">
      <c r="A2219" t="s">
        <v>2690</v>
      </c>
      <c r="B2219" s="1">
        <v>46001.367346886575</v>
      </c>
      <c r="C2219" t="s">
        <v>2158</v>
      </c>
      <c r="D2219" t="s">
        <v>2159</v>
      </c>
      <c r="E2219" t="s">
        <v>99</v>
      </c>
      <c r="F2219" t="s">
        <v>2160</v>
      </c>
      <c r="G2219" t="s">
        <v>2160</v>
      </c>
      <c r="H2219" t="s">
        <v>74</v>
      </c>
      <c r="I2219" t="s">
        <v>351</v>
      </c>
      <c r="J2219" t="s">
        <v>351</v>
      </c>
      <c r="K2219" t="s">
        <v>23</v>
      </c>
      <c r="L2219" t="s">
        <v>24</v>
      </c>
      <c r="M2219" t="s">
        <v>24</v>
      </c>
      <c r="N2219" t="s">
        <v>24</v>
      </c>
      <c r="O2219" t="s">
        <v>24</v>
      </c>
      <c r="P2219" t="s">
        <v>24</v>
      </c>
      <c r="Q2219" t="s">
        <v>2307</v>
      </c>
    </row>
    <row r="2220" spans="1:17" hidden="1" x14ac:dyDescent="0.25">
      <c r="A2220" t="s">
        <v>2691</v>
      </c>
      <c r="B2220" s="1">
        <v>46001.367348703701</v>
      </c>
      <c r="C2220" t="s">
        <v>2019</v>
      </c>
      <c r="D2220" t="s">
        <v>2020</v>
      </c>
      <c r="E2220" t="s">
        <v>99</v>
      </c>
      <c r="F2220" t="s">
        <v>633</v>
      </c>
      <c r="G2220" t="s">
        <v>633</v>
      </c>
      <c r="H2220" t="s">
        <v>67</v>
      </c>
      <c r="I2220" t="s">
        <v>124</v>
      </c>
      <c r="J2220" t="s">
        <v>133</v>
      </c>
      <c r="K2220" t="s">
        <v>31</v>
      </c>
    </row>
    <row r="2221" spans="1:17" hidden="1" x14ac:dyDescent="0.25">
      <c r="A2221" t="s">
        <v>2692</v>
      </c>
      <c r="B2221" s="1">
        <v>46001.367374201393</v>
      </c>
      <c r="C2221" t="s">
        <v>2062</v>
      </c>
      <c r="D2221" t="s">
        <v>2063</v>
      </c>
      <c r="E2221" t="s">
        <v>107</v>
      </c>
      <c r="F2221" t="s">
        <v>300</v>
      </c>
      <c r="G2221" t="s">
        <v>300</v>
      </c>
      <c r="H2221" t="s">
        <v>72</v>
      </c>
      <c r="I2221" t="s">
        <v>233</v>
      </c>
      <c r="J2221" t="s">
        <v>233</v>
      </c>
      <c r="K2221" t="s">
        <v>31</v>
      </c>
    </row>
    <row r="2222" spans="1:17" hidden="1" x14ac:dyDescent="0.25">
      <c r="A2222" t="s">
        <v>2693</v>
      </c>
      <c r="B2222" s="1">
        <v>46001.36739605324</v>
      </c>
      <c r="C2222" t="s">
        <v>2617</v>
      </c>
      <c r="D2222" t="s">
        <v>2618</v>
      </c>
      <c r="E2222" t="s">
        <v>99</v>
      </c>
      <c r="F2222" t="s">
        <v>1267</v>
      </c>
      <c r="G2222" t="s">
        <v>1267</v>
      </c>
      <c r="H2222" t="s">
        <v>22</v>
      </c>
      <c r="I2222" t="s">
        <v>27</v>
      </c>
      <c r="J2222" t="s">
        <v>27</v>
      </c>
      <c r="K2222" t="s">
        <v>23</v>
      </c>
      <c r="L2222" t="s">
        <v>41</v>
      </c>
      <c r="M2222" t="s">
        <v>41</v>
      </c>
      <c r="N2222" t="s">
        <v>41</v>
      </c>
      <c r="O2222" t="s">
        <v>41</v>
      </c>
      <c r="P2222" t="s">
        <v>41</v>
      </c>
      <c r="Q2222" t="s">
        <v>237</v>
      </c>
    </row>
    <row r="2223" spans="1:17" hidden="1" x14ac:dyDescent="0.25">
      <c r="A2223" t="s">
        <v>2694</v>
      </c>
      <c r="B2223" s="1">
        <v>46001.367434976855</v>
      </c>
      <c r="C2223" t="s">
        <v>2054</v>
      </c>
      <c r="D2223" t="s">
        <v>2055</v>
      </c>
      <c r="E2223" t="s">
        <v>20</v>
      </c>
      <c r="F2223" t="s">
        <v>58</v>
      </c>
      <c r="G2223" t="s">
        <v>2056</v>
      </c>
      <c r="H2223" t="s">
        <v>74</v>
      </c>
      <c r="I2223" t="s">
        <v>294</v>
      </c>
      <c r="J2223" t="s">
        <v>295</v>
      </c>
      <c r="K2223" t="s">
        <v>23</v>
      </c>
      <c r="L2223" t="s">
        <v>24</v>
      </c>
      <c r="M2223" t="s">
        <v>24</v>
      </c>
      <c r="N2223" t="s">
        <v>24</v>
      </c>
      <c r="O2223" t="s">
        <v>24</v>
      </c>
      <c r="P2223" t="s">
        <v>24</v>
      </c>
      <c r="Q2223" t="s">
        <v>2128</v>
      </c>
    </row>
    <row r="2224" spans="1:17" hidden="1" x14ac:dyDescent="0.25">
      <c r="A2224" t="s">
        <v>2695</v>
      </c>
      <c r="B2224" s="1">
        <v>46001.367486840281</v>
      </c>
      <c r="C2224" t="s">
        <v>1579</v>
      </c>
      <c r="D2224" t="s">
        <v>1580</v>
      </c>
      <c r="E2224" t="s">
        <v>258</v>
      </c>
      <c r="F2224" t="s">
        <v>1155</v>
      </c>
      <c r="G2224" t="s">
        <v>1470</v>
      </c>
      <c r="H2224" t="s">
        <v>67</v>
      </c>
      <c r="I2224" t="s">
        <v>143</v>
      </c>
      <c r="J2224" t="s">
        <v>143</v>
      </c>
      <c r="K2224" t="s">
        <v>23</v>
      </c>
      <c r="L2224" t="s">
        <v>41</v>
      </c>
      <c r="M2224" t="s">
        <v>41</v>
      </c>
      <c r="N2224" t="s">
        <v>24</v>
      </c>
      <c r="O2224" t="s">
        <v>24</v>
      </c>
      <c r="P2224" t="s">
        <v>41</v>
      </c>
      <c r="Q2224" t="s">
        <v>151</v>
      </c>
    </row>
    <row r="2225" spans="1:17" hidden="1" x14ac:dyDescent="0.25">
      <c r="A2225" t="s">
        <v>2696</v>
      </c>
      <c r="B2225" s="1">
        <v>46001.367542604166</v>
      </c>
      <c r="C2225" t="s">
        <v>2019</v>
      </c>
      <c r="D2225" t="s">
        <v>2020</v>
      </c>
      <c r="E2225" t="s">
        <v>99</v>
      </c>
      <c r="F2225" t="s">
        <v>633</v>
      </c>
      <c r="G2225" t="s">
        <v>633</v>
      </c>
      <c r="H2225" t="s">
        <v>67</v>
      </c>
      <c r="I2225" t="s">
        <v>124</v>
      </c>
      <c r="J2225" t="s">
        <v>135</v>
      </c>
      <c r="K2225" t="s">
        <v>31</v>
      </c>
    </row>
    <row r="2226" spans="1:17" hidden="1" x14ac:dyDescent="0.25">
      <c r="A2226" t="s">
        <v>2697</v>
      </c>
      <c r="B2226" s="1">
        <v>46001.367560625004</v>
      </c>
      <c r="C2226" t="s">
        <v>2698</v>
      </c>
      <c r="D2226" t="s">
        <v>2699</v>
      </c>
      <c r="E2226" t="s">
        <v>107</v>
      </c>
      <c r="F2226" t="s">
        <v>300</v>
      </c>
      <c r="G2226" t="s">
        <v>301</v>
      </c>
      <c r="H2226" t="s">
        <v>22</v>
      </c>
      <c r="I2226" t="s">
        <v>27</v>
      </c>
      <c r="J2226" t="s">
        <v>27</v>
      </c>
      <c r="K2226" t="s">
        <v>31</v>
      </c>
    </row>
    <row r="2227" spans="1:17" hidden="1" x14ac:dyDescent="0.25">
      <c r="A2227" t="s">
        <v>2700</v>
      </c>
      <c r="B2227" s="1">
        <v>46001.367597986115</v>
      </c>
      <c r="C2227" t="s">
        <v>2701</v>
      </c>
      <c r="D2227" t="s">
        <v>2702</v>
      </c>
      <c r="E2227" t="s">
        <v>107</v>
      </c>
      <c r="F2227" t="s">
        <v>1017</v>
      </c>
      <c r="G2227" t="s">
        <v>1017</v>
      </c>
      <c r="H2227" t="s">
        <v>70</v>
      </c>
      <c r="I2227" t="s">
        <v>188</v>
      </c>
      <c r="J2227" t="s">
        <v>188</v>
      </c>
      <c r="K2227" t="s">
        <v>23</v>
      </c>
      <c r="L2227" t="s">
        <v>24</v>
      </c>
      <c r="M2227" t="s">
        <v>24</v>
      </c>
      <c r="N2227" t="s">
        <v>24</v>
      </c>
      <c r="O2227" t="s">
        <v>40</v>
      </c>
      <c r="P2227" t="s">
        <v>40</v>
      </c>
      <c r="Q2227" t="s">
        <v>2703</v>
      </c>
    </row>
    <row r="2228" spans="1:17" hidden="1" x14ac:dyDescent="0.25">
      <c r="A2228" t="s">
        <v>2704</v>
      </c>
      <c r="B2228" s="1">
        <v>46001.367616620373</v>
      </c>
      <c r="C2228" t="s">
        <v>1939</v>
      </c>
      <c r="D2228" t="s">
        <v>1940</v>
      </c>
      <c r="E2228" t="s">
        <v>207</v>
      </c>
      <c r="F2228" t="s">
        <v>1941</v>
      </c>
      <c r="G2228" t="s">
        <v>1941</v>
      </c>
      <c r="H2228" t="s">
        <v>223</v>
      </c>
      <c r="I2228" t="s">
        <v>224</v>
      </c>
      <c r="J2228" t="s">
        <v>302</v>
      </c>
      <c r="K2228" t="s">
        <v>23</v>
      </c>
      <c r="L2228" t="s">
        <v>24</v>
      </c>
      <c r="M2228" t="s">
        <v>24</v>
      </c>
      <c r="N2228" t="s">
        <v>24</v>
      </c>
      <c r="O2228" t="s">
        <v>24</v>
      </c>
      <c r="P2228" t="s">
        <v>24</v>
      </c>
      <c r="Q2228" t="s">
        <v>2169</v>
      </c>
    </row>
    <row r="2229" spans="1:17" hidden="1" x14ac:dyDescent="0.25">
      <c r="A2229" t="s">
        <v>2705</v>
      </c>
      <c r="B2229" s="1">
        <v>46001.367617083335</v>
      </c>
      <c r="C2229" t="s">
        <v>2062</v>
      </c>
      <c r="D2229" t="s">
        <v>2063</v>
      </c>
      <c r="E2229" t="s">
        <v>107</v>
      </c>
      <c r="F2229" t="s">
        <v>300</v>
      </c>
      <c r="G2229" t="s">
        <v>300</v>
      </c>
      <c r="H2229" t="s">
        <v>72</v>
      </c>
      <c r="I2229" t="s">
        <v>199</v>
      </c>
      <c r="J2229" t="s">
        <v>236</v>
      </c>
      <c r="K2229" t="s">
        <v>23</v>
      </c>
      <c r="L2229" t="s">
        <v>41</v>
      </c>
      <c r="M2229" t="s">
        <v>41</v>
      </c>
      <c r="N2229" t="s">
        <v>41</v>
      </c>
      <c r="O2229" t="s">
        <v>41</v>
      </c>
      <c r="P2229" t="s">
        <v>41</v>
      </c>
      <c r="Q2229" t="s">
        <v>443</v>
      </c>
    </row>
    <row r="2230" spans="1:17" hidden="1" x14ac:dyDescent="0.25">
      <c r="A2230" t="s">
        <v>2706</v>
      </c>
      <c r="B2230" s="1">
        <v>46001.367656030096</v>
      </c>
      <c r="C2230" t="s">
        <v>2019</v>
      </c>
      <c r="D2230" t="s">
        <v>2020</v>
      </c>
      <c r="E2230" t="s">
        <v>99</v>
      </c>
      <c r="F2230" t="s">
        <v>633</v>
      </c>
      <c r="G2230" t="s">
        <v>633</v>
      </c>
      <c r="H2230" t="s">
        <v>67</v>
      </c>
      <c r="I2230" t="s">
        <v>124</v>
      </c>
      <c r="J2230" t="s">
        <v>124</v>
      </c>
      <c r="K2230" t="s">
        <v>31</v>
      </c>
    </row>
    <row r="2231" spans="1:17" hidden="1" x14ac:dyDescent="0.25">
      <c r="A2231" t="s">
        <v>2707</v>
      </c>
      <c r="B2231" s="1">
        <v>46001.367664872683</v>
      </c>
      <c r="C2231" t="s">
        <v>2054</v>
      </c>
      <c r="D2231" t="s">
        <v>2055</v>
      </c>
      <c r="E2231" t="s">
        <v>20</v>
      </c>
      <c r="F2231" t="s">
        <v>58</v>
      </c>
      <c r="G2231" t="s">
        <v>2056</v>
      </c>
      <c r="H2231" t="s">
        <v>74</v>
      </c>
      <c r="I2231" t="s">
        <v>294</v>
      </c>
      <c r="J2231" t="s">
        <v>305</v>
      </c>
      <c r="K2231" t="s">
        <v>23</v>
      </c>
      <c r="L2231" t="s">
        <v>24</v>
      </c>
      <c r="M2231" t="s">
        <v>24</v>
      </c>
      <c r="N2231" t="s">
        <v>24</v>
      </c>
      <c r="O2231" t="s">
        <v>24</v>
      </c>
      <c r="P2231" t="s">
        <v>24</v>
      </c>
      <c r="Q2231" t="s">
        <v>2128</v>
      </c>
    </row>
    <row r="2232" spans="1:17" hidden="1" x14ac:dyDescent="0.25">
      <c r="A2232" t="s">
        <v>2708</v>
      </c>
      <c r="B2232" s="1">
        <v>46001.367697638889</v>
      </c>
      <c r="C2232" t="s">
        <v>1969</v>
      </c>
      <c r="D2232" t="s">
        <v>1970</v>
      </c>
      <c r="E2232" t="s">
        <v>20</v>
      </c>
      <c r="F2232" t="s">
        <v>58</v>
      </c>
      <c r="G2232" t="s">
        <v>1971</v>
      </c>
      <c r="H2232" t="s">
        <v>60</v>
      </c>
      <c r="I2232" t="s">
        <v>64</v>
      </c>
      <c r="J2232" t="s">
        <v>64</v>
      </c>
      <c r="K2232" t="s">
        <v>23</v>
      </c>
      <c r="L2232" t="s">
        <v>41</v>
      </c>
      <c r="M2232" t="s">
        <v>41</v>
      </c>
      <c r="N2232" t="s">
        <v>40</v>
      </c>
      <c r="O2232" t="s">
        <v>41</v>
      </c>
      <c r="P2232" t="s">
        <v>41</v>
      </c>
      <c r="Q2232" t="s">
        <v>2229</v>
      </c>
    </row>
    <row r="2233" spans="1:17" hidden="1" x14ac:dyDescent="0.25">
      <c r="A2233" t="s">
        <v>2709</v>
      </c>
      <c r="B2233" s="1">
        <v>46001.367728506943</v>
      </c>
      <c r="C2233" t="s">
        <v>2158</v>
      </c>
      <c r="D2233" t="s">
        <v>2159</v>
      </c>
      <c r="E2233" t="s">
        <v>99</v>
      </c>
      <c r="F2233" t="s">
        <v>2160</v>
      </c>
      <c r="G2233" t="s">
        <v>2160</v>
      </c>
      <c r="H2233" t="s">
        <v>74</v>
      </c>
      <c r="I2233" t="s">
        <v>246</v>
      </c>
      <c r="J2233" t="s">
        <v>246</v>
      </c>
      <c r="K2233" t="s">
        <v>23</v>
      </c>
      <c r="L2233" t="s">
        <v>24</v>
      </c>
      <c r="M2233" t="s">
        <v>24</v>
      </c>
      <c r="N2233" t="s">
        <v>24</v>
      </c>
      <c r="O2233" t="s">
        <v>24</v>
      </c>
      <c r="P2233" t="s">
        <v>24</v>
      </c>
      <c r="Q2233" t="s">
        <v>2710</v>
      </c>
    </row>
    <row r="2234" spans="1:17" hidden="1" x14ac:dyDescent="0.25">
      <c r="A2234" t="s">
        <v>2711</v>
      </c>
      <c r="B2234" s="1">
        <v>46001.367807465278</v>
      </c>
      <c r="C2234" t="s">
        <v>2698</v>
      </c>
      <c r="D2234" t="s">
        <v>2699</v>
      </c>
      <c r="E2234" t="s">
        <v>107</v>
      </c>
      <c r="F2234" t="s">
        <v>300</v>
      </c>
      <c r="G2234" t="s">
        <v>301</v>
      </c>
      <c r="H2234" t="s">
        <v>22</v>
      </c>
      <c r="I2234" t="s">
        <v>22</v>
      </c>
      <c r="J2234" t="s">
        <v>22</v>
      </c>
      <c r="K2234" t="s">
        <v>31</v>
      </c>
    </row>
    <row r="2235" spans="1:17" hidden="1" x14ac:dyDescent="0.25">
      <c r="A2235" t="s">
        <v>2712</v>
      </c>
      <c r="B2235" s="1">
        <v>46001.367819675928</v>
      </c>
      <c r="C2235" t="s">
        <v>2054</v>
      </c>
      <c r="D2235" t="s">
        <v>2055</v>
      </c>
      <c r="E2235" t="s">
        <v>20</v>
      </c>
      <c r="F2235" t="s">
        <v>58</v>
      </c>
      <c r="G2235" t="s">
        <v>2056</v>
      </c>
      <c r="H2235" t="s">
        <v>74</v>
      </c>
      <c r="I2235" t="s">
        <v>294</v>
      </c>
      <c r="J2235" t="s">
        <v>318</v>
      </c>
      <c r="K2235" t="s">
        <v>31</v>
      </c>
    </row>
    <row r="2236" spans="1:17" hidden="1" x14ac:dyDescent="0.25">
      <c r="A2236" t="s">
        <v>2713</v>
      </c>
      <c r="B2236" s="1">
        <v>46001.36782266204</v>
      </c>
      <c r="C2236" t="s">
        <v>2062</v>
      </c>
      <c r="D2236" t="s">
        <v>2063</v>
      </c>
      <c r="E2236" t="s">
        <v>107</v>
      </c>
      <c r="F2236" t="s">
        <v>300</v>
      </c>
      <c r="G2236" t="s">
        <v>300</v>
      </c>
      <c r="H2236" t="s">
        <v>72</v>
      </c>
      <c r="I2236" t="s">
        <v>199</v>
      </c>
      <c r="J2236" t="s">
        <v>199</v>
      </c>
      <c r="K2236" t="s">
        <v>23</v>
      </c>
      <c r="L2236" t="s">
        <v>41</v>
      </c>
      <c r="M2236" t="s">
        <v>41</v>
      </c>
      <c r="N2236" t="s">
        <v>41</v>
      </c>
      <c r="O2236" t="s">
        <v>41</v>
      </c>
      <c r="P2236" t="s">
        <v>41</v>
      </c>
      <c r="Q2236" t="s">
        <v>443</v>
      </c>
    </row>
    <row r="2237" spans="1:17" hidden="1" x14ac:dyDescent="0.25">
      <c r="A2237" t="s">
        <v>2714</v>
      </c>
      <c r="B2237" s="1">
        <v>46001.367836874997</v>
      </c>
      <c r="C2237" t="s">
        <v>2158</v>
      </c>
      <c r="D2237" t="s">
        <v>2159</v>
      </c>
      <c r="E2237" t="s">
        <v>99</v>
      </c>
      <c r="F2237" t="s">
        <v>2160</v>
      </c>
      <c r="G2237" t="s">
        <v>2160</v>
      </c>
      <c r="H2237" t="s">
        <v>223</v>
      </c>
      <c r="I2237" t="s">
        <v>224</v>
      </c>
      <c r="J2237" t="s">
        <v>302</v>
      </c>
      <c r="K2237" t="s">
        <v>31</v>
      </c>
    </row>
    <row r="2238" spans="1:17" hidden="1" x14ac:dyDescent="0.25">
      <c r="A2238" t="s">
        <v>2715</v>
      </c>
      <c r="B2238" s="1">
        <v>46001.367897847224</v>
      </c>
      <c r="C2238" t="s">
        <v>1939</v>
      </c>
      <c r="D2238" t="s">
        <v>1940</v>
      </c>
      <c r="E2238" t="s">
        <v>207</v>
      </c>
      <c r="F2238" t="s">
        <v>1941</v>
      </c>
      <c r="G2238" t="s">
        <v>1941</v>
      </c>
      <c r="H2238" t="s">
        <v>223</v>
      </c>
      <c r="I2238" t="s">
        <v>224</v>
      </c>
      <c r="J2238" t="s">
        <v>225</v>
      </c>
      <c r="K2238" t="s">
        <v>23</v>
      </c>
      <c r="L2238" t="s">
        <v>41</v>
      </c>
      <c r="M2238" t="s">
        <v>41</v>
      </c>
      <c r="N2238" t="s">
        <v>41</v>
      </c>
      <c r="O2238" t="s">
        <v>41</v>
      </c>
      <c r="P2238" t="s">
        <v>41</v>
      </c>
      <c r="Q2238" t="s">
        <v>2169</v>
      </c>
    </row>
    <row r="2239" spans="1:17" hidden="1" x14ac:dyDescent="0.25">
      <c r="A2239" t="s">
        <v>2716</v>
      </c>
      <c r="B2239" s="1">
        <v>46001.367942662037</v>
      </c>
      <c r="C2239" t="s">
        <v>2158</v>
      </c>
      <c r="D2239" t="s">
        <v>2159</v>
      </c>
      <c r="E2239" t="s">
        <v>99</v>
      </c>
      <c r="F2239" t="s">
        <v>2160</v>
      </c>
      <c r="G2239" t="s">
        <v>2160</v>
      </c>
      <c r="H2239" t="s">
        <v>223</v>
      </c>
      <c r="I2239" t="s">
        <v>224</v>
      </c>
      <c r="J2239" t="s">
        <v>225</v>
      </c>
      <c r="K2239" t="s">
        <v>31</v>
      </c>
    </row>
    <row r="2240" spans="1:17" hidden="1" x14ac:dyDescent="0.25">
      <c r="A2240" t="s">
        <v>2717</v>
      </c>
      <c r="B2240" s="1">
        <v>46001.367956932867</v>
      </c>
      <c r="C2240" t="s">
        <v>2062</v>
      </c>
      <c r="D2240" t="s">
        <v>2063</v>
      </c>
      <c r="E2240" t="s">
        <v>107</v>
      </c>
      <c r="F2240" t="s">
        <v>300</v>
      </c>
      <c r="G2240" t="s">
        <v>300</v>
      </c>
      <c r="H2240" t="s">
        <v>74</v>
      </c>
      <c r="I2240" t="s">
        <v>74</v>
      </c>
      <c r="J2240" t="s">
        <v>74</v>
      </c>
      <c r="K2240" t="s">
        <v>31</v>
      </c>
    </row>
    <row r="2241" spans="1:17" hidden="1" x14ac:dyDescent="0.25">
      <c r="A2241" t="s">
        <v>2718</v>
      </c>
      <c r="B2241" s="1">
        <v>46001.367990520834</v>
      </c>
      <c r="C2241" t="s">
        <v>2698</v>
      </c>
      <c r="D2241" t="s">
        <v>2699</v>
      </c>
      <c r="E2241" t="s">
        <v>107</v>
      </c>
      <c r="F2241" t="s">
        <v>300</v>
      </c>
      <c r="G2241" t="s">
        <v>301</v>
      </c>
      <c r="H2241" t="s">
        <v>22</v>
      </c>
      <c r="I2241" t="s">
        <v>30</v>
      </c>
      <c r="J2241" t="s">
        <v>30</v>
      </c>
      <c r="K2241" t="s">
        <v>31</v>
      </c>
    </row>
    <row r="2242" spans="1:17" hidden="1" x14ac:dyDescent="0.25">
      <c r="A2242" t="s">
        <v>2719</v>
      </c>
      <c r="B2242" s="1">
        <v>46001.367998935188</v>
      </c>
      <c r="C2242" t="s">
        <v>2019</v>
      </c>
      <c r="D2242" t="s">
        <v>2020</v>
      </c>
      <c r="E2242" t="s">
        <v>99</v>
      </c>
      <c r="F2242" t="s">
        <v>633</v>
      </c>
      <c r="G2242" t="s">
        <v>633</v>
      </c>
      <c r="H2242" t="s">
        <v>67</v>
      </c>
      <c r="I2242" t="s">
        <v>143</v>
      </c>
      <c r="J2242" t="s">
        <v>144</v>
      </c>
      <c r="K2242" t="s">
        <v>23</v>
      </c>
      <c r="L2242" t="s">
        <v>41</v>
      </c>
      <c r="M2242" t="s">
        <v>41</v>
      </c>
      <c r="N2242" t="s">
        <v>41</v>
      </c>
      <c r="O2242" t="s">
        <v>41</v>
      </c>
      <c r="P2242" t="s">
        <v>41</v>
      </c>
      <c r="Q2242" t="s">
        <v>2216</v>
      </c>
    </row>
    <row r="2243" spans="1:17" hidden="1" x14ac:dyDescent="0.25">
      <c r="A2243" t="s">
        <v>2720</v>
      </c>
      <c r="B2243" s="1">
        <v>46001.368035949075</v>
      </c>
      <c r="C2243" t="s">
        <v>2158</v>
      </c>
      <c r="D2243" t="s">
        <v>2159</v>
      </c>
      <c r="E2243" t="s">
        <v>99</v>
      </c>
      <c r="F2243" t="s">
        <v>2160</v>
      </c>
      <c r="G2243" t="s">
        <v>2160</v>
      </c>
      <c r="H2243" t="s">
        <v>223</v>
      </c>
      <c r="I2243" t="s">
        <v>224</v>
      </c>
      <c r="J2243" t="s">
        <v>224</v>
      </c>
      <c r="K2243" t="s">
        <v>31</v>
      </c>
    </row>
    <row r="2244" spans="1:17" hidden="1" x14ac:dyDescent="0.25">
      <c r="A2244" t="s">
        <v>2721</v>
      </c>
      <c r="B2244" s="1">
        <v>46001.368038842593</v>
      </c>
      <c r="C2244" t="s">
        <v>1939</v>
      </c>
      <c r="D2244" t="s">
        <v>1940</v>
      </c>
      <c r="E2244" t="s">
        <v>207</v>
      </c>
      <c r="F2244" t="s">
        <v>1941</v>
      </c>
      <c r="G2244" t="s">
        <v>1941</v>
      </c>
      <c r="H2244" t="s">
        <v>223</v>
      </c>
      <c r="I2244" t="s">
        <v>241</v>
      </c>
      <c r="J2244" t="s">
        <v>241</v>
      </c>
      <c r="K2244" t="s">
        <v>31</v>
      </c>
    </row>
    <row r="2245" spans="1:17" hidden="1" x14ac:dyDescent="0.25">
      <c r="A2245" t="s">
        <v>2722</v>
      </c>
      <c r="B2245" s="1">
        <v>46001.368059733795</v>
      </c>
      <c r="C2245" t="s">
        <v>2723</v>
      </c>
      <c r="D2245" t="s">
        <v>2724</v>
      </c>
      <c r="E2245" t="s">
        <v>441</v>
      </c>
      <c r="F2245" t="s">
        <v>589</v>
      </c>
      <c r="G2245" t="s">
        <v>2725</v>
      </c>
      <c r="H2245" t="s">
        <v>22</v>
      </c>
      <c r="I2245" t="s">
        <v>30</v>
      </c>
      <c r="J2245" t="s">
        <v>30</v>
      </c>
      <c r="K2245" t="s">
        <v>23</v>
      </c>
      <c r="L2245" t="s">
        <v>41</v>
      </c>
      <c r="M2245" t="s">
        <v>41</v>
      </c>
      <c r="N2245" t="s">
        <v>41</v>
      </c>
      <c r="O2245" t="s">
        <v>41</v>
      </c>
      <c r="P2245" t="s">
        <v>41</v>
      </c>
      <c r="Q2245" t="s">
        <v>151</v>
      </c>
    </row>
    <row r="2246" spans="1:17" hidden="1" x14ac:dyDescent="0.25">
      <c r="A2246" t="s">
        <v>2726</v>
      </c>
      <c r="B2246" s="1">
        <v>46001.368090937503</v>
      </c>
      <c r="C2246" t="s">
        <v>2054</v>
      </c>
      <c r="D2246" t="s">
        <v>2055</v>
      </c>
      <c r="E2246" t="s">
        <v>20</v>
      </c>
      <c r="F2246" t="s">
        <v>58</v>
      </c>
      <c r="G2246" t="s">
        <v>2056</v>
      </c>
      <c r="H2246" t="s">
        <v>74</v>
      </c>
      <c r="I2246" t="s">
        <v>294</v>
      </c>
      <c r="J2246" t="s">
        <v>294</v>
      </c>
      <c r="K2246" t="s">
        <v>23</v>
      </c>
      <c r="L2246" t="s">
        <v>24</v>
      </c>
      <c r="M2246" t="s">
        <v>24</v>
      </c>
      <c r="N2246" t="s">
        <v>24</v>
      </c>
      <c r="O2246" t="s">
        <v>24</v>
      </c>
      <c r="P2246" t="s">
        <v>24</v>
      </c>
      <c r="Q2246" t="s">
        <v>2128</v>
      </c>
    </row>
    <row r="2247" spans="1:17" hidden="1" x14ac:dyDescent="0.25">
      <c r="A2247" t="s">
        <v>2727</v>
      </c>
      <c r="B2247" s="1">
        <v>46001.368107581016</v>
      </c>
      <c r="C2247" t="s">
        <v>2062</v>
      </c>
      <c r="D2247" t="s">
        <v>2063</v>
      </c>
      <c r="E2247" t="s">
        <v>107</v>
      </c>
      <c r="F2247" t="s">
        <v>300</v>
      </c>
      <c r="G2247" t="s">
        <v>300</v>
      </c>
      <c r="H2247" t="s">
        <v>74</v>
      </c>
      <c r="I2247" t="s">
        <v>216</v>
      </c>
      <c r="J2247" t="s">
        <v>216</v>
      </c>
      <c r="K2247" t="s">
        <v>31</v>
      </c>
    </row>
    <row r="2248" spans="1:17" hidden="1" x14ac:dyDescent="0.25">
      <c r="A2248" t="s">
        <v>2728</v>
      </c>
      <c r="B2248" s="1">
        <v>46001.368173518516</v>
      </c>
      <c r="C2248" t="s">
        <v>2617</v>
      </c>
      <c r="D2248" t="s">
        <v>2618</v>
      </c>
      <c r="E2248" t="s">
        <v>99</v>
      </c>
      <c r="F2248" t="s">
        <v>1267</v>
      </c>
      <c r="G2248" t="s">
        <v>1267</v>
      </c>
      <c r="H2248" t="s">
        <v>33</v>
      </c>
      <c r="I2248" t="s">
        <v>33</v>
      </c>
      <c r="J2248" t="s">
        <v>33</v>
      </c>
      <c r="K2248" t="s">
        <v>23</v>
      </c>
      <c r="L2248" t="s">
        <v>24</v>
      </c>
      <c r="M2248" t="s">
        <v>24</v>
      </c>
      <c r="N2248" t="s">
        <v>24</v>
      </c>
      <c r="O2248" t="s">
        <v>24</v>
      </c>
      <c r="P2248" t="s">
        <v>24</v>
      </c>
      <c r="Q2248" t="s">
        <v>2729</v>
      </c>
    </row>
    <row r="2249" spans="1:17" hidden="1" x14ac:dyDescent="0.25">
      <c r="A2249" t="s">
        <v>2730</v>
      </c>
      <c r="B2249" s="1">
        <v>46001.368184444444</v>
      </c>
      <c r="C2249" t="s">
        <v>1939</v>
      </c>
      <c r="D2249" t="s">
        <v>1940</v>
      </c>
      <c r="E2249" t="s">
        <v>207</v>
      </c>
      <c r="F2249" t="s">
        <v>1941</v>
      </c>
      <c r="G2249" t="s">
        <v>1941</v>
      </c>
      <c r="H2249" t="s">
        <v>223</v>
      </c>
      <c r="I2249" t="s">
        <v>369</v>
      </c>
      <c r="J2249" t="s">
        <v>369</v>
      </c>
      <c r="K2249" t="s">
        <v>31</v>
      </c>
    </row>
    <row r="2250" spans="1:17" hidden="1" x14ac:dyDescent="0.25">
      <c r="A2250" t="s">
        <v>2731</v>
      </c>
      <c r="B2250" s="1">
        <v>46001.36818878472</v>
      </c>
      <c r="C2250" t="s">
        <v>1969</v>
      </c>
      <c r="D2250" t="s">
        <v>1970</v>
      </c>
      <c r="E2250" t="s">
        <v>20</v>
      </c>
      <c r="F2250" t="s">
        <v>58</v>
      </c>
      <c r="G2250" t="s">
        <v>1971</v>
      </c>
      <c r="H2250" t="s">
        <v>60</v>
      </c>
      <c r="I2250" t="s">
        <v>76</v>
      </c>
      <c r="J2250" t="s">
        <v>77</v>
      </c>
      <c r="K2250" t="s">
        <v>23</v>
      </c>
      <c r="L2250" t="s">
        <v>24</v>
      </c>
      <c r="M2250" t="s">
        <v>24</v>
      </c>
      <c r="N2250" t="s">
        <v>24</v>
      </c>
      <c r="O2250" t="s">
        <v>24</v>
      </c>
      <c r="P2250" t="s">
        <v>24</v>
      </c>
      <c r="Q2250" t="s">
        <v>2229</v>
      </c>
    </row>
    <row r="2251" spans="1:17" hidden="1" x14ac:dyDescent="0.25">
      <c r="A2251" t="s">
        <v>2732</v>
      </c>
      <c r="B2251" s="1">
        <v>46001.368203217593</v>
      </c>
      <c r="C2251" t="s">
        <v>2158</v>
      </c>
      <c r="D2251" t="s">
        <v>2159</v>
      </c>
      <c r="E2251" t="s">
        <v>99</v>
      </c>
      <c r="F2251" t="s">
        <v>2160</v>
      </c>
      <c r="G2251" t="s">
        <v>2160</v>
      </c>
      <c r="H2251" t="s">
        <v>223</v>
      </c>
      <c r="I2251" t="s">
        <v>241</v>
      </c>
      <c r="J2251" t="s">
        <v>241</v>
      </c>
      <c r="K2251" t="s">
        <v>23</v>
      </c>
      <c r="L2251" t="s">
        <v>24</v>
      </c>
      <c r="M2251" t="s">
        <v>24</v>
      </c>
      <c r="N2251" t="s">
        <v>24</v>
      </c>
      <c r="O2251" t="s">
        <v>24</v>
      </c>
      <c r="P2251" t="s">
        <v>24</v>
      </c>
      <c r="Q2251" t="s">
        <v>2307</v>
      </c>
    </row>
    <row r="2252" spans="1:17" hidden="1" x14ac:dyDescent="0.25">
      <c r="A2252" t="s">
        <v>2733</v>
      </c>
      <c r="B2252" s="1">
        <v>46001.368213078706</v>
      </c>
      <c r="C2252" t="s">
        <v>2062</v>
      </c>
      <c r="D2252" t="s">
        <v>2063</v>
      </c>
      <c r="E2252" t="s">
        <v>107</v>
      </c>
      <c r="F2252" t="s">
        <v>300</v>
      </c>
      <c r="G2252" t="s">
        <v>300</v>
      </c>
      <c r="H2252" t="s">
        <v>74</v>
      </c>
      <c r="I2252" t="s">
        <v>216</v>
      </c>
      <c r="J2252" t="s">
        <v>217</v>
      </c>
      <c r="K2252" t="s">
        <v>31</v>
      </c>
    </row>
    <row r="2253" spans="1:17" hidden="1" x14ac:dyDescent="0.25">
      <c r="A2253" t="s">
        <v>2734</v>
      </c>
      <c r="B2253" s="1">
        <v>46001.368238182869</v>
      </c>
      <c r="C2253" t="s">
        <v>2698</v>
      </c>
      <c r="D2253" t="s">
        <v>2699</v>
      </c>
      <c r="E2253" t="s">
        <v>107</v>
      </c>
      <c r="F2253" t="s">
        <v>300</v>
      </c>
      <c r="G2253" t="s">
        <v>301</v>
      </c>
      <c r="H2253" t="s">
        <v>33</v>
      </c>
      <c r="I2253" t="s">
        <v>33</v>
      </c>
      <c r="J2253" t="s">
        <v>33</v>
      </c>
      <c r="K2253" t="s">
        <v>31</v>
      </c>
    </row>
    <row r="2254" spans="1:17" hidden="1" x14ac:dyDescent="0.25">
      <c r="A2254" t="s">
        <v>2735</v>
      </c>
      <c r="B2254" s="1">
        <v>46001.368299340276</v>
      </c>
      <c r="C2254" t="s">
        <v>2158</v>
      </c>
      <c r="D2254" t="s">
        <v>2159</v>
      </c>
      <c r="E2254" t="s">
        <v>99</v>
      </c>
      <c r="F2254" t="s">
        <v>2160</v>
      </c>
      <c r="G2254" t="s">
        <v>2160</v>
      </c>
      <c r="H2254" t="s">
        <v>223</v>
      </c>
      <c r="I2254" t="s">
        <v>369</v>
      </c>
      <c r="J2254" t="s">
        <v>369</v>
      </c>
      <c r="K2254" t="s">
        <v>31</v>
      </c>
    </row>
    <row r="2255" spans="1:17" hidden="1" x14ac:dyDescent="0.25">
      <c r="A2255" t="s">
        <v>2736</v>
      </c>
      <c r="B2255" s="1">
        <v>46001.368306875003</v>
      </c>
      <c r="C2255" t="s">
        <v>2019</v>
      </c>
      <c r="D2255" t="s">
        <v>2020</v>
      </c>
      <c r="E2255" t="s">
        <v>99</v>
      </c>
      <c r="F2255" t="s">
        <v>633</v>
      </c>
      <c r="G2255" t="s">
        <v>633</v>
      </c>
      <c r="H2255" t="s">
        <v>67</v>
      </c>
      <c r="I2255" t="s">
        <v>143</v>
      </c>
      <c r="J2255" t="s">
        <v>143</v>
      </c>
      <c r="K2255" t="s">
        <v>23</v>
      </c>
      <c r="L2255" t="s">
        <v>41</v>
      </c>
      <c r="M2255" t="s">
        <v>41</v>
      </c>
      <c r="N2255" t="s">
        <v>41</v>
      </c>
      <c r="O2255" t="s">
        <v>41</v>
      </c>
      <c r="P2255" t="s">
        <v>41</v>
      </c>
      <c r="Q2255" t="s">
        <v>2216</v>
      </c>
    </row>
    <row r="2256" spans="1:17" hidden="1" x14ac:dyDescent="0.25">
      <c r="A2256" t="s">
        <v>2737</v>
      </c>
      <c r="B2256" s="1">
        <v>46001.368350370372</v>
      </c>
      <c r="C2256" t="s">
        <v>2054</v>
      </c>
      <c r="D2256" t="s">
        <v>2055</v>
      </c>
      <c r="E2256" t="s">
        <v>20</v>
      </c>
      <c r="F2256" t="s">
        <v>58</v>
      </c>
      <c r="G2256" t="s">
        <v>2056</v>
      </c>
      <c r="H2256" t="s">
        <v>74</v>
      </c>
      <c r="I2256" t="s">
        <v>246</v>
      </c>
      <c r="J2256" t="s">
        <v>246</v>
      </c>
      <c r="K2256" t="s">
        <v>23</v>
      </c>
      <c r="L2256" t="s">
        <v>24</v>
      </c>
      <c r="M2256" t="s">
        <v>24</v>
      </c>
      <c r="N2256" t="s">
        <v>24</v>
      </c>
      <c r="O2256" t="s">
        <v>24</v>
      </c>
      <c r="P2256" t="s">
        <v>24</v>
      </c>
      <c r="Q2256" t="s">
        <v>2128</v>
      </c>
    </row>
    <row r="2257" spans="1:17" hidden="1" x14ac:dyDescent="0.25">
      <c r="A2257" t="s">
        <v>2738</v>
      </c>
      <c r="B2257" s="1">
        <v>46001.368359560183</v>
      </c>
      <c r="C2257" t="s">
        <v>2062</v>
      </c>
      <c r="D2257" t="s">
        <v>2063</v>
      </c>
      <c r="E2257" t="s">
        <v>107</v>
      </c>
      <c r="F2257" t="s">
        <v>300</v>
      </c>
      <c r="G2257" t="s">
        <v>300</v>
      </c>
      <c r="H2257" t="s">
        <v>74</v>
      </c>
      <c r="I2257" t="s">
        <v>268</v>
      </c>
      <c r="J2257" t="s">
        <v>269</v>
      </c>
      <c r="K2257" t="s">
        <v>31</v>
      </c>
    </row>
    <row r="2258" spans="1:17" hidden="1" x14ac:dyDescent="0.25">
      <c r="A2258" t="s">
        <v>2739</v>
      </c>
      <c r="B2258" s="1">
        <v>46001.368386111113</v>
      </c>
      <c r="C2258" t="s">
        <v>2158</v>
      </c>
      <c r="D2258" t="s">
        <v>2159</v>
      </c>
      <c r="E2258" t="s">
        <v>99</v>
      </c>
      <c r="F2258" t="s">
        <v>2160</v>
      </c>
      <c r="G2258" t="s">
        <v>2160</v>
      </c>
      <c r="H2258" t="s">
        <v>223</v>
      </c>
      <c r="I2258" t="s">
        <v>223</v>
      </c>
      <c r="J2258" t="s">
        <v>223</v>
      </c>
      <c r="K2258" t="s">
        <v>31</v>
      </c>
    </row>
    <row r="2259" spans="1:17" hidden="1" x14ac:dyDescent="0.25">
      <c r="A2259" t="s">
        <v>2740</v>
      </c>
      <c r="B2259" s="1">
        <v>46001.368405104164</v>
      </c>
      <c r="C2259" t="s">
        <v>1771</v>
      </c>
      <c r="D2259" t="s">
        <v>1772</v>
      </c>
      <c r="E2259" t="s">
        <v>99</v>
      </c>
      <c r="F2259" t="s">
        <v>100</v>
      </c>
      <c r="G2259" t="s">
        <v>1407</v>
      </c>
      <c r="H2259" t="s">
        <v>70</v>
      </c>
      <c r="I2259" t="s">
        <v>70</v>
      </c>
      <c r="J2259" t="s">
        <v>70</v>
      </c>
      <c r="K2259" t="s">
        <v>31</v>
      </c>
    </row>
    <row r="2260" spans="1:17" hidden="1" x14ac:dyDescent="0.25">
      <c r="A2260" t="s">
        <v>2741</v>
      </c>
      <c r="B2260" s="1">
        <v>46001.368438217592</v>
      </c>
      <c r="C2260" t="s">
        <v>1939</v>
      </c>
      <c r="D2260" t="s">
        <v>1940</v>
      </c>
      <c r="E2260" t="s">
        <v>207</v>
      </c>
      <c r="F2260" t="s">
        <v>1941</v>
      </c>
      <c r="G2260" t="s">
        <v>1941</v>
      </c>
      <c r="H2260" t="s">
        <v>223</v>
      </c>
      <c r="I2260" t="s">
        <v>223</v>
      </c>
      <c r="J2260" t="s">
        <v>223</v>
      </c>
      <c r="K2260" t="s">
        <v>23</v>
      </c>
      <c r="L2260" t="s">
        <v>24</v>
      </c>
      <c r="M2260" t="s">
        <v>24</v>
      </c>
      <c r="N2260" t="s">
        <v>24</v>
      </c>
      <c r="O2260" t="s">
        <v>24</v>
      </c>
      <c r="P2260" t="s">
        <v>24</v>
      </c>
      <c r="Q2260" t="s">
        <v>2169</v>
      </c>
    </row>
    <row r="2261" spans="1:17" hidden="1" x14ac:dyDescent="0.25">
      <c r="A2261" t="s">
        <v>2742</v>
      </c>
      <c r="B2261" s="1">
        <v>46001.368477407406</v>
      </c>
      <c r="C2261" t="s">
        <v>2698</v>
      </c>
      <c r="D2261" t="s">
        <v>2699</v>
      </c>
      <c r="E2261" t="s">
        <v>107</v>
      </c>
      <c r="F2261" t="s">
        <v>300</v>
      </c>
      <c r="G2261" t="s">
        <v>301</v>
      </c>
      <c r="H2261" t="s">
        <v>33</v>
      </c>
      <c r="I2261" t="s">
        <v>33</v>
      </c>
      <c r="J2261" t="s">
        <v>36</v>
      </c>
      <c r="K2261" t="s">
        <v>31</v>
      </c>
    </row>
    <row r="2262" spans="1:17" hidden="1" x14ac:dyDescent="0.25">
      <c r="A2262" t="s">
        <v>2743</v>
      </c>
      <c r="B2262" s="1">
        <v>46001.368486747684</v>
      </c>
      <c r="C2262" t="s">
        <v>2062</v>
      </c>
      <c r="D2262" t="s">
        <v>2063</v>
      </c>
      <c r="E2262" t="s">
        <v>107</v>
      </c>
      <c r="F2262" t="s">
        <v>300</v>
      </c>
      <c r="G2262" t="s">
        <v>300</v>
      </c>
      <c r="H2262" t="s">
        <v>74</v>
      </c>
      <c r="I2262" t="s">
        <v>268</v>
      </c>
      <c r="J2262" t="s">
        <v>273</v>
      </c>
      <c r="K2262" t="s">
        <v>31</v>
      </c>
    </row>
    <row r="2263" spans="1:17" hidden="1" x14ac:dyDescent="0.25">
      <c r="A2263" t="s">
        <v>2744</v>
      </c>
      <c r="B2263" s="1">
        <v>46001.36851734954</v>
      </c>
      <c r="C2263" t="s">
        <v>2617</v>
      </c>
      <c r="D2263" t="s">
        <v>2618</v>
      </c>
      <c r="E2263" t="s">
        <v>99</v>
      </c>
      <c r="F2263" t="s">
        <v>1267</v>
      </c>
      <c r="G2263" t="s">
        <v>1267</v>
      </c>
      <c r="H2263" t="s">
        <v>22</v>
      </c>
      <c r="I2263" t="s">
        <v>30</v>
      </c>
      <c r="J2263" t="s">
        <v>30</v>
      </c>
      <c r="K2263" t="s">
        <v>31</v>
      </c>
    </row>
    <row r="2264" spans="1:17" hidden="1" x14ac:dyDescent="0.25">
      <c r="A2264" t="s">
        <v>2745</v>
      </c>
      <c r="B2264" s="1">
        <v>46001.368530879627</v>
      </c>
      <c r="C2264" t="s">
        <v>1771</v>
      </c>
      <c r="D2264" t="s">
        <v>1772</v>
      </c>
      <c r="E2264" t="s">
        <v>99</v>
      </c>
      <c r="F2264" t="s">
        <v>100</v>
      </c>
      <c r="G2264" t="s">
        <v>1407</v>
      </c>
      <c r="H2264" t="s">
        <v>70</v>
      </c>
      <c r="I2264" t="s">
        <v>176</v>
      </c>
      <c r="J2264" t="s">
        <v>176</v>
      </c>
      <c r="K2264" t="s">
        <v>31</v>
      </c>
    </row>
    <row r="2265" spans="1:17" hidden="1" x14ac:dyDescent="0.25">
      <c r="A2265" t="s">
        <v>2746</v>
      </c>
      <c r="B2265" s="1">
        <v>46001.368602442133</v>
      </c>
      <c r="C2265" t="s">
        <v>2062</v>
      </c>
      <c r="D2265" t="s">
        <v>2063</v>
      </c>
      <c r="E2265" t="s">
        <v>107</v>
      </c>
      <c r="F2265" t="s">
        <v>300</v>
      </c>
      <c r="G2265" t="s">
        <v>300</v>
      </c>
      <c r="H2265" t="s">
        <v>74</v>
      </c>
      <c r="I2265" t="s">
        <v>268</v>
      </c>
      <c r="J2265" t="s">
        <v>278</v>
      </c>
      <c r="K2265" t="s">
        <v>31</v>
      </c>
    </row>
    <row r="2266" spans="1:17" hidden="1" x14ac:dyDescent="0.25">
      <c r="A2266" t="s">
        <v>2747</v>
      </c>
      <c r="B2266" s="1">
        <v>46001.368627858799</v>
      </c>
      <c r="C2266" t="s">
        <v>2054</v>
      </c>
      <c r="D2266" t="s">
        <v>2055</v>
      </c>
      <c r="E2266" t="s">
        <v>20</v>
      </c>
      <c r="F2266" t="s">
        <v>58</v>
      </c>
      <c r="G2266" t="s">
        <v>2056</v>
      </c>
      <c r="H2266" t="s">
        <v>74</v>
      </c>
      <c r="I2266" t="s">
        <v>309</v>
      </c>
      <c r="J2266" t="s">
        <v>309</v>
      </c>
      <c r="K2266" t="s">
        <v>23</v>
      </c>
      <c r="L2266" t="s">
        <v>24</v>
      </c>
      <c r="M2266" t="s">
        <v>24</v>
      </c>
      <c r="N2266" t="s">
        <v>24</v>
      </c>
      <c r="O2266" t="s">
        <v>24</v>
      </c>
      <c r="P2266" t="s">
        <v>24</v>
      </c>
      <c r="Q2266" t="s">
        <v>2128</v>
      </c>
    </row>
    <row r="2267" spans="1:17" hidden="1" x14ac:dyDescent="0.25">
      <c r="A2267" t="s">
        <v>2748</v>
      </c>
      <c r="B2267" s="1">
        <v>46001.368674618054</v>
      </c>
      <c r="C2267" t="s">
        <v>1969</v>
      </c>
      <c r="D2267" t="s">
        <v>1970</v>
      </c>
      <c r="E2267" t="s">
        <v>20</v>
      </c>
      <c r="F2267" t="s">
        <v>58</v>
      </c>
      <c r="G2267" t="s">
        <v>1971</v>
      </c>
      <c r="H2267" t="s">
        <v>60</v>
      </c>
      <c r="I2267" t="s">
        <v>76</v>
      </c>
      <c r="J2267" t="s">
        <v>76</v>
      </c>
      <c r="K2267" t="s">
        <v>23</v>
      </c>
      <c r="L2267" t="s">
        <v>24</v>
      </c>
      <c r="M2267" t="s">
        <v>24</v>
      </c>
      <c r="N2267" t="s">
        <v>24</v>
      </c>
      <c r="O2267" t="s">
        <v>24</v>
      </c>
      <c r="P2267" t="s">
        <v>24</v>
      </c>
      <c r="Q2267" t="s">
        <v>2229</v>
      </c>
    </row>
    <row r="2268" spans="1:17" hidden="1" x14ac:dyDescent="0.25">
      <c r="A2268" t="s">
        <v>2749</v>
      </c>
      <c r="B2268" s="1">
        <v>46001.368710648145</v>
      </c>
      <c r="C2268" t="s">
        <v>2062</v>
      </c>
      <c r="D2268" t="s">
        <v>2063</v>
      </c>
      <c r="E2268" t="s">
        <v>107</v>
      </c>
      <c r="F2268" t="s">
        <v>300</v>
      </c>
      <c r="G2268" t="s">
        <v>300</v>
      </c>
      <c r="H2268" t="s">
        <v>74</v>
      </c>
      <c r="I2268" t="s">
        <v>268</v>
      </c>
      <c r="J2268" t="s">
        <v>268</v>
      </c>
      <c r="K2268" t="s">
        <v>31</v>
      </c>
    </row>
    <row r="2269" spans="1:17" hidden="1" x14ac:dyDescent="0.25">
      <c r="A2269" t="s">
        <v>2750</v>
      </c>
      <c r="B2269" s="1">
        <v>46001.368844131946</v>
      </c>
      <c r="C2269" t="s">
        <v>2062</v>
      </c>
      <c r="D2269" t="s">
        <v>2063</v>
      </c>
      <c r="E2269" t="s">
        <v>107</v>
      </c>
      <c r="F2269" t="s">
        <v>300</v>
      </c>
      <c r="G2269" t="s">
        <v>300</v>
      </c>
      <c r="H2269" t="s">
        <v>74</v>
      </c>
      <c r="I2269" t="s">
        <v>289</v>
      </c>
      <c r="J2269" t="s">
        <v>289</v>
      </c>
      <c r="K2269" t="s">
        <v>31</v>
      </c>
    </row>
    <row r="2270" spans="1:17" hidden="1" x14ac:dyDescent="0.25">
      <c r="A2270" t="s">
        <v>2751</v>
      </c>
      <c r="B2270" s="1">
        <v>46001.368860902781</v>
      </c>
      <c r="C2270" t="s">
        <v>1771</v>
      </c>
      <c r="D2270" t="s">
        <v>1772</v>
      </c>
      <c r="E2270" t="s">
        <v>99</v>
      </c>
      <c r="F2270" t="s">
        <v>100</v>
      </c>
      <c r="G2270" t="s">
        <v>1407</v>
      </c>
      <c r="H2270" t="s">
        <v>70</v>
      </c>
      <c r="I2270" t="s">
        <v>179</v>
      </c>
      <c r="J2270" t="s">
        <v>179</v>
      </c>
      <c r="K2270" t="s">
        <v>23</v>
      </c>
      <c r="L2270" t="s">
        <v>24</v>
      </c>
      <c r="M2270" t="s">
        <v>24</v>
      </c>
      <c r="N2270" t="s">
        <v>41</v>
      </c>
      <c r="O2270" t="s">
        <v>24</v>
      </c>
      <c r="P2270" t="s">
        <v>41</v>
      </c>
      <c r="Q2270" t="s">
        <v>151</v>
      </c>
    </row>
    <row r="2271" spans="1:17" hidden="1" x14ac:dyDescent="0.25">
      <c r="A2271" t="s">
        <v>2752</v>
      </c>
      <c r="B2271" s="1">
        <v>46001.368946956019</v>
      </c>
      <c r="C2271" t="s">
        <v>2698</v>
      </c>
      <c r="D2271" t="s">
        <v>2699</v>
      </c>
      <c r="E2271" t="s">
        <v>107</v>
      </c>
      <c r="F2271" t="s">
        <v>300</v>
      </c>
      <c r="G2271" t="s">
        <v>301</v>
      </c>
      <c r="H2271" t="s">
        <v>33</v>
      </c>
      <c r="I2271" t="s">
        <v>33</v>
      </c>
      <c r="J2271" t="s">
        <v>39</v>
      </c>
      <c r="K2271" t="s">
        <v>31</v>
      </c>
    </row>
    <row r="2272" spans="1:17" hidden="1" x14ac:dyDescent="0.25">
      <c r="A2272" t="s">
        <v>2753</v>
      </c>
      <c r="B2272" s="1">
        <v>46001.36897304398</v>
      </c>
      <c r="C2272" t="s">
        <v>2054</v>
      </c>
      <c r="D2272" t="s">
        <v>2055</v>
      </c>
      <c r="E2272" t="s">
        <v>20</v>
      </c>
      <c r="F2272" t="s">
        <v>58</v>
      </c>
      <c r="G2272" t="s">
        <v>2056</v>
      </c>
      <c r="H2272" t="s">
        <v>74</v>
      </c>
      <c r="I2272" t="s">
        <v>351</v>
      </c>
      <c r="J2272" t="s">
        <v>351</v>
      </c>
      <c r="K2272" t="s">
        <v>31</v>
      </c>
    </row>
    <row r="2273" spans="1:17" hidden="1" x14ac:dyDescent="0.25">
      <c r="A2273" t="s">
        <v>2754</v>
      </c>
      <c r="B2273" s="1">
        <v>46001.368980509258</v>
      </c>
      <c r="C2273" t="s">
        <v>2062</v>
      </c>
      <c r="D2273" t="s">
        <v>2063</v>
      </c>
      <c r="E2273" t="s">
        <v>107</v>
      </c>
      <c r="F2273" t="s">
        <v>300</v>
      </c>
      <c r="G2273" t="s">
        <v>300</v>
      </c>
      <c r="H2273" t="s">
        <v>74</v>
      </c>
      <c r="I2273" t="s">
        <v>294</v>
      </c>
      <c r="J2273" t="s">
        <v>295</v>
      </c>
      <c r="K2273" t="s">
        <v>31</v>
      </c>
    </row>
    <row r="2274" spans="1:17" hidden="1" x14ac:dyDescent="0.25">
      <c r="A2274" t="s">
        <v>2755</v>
      </c>
      <c r="B2274" s="1">
        <v>46001.369013275464</v>
      </c>
      <c r="C2274" t="s">
        <v>2617</v>
      </c>
      <c r="D2274" t="s">
        <v>2618</v>
      </c>
      <c r="E2274" t="s">
        <v>99</v>
      </c>
      <c r="F2274" t="s">
        <v>1267</v>
      </c>
      <c r="G2274" t="s">
        <v>1267</v>
      </c>
      <c r="H2274" t="s">
        <v>33</v>
      </c>
      <c r="I2274" t="s">
        <v>33</v>
      </c>
      <c r="J2274" t="s">
        <v>36</v>
      </c>
      <c r="K2274" t="s">
        <v>23</v>
      </c>
      <c r="L2274" t="s">
        <v>24</v>
      </c>
      <c r="M2274" t="s">
        <v>24</v>
      </c>
      <c r="N2274" t="s">
        <v>24</v>
      </c>
      <c r="O2274" t="s">
        <v>24</v>
      </c>
      <c r="P2274" t="s">
        <v>24</v>
      </c>
      <c r="Q2274" t="s">
        <v>634</v>
      </c>
    </row>
    <row r="2275" spans="1:17" hidden="1" x14ac:dyDescent="0.25">
      <c r="A2275" t="s">
        <v>2756</v>
      </c>
      <c r="B2275" s="1">
        <v>46001.36907173611</v>
      </c>
      <c r="C2275" t="s">
        <v>2062</v>
      </c>
      <c r="D2275" t="s">
        <v>2063</v>
      </c>
      <c r="E2275" t="s">
        <v>107</v>
      </c>
      <c r="F2275" t="s">
        <v>300</v>
      </c>
      <c r="G2275" t="s">
        <v>300</v>
      </c>
      <c r="H2275" t="s">
        <v>74</v>
      </c>
      <c r="I2275" t="s">
        <v>294</v>
      </c>
      <c r="J2275" t="s">
        <v>305</v>
      </c>
      <c r="K2275" t="s">
        <v>31</v>
      </c>
    </row>
    <row r="2276" spans="1:17" hidden="1" x14ac:dyDescent="0.25">
      <c r="A2276" t="s">
        <v>2757</v>
      </c>
      <c r="B2276" s="1">
        <v>46001.36908822917</v>
      </c>
      <c r="C2276" t="s">
        <v>2758</v>
      </c>
      <c r="D2276" t="s">
        <v>2759</v>
      </c>
      <c r="E2276" t="s">
        <v>258</v>
      </c>
      <c r="F2276" t="s">
        <v>987</v>
      </c>
      <c r="G2276" t="s">
        <v>987</v>
      </c>
      <c r="H2276" t="s">
        <v>33</v>
      </c>
      <c r="I2276" t="s">
        <v>44</v>
      </c>
      <c r="J2276" t="s">
        <v>47</v>
      </c>
      <c r="K2276" t="s">
        <v>23</v>
      </c>
      <c r="L2276" t="s">
        <v>24</v>
      </c>
      <c r="M2276" t="s">
        <v>24</v>
      </c>
      <c r="N2276" t="s">
        <v>24</v>
      </c>
      <c r="O2276" t="s">
        <v>24</v>
      </c>
      <c r="P2276" t="s">
        <v>24</v>
      </c>
      <c r="Q2276" t="s">
        <v>2760</v>
      </c>
    </row>
    <row r="2277" spans="1:17" hidden="1" x14ac:dyDescent="0.25">
      <c r="A2277" t="s">
        <v>2761</v>
      </c>
      <c r="B2277" s="1">
        <v>46001.369107268518</v>
      </c>
      <c r="C2277" t="s">
        <v>1771</v>
      </c>
      <c r="D2277" t="s">
        <v>1772</v>
      </c>
      <c r="E2277" t="s">
        <v>99</v>
      </c>
      <c r="F2277" t="s">
        <v>100</v>
      </c>
      <c r="G2277" t="s">
        <v>1407</v>
      </c>
      <c r="H2277" t="s">
        <v>70</v>
      </c>
      <c r="I2277" t="s">
        <v>179</v>
      </c>
      <c r="J2277" t="s">
        <v>182</v>
      </c>
      <c r="K2277" t="s">
        <v>23</v>
      </c>
      <c r="L2277" t="s">
        <v>24</v>
      </c>
      <c r="M2277" t="s">
        <v>24</v>
      </c>
      <c r="N2277" t="s">
        <v>41</v>
      </c>
      <c r="O2277" t="s">
        <v>24</v>
      </c>
      <c r="P2277" t="s">
        <v>41</v>
      </c>
      <c r="Q2277" t="s">
        <v>151</v>
      </c>
    </row>
    <row r="2278" spans="1:17" hidden="1" x14ac:dyDescent="0.25">
      <c r="A2278" t="s">
        <v>2762</v>
      </c>
      <c r="B2278" s="1">
        <v>46001.369176712964</v>
      </c>
      <c r="C2278" t="s">
        <v>2062</v>
      </c>
      <c r="D2278" t="s">
        <v>2063</v>
      </c>
      <c r="E2278" t="s">
        <v>107</v>
      </c>
      <c r="F2278" t="s">
        <v>300</v>
      </c>
      <c r="G2278" t="s">
        <v>300</v>
      </c>
      <c r="H2278" t="s">
        <v>74</v>
      </c>
      <c r="I2278" t="s">
        <v>294</v>
      </c>
      <c r="J2278" t="s">
        <v>318</v>
      </c>
      <c r="K2278" t="s">
        <v>31</v>
      </c>
    </row>
    <row r="2279" spans="1:17" hidden="1" x14ac:dyDescent="0.25">
      <c r="A2279" t="s">
        <v>2763</v>
      </c>
      <c r="B2279" s="1">
        <v>46001.369234907404</v>
      </c>
      <c r="C2279" t="s">
        <v>2054</v>
      </c>
      <c r="D2279" t="s">
        <v>2055</v>
      </c>
      <c r="E2279" t="s">
        <v>20</v>
      </c>
      <c r="F2279" t="s">
        <v>58</v>
      </c>
      <c r="G2279" t="s">
        <v>2056</v>
      </c>
      <c r="H2279" t="s">
        <v>223</v>
      </c>
      <c r="I2279" t="s">
        <v>224</v>
      </c>
      <c r="J2279" t="s">
        <v>302</v>
      </c>
      <c r="K2279" t="s">
        <v>31</v>
      </c>
    </row>
    <row r="2280" spans="1:17" hidden="1" x14ac:dyDescent="0.25">
      <c r="A2280" t="s">
        <v>2764</v>
      </c>
      <c r="B2280" s="1">
        <v>46001.369280567131</v>
      </c>
      <c r="C2280" t="s">
        <v>2062</v>
      </c>
      <c r="D2280" t="s">
        <v>2063</v>
      </c>
      <c r="E2280" t="s">
        <v>107</v>
      </c>
      <c r="F2280" t="s">
        <v>300</v>
      </c>
      <c r="G2280" t="s">
        <v>300</v>
      </c>
      <c r="H2280" t="s">
        <v>74</v>
      </c>
      <c r="I2280" t="s">
        <v>294</v>
      </c>
      <c r="J2280" t="s">
        <v>294</v>
      </c>
      <c r="K2280" t="s">
        <v>31</v>
      </c>
    </row>
    <row r="2281" spans="1:17" hidden="1" x14ac:dyDescent="0.25">
      <c r="A2281" t="s">
        <v>2765</v>
      </c>
      <c r="B2281" s="1">
        <v>46001.369363541664</v>
      </c>
      <c r="C2281" t="s">
        <v>2054</v>
      </c>
      <c r="D2281" t="s">
        <v>2055</v>
      </c>
      <c r="E2281" t="s">
        <v>20</v>
      </c>
      <c r="F2281" t="s">
        <v>58</v>
      </c>
      <c r="G2281" t="s">
        <v>2056</v>
      </c>
      <c r="H2281" t="s">
        <v>223</v>
      </c>
      <c r="I2281" t="s">
        <v>224</v>
      </c>
      <c r="J2281" t="s">
        <v>225</v>
      </c>
      <c r="K2281" t="s">
        <v>31</v>
      </c>
    </row>
    <row r="2282" spans="1:17" hidden="1" x14ac:dyDescent="0.25">
      <c r="A2282" t="s">
        <v>2766</v>
      </c>
      <c r="B2282" s="1">
        <v>46001.369404293982</v>
      </c>
      <c r="C2282" t="s">
        <v>2767</v>
      </c>
      <c r="D2282" t="s">
        <v>2768</v>
      </c>
      <c r="E2282" t="s">
        <v>99</v>
      </c>
      <c r="F2282" t="s">
        <v>1267</v>
      </c>
      <c r="G2282" t="s">
        <v>1268</v>
      </c>
      <c r="H2282" t="s">
        <v>60</v>
      </c>
      <c r="I2282" t="s">
        <v>76</v>
      </c>
      <c r="J2282" t="s">
        <v>77</v>
      </c>
      <c r="K2282" t="s">
        <v>23</v>
      </c>
      <c r="L2282" t="s">
        <v>41</v>
      </c>
      <c r="M2282" t="s">
        <v>41</v>
      </c>
      <c r="N2282" t="s">
        <v>40</v>
      </c>
      <c r="O2282" t="s">
        <v>41</v>
      </c>
      <c r="P2282" t="s">
        <v>40</v>
      </c>
      <c r="Q2282" t="s">
        <v>443</v>
      </c>
    </row>
    <row r="2283" spans="1:17" hidden="1" x14ac:dyDescent="0.25">
      <c r="A2283" t="s">
        <v>2769</v>
      </c>
      <c r="B2283" s="1">
        <v>46001.369479386572</v>
      </c>
      <c r="C2283" t="s">
        <v>2054</v>
      </c>
      <c r="D2283" t="s">
        <v>2055</v>
      </c>
      <c r="E2283" t="s">
        <v>20</v>
      </c>
      <c r="F2283" t="s">
        <v>58</v>
      </c>
      <c r="G2283" t="s">
        <v>2056</v>
      </c>
      <c r="H2283" t="s">
        <v>223</v>
      </c>
      <c r="I2283" t="s">
        <v>224</v>
      </c>
      <c r="J2283" t="s">
        <v>224</v>
      </c>
      <c r="K2283" t="s">
        <v>31</v>
      </c>
    </row>
    <row r="2284" spans="1:17" hidden="1" x14ac:dyDescent="0.25">
      <c r="A2284" t="s">
        <v>2770</v>
      </c>
      <c r="B2284" s="1">
        <v>46001.369528888892</v>
      </c>
      <c r="C2284" t="s">
        <v>2698</v>
      </c>
      <c r="D2284" t="s">
        <v>2699</v>
      </c>
      <c r="E2284" t="s">
        <v>107</v>
      </c>
      <c r="F2284" t="s">
        <v>300</v>
      </c>
      <c r="G2284" t="s">
        <v>301</v>
      </c>
      <c r="H2284" t="s">
        <v>33</v>
      </c>
      <c r="I2284" t="s">
        <v>44</v>
      </c>
      <c r="J2284" t="s">
        <v>44</v>
      </c>
      <c r="K2284" t="s">
        <v>23</v>
      </c>
      <c r="L2284" t="s">
        <v>24</v>
      </c>
      <c r="M2284" t="s">
        <v>24</v>
      </c>
      <c r="N2284" t="s">
        <v>24</v>
      </c>
      <c r="O2284" t="s">
        <v>24</v>
      </c>
      <c r="P2284" t="s">
        <v>24</v>
      </c>
      <c r="Q2284" t="s">
        <v>151</v>
      </c>
    </row>
    <row r="2285" spans="1:17" hidden="1" x14ac:dyDescent="0.25">
      <c r="A2285" t="s">
        <v>2771</v>
      </c>
      <c r="B2285" s="1">
        <v>46001.369530949072</v>
      </c>
      <c r="C2285" t="s">
        <v>2758</v>
      </c>
      <c r="D2285" t="s">
        <v>2759</v>
      </c>
      <c r="E2285" t="s">
        <v>258</v>
      </c>
      <c r="F2285" t="s">
        <v>987</v>
      </c>
      <c r="G2285" t="s">
        <v>987</v>
      </c>
      <c r="H2285" t="s">
        <v>22</v>
      </c>
      <c r="I2285" t="s">
        <v>22</v>
      </c>
      <c r="J2285" t="s">
        <v>22</v>
      </c>
      <c r="K2285" t="s">
        <v>31</v>
      </c>
    </row>
    <row r="2286" spans="1:17" hidden="1" x14ac:dyDescent="0.25">
      <c r="A2286" t="s">
        <v>2772</v>
      </c>
      <c r="B2286" s="1">
        <v>46001.369541550928</v>
      </c>
      <c r="C2286" t="s">
        <v>2062</v>
      </c>
      <c r="D2286" t="s">
        <v>2063</v>
      </c>
      <c r="E2286" t="s">
        <v>107</v>
      </c>
      <c r="F2286" t="s">
        <v>300</v>
      </c>
      <c r="G2286" t="s">
        <v>300</v>
      </c>
      <c r="H2286" t="s">
        <v>74</v>
      </c>
      <c r="I2286" t="s">
        <v>246</v>
      </c>
      <c r="J2286" t="s">
        <v>246</v>
      </c>
      <c r="K2286" t="s">
        <v>23</v>
      </c>
      <c r="L2286" t="s">
        <v>41</v>
      </c>
      <c r="M2286" t="s">
        <v>41</v>
      </c>
      <c r="N2286" t="s">
        <v>41</v>
      </c>
      <c r="O2286" t="s">
        <v>24</v>
      </c>
      <c r="P2286" t="s">
        <v>41</v>
      </c>
      <c r="Q2286" t="s">
        <v>443</v>
      </c>
    </row>
    <row r="2287" spans="1:17" hidden="1" x14ac:dyDescent="0.25">
      <c r="A2287" t="s">
        <v>2773</v>
      </c>
      <c r="B2287" s="1">
        <v>46001.369551319447</v>
      </c>
      <c r="C2287" t="s">
        <v>1771</v>
      </c>
      <c r="D2287" t="s">
        <v>1772</v>
      </c>
      <c r="E2287" t="s">
        <v>99</v>
      </c>
      <c r="F2287" t="s">
        <v>100</v>
      </c>
      <c r="G2287" t="s">
        <v>1407</v>
      </c>
      <c r="H2287" t="s">
        <v>70</v>
      </c>
      <c r="I2287" t="s">
        <v>184</v>
      </c>
      <c r="J2287" t="s">
        <v>184</v>
      </c>
      <c r="K2287" t="s">
        <v>23</v>
      </c>
      <c r="L2287" t="s">
        <v>24</v>
      </c>
      <c r="M2287" t="s">
        <v>24</v>
      </c>
      <c r="N2287" t="s">
        <v>24</v>
      </c>
      <c r="O2287" t="s">
        <v>24</v>
      </c>
      <c r="P2287" t="s">
        <v>24</v>
      </c>
      <c r="Q2287" t="s">
        <v>151</v>
      </c>
    </row>
    <row r="2288" spans="1:17" hidden="1" x14ac:dyDescent="0.25">
      <c r="A2288" t="s">
        <v>2774</v>
      </c>
      <c r="B2288" s="1">
        <v>46001.369654745373</v>
      </c>
      <c r="C2288" t="s">
        <v>2062</v>
      </c>
      <c r="D2288" t="s">
        <v>2063</v>
      </c>
      <c r="E2288" t="s">
        <v>107</v>
      </c>
      <c r="F2288" t="s">
        <v>300</v>
      </c>
      <c r="G2288" t="s">
        <v>300</v>
      </c>
      <c r="H2288" t="s">
        <v>74</v>
      </c>
      <c r="I2288" t="s">
        <v>309</v>
      </c>
      <c r="J2288" t="s">
        <v>309</v>
      </c>
      <c r="K2288" t="s">
        <v>31</v>
      </c>
    </row>
    <row r="2289" spans="1:17" hidden="1" x14ac:dyDescent="0.25">
      <c r="A2289" t="s">
        <v>2775</v>
      </c>
      <c r="B2289" s="1">
        <v>46001.369684953701</v>
      </c>
      <c r="C2289" t="s">
        <v>1771</v>
      </c>
      <c r="D2289" t="s">
        <v>1772</v>
      </c>
      <c r="E2289" t="s">
        <v>99</v>
      </c>
      <c r="F2289" t="s">
        <v>100</v>
      </c>
      <c r="G2289" t="s">
        <v>1407</v>
      </c>
      <c r="H2289" t="s">
        <v>70</v>
      </c>
      <c r="I2289" t="s">
        <v>186</v>
      </c>
      <c r="J2289" t="s">
        <v>186</v>
      </c>
      <c r="K2289" t="s">
        <v>31</v>
      </c>
    </row>
    <row r="2290" spans="1:17" hidden="1" x14ac:dyDescent="0.25">
      <c r="A2290" t="s">
        <v>2776</v>
      </c>
      <c r="B2290" s="1">
        <v>46001.369685648147</v>
      </c>
      <c r="C2290" t="s">
        <v>2054</v>
      </c>
      <c r="D2290" t="s">
        <v>2055</v>
      </c>
      <c r="E2290" t="s">
        <v>20</v>
      </c>
      <c r="F2290" t="s">
        <v>58</v>
      </c>
      <c r="G2290" t="s">
        <v>2056</v>
      </c>
      <c r="H2290" t="s">
        <v>223</v>
      </c>
      <c r="I2290" t="s">
        <v>241</v>
      </c>
      <c r="J2290" t="s">
        <v>241</v>
      </c>
      <c r="K2290" t="s">
        <v>31</v>
      </c>
    </row>
    <row r="2291" spans="1:17" hidden="1" x14ac:dyDescent="0.25">
      <c r="A2291" t="s">
        <v>2777</v>
      </c>
      <c r="B2291" s="1">
        <v>46001.369796898151</v>
      </c>
      <c r="C2291" t="s">
        <v>1771</v>
      </c>
      <c r="D2291" t="s">
        <v>1772</v>
      </c>
      <c r="E2291" t="s">
        <v>99</v>
      </c>
      <c r="F2291" t="s">
        <v>100</v>
      </c>
      <c r="G2291" t="s">
        <v>1407</v>
      </c>
      <c r="H2291" t="s">
        <v>70</v>
      </c>
      <c r="I2291" t="s">
        <v>188</v>
      </c>
      <c r="J2291" t="s">
        <v>188</v>
      </c>
      <c r="K2291" t="s">
        <v>31</v>
      </c>
    </row>
    <row r="2292" spans="1:17" hidden="1" x14ac:dyDescent="0.25">
      <c r="A2292" t="s">
        <v>2778</v>
      </c>
      <c r="B2292" s="1">
        <v>46001.369813333331</v>
      </c>
      <c r="C2292" t="s">
        <v>2758</v>
      </c>
      <c r="D2292" t="s">
        <v>2759</v>
      </c>
      <c r="E2292" t="s">
        <v>258</v>
      </c>
      <c r="F2292" t="s">
        <v>987</v>
      </c>
      <c r="G2292" t="s">
        <v>987</v>
      </c>
      <c r="H2292" t="s">
        <v>22</v>
      </c>
      <c r="I2292" t="s">
        <v>30</v>
      </c>
      <c r="J2292" t="s">
        <v>30</v>
      </c>
      <c r="K2292" t="s">
        <v>23</v>
      </c>
      <c r="L2292" t="s">
        <v>24</v>
      </c>
      <c r="M2292" t="s">
        <v>24</v>
      </c>
      <c r="N2292" t="s">
        <v>24</v>
      </c>
      <c r="O2292" t="s">
        <v>24</v>
      </c>
      <c r="P2292" t="s">
        <v>24</v>
      </c>
      <c r="Q2292" t="s">
        <v>2779</v>
      </c>
    </row>
    <row r="2293" spans="1:17" hidden="1" x14ac:dyDescent="0.25">
      <c r="A2293" t="s">
        <v>2780</v>
      </c>
      <c r="B2293" s="1">
        <v>46001.369850000003</v>
      </c>
      <c r="C2293" t="s">
        <v>2617</v>
      </c>
      <c r="D2293" t="s">
        <v>2618</v>
      </c>
      <c r="E2293" t="s">
        <v>99</v>
      </c>
      <c r="F2293" t="s">
        <v>1267</v>
      </c>
      <c r="G2293" t="s">
        <v>1267</v>
      </c>
      <c r="H2293" t="s">
        <v>33</v>
      </c>
      <c r="I2293" t="s">
        <v>33</v>
      </c>
      <c r="J2293" t="s">
        <v>39</v>
      </c>
      <c r="K2293" t="s">
        <v>23</v>
      </c>
      <c r="L2293" t="s">
        <v>24</v>
      </c>
      <c r="M2293" t="s">
        <v>24</v>
      </c>
      <c r="N2293" t="s">
        <v>24</v>
      </c>
      <c r="O2293" t="s">
        <v>24</v>
      </c>
      <c r="P2293" t="s">
        <v>24</v>
      </c>
      <c r="Q2293" t="s">
        <v>2781</v>
      </c>
    </row>
    <row r="2294" spans="1:17" hidden="1" x14ac:dyDescent="0.25">
      <c r="A2294" t="s">
        <v>2782</v>
      </c>
      <c r="B2294" s="1">
        <v>46001.369863171298</v>
      </c>
      <c r="C2294" t="s">
        <v>2062</v>
      </c>
      <c r="D2294" t="s">
        <v>2063</v>
      </c>
      <c r="E2294" t="s">
        <v>107</v>
      </c>
      <c r="F2294" t="s">
        <v>300</v>
      </c>
      <c r="G2294" t="s">
        <v>300</v>
      </c>
      <c r="H2294" t="s">
        <v>74</v>
      </c>
      <c r="I2294" t="s">
        <v>351</v>
      </c>
      <c r="J2294" t="s">
        <v>351</v>
      </c>
      <c r="K2294" t="s">
        <v>23</v>
      </c>
      <c r="L2294" t="s">
        <v>41</v>
      </c>
      <c r="M2294" t="s">
        <v>41</v>
      </c>
      <c r="N2294" t="s">
        <v>41</v>
      </c>
      <c r="O2294" t="s">
        <v>41</v>
      </c>
      <c r="P2294" t="s">
        <v>41</v>
      </c>
      <c r="Q2294" t="s">
        <v>443</v>
      </c>
    </row>
    <row r="2295" spans="1:17" hidden="1" x14ac:dyDescent="0.25">
      <c r="A2295" t="s">
        <v>2783</v>
      </c>
      <c r="B2295" s="1">
        <v>46001.369875208336</v>
      </c>
      <c r="C2295" t="s">
        <v>2698</v>
      </c>
      <c r="D2295" t="s">
        <v>2699</v>
      </c>
      <c r="E2295" t="s">
        <v>107</v>
      </c>
      <c r="F2295" t="s">
        <v>300</v>
      </c>
      <c r="G2295" t="s">
        <v>301</v>
      </c>
      <c r="H2295" t="s">
        <v>33</v>
      </c>
      <c r="I2295" t="s">
        <v>44</v>
      </c>
      <c r="J2295" t="s">
        <v>47</v>
      </c>
      <c r="K2295" t="s">
        <v>23</v>
      </c>
      <c r="L2295" t="s">
        <v>24</v>
      </c>
      <c r="M2295" t="s">
        <v>24</v>
      </c>
      <c r="N2295" t="s">
        <v>24</v>
      </c>
      <c r="O2295" t="s">
        <v>24</v>
      </c>
      <c r="P2295" t="s">
        <v>24</v>
      </c>
      <c r="Q2295" t="s">
        <v>151</v>
      </c>
    </row>
    <row r="2296" spans="1:17" hidden="1" x14ac:dyDescent="0.25">
      <c r="A2296" t="s">
        <v>2784</v>
      </c>
      <c r="B2296" s="1">
        <v>46001.369908159722</v>
      </c>
      <c r="C2296" t="s">
        <v>1771</v>
      </c>
      <c r="D2296" t="s">
        <v>1772</v>
      </c>
      <c r="E2296" t="s">
        <v>99</v>
      </c>
      <c r="F2296" t="s">
        <v>100</v>
      </c>
      <c r="G2296" t="s">
        <v>1407</v>
      </c>
      <c r="H2296" t="s">
        <v>70</v>
      </c>
      <c r="I2296" t="s">
        <v>193</v>
      </c>
      <c r="J2296" t="s">
        <v>194</v>
      </c>
      <c r="K2296" t="s">
        <v>31</v>
      </c>
    </row>
    <row r="2297" spans="1:17" hidden="1" x14ac:dyDescent="0.25">
      <c r="A2297" t="s">
        <v>2785</v>
      </c>
      <c r="B2297" s="1">
        <v>46001.369933113427</v>
      </c>
      <c r="C2297" t="s">
        <v>2054</v>
      </c>
      <c r="D2297" t="s">
        <v>2055</v>
      </c>
      <c r="E2297" t="s">
        <v>20</v>
      </c>
      <c r="F2297" t="s">
        <v>58</v>
      </c>
      <c r="G2297" t="s">
        <v>2056</v>
      </c>
      <c r="H2297" t="s">
        <v>223</v>
      </c>
      <c r="I2297" t="s">
        <v>369</v>
      </c>
      <c r="J2297" t="s">
        <v>369</v>
      </c>
      <c r="K2297" t="s">
        <v>31</v>
      </c>
    </row>
    <row r="2298" spans="1:17" hidden="1" x14ac:dyDescent="0.25">
      <c r="A2298" t="s">
        <v>2786</v>
      </c>
      <c r="B2298" s="1">
        <v>46001.36996084491</v>
      </c>
      <c r="C2298" t="s">
        <v>2723</v>
      </c>
      <c r="D2298" t="s">
        <v>2724</v>
      </c>
      <c r="E2298" t="s">
        <v>441</v>
      </c>
      <c r="F2298" t="s">
        <v>589</v>
      </c>
      <c r="G2298" t="s">
        <v>2725</v>
      </c>
      <c r="H2298" t="s">
        <v>22</v>
      </c>
      <c r="I2298" t="s">
        <v>27</v>
      </c>
      <c r="J2298" t="s">
        <v>27</v>
      </c>
      <c r="K2298" t="s">
        <v>31</v>
      </c>
    </row>
    <row r="2299" spans="1:17" hidden="1" x14ac:dyDescent="0.25">
      <c r="A2299" t="s">
        <v>2787</v>
      </c>
      <c r="B2299" s="1">
        <v>46001.369989178238</v>
      </c>
      <c r="C2299" t="s">
        <v>2062</v>
      </c>
      <c r="D2299" t="s">
        <v>2063</v>
      </c>
      <c r="E2299" t="s">
        <v>107</v>
      </c>
      <c r="F2299" t="s">
        <v>300</v>
      </c>
      <c r="G2299" t="s">
        <v>300</v>
      </c>
      <c r="H2299" t="s">
        <v>223</v>
      </c>
      <c r="I2299" t="s">
        <v>224</v>
      </c>
      <c r="J2299" t="s">
        <v>302</v>
      </c>
      <c r="K2299" t="s">
        <v>31</v>
      </c>
    </row>
    <row r="2300" spans="1:17" hidden="1" x14ac:dyDescent="0.25">
      <c r="A2300" t="s">
        <v>2788</v>
      </c>
      <c r="B2300" s="1">
        <v>46001.370005775461</v>
      </c>
      <c r="C2300" t="s">
        <v>1969</v>
      </c>
      <c r="D2300" t="s">
        <v>1970</v>
      </c>
      <c r="E2300" t="s">
        <v>20</v>
      </c>
      <c r="F2300" t="s">
        <v>58</v>
      </c>
      <c r="G2300" t="s">
        <v>1971</v>
      </c>
      <c r="H2300" t="s">
        <v>60</v>
      </c>
      <c r="I2300" t="s">
        <v>82</v>
      </c>
      <c r="J2300" t="s">
        <v>82</v>
      </c>
      <c r="K2300" t="s">
        <v>23</v>
      </c>
      <c r="L2300" t="s">
        <v>24</v>
      </c>
      <c r="M2300" t="s">
        <v>24</v>
      </c>
      <c r="N2300" t="s">
        <v>41</v>
      </c>
      <c r="O2300" t="s">
        <v>24</v>
      </c>
      <c r="P2300" t="s">
        <v>24</v>
      </c>
      <c r="Q2300" t="s">
        <v>2229</v>
      </c>
    </row>
    <row r="2301" spans="1:17" hidden="1" x14ac:dyDescent="0.25">
      <c r="A2301" t="s">
        <v>2789</v>
      </c>
      <c r="B2301" s="1">
        <v>46001.370010914354</v>
      </c>
      <c r="C2301" t="s">
        <v>1771</v>
      </c>
      <c r="D2301" t="s">
        <v>1772</v>
      </c>
      <c r="E2301" t="s">
        <v>99</v>
      </c>
      <c r="F2301" t="s">
        <v>100</v>
      </c>
      <c r="G2301" t="s">
        <v>1407</v>
      </c>
      <c r="H2301" t="s">
        <v>70</v>
      </c>
      <c r="I2301" t="s">
        <v>193</v>
      </c>
      <c r="J2301" t="s">
        <v>193</v>
      </c>
      <c r="K2301" t="s">
        <v>31</v>
      </c>
    </row>
    <row r="2302" spans="1:17" hidden="1" x14ac:dyDescent="0.25">
      <c r="A2302" t="s">
        <v>2790</v>
      </c>
      <c r="B2302" s="1">
        <v>46001.370029849539</v>
      </c>
      <c r="C2302" t="s">
        <v>2698</v>
      </c>
      <c r="D2302" t="s">
        <v>2699</v>
      </c>
      <c r="E2302" t="s">
        <v>107</v>
      </c>
      <c r="F2302" t="s">
        <v>300</v>
      </c>
      <c r="G2302" t="s">
        <v>301</v>
      </c>
      <c r="H2302" t="s">
        <v>33</v>
      </c>
      <c r="I2302" t="s">
        <v>44</v>
      </c>
      <c r="J2302" t="s">
        <v>147</v>
      </c>
      <c r="K2302" t="s">
        <v>31</v>
      </c>
    </row>
    <row r="2303" spans="1:17" hidden="1" x14ac:dyDescent="0.25">
      <c r="A2303" t="s">
        <v>2791</v>
      </c>
      <c r="B2303" s="1">
        <v>46001.370031701386</v>
      </c>
      <c r="C2303" t="s">
        <v>2054</v>
      </c>
      <c r="D2303" t="s">
        <v>2055</v>
      </c>
      <c r="E2303" t="s">
        <v>20</v>
      </c>
      <c r="F2303" t="s">
        <v>58</v>
      </c>
      <c r="G2303" t="s">
        <v>2056</v>
      </c>
      <c r="H2303" t="s">
        <v>223</v>
      </c>
      <c r="I2303" t="s">
        <v>223</v>
      </c>
      <c r="J2303" t="s">
        <v>223</v>
      </c>
      <c r="K2303" t="s">
        <v>31</v>
      </c>
    </row>
    <row r="2304" spans="1:17" hidden="1" x14ac:dyDescent="0.25">
      <c r="A2304" t="s">
        <v>2792</v>
      </c>
      <c r="B2304" s="1">
        <v>46001.370095613427</v>
      </c>
      <c r="C2304" t="s">
        <v>2723</v>
      </c>
      <c r="D2304" t="s">
        <v>2724</v>
      </c>
      <c r="E2304" t="s">
        <v>441</v>
      </c>
      <c r="F2304" t="s">
        <v>589</v>
      </c>
      <c r="G2304" t="s">
        <v>2725</v>
      </c>
      <c r="H2304" t="s">
        <v>22</v>
      </c>
      <c r="I2304" t="s">
        <v>22</v>
      </c>
      <c r="J2304" t="s">
        <v>22</v>
      </c>
      <c r="K2304" t="s">
        <v>31</v>
      </c>
    </row>
    <row r="2305" spans="1:17" hidden="1" x14ac:dyDescent="0.25">
      <c r="A2305" t="s">
        <v>2793</v>
      </c>
      <c r="B2305" s="1">
        <v>46001.370126817128</v>
      </c>
      <c r="C2305" t="s">
        <v>2758</v>
      </c>
      <c r="D2305" t="s">
        <v>2759</v>
      </c>
      <c r="E2305" t="s">
        <v>258</v>
      </c>
      <c r="F2305" t="s">
        <v>987</v>
      </c>
      <c r="G2305" t="s">
        <v>987</v>
      </c>
      <c r="H2305" t="s">
        <v>33</v>
      </c>
      <c r="I2305" t="s">
        <v>33</v>
      </c>
      <c r="J2305" t="s">
        <v>36</v>
      </c>
      <c r="K2305" t="s">
        <v>23</v>
      </c>
      <c r="L2305" t="s">
        <v>24</v>
      </c>
      <c r="M2305" t="s">
        <v>24</v>
      </c>
      <c r="N2305" t="s">
        <v>24</v>
      </c>
      <c r="O2305" t="s">
        <v>24</v>
      </c>
      <c r="P2305" t="s">
        <v>24</v>
      </c>
      <c r="Q2305" t="s">
        <v>2794</v>
      </c>
    </row>
    <row r="2306" spans="1:17" hidden="1" x14ac:dyDescent="0.25">
      <c r="A2306" t="s">
        <v>2795</v>
      </c>
      <c r="B2306" s="1">
        <v>46001.370136782411</v>
      </c>
      <c r="C2306" t="s">
        <v>2062</v>
      </c>
      <c r="D2306" t="s">
        <v>2063</v>
      </c>
      <c r="E2306" t="s">
        <v>107</v>
      </c>
      <c r="F2306" t="s">
        <v>300</v>
      </c>
      <c r="G2306" t="s">
        <v>300</v>
      </c>
      <c r="H2306" t="s">
        <v>223</v>
      </c>
      <c r="I2306" t="s">
        <v>224</v>
      </c>
      <c r="J2306" t="s">
        <v>225</v>
      </c>
      <c r="K2306" t="s">
        <v>31</v>
      </c>
    </row>
    <row r="2307" spans="1:17" hidden="1" x14ac:dyDescent="0.25">
      <c r="A2307" t="s">
        <v>2796</v>
      </c>
      <c r="B2307" s="1">
        <v>46001.370232187503</v>
      </c>
      <c r="C2307" t="s">
        <v>2698</v>
      </c>
      <c r="D2307" t="s">
        <v>2699</v>
      </c>
      <c r="E2307" t="s">
        <v>107</v>
      </c>
      <c r="F2307" t="s">
        <v>300</v>
      </c>
      <c r="G2307" t="s">
        <v>301</v>
      </c>
      <c r="H2307" t="s">
        <v>60</v>
      </c>
      <c r="I2307" t="s">
        <v>60</v>
      </c>
      <c r="J2307" t="s">
        <v>60</v>
      </c>
      <c r="K2307" t="s">
        <v>31</v>
      </c>
    </row>
    <row r="2308" spans="1:17" hidden="1" x14ac:dyDescent="0.25">
      <c r="A2308" t="s">
        <v>2797</v>
      </c>
      <c r="B2308" s="1">
        <v>46001.370244282407</v>
      </c>
      <c r="C2308" t="s">
        <v>1771</v>
      </c>
      <c r="D2308" t="s">
        <v>1772</v>
      </c>
      <c r="E2308" t="s">
        <v>99</v>
      </c>
      <c r="F2308" t="s">
        <v>100</v>
      </c>
      <c r="G2308" t="s">
        <v>1407</v>
      </c>
      <c r="H2308" t="s">
        <v>72</v>
      </c>
      <c r="I2308" t="s">
        <v>72</v>
      </c>
      <c r="J2308" t="s">
        <v>72</v>
      </c>
      <c r="K2308" t="s">
        <v>31</v>
      </c>
    </row>
    <row r="2309" spans="1:17" hidden="1" x14ac:dyDescent="0.25">
      <c r="A2309" t="s">
        <v>2798</v>
      </c>
      <c r="B2309" s="1">
        <v>46001.370254305555</v>
      </c>
      <c r="C2309" t="s">
        <v>2758</v>
      </c>
      <c r="D2309" t="s">
        <v>2759</v>
      </c>
      <c r="E2309" t="s">
        <v>258</v>
      </c>
      <c r="F2309" t="s">
        <v>987</v>
      </c>
      <c r="G2309" t="s">
        <v>987</v>
      </c>
      <c r="H2309" t="s">
        <v>33</v>
      </c>
      <c r="I2309" t="s">
        <v>33</v>
      </c>
      <c r="J2309" t="s">
        <v>33</v>
      </c>
      <c r="K2309" t="s">
        <v>31</v>
      </c>
    </row>
    <row r="2310" spans="1:17" hidden="1" x14ac:dyDescent="0.25">
      <c r="A2310" t="s">
        <v>2799</v>
      </c>
      <c r="B2310" s="1">
        <v>46001.370256168979</v>
      </c>
      <c r="C2310" t="s">
        <v>2510</v>
      </c>
      <c r="D2310" t="s">
        <v>2511</v>
      </c>
      <c r="E2310" t="s">
        <v>112</v>
      </c>
      <c r="F2310" t="s">
        <v>113</v>
      </c>
      <c r="G2310" t="s">
        <v>114</v>
      </c>
      <c r="H2310" t="s">
        <v>33</v>
      </c>
      <c r="I2310" t="s">
        <v>33</v>
      </c>
      <c r="J2310" t="s">
        <v>33</v>
      </c>
      <c r="K2310" t="s">
        <v>23</v>
      </c>
      <c r="L2310" t="s">
        <v>41</v>
      </c>
      <c r="M2310" t="s">
        <v>41</v>
      </c>
      <c r="N2310" t="s">
        <v>40</v>
      </c>
      <c r="O2310" t="s">
        <v>41</v>
      </c>
      <c r="P2310" t="s">
        <v>41</v>
      </c>
    </row>
    <row r="2311" spans="1:17" hidden="1" x14ac:dyDescent="0.25">
      <c r="A2311" t="s">
        <v>2800</v>
      </c>
      <c r="B2311" s="1">
        <v>46001.370277615744</v>
      </c>
      <c r="C2311" t="s">
        <v>2723</v>
      </c>
      <c r="D2311" t="s">
        <v>2724</v>
      </c>
      <c r="E2311" t="s">
        <v>441</v>
      </c>
      <c r="F2311" t="s">
        <v>589</v>
      </c>
      <c r="G2311" t="s">
        <v>2725</v>
      </c>
      <c r="H2311" t="s">
        <v>33</v>
      </c>
      <c r="I2311" t="s">
        <v>33</v>
      </c>
      <c r="J2311" t="s">
        <v>33</v>
      </c>
      <c r="K2311" t="s">
        <v>31</v>
      </c>
    </row>
    <row r="2312" spans="1:17" hidden="1" x14ac:dyDescent="0.25">
      <c r="A2312" t="s">
        <v>2801</v>
      </c>
      <c r="B2312" s="1">
        <v>46001.370316122688</v>
      </c>
      <c r="C2312" t="s">
        <v>2062</v>
      </c>
      <c r="D2312" t="s">
        <v>2063</v>
      </c>
      <c r="E2312" t="s">
        <v>107</v>
      </c>
      <c r="F2312" t="s">
        <v>300</v>
      </c>
      <c r="G2312" t="s">
        <v>300</v>
      </c>
      <c r="H2312" t="s">
        <v>223</v>
      </c>
      <c r="I2312" t="s">
        <v>224</v>
      </c>
      <c r="J2312" t="s">
        <v>224</v>
      </c>
      <c r="K2312" t="s">
        <v>23</v>
      </c>
      <c r="L2312" t="s">
        <v>41</v>
      </c>
      <c r="M2312" t="s">
        <v>41</v>
      </c>
      <c r="N2312" t="s">
        <v>41</v>
      </c>
      <c r="O2312" t="s">
        <v>41</v>
      </c>
      <c r="P2312" t="s">
        <v>41</v>
      </c>
      <c r="Q2312" t="s">
        <v>443</v>
      </c>
    </row>
    <row r="2313" spans="1:17" hidden="1" x14ac:dyDescent="0.25">
      <c r="A2313" t="s">
        <v>2802</v>
      </c>
      <c r="B2313" s="1">
        <v>46001.370379513886</v>
      </c>
      <c r="C2313" t="s">
        <v>2758</v>
      </c>
      <c r="D2313" t="s">
        <v>2759</v>
      </c>
      <c r="E2313" t="s">
        <v>258</v>
      </c>
      <c r="F2313" t="s">
        <v>987</v>
      </c>
      <c r="G2313" t="s">
        <v>987</v>
      </c>
      <c r="H2313" t="s">
        <v>60</v>
      </c>
      <c r="I2313" t="s">
        <v>60</v>
      </c>
      <c r="J2313" t="s">
        <v>60</v>
      </c>
      <c r="K2313" t="s">
        <v>31</v>
      </c>
    </row>
    <row r="2314" spans="1:17" hidden="1" x14ac:dyDescent="0.25">
      <c r="A2314" t="s">
        <v>2803</v>
      </c>
      <c r="B2314" s="1">
        <v>46001.370453958334</v>
      </c>
      <c r="C2314" t="s">
        <v>2698</v>
      </c>
      <c r="D2314" t="s">
        <v>2699</v>
      </c>
      <c r="E2314" t="s">
        <v>107</v>
      </c>
      <c r="F2314" t="s">
        <v>300</v>
      </c>
      <c r="G2314" t="s">
        <v>301</v>
      </c>
      <c r="H2314" t="s">
        <v>60</v>
      </c>
      <c r="I2314" t="s">
        <v>64</v>
      </c>
      <c r="J2314" t="s">
        <v>65</v>
      </c>
      <c r="K2314" t="s">
        <v>31</v>
      </c>
    </row>
    <row r="2315" spans="1:17" hidden="1" x14ac:dyDescent="0.25">
      <c r="A2315" t="s">
        <v>2804</v>
      </c>
      <c r="B2315" s="1">
        <v>46001.370462361112</v>
      </c>
      <c r="C2315" t="s">
        <v>2510</v>
      </c>
      <c r="D2315" t="s">
        <v>2511</v>
      </c>
      <c r="E2315" t="s">
        <v>112</v>
      </c>
      <c r="F2315" t="s">
        <v>113</v>
      </c>
      <c r="G2315" t="s">
        <v>114</v>
      </c>
      <c r="H2315" t="s">
        <v>33</v>
      </c>
      <c r="I2315" t="s">
        <v>33</v>
      </c>
      <c r="J2315" t="s">
        <v>36</v>
      </c>
      <c r="K2315" t="s">
        <v>31</v>
      </c>
    </row>
    <row r="2316" spans="1:17" hidden="1" x14ac:dyDescent="0.25">
      <c r="A2316" t="s">
        <v>2805</v>
      </c>
      <c r="B2316" s="1">
        <v>46001.370514386574</v>
      </c>
      <c r="C2316" t="s">
        <v>1771</v>
      </c>
      <c r="D2316" t="s">
        <v>1772</v>
      </c>
      <c r="E2316" t="s">
        <v>99</v>
      </c>
      <c r="F2316" t="s">
        <v>100</v>
      </c>
      <c r="G2316" t="s">
        <v>1407</v>
      </c>
      <c r="H2316" t="s">
        <v>72</v>
      </c>
      <c r="I2316" t="s">
        <v>191</v>
      </c>
      <c r="J2316" t="s">
        <v>191</v>
      </c>
      <c r="K2316" t="s">
        <v>23</v>
      </c>
      <c r="L2316" t="s">
        <v>24</v>
      </c>
      <c r="M2316" t="s">
        <v>24</v>
      </c>
      <c r="N2316" t="s">
        <v>24</v>
      </c>
